48*H39948)</f>
        <v>0</v>
      </c>
      <c r="O39948" s="20">
        <v>0</v>
      </c>
      <c r="P39948" s="21">
        <f t="shared" si="624"/>
        <v>0</v>
      </c>
    </row>
    <row r="39949" spans="1:16" x14ac:dyDescent="0.3">
      <c r="A39949" s="7">
        <v>44075</v>
      </c>
      <c r="B39949" s="8" t="s">
        <v>1644</v>
      </c>
      <c r="C39949" s="8" t="s">
        <v>1583</v>
      </c>
      <c r="D39949" s="8" t="s">
        <v>77</v>
      </c>
      <c r="E39949" s="9" t="s">
        <v>1072</v>
      </c>
      <c r="F39949" s="12">
        <v>1</v>
      </c>
      <c r="G39949" s="15">
        <v>479</v>
      </c>
      <c r="H39949" s="12">
        <v>0</v>
      </c>
      <c r="I39949" s="15">
        <v>0</v>
      </c>
      <c r="J39949" s="8" t="s">
        <v>1604</v>
      </c>
      <c r="K39949" s="8" t="s">
        <v>1605</v>
      </c>
      <c r="L39949" s="8">
        <v>110</v>
      </c>
      <c r="M39949" s="19">
        <v>350.64400000000001</v>
      </c>
      <c r="N39949" s="19">
        <f>IF(M39949*H39949&lt;0,0,M39949*H39949)</f>
        <v>0</v>
      </c>
      <c r="O39949" s="20">
        <v>0</v>
      </c>
      <c r="P39949" s="21">
        <f t="shared" si="624"/>
        <v>0</v>
      </c>
    </row>
    <row r="39950" spans="1:16" x14ac:dyDescent="0.3">
      <c r="A39950" s="7">
        <v>44075</v>
      </c>
      <c r="B39950" s="8" t="s">
        <v>1644</v>
      </c>
      <c r="C39950" s="8" t="s">
        <v>1583</v>
      </c>
      <c r="D39950" s="8" t="s">
        <v>154</v>
      </c>
      <c r="E39950" s="9" t="s">
        <v>778</v>
      </c>
      <c r="F39950" s="12">
        <v>2</v>
      </c>
      <c r="G39950" s="15">
        <v>213</v>
      </c>
      <c r="H39950" s="12">
        <v>0</v>
      </c>
      <c r="I39950" s="15">
        <v>0</v>
      </c>
      <c r="J39950" s="8" t="s">
        <v>1604</v>
      </c>
      <c r="K39950" s="8" t="s">
        <v>1605</v>
      </c>
      <c r="L39950" s="8">
        <v>113</v>
      </c>
      <c r="M39950" s="19">
        <v>76.05149999999999</v>
      </c>
      <c r="N39950" s="19">
        <f>IF(M39950*H39950&lt;0,0,M39950*H39950)</f>
        <v>0</v>
      </c>
      <c r="O39950" s="20">
        <v>0</v>
      </c>
      <c r="P39950" s="21">
        <f t="shared" si="624"/>
        <v>0</v>
      </c>
    </row>
    <row r="39951" spans="1:16" x14ac:dyDescent="0.3">
      <c r="A39951" s="7">
        <v>44075</v>
      </c>
      <c r="B39951" s="8" t="s">
        <v>1644</v>
      </c>
      <c r="C39951" s="8" t="s">
        <v>222</v>
      </c>
      <c r="D39951" s="8" t="s">
        <v>18</v>
      </c>
      <c r="E39951" s="9" t="s">
        <v>224</v>
      </c>
      <c r="F39951" s="12">
        <v>1</v>
      </c>
      <c r="G39951" s="15">
        <v>181</v>
      </c>
      <c r="H39951" s="12">
        <v>0</v>
      </c>
      <c r="I39951" s="15">
        <v>0</v>
      </c>
      <c r="J39951" s="8" t="s">
        <v>1604</v>
      </c>
      <c r="K39951" s="8" t="s">
        <v>1605</v>
      </c>
      <c r="L39951" s="8">
        <v>312</v>
      </c>
      <c r="M39951" s="19">
        <v>126.35699999999999</v>
      </c>
      <c r="N39951" s="19">
        <f>IF(M39951*H39951&lt;0,0,M39951*H39951)</f>
        <v>0</v>
      </c>
      <c r="O39951" s="20">
        <v>0</v>
      </c>
      <c r="P39951" s="21">
        <f t="shared" si="624"/>
        <v>0</v>
      </c>
    </row>
    <row r="39952" spans="1:16" x14ac:dyDescent="0.3">
      <c r="A39952" s="7">
        <v>44075</v>
      </c>
      <c r="B39952" s="8" t="s">
        <v>1644</v>
      </c>
      <c r="C39952" s="8" t="s">
        <v>222</v>
      </c>
      <c r="D39952" s="8" t="s">
        <v>54</v>
      </c>
      <c r="E39952" s="9" t="s">
        <v>906</v>
      </c>
      <c r="F39952" s="12">
        <v>1</v>
      </c>
      <c r="G39952" s="15">
        <v>76</v>
      </c>
      <c r="H39952" s="12">
        <v>0</v>
      </c>
      <c r="I39952" s="15">
        <v>0</v>
      </c>
      <c r="J39952" s="8" t="s">
        <v>1604</v>
      </c>
      <c r="K39952" s="8" t="s">
        <v>1605</v>
      </c>
      <c r="L39952" s="8">
        <v>124</v>
      </c>
      <c r="M39952" s="19">
        <v>63.034999999999997</v>
      </c>
      <c r="N39952" s="19">
        <f>IF(M39952*H39952&lt;0,0,M39952*H39952)</f>
        <v>0</v>
      </c>
      <c r="O39952" s="20">
        <v>0</v>
      </c>
      <c r="P39952" s="21">
        <f t="shared" si="624"/>
        <v>0</v>
      </c>
    </row>
    <row r="39953" spans="1:16" x14ac:dyDescent="0.3">
      <c r="A39953" s="7">
        <v>44075</v>
      </c>
      <c r="B39953" s="8" t="s">
        <v>1585</v>
      </c>
      <c r="C39953" s="8" t="s">
        <v>1583</v>
      </c>
      <c r="D39953" s="8" t="s">
        <v>77</v>
      </c>
      <c r="E39953" s="9" t="s">
        <v>1423</v>
      </c>
      <c r="F39953" s="12">
        <v>0</v>
      </c>
      <c r="G39953" s="15">
        <v>0</v>
      </c>
      <c r="H39953" s="12">
        <v>0</v>
      </c>
      <c r="I39953" s="15">
        <v>0</v>
      </c>
      <c r="J39953" s="8" t="s">
        <v>1604</v>
      </c>
      <c r="K39953" s="8" t="s">
        <v>1605</v>
      </c>
      <c r="L39953" s="8">
        <v>110</v>
      </c>
      <c r="M39953" s="19">
        <v>106.89699999999998</v>
      </c>
      <c r="N39953" s="19">
        <f>IF(M39953*H39953&lt;0,0,M39953*H39953)</f>
        <v>0</v>
      </c>
      <c r="O39953" s="20">
        <v>0</v>
      </c>
      <c r="P39953" s="21">
        <f t="shared" si="624"/>
        <v>0</v>
      </c>
    </row>
    <row r="39954" spans="1:16" x14ac:dyDescent="0.3">
      <c r="A39954" s="7">
        <v>44075</v>
      </c>
      <c r="B39954" s="8" t="s">
        <v>1586</v>
      </c>
      <c r="C39954" s="8" t="s">
        <v>1583</v>
      </c>
      <c r="D39954" s="8" t="s">
        <v>12</v>
      </c>
      <c r="E39954" s="9" t="s">
        <v>1516</v>
      </c>
      <c r="F39954" s="12">
        <v>0</v>
      </c>
      <c r="G39954" s="15">
        <v>0</v>
      </c>
      <c r="H39954" s="12">
        <v>2</v>
      </c>
      <c r="I39954" s="15">
        <v>964.8</v>
      </c>
      <c r="J39954" s="8" t="s">
        <v>1604</v>
      </c>
      <c r="K39954" s="8" t="s">
        <v>1605</v>
      </c>
      <c r="L39954" s="8">
        <v>232</v>
      </c>
      <c r="M39954" s="19">
        <v>438.47999999999996</v>
      </c>
      <c r="N39954" s="19">
        <f>IF(M39954*H39954&lt;0,0,M39954*H39954)</f>
        <v>876.95999999999992</v>
      </c>
      <c r="O39954" s="20">
        <v>87.840000000000032</v>
      </c>
      <c r="P39954" s="21">
        <f t="shared" si="624"/>
        <v>2.9013383714615971E-5</v>
      </c>
    </row>
    <row r="39955" spans="1:16" x14ac:dyDescent="0.3">
      <c r="A39955" s="7">
        <v>44075</v>
      </c>
      <c r="B39955" s="8" t="s">
        <v>1586</v>
      </c>
      <c r="C39955" s="8" t="s">
        <v>1583</v>
      </c>
      <c r="D39955" s="8" t="s">
        <v>12</v>
      </c>
      <c r="E39955" s="9" t="s">
        <v>1032</v>
      </c>
      <c r="F39955" s="12">
        <v>4</v>
      </c>
      <c r="G39955" s="15">
        <v>1097.5</v>
      </c>
      <c r="H39955" s="12">
        <v>10</v>
      </c>
      <c r="I39955" s="15">
        <v>3564.8</v>
      </c>
      <c r="J39955" s="8" t="s">
        <v>1604</v>
      </c>
      <c r="K39955" s="8" t="s">
        <v>1605</v>
      </c>
      <c r="L39955" s="8">
        <v>232</v>
      </c>
      <c r="M39955" s="19">
        <v>287.04000000000002</v>
      </c>
      <c r="N39955" s="19">
        <f>IF(M39955*H39955&lt;0,0,M39955*H39955)</f>
        <v>2870.4</v>
      </c>
      <c r="O39955" s="20">
        <v>694.40000000000009</v>
      </c>
      <c r="P39955" s="21">
        <f t="shared" si="624"/>
        <v>2.2935898965652693E-4</v>
      </c>
    </row>
    <row r="39956" spans="1:16" x14ac:dyDescent="0.3">
      <c r="A39956" s="7">
        <v>44075</v>
      </c>
      <c r="B39956" s="8" t="s">
        <v>1586</v>
      </c>
      <c r="C39956" s="8" t="s">
        <v>1583</v>
      </c>
      <c r="D39956" s="8" t="s">
        <v>12</v>
      </c>
      <c r="E39956" s="9" t="s">
        <v>498</v>
      </c>
      <c r="F39956" s="12">
        <v>1</v>
      </c>
      <c r="G39956" s="15">
        <v>369.66666666666669</v>
      </c>
      <c r="H39956" s="12">
        <v>3</v>
      </c>
      <c r="I39956" s="15">
        <v>1108.8</v>
      </c>
      <c r="J39956" s="8" t="s">
        <v>1604</v>
      </c>
      <c r="K39956" s="8" t="s">
        <v>1605</v>
      </c>
      <c r="L39956" s="8">
        <v>232</v>
      </c>
      <c r="M39956" s="19">
        <v>318.36</v>
      </c>
      <c r="N39956" s="19">
        <f>IF(M39956*H39956&lt;0,0,M39956*H39956)</f>
        <v>955.08</v>
      </c>
      <c r="O39956" s="20">
        <v>153.71999999999991</v>
      </c>
      <c r="P39956" s="21">
        <f t="shared" si="624"/>
        <v>5.07734215005779E-5</v>
      </c>
    </row>
    <row r="39957" spans="1:16" x14ac:dyDescent="0.3">
      <c r="A39957" s="7">
        <v>44075</v>
      </c>
      <c r="B39957" s="8" t="s">
        <v>1586</v>
      </c>
      <c r="C39957" s="8" t="s">
        <v>1583</v>
      </c>
      <c r="D39957" s="8" t="s">
        <v>8</v>
      </c>
      <c r="E39957" s="9" t="s">
        <v>508</v>
      </c>
      <c r="F39957" s="12">
        <v>1</v>
      </c>
      <c r="G39957" s="15">
        <v>509</v>
      </c>
      <c r="H39957" s="12">
        <v>0</v>
      </c>
      <c r="I39957" s="15">
        <v>0</v>
      </c>
      <c r="J39957" s="8" t="s">
        <v>1604</v>
      </c>
      <c r="K39957" s="8" t="s">
        <v>1605</v>
      </c>
      <c r="L39957" s="8">
        <v>245</v>
      </c>
      <c r="M39957" s="19">
        <v>529.60366666666653</v>
      </c>
      <c r="N39957" s="19">
        <f>IF(M39957*H39957&lt;0,0,M39957*H39957)</f>
        <v>0</v>
      </c>
      <c r="O39957" s="20">
        <v>0</v>
      </c>
      <c r="P39957" s="21">
        <f t="shared" si="624"/>
        <v>0</v>
      </c>
    </row>
    <row r="39958" spans="1:16" x14ac:dyDescent="0.3">
      <c r="A39958" s="7">
        <v>44075</v>
      </c>
      <c r="B39958" s="8" t="s">
        <v>1586</v>
      </c>
      <c r="C39958" s="8" t="s">
        <v>1583</v>
      </c>
      <c r="D39958" s="8" t="s">
        <v>178</v>
      </c>
      <c r="E39958" s="9" t="s">
        <v>760</v>
      </c>
      <c r="F39958" s="12">
        <v>1</v>
      </c>
      <c r="G39958" s="15">
        <v>277</v>
      </c>
      <c r="H39958" s="12">
        <v>0</v>
      </c>
      <c r="I39958" s="15">
        <v>0</v>
      </c>
      <c r="J39958" s="8" t="s">
        <v>1604</v>
      </c>
      <c r="K39958" s="8" t="s">
        <v>1605</v>
      </c>
      <c r="L39958" s="8">
        <v>70</v>
      </c>
      <c r="M39958" s="19">
        <v>231.97387499999999</v>
      </c>
      <c r="N39958" s="19">
        <f>IF(M39958*H39958&lt;0,0,M39958*H39958)</f>
        <v>0</v>
      </c>
      <c r="O39958" s="20">
        <v>0</v>
      </c>
      <c r="P39958" s="21">
        <f t="shared" si="624"/>
        <v>0</v>
      </c>
    </row>
    <row r="39959" spans="1:16" x14ac:dyDescent="0.3">
      <c r="A39959" s="7">
        <v>44075</v>
      </c>
      <c r="B39959" s="8" t="s">
        <v>1586</v>
      </c>
      <c r="C39959" s="8" t="s">
        <v>1583</v>
      </c>
      <c r="D39959" s="8" t="s">
        <v>185</v>
      </c>
      <c r="E39959" s="9" t="s">
        <v>1405</v>
      </c>
      <c r="F39959" s="12">
        <v>0</v>
      </c>
      <c r="G39959" s="15">
        <v>0</v>
      </c>
      <c r="H39959" s="12">
        <v>0</v>
      </c>
      <c r="I39959" s="15">
        <v>0</v>
      </c>
      <c r="J39959" s="8" t="s">
        <v>1604</v>
      </c>
      <c r="K39959" s="8" t="s">
        <v>1605</v>
      </c>
      <c r="L39959" s="8">
        <v>147</v>
      </c>
      <c r="M39959" s="19">
        <v>529.56049999999993</v>
      </c>
      <c r="N39959" s="19">
        <f>IF(M39959*H39959&lt;0,0,M39959*H39959)</f>
        <v>0</v>
      </c>
      <c r="O39959" s="20">
        <v>0</v>
      </c>
      <c r="P39959" s="21">
        <f t="shared" si="624"/>
        <v>0</v>
      </c>
    </row>
    <row r="39960" spans="1:16" x14ac:dyDescent="0.3">
      <c r="A39960" s="7">
        <v>44075</v>
      </c>
      <c r="B39960" s="8" t="s">
        <v>1589</v>
      </c>
      <c r="C39960" s="8" t="s">
        <v>1583</v>
      </c>
      <c r="D39960" s="8" t="s">
        <v>8</v>
      </c>
      <c r="E39960" s="9" t="s">
        <v>931</v>
      </c>
      <c r="F39960" s="12">
        <v>0</v>
      </c>
      <c r="G39960" s="15">
        <v>0</v>
      </c>
      <c r="H39960" s="12">
        <v>0</v>
      </c>
      <c r="I39960" s="15">
        <v>0</v>
      </c>
      <c r="J39960" s="8" t="s">
        <v>1604</v>
      </c>
      <c r="K39960" s="8" t="s">
        <v>1605</v>
      </c>
      <c r="L39960" s="8">
        <v>245</v>
      </c>
      <c r="M39960" s="19">
        <v>591.95344444444424</v>
      </c>
      <c r="N39960" s="19">
        <f>IF(M39960*H39960&lt;0,0,M39960*H39960)</f>
        <v>0</v>
      </c>
      <c r="O39960" s="20">
        <v>0</v>
      </c>
      <c r="P39960" s="21">
        <f t="shared" si="624"/>
        <v>0</v>
      </c>
    </row>
    <row r="39961" spans="1:16" x14ac:dyDescent="0.3">
      <c r="A39961" s="7">
        <v>44075</v>
      </c>
      <c r="B39961" s="8" t="s">
        <v>1589</v>
      </c>
      <c r="C39961" s="8" t="s">
        <v>1583</v>
      </c>
      <c r="D39961" s="8" t="s">
        <v>8</v>
      </c>
      <c r="E39961" s="9" t="s">
        <v>1389</v>
      </c>
      <c r="F39961" s="12">
        <v>2</v>
      </c>
      <c r="G39961" s="15">
        <v>1908</v>
      </c>
      <c r="H39961" s="12">
        <v>0</v>
      </c>
      <c r="I39961" s="15">
        <v>0</v>
      </c>
      <c r="J39961" s="8" t="s">
        <v>1604</v>
      </c>
      <c r="K39961" s="8" t="s">
        <v>1605</v>
      </c>
      <c r="L39961" s="8">
        <v>245</v>
      </c>
      <c r="M39961" s="19">
        <v>972.40219999999988</v>
      </c>
      <c r="N39961" s="19">
        <f>IF(M39961*H39961&lt;0,0,M39961*H39961)</f>
        <v>0</v>
      </c>
      <c r="O39961" s="20">
        <v>0</v>
      </c>
      <c r="P39961" s="21">
        <f t="shared" si="624"/>
        <v>0</v>
      </c>
    </row>
    <row r="39962" spans="1:16" x14ac:dyDescent="0.3">
      <c r="A39962" s="7">
        <v>44075</v>
      </c>
      <c r="B39962" s="8" t="s">
        <v>1589</v>
      </c>
      <c r="C39962" s="8" t="s">
        <v>1583</v>
      </c>
      <c r="D39962" s="8" t="s">
        <v>8</v>
      </c>
      <c r="E39962" s="9" t="s">
        <v>1421</v>
      </c>
      <c r="F39962" s="12">
        <v>1</v>
      </c>
      <c r="G39962" s="15">
        <v>1543</v>
      </c>
      <c r="H39962" s="12">
        <v>-1</v>
      </c>
      <c r="I39962" s="15">
        <v>0</v>
      </c>
      <c r="J39962" s="8" t="s">
        <v>1604</v>
      </c>
      <c r="K39962" s="8" t="s">
        <v>1605</v>
      </c>
      <c r="L39962" s="8">
        <v>245</v>
      </c>
      <c r="M39962" s="19">
        <v>976.56066666666675</v>
      </c>
      <c r="N39962" s="19">
        <f>IF(M39962*H39962&lt;0,0,M39962*H39962)</f>
        <v>0</v>
      </c>
      <c r="O39962" s="20">
        <v>0</v>
      </c>
      <c r="P39962" s="21">
        <f t="shared" si="624"/>
        <v>0</v>
      </c>
    </row>
    <row r="39963" spans="1:16" x14ac:dyDescent="0.3">
      <c r="A39963" s="7">
        <v>44075</v>
      </c>
      <c r="B39963" s="8" t="s">
        <v>1644</v>
      </c>
      <c r="C39963" s="8" t="s">
        <v>1583</v>
      </c>
      <c r="D39963" s="8" t="s">
        <v>8</v>
      </c>
      <c r="E39963" s="9" t="s">
        <v>1407</v>
      </c>
      <c r="F39963" s="12">
        <v>0</v>
      </c>
      <c r="G39963" s="15">
        <v>0</v>
      </c>
      <c r="H39963" s="12">
        <v>0</v>
      </c>
      <c r="I39963" s="15">
        <v>0</v>
      </c>
      <c r="J39963" s="8" t="s">
        <v>1604</v>
      </c>
      <c r="K39963" s="8" t="s">
        <v>1605</v>
      </c>
      <c r="L39963" s="8">
        <v>245</v>
      </c>
      <c r="M39963" s="19">
        <v>310.72649999999999</v>
      </c>
      <c r="N39963" s="19">
        <f>IF(M39963*H39963&lt;0,0,M39963*H39963)</f>
        <v>0</v>
      </c>
      <c r="O39963" s="20">
        <v>0</v>
      </c>
      <c r="P39963" s="21">
        <f t="shared" si="624"/>
        <v>0</v>
      </c>
    </row>
    <row r="39964" spans="1:16" x14ac:dyDescent="0.3">
      <c r="A39964" s="7">
        <v>44075</v>
      </c>
      <c r="B39964" s="8" t="s">
        <v>1585</v>
      </c>
      <c r="C39964" s="8" t="s">
        <v>222</v>
      </c>
      <c r="D39964" s="8" t="s">
        <v>18</v>
      </c>
      <c r="E39964" s="9" t="s">
        <v>756</v>
      </c>
      <c r="F39964" s="12">
        <v>1</v>
      </c>
      <c r="G39964" s="15">
        <v>102.66666666666667</v>
      </c>
      <c r="H39964" s="12">
        <v>2</v>
      </c>
      <c r="I39964" s="15">
        <v>307.82</v>
      </c>
      <c r="J39964" s="8" t="s">
        <v>1604</v>
      </c>
      <c r="K39964" s="8" t="s">
        <v>1605</v>
      </c>
      <c r="L39964" s="8">
        <v>312</v>
      </c>
      <c r="M39964" s="19">
        <v>114.58066666666666</v>
      </c>
      <c r="N39964" s="19">
        <f>IF(M39964*H39964&lt;0,0,M39964*H39964)</f>
        <v>229.16133333333332</v>
      </c>
      <c r="O39964" s="20">
        <v>78.658666666666676</v>
      </c>
      <c r="P39964" s="21">
        <f t="shared" si="624"/>
        <v>2.5980806904372406E-5</v>
      </c>
    </row>
    <row r="39965" spans="1:16" x14ac:dyDescent="0.3">
      <c r="A39965" s="7">
        <v>44075</v>
      </c>
      <c r="B39965" s="8" t="s">
        <v>1586</v>
      </c>
      <c r="C39965" s="8" t="s">
        <v>1583</v>
      </c>
      <c r="D39965" s="8" t="s">
        <v>12</v>
      </c>
      <c r="E39965" s="9" t="s">
        <v>787</v>
      </c>
      <c r="F39965" s="12">
        <v>0</v>
      </c>
      <c r="G39965" s="15">
        <v>0</v>
      </c>
      <c r="H39965" s="12">
        <v>0</v>
      </c>
      <c r="I39965" s="15">
        <v>0</v>
      </c>
      <c r="J39965" s="8" t="s">
        <v>1604</v>
      </c>
      <c r="K39965" s="8" t="s">
        <v>1605</v>
      </c>
      <c r="L39965" s="8">
        <v>232</v>
      </c>
      <c r="M39965" s="19">
        <v>350</v>
      </c>
      <c r="N39965" s="19">
        <f>IF(M39965*H39965&lt;0,0,M39965*H39965)</f>
        <v>0</v>
      </c>
      <c r="O39965" s="20">
        <v>0</v>
      </c>
      <c r="P39965" s="21">
        <f t="shared" si="624"/>
        <v>0</v>
      </c>
    </row>
    <row r="39966" spans="1:16" x14ac:dyDescent="0.3">
      <c r="A39966" s="7">
        <v>44075</v>
      </c>
      <c r="B39966" s="8" t="s">
        <v>1589</v>
      </c>
      <c r="C39966" s="8" t="s">
        <v>1583</v>
      </c>
      <c r="D39966" s="8" t="s">
        <v>185</v>
      </c>
      <c r="E39966" s="9" t="s">
        <v>595</v>
      </c>
      <c r="F39966" s="12">
        <v>2</v>
      </c>
      <c r="G39966" s="15">
        <v>4601</v>
      </c>
      <c r="H39966" s="12">
        <v>0</v>
      </c>
      <c r="I39966" s="15">
        <v>0</v>
      </c>
      <c r="J39966" s="8" t="s">
        <v>1604</v>
      </c>
      <c r="K39966" s="8" t="s">
        <v>1605</v>
      </c>
      <c r="L39966" s="8">
        <v>147</v>
      </c>
      <c r="M39966" s="19">
        <v>1772.3999999999999</v>
      </c>
      <c r="N39966" s="19">
        <f>IF(M39966*H39966&lt;0,0,M39966*H39966)</f>
        <v>0</v>
      </c>
      <c r="O39966" s="20">
        <v>0</v>
      </c>
      <c r="P39966" s="21">
        <f t="shared" si="624"/>
        <v>0</v>
      </c>
    </row>
    <row r="39967" spans="1:16" x14ac:dyDescent="0.3">
      <c r="A39967" s="7">
        <v>44075</v>
      </c>
      <c r="B39967" s="8" t="s">
        <v>1644</v>
      </c>
      <c r="C39967" s="8" t="s">
        <v>1583</v>
      </c>
      <c r="D39967" s="8" t="s">
        <v>154</v>
      </c>
      <c r="E39967" s="9" t="s">
        <v>987</v>
      </c>
      <c r="F39967" s="12">
        <v>0</v>
      </c>
      <c r="G39967" s="15">
        <v>0</v>
      </c>
      <c r="H39967" s="12">
        <v>1</v>
      </c>
      <c r="I39967" s="15">
        <v>181.21</v>
      </c>
      <c r="J39967" s="8" t="s">
        <v>1604</v>
      </c>
      <c r="K39967" s="8" t="s">
        <v>1605</v>
      </c>
      <c r="L39967" s="8">
        <v>113</v>
      </c>
      <c r="M39967" s="19">
        <v>118.31200000000001</v>
      </c>
      <c r="N39967" s="19">
        <f>IF(M39967*H39967&lt;0,0,M39967*H39967)</f>
        <v>118.31200000000001</v>
      </c>
      <c r="O39967" s="20">
        <v>62.897999999999996</v>
      </c>
      <c r="P39967" s="21">
        <f t="shared" si="624"/>
        <v>2.0775088898928898E-5</v>
      </c>
    </row>
    <row r="39968" spans="1:16" x14ac:dyDescent="0.3">
      <c r="A39968" s="7">
        <v>44075</v>
      </c>
      <c r="B39968" s="8" t="s">
        <v>1644</v>
      </c>
      <c r="C39968" s="8" t="s">
        <v>222</v>
      </c>
      <c r="D39968" s="8" t="s">
        <v>18</v>
      </c>
      <c r="E39968" s="9" t="s">
        <v>1448</v>
      </c>
      <c r="F39968" s="12">
        <v>0</v>
      </c>
      <c r="G39968" s="15">
        <v>0</v>
      </c>
      <c r="H39968" s="12">
        <v>0</v>
      </c>
      <c r="I39968" s="15">
        <v>0</v>
      </c>
      <c r="J39968" s="8" t="s">
        <v>1604</v>
      </c>
      <c r="K39968" s="8" t="s">
        <v>1605</v>
      </c>
      <c r="L39968" s="8">
        <v>312</v>
      </c>
      <c r="M39968" s="19">
        <v>168.03289999999996</v>
      </c>
      <c r="N39968" s="19">
        <f>IF(M39968*H39968&lt;0,0,M39968*H39968)</f>
        <v>0</v>
      </c>
      <c r="O39968" s="20">
        <v>0</v>
      </c>
      <c r="P39968" s="21">
        <f t="shared" si="624"/>
        <v>0</v>
      </c>
    </row>
    <row r="39969" spans="1:16" x14ac:dyDescent="0.3">
      <c r="A39969" s="7">
        <v>44105</v>
      </c>
      <c r="B39969" s="8" t="s">
        <v>1644</v>
      </c>
      <c r="C39969" s="8" t="s">
        <v>1583</v>
      </c>
      <c r="D39969" s="8" t="s">
        <v>12</v>
      </c>
      <c r="E39969" s="9" t="s">
        <v>15</v>
      </c>
      <c r="F39969" s="12">
        <v>0</v>
      </c>
      <c r="G39969" s="15">
        <v>0</v>
      </c>
      <c r="H39969" s="12">
        <v>0</v>
      </c>
      <c r="I39969" s="15">
        <v>0</v>
      </c>
      <c r="J39969" s="8" t="s">
        <v>1624</v>
      </c>
      <c r="K39969" s="8" t="s">
        <v>1625</v>
      </c>
      <c r="L39969" s="8">
        <v>232</v>
      </c>
      <c r="M39969" s="19">
        <v>146.16</v>
      </c>
      <c r="N39969" s="19">
        <f>IF(M39969*H39969&lt;0,0,M39969*H39969)</f>
        <v>0</v>
      </c>
      <c r="O39969" s="20">
        <v>0</v>
      </c>
      <c r="P39969" s="21">
        <f t="shared" si="624"/>
        <v>0</v>
      </c>
    </row>
    <row r="39970" spans="1:16" x14ac:dyDescent="0.3">
      <c r="A39970" s="7">
        <v>44105</v>
      </c>
      <c r="B39970" s="8" t="s">
        <v>1644</v>
      </c>
      <c r="C39970" s="8" t="s">
        <v>1583</v>
      </c>
      <c r="D39970" s="8" t="s">
        <v>18</v>
      </c>
      <c r="E39970" s="9" t="s">
        <v>1135</v>
      </c>
      <c r="F39970" s="12">
        <v>4</v>
      </c>
      <c r="G39970" s="15">
        <v>626</v>
      </c>
      <c r="H39970" s="12">
        <v>1</v>
      </c>
      <c r="I39970" s="15">
        <v>164.65</v>
      </c>
      <c r="J39970" s="8" t="s">
        <v>1624</v>
      </c>
      <c r="K39970" s="8" t="s">
        <v>1625</v>
      </c>
      <c r="L39970" s="8">
        <v>312</v>
      </c>
      <c r="M39970" s="19">
        <v>147.23624999999998</v>
      </c>
      <c r="N39970" s="19">
        <f>IF(M39970*H39970&lt;0,0,M39970*H39970)</f>
        <v>147.23624999999998</v>
      </c>
      <c r="O39970" s="20">
        <v>17.413750000000022</v>
      </c>
      <c r="P39970" s="21">
        <f t="shared" si="624"/>
        <v>5.7517282634380042E-6</v>
      </c>
    </row>
    <row r="39971" spans="1:16" x14ac:dyDescent="0.3">
      <c r="A39971" s="7">
        <v>44105</v>
      </c>
      <c r="B39971" s="8" t="s">
        <v>1644</v>
      </c>
      <c r="C39971" s="8" t="s">
        <v>1583</v>
      </c>
      <c r="D39971" s="8" t="s">
        <v>18</v>
      </c>
      <c r="E39971" s="9" t="s">
        <v>903</v>
      </c>
      <c r="F39971" s="12">
        <v>9</v>
      </c>
      <c r="G39971" s="15">
        <v>893</v>
      </c>
      <c r="H39971" s="12">
        <v>0</v>
      </c>
      <c r="I39971" s="15">
        <v>0</v>
      </c>
      <c r="J39971" s="8" t="s">
        <v>1624</v>
      </c>
      <c r="K39971" s="8" t="s">
        <v>1625</v>
      </c>
      <c r="L39971" s="8">
        <v>312</v>
      </c>
      <c r="M39971" s="19">
        <v>156.45933333333332</v>
      </c>
      <c r="N39971" s="19">
        <f>IF(M39971*H39971&lt;0,0,M39971*H39971)</f>
        <v>0</v>
      </c>
      <c r="O39971" s="20">
        <v>0</v>
      </c>
      <c r="P39971" s="21">
        <f t="shared" si="624"/>
        <v>0</v>
      </c>
    </row>
    <row r="39972" spans="1:16" x14ac:dyDescent="0.3">
      <c r="A39972" s="7">
        <v>44105</v>
      </c>
      <c r="B39972" s="8" t="s">
        <v>1644</v>
      </c>
      <c r="C39972" s="8" t="s">
        <v>1583</v>
      </c>
      <c r="D39972" s="8" t="s">
        <v>18</v>
      </c>
      <c r="E39972" s="9" t="s">
        <v>799</v>
      </c>
      <c r="F39972" s="12">
        <v>8</v>
      </c>
      <c r="G39972" s="15">
        <v>2047</v>
      </c>
      <c r="H39972" s="12">
        <v>0</v>
      </c>
      <c r="I39972" s="15">
        <v>0</v>
      </c>
      <c r="J39972" s="8" t="s">
        <v>1624</v>
      </c>
      <c r="K39972" s="8" t="s">
        <v>1625</v>
      </c>
      <c r="L39972" s="8">
        <v>312</v>
      </c>
      <c r="M39972" s="19">
        <v>174.89499999999998</v>
      </c>
      <c r="N39972" s="19">
        <f>IF(M39972*H39972&lt;0,0,M39972*H39972)</f>
        <v>0</v>
      </c>
      <c r="O39972" s="20">
        <v>0</v>
      </c>
      <c r="P39972" s="21">
        <f t="shared" si="624"/>
        <v>0</v>
      </c>
    </row>
    <row r="39973" spans="1:16" x14ac:dyDescent="0.3">
      <c r="A39973" s="7">
        <v>44105</v>
      </c>
      <c r="B39973" s="8" t="s">
        <v>1644</v>
      </c>
      <c r="C39973" s="8" t="s">
        <v>1583</v>
      </c>
      <c r="D39973" s="8" t="s">
        <v>18</v>
      </c>
      <c r="E39973" s="9" t="s">
        <v>1180</v>
      </c>
      <c r="F39973" s="12">
        <v>1</v>
      </c>
      <c r="G39973" s="15">
        <v>273</v>
      </c>
      <c r="H39973" s="12">
        <v>0</v>
      </c>
      <c r="I39973" s="15">
        <v>0</v>
      </c>
      <c r="J39973" s="8" t="s">
        <v>1624</v>
      </c>
      <c r="K39973" s="8" t="s">
        <v>1625</v>
      </c>
      <c r="L39973" s="8">
        <v>312</v>
      </c>
      <c r="M39973" s="19">
        <v>213.87800000000001</v>
      </c>
      <c r="N39973" s="19">
        <f>IF(M39973*H39973&lt;0,0,M39973*H39973)</f>
        <v>0</v>
      </c>
      <c r="O39973" s="20">
        <v>0</v>
      </c>
      <c r="P39973" s="21">
        <f t="shared" si="624"/>
        <v>0</v>
      </c>
    </row>
    <row r="39974" spans="1:16" x14ac:dyDescent="0.3">
      <c r="A39974" s="7">
        <v>44105</v>
      </c>
      <c r="B39974" s="8" t="s">
        <v>1644</v>
      </c>
      <c r="C39974" s="8" t="s">
        <v>1583</v>
      </c>
      <c r="D39974" s="8" t="s">
        <v>54</v>
      </c>
      <c r="E39974" s="9" t="s">
        <v>736</v>
      </c>
      <c r="F39974" s="12">
        <v>0</v>
      </c>
      <c r="G39974" s="15">
        <v>0</v>
      </c>
      <c r="H39974" s="12">
        <v>1</v>
      </c>
      <c r="I39974" s="15">
        <v>99.5</v>
      </c>
      <c r="J39974" s="8" t="s">
        <v>1624</v>
      </c>
      <c r="K39974" s="8" t="s">
        <v>1625</v>
      </c>
      <c r="L39974" s="8">
        <v>124</v>
      </c>
      <c r="M39974" s="19">
        <v>74.495814814814807</v>
      </c>
      <c r="N39974" s="19">
        <f>IF(M39974*H39974&lt;0,0,M39974*H39974)</f>
        <v>74.495814814814807</v>
      </c>
      <c r="O39974" s="20">
        <v>25.004185185185193</v>
      </c>
      <c r="P39974" s="21">
        <f t="shared" si="624"/>
        <v>8.2588344632182793E-6</v>
      </c>
    </row>
    <row r="39975" spans="1:16" x14ac:dyDescent="0.3">
      <c r="A39975" s="7">
        <v>44105</v>
      </c>
      <c r="B39975" s="8" t="s">
        <v>1644</v>
      </c>
      <c r="C39975" s="8" t="s">
        <v>1583</v>
      </c>
      <c r="D39975" s="8" t="s">
        <v>68</v>
      </c>
      <c r="E39975" s="9" t="s">
        <v>1026</v>
      </c>
      <c r="F39975" s="12">
        <v>0</v>
      </c>
      <c r="G39975" s="15">
        <v>0</v>
      </c>
      <c r="H39975" s="12">
        <v>0</v>
      </c>
      <c r="I39975" s="15">
        <v>0</v>
      </c>
      <c r="J39975" s="8" t="s">
        <v>1624</v>
      </c>
      <c r="K39975" s="8" t="s">
        <v>1625</v>
      </c>
      <c r="L39975" s="8">
        <v>134</v>
      </c>
      <c r="M39975" s="19">
        <v>255.49999999999997</v>
      </c>
      <c r="N39975" s="19">
        <f>IF(M39975*H39975&lt;0,0,M39975*H39975)</f>
        <v>0</v>
      </c>
      <c r="O39975" s="20">
        <v>0</v>
      </c>
      <c r="P39975" s="21">
        <f t="shared" si="624"/>
        <v>0</v>
      </c>
    </row>
    <row r="39976" spans="1:16" x14ac:dyDescent="0.3">
      <c r="A39976" s="7">
        <v>44105</v>
      </c>
      <c r="B39976" s="8" t="s">
        <v>1644</v>
      </c>
      <c r="C39976" s="8" t="s">
        <v>1583</v>
      </c>
      <c r="D39976" s="8" t="s">
        <v>77</v>
      </c>
      <c r="E39976" s="9" t="s">
        <v>708</v>
      </c>
      <c r="F39976" s="12">
        <v>17</v>
      </c>
      <c r="G39976" s="15">
        <v>1749.8</v>
      </c>
      <c r="H39976" s="12">
        <v>0</v>
      </c>
      <c r="I39976" s="15">
        <v>0</v>
      </c>
      <c r="J39976" s="8" t="s">
        <v>1624</v>
      </c>
      <c r="K39976" s="8" t="s">
        <v>1625</v>
      </c>
      <c r="L39976" s="8">
        <v>110</v>
      </c>
      <c r="M39976" s="19">
        <v>82.137999999999991</v>
      </c>
      <c r="N39976" s="19">
        <f>IF(M39976*H39976&lt;0,0,M39976*H39976)</f>
        <v>0</v>
      </c>
      <c r="O39976" s="20">
        <v>0</v>
      </c>
      <c r="P39976" s="21">
        <f t="shared" si="624"/>
        <v>0</v>
      </c>
    </row>
    <row r="39977" spans="1:16" x14ac:dyDescent="0.3">
      <c r="A39977" s="7">
        <v>44105</v>
      </c>
      <c r="B39977" s="8" t="s">
        <v>1644</v>
      </c>
      <c r="C39977" s="8" t="s">
        <v>1583</v>
      </c>
      <c r="D39977" s="8" t="s">
        <v>77</v>
      </c>
      <c r="E39977" s="9" t="s">
        <v>819</v>
      </c>
      <c r="F39977" s="12">
        <v>4</v>
      </c>
      <c r="G39977" s="15">
        <v>993</v>
      </c>
      <c r="H39977" s="12">
        <v>0</v>
      </c>
      <c r="I39977" s="15">
        <v>0</v>
      </c>
      <c r="J39977" s="8" t="s">
        <v>1624</v>
      </c>
      <c r="K39977" s="8" t="s">
        <v>1625</v>
      </c>
      <c r="L39977" s="8">
        <v>110</v>
      </c>
      <c r="M39977" s="19">
        <v>181.05499999999998</v>
      </c>
      <c r="N39977" s="19">
        <f>IF(M39977*H39977&lt;0,0,M39977*H39977)</f>
        <v>0</v>
      </c>
      <c r="O39977" s="20">
        <v>0</v>
      </c>
      <c r="P39977" s="21">
        <f t="shared" si="624"/>
        <v>0</v>
      </c>
    </row>
    <row r="39978" spans="1:16" x14ac:dyDescent="0.3">
      <c r="A39978" s="7">
        <v>44105</v>
      </c>
      <c r="B39978" s="8" t="s">
        <v>1644</v>
      </c>
      <c r="C39978" s="8" t="s">
        <v>1583</v>
      </c>
      <c r="D39978" s="8" t="s">
        <v>77</v>
      </c>
      <c r="E39978" s="9" t="s">
        <v>800</v>
      </c>
      <c r="F39978" s="12">
        <v>3</v>
      </c>
      <c r="G39978" s="15">
        <v>1161</v>
      </c>
      <c r="H39978" s="12">
        <v>0</v>
      </c>
      <c r="I39978" s="15">
        <v>0</v>
      </c>
      <c r="J39978" s="8" t="s">
        <v>1624</v>
      </c>
      <c r="K39978" s="8" t="s">
        <v>1625</v>
      </c>
      <c r="L39978" s="8">
        <v>110</v>
      </c>
      <c r="M39978" s="19">
        <v>283.68199999999996</v>
      </c>
      <c r="N39978" s="19">
        <f>IF(M39978*H39978&lt;0,0,M39978*H39978)</f>
        <v>0</v>
      </c>
      <c r="O39978" s="20">
        <v>0</v>
      </c>
      <c r="P39978" s="21">
        <f t="shared" si="624"/>
        <v>0</v>
      </c>
    </row>
    <row r="39979" spans="1:16" x14ac:dyDescent="0.3">
      <c r="A39979" s="7">
        <v>44105</v>
      </c>
      <c r="B39979" s="8" t="s">
        <v>1644</v>
      </c>
      <c r="C39979" s="8" t="s">
        <v>1583</v>
      </c>
      <c r="D39979" s="8" t="s">
        <v>77</v>
      </c>
      <c r="E39979" s="9" t="s">
        <v>801</v>
      </c>
      <c r="F39979" s="12">
        <v>1</v>
      </c>
      <c r="G39979" s="15">
        <v>131.5</v>
      </c>
      <c r="H39979" s="12">
        <v>2</v>
      </c>
      <c r="I39979" s="15">
        <v>263.18</v>
      </c>
      <c r="J39979" s="8" t="s">
        <v>1624</v>
      </c>
      <c r="K39979" s="8" t="s">
        <v>1625</v>
      </c>
      <c r="L39979" s="8">
        <v>110</v>
      </c>
      <c r="M39979" s="19">
        <v>103.614</v>
      </c>
      <c r="N39979" s="19">
        <f>IF(M39979*H39979&lt;0,0,M39979*H39979)</f>
        <v>207.22800000000001</v>
      </c>
      <c r="O39979" s="20">
        <v>55.951999999999998</v>
      </c>
      <c r="P39979" s="21">
        <f t="shared" si="624"/>
        <v>1.8480838406195265E-5</v>
      </c>
    </row>
    <row r="39980" spans="1:16" x14ac:dyDescent="0.3">
      <c r="A39980" s="7">
        <v>44105</v>
      </c>
      <c r="B39980" s="8" t="s">
        <v>1644</v>
      </c>
      <c r="C39980" s="8" t="s">
        <v>1583</v>
      </c>
      <c r="D39980" s="8" t="s">
        <v>77</v>
      </c>
      <c r="E39980" s="9" t="s">
        <v>1230</v>
      </c>
      <c r="F39980" s="12">
        <v>6</v>
      </c>
      <c r="G39980" s="15">
        <v>2228</v>
      </c>
      <c r="H39980" s="12">
        <v>0</v>
      </c>
      <c r="I39980" s="15">
        <v>0</v>
      </c>
      <c r="J39980" s="8" t="s">
        <v>1624</v>
      </c>
      <c r="K39980" s="8" t="s">
        <v>1625</v>
      </c>
      <c r="L39980" s="8">
        <v>110</v>
      </c>
      <c r="M39980" s="19">
        <v>258.59399999999994</v>
      </c>
      <c r="N39980" s="19">
        <f>IF(M39980*H39980&lt;0,0,M39980*H39980)</f>
        <v>0</v>
      </c>
      <c r="O39980" s="20">
        <v>0</v>
      </c>
      <c r="P39980" s="21">
        <f t="shared" si="624"/>
        <v>0</v>
      </c>
    </row>
    <row r="39981" spans="1:16" x14ac:dyDescent="0.3">
      <c r="A39981" s="7">
        <v>44105</v>
      </c>
      <c r="B39981" s="8" t="s">
        <v>1644</v>
      </c>
      <c r="C39981" s="8" t="s">
        <v>1583</v>
      </c>
      <c r="D39981" s="8" t="s">
        <v>77</v>
      </c>
      <c r="E39981" s="9" t="s">
        <v>821</v>
      </c>
      <c r="F39981" s="12">
        <v>1</v>
      </c>
      <c r="G39981" s="15">
        <v>338</v>
      </c>
      <c r="H39981" s="12">
        <v>0</v>
      </c>
      <c r="I39981" s="15">
        <v>0</v>
      </c>
      <c r="J39981" s="8" t="s">
        <v>1624</v>
      </c>
      <c r="K39981" s="8" t="s">
        <v>1625</v>
      </c>
      <c r="L39981" s="8">
        <v>110</v>
      </c>
      <c r="M39981" s="19">
        <v>236.6</v>
      </c>
      <c r="N39981" s="19">
        <f>IF(M39981*H39981&lt;0,0,M39981*H39981)</f>
        <v>0</v>
      </c>
      <c r="O39981" s="20">
        <v>0</v>
      </c>
      <c r="P39981" s="21">
        <f t="shared" si="624"/>
        <v>0</v>
      </c>
    </row>
    <row r="39982" spans="1:16" x14ac:dyDescent="0.3">
      <c r="A39982" s="7">
        <v>44105</v>
      </c>
      <c r="B39982" s="8" t="s">
        <v>1644</v>
      </c>
      <c r="C39982" s="8" t="s">
        <v>1583</v>
      </c>
      <c r="D39982" s="8" t="s">
        <v>77</v>
      </c>
      <c r="E39982" s="9" t="s">
        <v>1177</v>
      </c>
      <c r="F39982" s="12">
        <v>1</v>
      </c>
      <c r="G39982" s="15">
        <v>199</v>
      </c>
      <c r="H39982" s="12">
        <v>0</v>
      </c>
      <c r="I39982" s="15">
        <v>0</v>
      </c>
      <c r="J39982" s="8" t="s">
        <v>1624</v>
      </c>
      <c r="K39982" s="8" t="s">
        <v>1625</v>
      </c>
      <c r="L39982" s="8">
        <v>110</v>
      </c>
      <c r="M39982" s="19">
        <v>139.29999999999998</v>
      </c>
      <c r="N39982" s="19">
        <f>IF(M39982*H39982&lt;0,0,M39982*H39982)</f>
        <v>0</v>
      </c>
      <c r="O39982" s="20">
        <v>0</v>
      </c>
      <c r="P39982" s="21">
        <f t="shared" si="624"/>
        <v>0</v>
      </c>
    </row>
    <row r="39983" spans="1:16" x14ac:dyDescent="0.3">
      <c r="A39983" s="7">
        <v>44105</v>
      </c>
      <c r="B39983" s="8" t="s">
        <v>1644</v>
      </c>
      <c r="C39983" s="8" t="s">
        <v>1583</v>
      </c>
      <c r="D39983" s="8" t="s">
        <v>113</v>
      </c>
      <c r="E39983" s="9" t="s">
        <v>1092</v>
      </c>
      <c r="F39983" s="12">
        <v>41</v>
      </c>
      <c r="G39983" s="15">
        <v>2807</v>
      </c>
      <c r="H39983" s="12">
        <v>5</v>
      </c>
      <c r="I39983" s="15">
        <v>269.25</v>
      </c>
      <c r="J39983" s="8" t="s">
        <v>1624</v>
      </c>
      <c r="K39983" s="8" t="s">
        <v>1625</v>
      </c>
      <c r="L39983" s="8">
        <v>197</v>
      </c>
      <c r="M39983" s="19">
        <v>58.93160000000001</v>
      </c>
      <c r="N39983" s="19">
        <f>IF(M39983*H39983&lt;0,0,M39983*H39983)</f>
        <v>294.65800000000007</v>
      </c>
      <c r="O39983" s="20">
        <v>0</v>
      </c>
      <c r="P39983" s="21">
        <f t="shared" si="624"/>
        <v>0</v>
      </c>
    </row>
    <row r="39984" spans="1:16" x14ac:dyDescent="0.3">
      <c r="A39984" s="7">
        <v>44105</v>
      </c>
      <c r="B39984" s="8" t="s">
        <v>1644</v>
      </c>
      <c r="C39984" s="8" t="s">
        <v>1583</v>
      </c>
      <c r="D39984" s="8" t="s">
        <v>123</v>
      </c>
      <c r="E39984" s="9" t="s">
        <v>126</v>
      </c>
      <c r="F39984" s="12">
        <v>1</v>
      </c>
      <c r="G39984" s="15">
        <v>99</v>
      </c>
      <c r="H39984" s="12">
        <v>0</v>
      </c>
      <c r="I39984" s="15">
        <v>0</v>
      </c>
      <c r="J39984" s="8" t="s">
        <v>1624</v>
      </c>
      <c r="K39984" s="8" t="s">
        <v>1625</v>
      </c>
      <c r="L39984" s="8">
        <v>54</v>
      </c>
      <c r="M39984" s="19">
        <v>91.475999999999999</v>
      </c>
      <c r="N39984" s="19">
        <f>IF(M39984*H39984&lt;0,0,M39984*H39984)</f>
        <v>0</v>
      </c>
      <c r="O39984" s="20">
        <v>0</v>
      </c>
      <c r="P39984" s="21">
        <f t="shared" si="624"/>
        <v>0</v>
      </c>
    </row>
    <row r="39985" spans="1:16" x14ac:dyDescent="0.3">
      <c r="A39985" s="7">
        <v>44105</v>
      </c>
      <c r="B39985" s="8" t="s">
        <v>1644</v>
      </c>
      <c r="C39985" s="8" t="s">
        <v>1583</v>
      </c>
      <c r="D39985" s="8" t="s">
        <v>8</v>
      </c>
      <c r="E39985" s="9" t="s">
        <v>880</v>
      </c>
      <c r="F39985" s="12">
        <v>0</v>
      </c>
      <c r="G39985" s="15">
        <v>0</v>
      </c>
      <c r="H39985" s="12">
        <v>0</v>
      </c>
      <c r="I39985" s="15">
        <v>0</v>
      </c>
      <c r="J39985" s="8" t="s">
        <v>1624</v>
      </c>
      <c r="K39985" s="8" t="s">
        <v>1625</v>
      </c>
      <c r="L39985" s="8">
        <v>245</v>
      </c>
      <c r="M39985" s="19">
        <v>147.25200000000001</v>
      </c>
      <c r="N39985" s="19">
        <f>IF(M39985*H39985&lt;0,0,M39985*H39985)</f>
        <v>0</v>
      </c>
      <c r="O39985" s="20">
        <v>0</v>
      </c>
      <c r="P39985" s="21">
        <f t="shared" si="624"/>
        <v>0</v>
      </c>
    </row>
    <row r="39986" spans="1:16" x14ac:dyDescent="0.3">
      <c r="A39986" s="7">
        <v>44105</v>
      </c>
      <c r="B39986" s="8" t="s">
        <v>1644</v>
      </c>
      <c r="C39986" s="8" t="s">
        <v>1583</v>
      </c>
      <c r="D39986" s="8" t="s">
        <v>8</v>
      </c>
      <c r="E39986" s="9" t="s">
        <v>1161</v>
      </c>
      <c r="F39986" s="12">
        <v>0</v>
      </c>
      <c r="G39986" s="15">
        <v>0</v>
      </c>
      <c r="H39986" s="12">
        <v>0</v>
      </c>
      <c r="I39986" s="15">
        <v>0</v>
      </c>
      <c r="J39986" s="8" t="s">
        <v>1624</v>
      </c>
      <c r="K39986" s="8" t="s">
        <v>1625</v>
      </c>
      <c r="L39986" s="8">
        <v>245</v>
      </c>
      <c r="M39986" s="19">
        <v>187.02599999999998</v>
      </c>
      <c r="N39986" s="19">
        <f>IF(M39986*H39986&lt;0,0,M39986*H39986)</f>
        <v>0</v>
      </c>
      <c r="O39986" s="20">
        <v>0</v>
      </c>
      <c r="P39986" s="21">
        <f t="shared" si="624"/>
        <v>0</v>
      </c>
    </row>
    <row r="39987" spans="1:16" x14ac:dyDescent="0.3">
      <c r="A39987" s="7">
        <v>44105</v>
      </c>
      <c r="B39987" s="8" t="s">
        <v>1644</v>
      </c>
      <c r="C39987" s="8" t="s">
        <v>1583</v>
      </c>
      <c r="D39987" s="8" t="s">
        <v>8</v>
      </c>
      <c r="E39987" s="9" t="s">
        <v>139</v>
      </c>
      <c r="F39987" s="12">
        <v>3</v>
      </c>
      <c r="G39987" s="15">
        <v>532.79999999999995</v>
      </c>
      <c r="H39987" s="12">
        <v>4</v>
      </c>
      <c r="I39987" s="15">
        <v>666.43</v>
      </c>
      <c r="J39987" s="8" t="s">
        <v>1624</v>
      </c>
      <c r="K39987" s="8" t="s">
        <v>1625</v>
      </c>
      <c r="L39987" s="8">
        <v>245</v>
      </c>
      <c r="M39987" s="19">
        <v>209.04146666666668</v>
      </c>
      <c r="N39987" s="19">
        <f>IF(M39987*H39987&lt;0,0,M39987*H39987)</f>
        <v>836.16586666666672</v>
      </c>
      <c r="O39987" s="20">
        <v>0</v>
      </c>
      <c r="P39987" s="21">
        <f t="shared" si="624"/>
        <v>0</v>
      </c>
    </row>
    <row r="39988" spans="1:16" x14ac:dyDescent="0.3">
      <c r="A39988" s="7">
        <v>44105</v>
      </c>
      <c r="B39988" s="8" t="s">
        <v>1644</v>
      </c>
      <c r="C39988" s="8" t="s">
        <v>1583</v>
      </c>
      <c r="D39988" s="8" t="s">
        <v>8</v>
      </c>
      <c r="E39988" s="9" t="s">
        <v>1074</v>
      </c>
      <c r="F39988" s="12">
        <v>1</v>
      </c>
      <c r="G39988" s="15">
        <v>302</v>
      </c>
      <c r="H39988" s="12">
        <v>0</v>
      </c>
      <c r="I39988" s="15">
        <v>0</v>
      </c>
      <c r="J39988" s="8" t="s">
        <v>1624</v>
      </c>
      <c r="K39988" s="8" t="s">
        <v>1625</v>
      </c>
      <c r="L39988" s="8">
        <v>245</v>
      </c>
      <c r="M39988" s="19">
        <v>211.39999999999998</v>
      </c>
      <c r="N39988" s="19">
        <f>IF(M39988*H39988&lt;0,0,M39988*H39988)</f>
        <v>0</v>
      </c>
      <c r="O39988" s="20">
        <v>0</v>
      </c>
      <c r="P39988" s="21">
        <f t="shared" si="624"/>
        <v>0</v>
      </c>
    </row>
    <row r="39989" spans="1:16" x14ac:dyDescent="0.3">
      <c r="A39989" s="7">
        <v>44105</v>
      </c>
      <c r="B39989" s="8" t="s">
        <v>1644</v>
      </c>
      <c r="C39989" s="8" t="s">
        <v>1583</v>
      </c>
      <c r="D39989" s="8" t="s">
        <v>8</v>
      </c>
      <c r="E39989" s="9" t="s">
        <v>933</v>
      </c>
      <c r="F39989" s="12">
        <v>1</v>
      </c>
      <c r="G39989" s="15">
        <v>393</v>
      </c>
      <c r="H39989" s="12">
        <v>0</v>
      </c>
      <c r="I39989" s="15">
        <v>0</v>
      </c>
      <c r="J39989" s="8" t="s">
        <v>1624</v>
      </c>
      <c r="K39989" s="8" t="s">
        <v>1625</v>
      </c>
      <c r="L39989" s="8">
        <v>245</v>
      </c>
      <c r="M39989" s="19">
        <v>365.20400000000001</v>
      </c>
      <c r="N39989" s="19">
        <f>IF(M39989*H39989&lt;0,0,M39989*H39989)</f>
        <v>0</v>
      </c>
      <c r="O39989" s="20">
        <v>0</v>
      </c>
      <c r="P39989" s="21">
        <f t="shared" si="624"/>
        <v>0</v>
      </c>
    </row>
    <row r="39990" spans="1:16" x14ac:dyDescent="0.3">
      <c r="A39990" s="7">
        <v>44105</v>
      </c>
      <c r="B39990" s="8" t="s">
        <v>1644</v>
      </c>
      <c r="C39990" s="8" t="s">
        <v>1583</v>
      </c>
      <c r="D39990" s="8" t="s">
        <v>8</v>
      </c>
      <c r="E39990" s="9" t="s">
        <v>1107</v>
      </c>
      <c r="F39990" s="12">
        <v>2</v>
      </c>
      <c r="G39990" s="15">
        <v>782</v>
      </c>
      <c r="H39990" s="12">
        <v>0</v>
      </c>
      <c r="I39990" s="15">
        <v>0</v>
      </c>
      <c r="J39990" s="8" t="s">
        <v>1624</v>
      </c>
      <c r="K39990" s="8" t="s">
        <v>1625</v>
      </c>
      <c r="L39990" s="8">
        <v>245</v>
      </c>
      <c r="M39990" s="19">
        <v>321.03924999999998</v>
      </c>
      <c r="N39990" s="19">
        <f>IF(M39990*H39990&lt;0,0,M39990*H39990)</f>
        <v>0</v>
      </c>
      <c r="O39990" s="20">
        <v>0</v>
      </c>
      <c r="P39990" s="21">
        <f t="shared" si="624"/>
        <v>0</v>
      </c>
    </row>
    <row r="39991" spans="1:16" x14ac:dyDescent="0.3">
      <c r="A39991" s="7">
        <v>44105</v>
      </c>
      <c r="B39991" s="8" t="s">
        <v>1644</v>
      </c>
      <c r="C39991" s="8" t="s">
        <v>1583</v>
      </c>
      <c r="D39991" s="8" t="s">
        <v>8</v>
      </c>
      <c r="E39991" s="9" t="s">
        <v>1407</v>
      </c>
      <c r="F39991" s="12">
        <v>0</v>
      </c>
      <c r="G39991" s="15">
        <v>0</v>
      </c>
      <c r="H39991" s="12">
        <v>0</v>
      </c>
      <c r="I39991" s="15">
        <v>0</v>
      </c>
      <c r="J39991" s="8" t="s">
        <v>1624</v>
      </c>
      <c r="K39991" s="8" t="s">
        <v>1625</v>
      </c>
      <c r="L39991" s="8">
        <v>245</v>
      </c>
      <c r="M39991" s="19">
        <v>310.72649999999999</v>
      </c>
      <c r="N39991" s="19">
        <f>IF(M39991*H39991&lt;0,0,M39991*H39991)</f>
        <v>0</v>
      </c>
      <c r="O39991" s="20">
        <v>0</v>
      </c>
      <c r="P39991" s="21">
        <f t="shared" si="624"/>
        <v>0</v>
      </c>
    </row>
    <row r="39992" spans="1:16" x14ac:dyDescent="0.3">
      <c r="A39992" s="7">
        <v>44105</v>
      </c>
      <c r="B39992" s="8" t="s">
        <v>1644</v>
      </c>
      <c r="C39992" s="8" t="s">
        <v>1583</v>
      </c>
      <c r="D39992" s="8" t="s">
        <v>8</v>
      </c>
      <c r="E39992" s="9" t="s">
        <v>822</v>
      </c>
      <c r="F39992" s="12">
        <v>5</v>
      </c>
      <c r="G39992" s="15">
        <v>2076</v>
      </c>
      <c r="H39992" s="12">
        <v>0</v>
      </c>
      <c r="I39992" s="15">
        <v>0</v>
      </c>
      <c r="J39992" s="8" t="s">
        <v>1624</v>
      </c>
      <c r="K39992" s="8" t="s">
        <v>1625</v>
      </c>
      <c r="L39992" s="8">
        <v>245</v>
      </c>
      <c r="M39992" s="19">
        <v>290.64</v>
      </c>
      <c r="N39992" s="19">
        <f>IF(M39992*H39992&lt;0,0,M39992*H39992)</f>
        <v>0</v>
      </c>
      <c r="O39992" s="20">
        <v>0</v>
      </c>
      <c r="P39992" s="21">
        <f t="shared" si="624"/>
        <v>0</v>
      </c>
    </row>
    <row r="39993" spans="1:16" x14ac:dyDescent="0.3">
      <c r="A39993" s="7">
        <v>44105</v>
      </c>
      <c r="B39993" s="8" t="s">
        <v>1644</v>
      </c>
      <c r="C39993" s="8" t="s">
        <v>1583</v>
      </c>
      <c r="D39993" s="8" t="s">
        <v>8</v>
      </c>
      <c r="E39993" s="9" t="s">
        <v>1008</v>
      </c>
      <c r="F39993" s="12">
        <v>3</v>
      </c>
      <c r="G39993" s="15">
        <v>887.6</v>
      </c>
      <c r="H39993" s="12">
        <v>4</v>
      </c>
      <c r="I39993" s="15">
        <v>1267.8800000000001</v>
      </c>
      <c r="J39993" s="8" t="s">
        <v>1624</v>
      </c>
      <c r="K39993" s="8" t="s">
        <v>1625</v>
      </c>
      <c r="L39993" s="8">
        <v>245</v>
      </c>
      <c r="M39993" s="19">
        <v>187.36899999999997</v>
      </c>
      <c r="N39993" s="19">
        <f>IF(M39993*H39993&lt;0,0,M39993*H39993)</f>
        <v>749.47599999999989</v>
      </c>
      <c r="O39993" s="20">
        <v>518.40400000000022</v>
      </c>
      <c r="P39993" s="21">
        <f t="shared" si="624"/>
        <v>1.7122784803269328E-4</v>
      </c>
    </row>
    <row r="39994" spans="1:16" x14ac:dyDescent="0.3">
      <c r="A39994" s="7">
        <v>44105</v>
      </c>
      <c r="B39994" s="8" t="s">
        <v>1644</v>
      </c>
      <c r="C39994" s="8" t="s">
        <v>1583</v>
      </c>
      <c r="D39994" s="8" t="s">
        <v>154</v>
      </c>
      <c r="E39994" s="9" t="s">
        <v>845</v>
      </c>
      <c r="F39994" s="12">
        <v>4</v>
      </c>
      <c r="G39994" s="15">
        <v>430</v>
      </c>
      <c r="H39994" s="12">
        <v>0</v>
      </c>
      <c r="I39994" s="15">
        <v>0</v>
      </c>
      <c r="J39994" s="8" t="s">
        <v>1624</v>
      </c>
      <c r="K39994" s="8" t="s">
        <v>1625</v>
      </c>
      <c r="L39994" s="8">
        <v>113</v>
      </c>
      <c r="M39994" s="19">
        <v>89.648999999999987</v>
      </c>
      <c r="N39994" s="19">
        <f>IF(M39994*H39994&lt;0,0,M39994*H39994)</f>
        <v>0</v>
      </c>
      <c r="O39994" s="20">
        <v>0</v>
      </c>
      <c r="P39994" s="21">
        <f t="shared" si="624"/>
        <v>0</v>
      </c>
    </row>
    <row r="39995" spans="1:16" x14ac:dyDescent="0.3">
      <c r="A39995" s="7">
        <v>44105</v>
      </c>
      <c r="B39995" s="8" t="s">
        <v>1644</v>
      </c>
      <c r="C39995" s="8" t="s">
        <v>1583</v>
      </c>
      <c r="D39995" s="8" t="s">
        <v>154</v>
      </c>
      <c r="E39995" s="9" t="s">
        <v>1351</v>
      </c>
      <c r="F39995" s="12">
        <v>4</v>
      </c>
      <c r="G39995" s="15">
        <v>871</v>
      </c>
      <c r="H39995" s="12">
        <v>0</v>
      </c>
      <c r="I39995" s="15">
        <v>0</v>
      </c>
      <c r="J39995" s="8" t="s">
        <v>1624</v>
      </c>
      <c r="K39995" s="8" t="s">
        <v>1625</v>
      </c>
      <c r="L39995" s="8">
        <v>113</v>
      </c>
      <c r="M39995" s="19">
        <v>186.18755555555555</v>
      </c>
      <c r="N39995" s="19">
        <f>IF(M39995*H39995&lt;0,0,M39995*H39995)</f>
        <v>0</v>
      </c>
      <c r="O39995" s="20">
        <v>0</v>
      </c>
      <c r="P39995" s="21">
        <f t="shared" si="624"/>
        <v>0</v>
      </c>
    </row>
    <row r="39996" spans="1:16" x14ac:dyDescent="0.3">
      <c r="A39996" s="7">
        <v>44105</v>
      </c>
      <c r="B39996" s="8" t="s">
        <v>1644</v>
      </c>
      <c r="C39996" s="8" t="s">
        <v>1583</v>
      </c>
      <c r="D39996" s="8" t="s">
        <v>185</v>
      </c>
      <c r="E39996" s="9" t="s">
        <v>904</v>
      </c>
      <c r="F39996" s="12">
        <v>2</v>
      </c>
      <c r="G39996" s="15">
        <v>563</v>
      </c>
      <c r="H39996" s="12">
        <v>0</v>
      </c>
      <c r="I39996" s="15">
        <v>0</v>
      </c>
      <c r="J39996" s="8" t="s">
        <v>1624</v>
      </c>
      <c r="K39996" s="8" t="s">
        <v>1625</v>
      </c>
      <c r="L39996" s="8">
        <v>147</v>
      </c>
      <c r="M39996" s="19">
        <v>216.16</v>
      </c>
      <c r="N39996" s="19">
        <f>IF(M39996*H39996&lt;0,0,M39996*H39996)</f>
        <v>0</v>
      </c>
      <c r="O39996" s="20">
        <v>0</v>
      </c>
      <c r="P39996" s="21">
        <f t="shared" si="624"/>
        <v>0</v>
      </c>
    </row>
    <row r="39997" spans="1:16" x14ac:dyDescent="0.3">
      <c r="A39997" s="7">
        <v>44105</v>
      </c>
      <c r="B39997" s="8" t="s">
        <v>1644</v>
      </c>
      <c r="C39997" s="8" t="s">
        <v>1583</v>
      </c>
      <c r="D39997" s="8" t="s">
        <v>207</v>
      </c>
      <c r="E39997" s="9" t="s">
        <v>1183</v>
      </c>
      <c r="F39997" s="12">
        <v>2</v>
      </c>
      <c r="G39997" s="15">
        <v>657</v>
      </c>
      <c r="H39997" s="12">
        <v>0</v>
      </c>
      <c r="I39997" s="15">
        <v>0</v>
      </c>
      <c r="J39997" s="8" t="s">
        <v>1624</v>
      </c>
      <c r="K39997" s="8" t="s">
        <v>1625</v>
      </c>
      <c r="L39997" s="8">
        <v>66</v>
      </c>
      <c r="M39997" s="19">
        <v>229.90799999999999</v>
      </c>
      <c r="N39997" s="19">
        <f>IF(M39997*H39997&lt;0,0,M39997*H39997)</f>
        <v>0</v>
      </c>
      <c r="O39997" s="20">
        <v>0</v>
      </c>
      <c r="P39997" s="21">
        <f t="shared" si="624"/>
        <v>0</v>
      </c>
    </row>
    <row r="39998" spans="1:16" x14ac:dyDescent="0.3">
      <c r="A39998" s="7">
        <v>44105</v>
      </c>
      <c r="B39998" s="8" t="s">
        <v>1644</v>
      </c>
      <c r="C39998" s="8" t="s">
        <v>1583</v>
      </c>
      <c r="D39998" s="8" t="s">
        <v>207</v>
      </c>
      <c r="E39998" s="9" t="s">
        <v>947</v>
      </c>
      <c r="F39998" s="12">
        <v>1</v>
      </c>
      <c r="G39998" s="15">
        <v>591</v>
      </c>
      <c r="H39998" s="12">
        <v>0</v>
      </c>
      <c r="I39998" s="15">
        <v>0</v>
      </c>
      <c r="J39998" s="8" t="s">
        <v>1624</v>
      </c>
      <c r="K39998" s="8" t="s">
        <v>1625</v>
      </c>
      <c r="L39998" s="8">
        <v>66</v>
      </c>
      <c r="M39998" s="19">
        <v>413.77</v>
      </c>
      <c r="N39998" s="19">
        <f>IF(M39998*H39998&lt;0,0,M39998*H39998)</f>
        <v>0</v>
      </c>
      <c r="O39998" s="20">
        <v>0</v>
      </c>
      <c r="P39998" s="21">
        <f t="shared" si="624"/>
        <v>0</v>
      </c>
    </row>
    <row r="39999" spans="1:16" x14ac:dyDescent="0.3">
      <c r="A39999" s="7">
        <v>44105</v>
      </c>
      <c r="B39999" s="8" t="s">
        <v>1644</v>
      </c>
      <c r="C39999" s="8" t="s">
        <v>1583</v>
      </c>
      <c r="D39999" s="8" t="s">
        <v>207</v>
      </c>
      <c r="E39999" s="9" t="s">
        <v>1108</v>
      </c>
      <c r="F39999" s="12">
        <v>0</v>
      </c>
      <c r="G39999" s="15">
        <v>0</v>
      </c>
      <c r="H39999" s="12">
        <v>2</v>
      </c>
      <c r="I39999" s="15">
        <v>326.60000000000002</v>
      </c>
      <c r="J39999" s="8" t="s">
        <v>1624</v>
      </c>
      <c r="K39999" s="8" t="s">
        <v>1625</v>
      </c>
      <c r="L39999" s="8">
        <v>66</v>
      </c>
      <c r="M39999" s="19">
        <v>114.31</v>
      </c>
      <c r="N39999" s="19">
        <f>IF(M39999*H39999&lt;0,0,M39999*H39999)</f>
        <v>228.62</v>
      </c>
      <c r="O39999" s="20">
        <v>97.980000000000018</v>
      </c>
      <c r="P39999" s="21">
        <f t="shared" si="624"/>
        <v>3.2362606288229419E-5</v>
      </c>
    </row>
    <row r="40000" spans="1:16" x14ac:dyDescent="0.3">
      <c r="A40000" s="7">
        <v>44105</v>
      </c>
      <c r="B40000" s="8" t="s">
        <v>1644</v>
      </c>
      <c r="C40000" s="8" t="s">
        <v>1583</v>
      </c>
      <c r="D40000" s="8" t="s">
        <v>10</v>
      </c>
      <c r="E40000" s="9" t="s">
        <v>1109</v>
      </c>
      <c r="F40000" s="12">
        <v>6</v>
      </c>
      <c r="G40000" s="15">
        <v>854</v>
      </c>
      <c r="H40000" s="12">
        <v>0</v>
      </c>
      <c r="I40000" s="15">
        <v>0</v>
      </c>
      <c r="J40000" s="8" t="s">
        <v>1624</v>
      </c>
      <c r="K40000" s="8" t="s">
        <v>1625</v>
      </c>
      <c r="L40000" s="8">
        <v>46</v>
      </c>
      <c r="M40000" s="19">
        <v>106.84799999999998</v>
      </c>
      <c r="N40000" s="19">
        <f>IF(M40000*H40000&lt;0,0,M40000*H40000)</f>
        <v>0</v>
      </c>
      <c r="O40000" s="20">
        <v>0</v>
      </c>
      <c r="P40000" s="21">
        <f t="shared" si="624"/>
        <v>0</v>
      </c>
    </row>
    <row r="40001" spans="1:16" x14ac:dyDescent="0.3">
      <c r="A40001" s="7">
        <v>44105</v>
      </c>
      <c r="B40001" s="8" t="s">
        <v>1644</v>
      </c>
      <c r="C40001" s="8" t="s">
        <v>1583</v>
      </c>
      <c r="D40001" s="8" t="s">
        <v>10</v>
      </c>
      <c r="E40001" s="9" t="s">
        <v>1105</v>
      </c>
      <c r="F40001" s="12">
        <v>1</v>
      </c>
      <c r="G40001" s="15">
        <v>115</v>
      </c>
      <c r="H40001" s="12">
        <v>1</v>
      </c>
      <c r="I40001" s="15">
        <v>191.55</v>
      </c>
      <c r="J40001" s="8" t="s">
        <v>1624</v>
      </c>
      <c r="K40001" s="8" t="s">
        <v>1625</v>
      </c>
      <c r="L40001" s="8">
        <v>46</v>
      </c>
      <c r="M40001" s="19">
        <v>139.67099999999999</v>
      </c>
      <c r="N40001" s="19">
        <f>IF(M40001*H40001&lt;0,0,M40001*H40001)</f>
        <v>139.67099999999999</v>
      </c>
      <c r="O40001" s="20">
        <v>51.879000000000019</v>
      </c>
      <c r="P40001" s="21">
        <f t="shared" si="624"/>
        <v>1.7135534309318782E-5</v>
      </c>
    </row>
    <row r="40002" spans="1:16" x14ac:dyDescent="0.3">
      <c r="A40002" s="7">
        <v>44105</v>
      </c>
      <c r="B40002" s="8" t="s">
        <v>1644</v>
      </c>
      <c r="C40002" s="8" t="s">
        <v>1583</v>
      </c>
      <c r="D40002" s="8" t="s">
        <v>10</v>
      </c>
      <c r="E40002" s="9" t="s">
        <v>1232</v>
      </c>
      <c r="F40002" s="12">
        <v>2</v>
      </c>
      <c r="G40002" s="15">
        <v>205.5</v>
      </c>
      <c r="H40002" s="12">
        <v>0</v>
      </c>
      <c r="I40002" s="15">
        <v>0</v>
      </c>
      <c r="J40002" s="8" t="s">
        <v>1624</v>
      </c>
      <c r="K40002" s="8" t="s">
        <v>1625</v>
      </c>
      <c r="L40002" s="8">
        <v>46</v>
      </c>
      <c r="M40002" s="19">
        <v>71.924999999999997</v>
      </c>
      <c r="N40002" s="19">
        <f>IF(M40002*H40002&lt;0,0,M40002*H40002)</f>
        <v>0</v>
      </c>
      <c r="O40002" s="20">
        <v>0</v>
      </c>
      <c r="P40002" s="21">
        <f t="shared" si="624"/>
        <v>0</v>
      </c>
    </row>
    <row r="40003" spans="1:16" x14ac:dyDescent="0.3">
      <c r="A40003" s="7">
        <v>44105</v>
      </c>
      <c r="B40003" s="8" t="s">
        <v>1644</v>
      </c>
      <c r="C40003" s="8" t="s">
        <v>1583</v>
      </c>
      <c r="D40003" s="8" t="s">
        <v>10</v>
      </c>
      <c r="E40003" s="9" t="s">
        <v>826</v>
      </c>
      <c r="F40003" s="12">
        <v>9</v>
      </c>
      <c r="G40003" s="15">
        <v>2253</v>
      </c>
      <c r="H40003" s="12">
        <v>0</v>
      </c>
      <c r="I40003" s="15">
        <v>0</v>
      </c>
      <c r="J40003" s="8" t="s">
        <v>1624</v>
      </c>
      <c r="K40003" s="8" t="s">
        <v>1625</v>
      </c>
      <c r="L40003" s="8">
        <v>46</v>
      </c>
      <c r="M40003" s="19">
        <v>177.03466666666665</v>
      </c>
      <c r="N40003" s="19">
        <f>IF(M40003*H40003&lt;0,0,M40003*H40003)</f>
        <v>0</v>
      </c>
      <c r="O40003" s="20">
        <v>0</v>
      </c>
      <c r="P40003" s="21">
        <f t="shared" ref="P40003:P40066" si="625">O40003/SUM($O$2:$O$59226)</f>
        <v>0</v>
      </c>
    </row>
    <row r="40004" spans="1:16" x14ac:dyDescent="0.3">
      <c r="A40004" s="7">
        <v>44105</v>
      </c>
      <c r="B40004" s="8" t="s">
        <v>1644</v>
      </c>
      <c r="C40004" s="8" t="s">
        <v>1583</v>
      </c>
      <c r="D40004" s="8" t="s">
        <v>10</v>
      </c>
      <c r="E40004" s="9" t="s">
        <v>715</v>
      </c>
      <c r="F40004" s="12">
        <v>2</v>
      </c>
      <c r="G40004" s="15">
        <v>340.2</v>
      </c>
      <c r="H40004" s="12">
        <v>0</v>
      </c>
      <c r="I40004" s="15">
        <v>0</v>
      </c>
      <c r="J40004" s="8" t="s">
        <v>1624</v>
      </c>
      <c r="K40004" s="8" t="s">
        <v>1625</v>
      </c>
      <c r="L40004" s="8">
        <v>46</v>
      </c>
      <c r="M40004" s="19">
        <v>137.928</v>
      </c>
      <c r="N40004" s="19">
        <f>IF(M40004*H40004&lt;0,0,M40004*H40004)</f>
        <v>0</v>
      </c>
      <c r="O40004" s="20">
        <v>0</v>
      </c>
      <c r="P40004" s="21">
        <f t="shared" si="625"/>
        <v>0</v>
      </c>
    </row>
    <row r="40005" spans="1:16" x14ac:dyDescent="0.3">
      <c r="A40005" s="7">
        <v>44105</v>
      </c>
      <c r="B40005" s="8" t="s">
        <v>1644</v>
      </c>
      <c r="C40005" s="8" t="s">
        <v>222</v>
      </c>
      <c r="D40005" s="8" t="s">
        <v>77</v>
      </c>
      <c r="E40005" s="9" t="s">
        <v>1011</v>
      </c>
      <c r="F40005" s="12">
        <v>2</v>
      </c>
      <c r="G40005" s="15">
        <v>308</v>
      </c>
      <c r="H40005" s="12">
        <v>0</v>
      </c>
      <c r="I40005" s="15">
        <v>0</v>
      </c>
      <c r="J40005" s="8" t="s">
        <v>1624</v>
      </c>
      <c r="K40005" s="8" t="s">
        <v>1625</v>
      </c>
      <c r="L40005" s="8">
        <v>110</v>
      </c>
      <c r="M40005" s="19">
        <v>164.85524999999998</v>
      </c>
      <c r="N40005" s="19">
        <f>IF(M40005*H40005&lt;0,0,M40005*H40005)</f>
        <v>0</v>
      </c>
      <c r="O40005" s="20">
        <v>0</v>
      </c>
      <c r="P40005" s="21">
        <f t="shared" si="625"/>
        <v>0</v>
      </c>
    </row>
    <row r="40006" spans="1:16" x14ac:dyDescent="0.3">
      <c r="A40006" s="7">
        <v>44105</v>
      </c>
      <c r="B40006" s="8" t="s">
        <v>1644</v>
      </c>
      <c r="C40006" s="8" t="s">
        <v>222</v>
      </c>
      <c r="D40006" s="8" t="s">
        <v>77</v>
      </c>
      <c r="E40006" s="9" t="s">
        <v>868</v>
      </c>
      <c r="F40006" s="12">
        <v>1</v>
      </c>
      <c r="G40006" s="15">
        <v>73</v>
      </c>
      <c r="H40006" s="12">
        <v>0</v>
      </c>
      <c r="I40006" s="15">
        <v>0</v>
      </c>
      <c r="J40006" s="8" t="s">
        <v>1624</v>
      </c>
      <c r="K40006" s="8" t="s">
        <v>1625</v>
      </c>
      <c r="L40006" s="8">
        <v>110</v>
      </c>
      <c r="M40006" s="19">
        <v>121.74225</v>
      </c>
      <c r="N40006" s="19">
        <f>IF(M40006*H40006&lt;0,0,M40006*H40006)</f>
        <v>0</v>
      </c>
      <c r="O40006" s="20">
        <v>0</v>
      </c>
      <c r="P40006" s="21">
        <f t="shared" si="625"/>
        <v>0</v>
      </c>
    </row>
    <row r="40007" spans="1:16" x14ac:dyDescent="0.3">
      <c r="A40007" s="7">
        <v>44105</v>
      </c>
      <c r="B40007" s="8" t="s">
        <v>1644</v>
      </c>
      <c r="C40007" s="8" t="s">
        <v>222</v>
      </c>
      <c r="D40007" s="8" t="s">
        <v>8</v>
      </c>
      <c r="E40007" s="9" t="s">
        <v>1422</v>
      </c>
      <c r="F40007" s="12">
        <v>4</v>
      </c>
      <c r="G40007" s="15">
        <v>861</v>
      </c>
      <c r="H40007" s="12">
        <v>4</v>
      </c>
      <c r="I40007" s="15">
        <v>860.92</v>
      </c>
      <c r="J40007" s="8" t="s">
        <v>1624</v>
      </c>
      <c r="K40007" s="8" t="s">
        <v>1625</v>
      </c>
      <c r="L40007" s="8">
        <v>245</v>
      </c>
      <c r="M40007" s="19">
        <v>188.54149999999996</v>
      </c>
      <c r="N40007" s="19">
        <f>IF(M40007*H40007&lt;0,0,M40007*H40007)</f>
        <v>754.16599999999983</v>
      </c>
      <c r="O40007" s="20">
        <v>106.75400000000013</v>
      </c>
      <c r="P40007" s="21">
        <f t="shared" si="625"/>
        <v>3.5260641678849227E-5</v>
      </c>
    </row>
    <row r="40008" spans="1:16" x14ac:dyDescent="0.3">
      <c r="A40008" s="7">
        <v>44105</v>
      </c>
      <c r="B40008" s="8" t="s">
        <v>1644</v>
      </c>
      <c r="C40008" s="8" t="s">
        <v>222</v>
      </c>
      <c r="D40008" s="8" t="s">
        <v>207</v>
      </c>
      <c r="E40008" s="9" t="s">
        <v>1097</v>
      </c>
      <c r="F40008" s="12">
        <v>1</v>
      </c>
      <c r="G40008" s="15">
        <v>205</v>
      </c>
      <c r="H40008" s="12">
        <v>0</v>
      </c>
      <c r="I40008" s="15">
        <v>0</v>
      </c>
      <c r="J40008" s="8" t="s">
        <v>1624</v>
      </c>
      <c r="K40008" s="8" t="s">
        <v>1625</v>
      </c>
      <c r="L40008" s="8">
        <v>66</v>
      </c>
      <c r="M40008" s="19">
        <v>139.58699999999999</v>
      </c>
      <c r="N40008" s="19">
        <f>IF(M40008*H40008&lt;0,0,M40008*H40008)</f>
        <v>0</v>
      </c>
      <c r="O40008" s="20">
        <v>0</v>
      </c>
      <c r="P40008" s="21">
        <f t="shared" si="625"/>
        <v>0</v>
      </c>
    </row>
    <row r="40009" spans="1:16" x14ac:dyDescent="0.3">
      <c r="A40009" s="7">
        <v>44105</v>
      </c>
      <c r="B40009" s="8" t="s">
        <v>1585</v>
      </c>
      <c r="C40009" s="8" t="s">
        <v>1583</v>
      </c>
      <c r="D40009" s="8" t="s">
        <v>8</v>
      </c>
      <c r="E40009" s="9" t="s">
        <v>1143</v>
      </c>
      <c r="F40009" s="12">
        <v>4</v>
      </c>
      <c r="G40009" s="15">
        <v>1748</v>
      </c>
      <c r="H40009" s="12">
        <v>0</v>
      </c>
      <c r="I40009" s="15">
        <v>0</v>
      </c>
      <c r="J40009" s="8" t="s">
        <v>1624</v>
      </c>
      <c r="K40009" s="8" t="s">
        <v>1625</v>
      </c>
      <c r="L40009" s="8">
        <v>245</v>
      </c>
      <c r="M40009" s="19">
        <v>268.79649999999998</v>
      </c>
      <c r="N40009" s="19">
        <f>IF(M40009*H40009&lt;0,0,M40009*H40009)</f>
        <v>0</v>
      </c>
      <c r="O40009" s="20">
        <v>0</v>
      </c>
      <c r="P40009" s="21">
        <f t="shared" si="625"/>
        <v>0</v>
      </c>
    </row>
    <row r="40010" spans="1:16" x14ac:dyDescent="0.3">
      <c r="A40010" s="7">
        <v>44105</v>
      </c>
      <c r="B40010" s="8" t="s">
        <v>1585</v>
      </c>
      <c r="C40010" s="8" t="s">
        <v>1583</v>
      </c>
      <c r="D40010" s="8" t="s">
        <v>18</v>
      </c>
      <c r="E40010" s="9" t="s">
        <v>1086</v>
      </c>
      <c r="F40010" s="12">
        <v>2</v>
      </c>
      <c r="G40010" s="15">
        <v>317.2</v>
      </c>
      <c r="H40010" s="12">
        <v>0</v>
      </c>
      <c r="I40010" s="15">
        <v>0</v>
      </c>
      <c r="J40010" s="8" t="s">
        <v>1624</v>
      </c>
      <c r="K40010" s="8" t="s">
        <v>1625</v>
      </c>
      <c r="L40010" s="8">
        <v>312</v>
      </c>
      <c r="M40010" s="19">
        <v>150.14649999999997</v>
      </c>
      <c r="N40010" s="19">
        <f>IF(M40010*H40010&lt;0,0,M40010*H40010)</f>
        <v>0</v>
      </c>
      <c r="O40010" s="20">
        <v>0</v>
      </c>
      <c r="P40010" s="21">
        <f t="shared" si="625"/>
        <v>0</v>
      </c>
    </row>
    <row r="40011" spans="1:16" x14ac:dyDescent="0.3">
      <c r="A40011" s="7">
        <v>44105</v>
      </c>
      <c r="B40011" s="8" t="s">
        <v>1585</v>
      </c>
      <c r="C40011" s="8" t="s">
        <v>1583</v>
      </c>
      <c r="D40011" s="8" t="s">
        <v>54</v>
      </c>
      <c r="E40011" s="9" t="s">
        <v>1144</v>
      </c>
      <c r="F40011" s="12">
        <v>3</v>
      </c>
      <c r="G40011" s="15">
        <v>417.2</v>
      </c>
      <c r="H40011" s="12">
        <v>0</v>
      </c>
      <c r="I40011" s="15">
        <v>0</v>
      </c>
      <c r="J40011" s="8" t="s">
        <v>1624</v>
      </c>
      <c r="K40011" s="8" t="s">
        <v>1625</v>
      </c>
      <c r="L40011" s="8">
        <v>124</v>
      </c>
      <c r="M40011" s="19">
        <v>97.346666666666664</v>
      </c>
      <c r="N40011" s="19">
        <f>IF(M40011*H40011&lt;0,0,M40011*H40011)</f>
        <v>0</v>
      </c>
      <c r="O40011" s="20">
        <v>0</v>
      </c>
      <c r="P40011" s="21">
        <f t="shared" si="625"/>
        <v>0</v>
      </c>
    </row>
    <row r="40012" spans="1:16" x14ac:dyDescent="0.3">
      <c r="A40012" s="7">
        <v>44105</v>
      </c>
      <c r="B40012" s="8" t="s">
        <v>1585</v>
      </c>
      <c r="C40012" s="8" t="s">
        <v>1583</v>
      </c>
      <c r="D40012" s="8" t="s">
        <v>113</v>
      </c>
      <c r="E40012" s="9" t="s">
        <v>1387</v>
      </c>
      <c r="F40012" s="12">
        <v>38</v>
      </c>
      <c r="G40012" s="15">
        <v>6671</v>
      </c>
      <c r="H40012" s="12">
        <v>4</v>
      </c>
      <c r="I40012" s="15">
        <v>687.44</v>
      </c>
      <c r="J40012" s="8" t="s">
        <v>1624</v>
      </c>
      <c r="K40012" s="8" t="s">
        <v>1625</v>
      </c>
      <c r="L40012" s="8">
        <v>197</v>
      </c>
      <c r="M40012" s="19">
        <v>153.22766666666666</v>
      </c>
      <c r="N40012" s="19">
        <f>IF(M40012*H40012&lt;0,0,M40012*H40012)</f>
        <v>612.91066666666666</v>
      </c>
      <c r="O40012" s="20">
        <v>74.529333333333398</v>
      </c>
      <c r="P40012" s="21">
        <f t="shared" si="625"/>
        <v>2.4616896015420306E-5</v>
      </c>
    </row>
    <row r="40013" spans="1:16" x14ac:dyDescent="0.3">
      <c r="A40013" s="7">
        <v>44105</v>
      </c>
      <c r="B40013" s="8" t="s">
        <v>1585</v>
      </c>
      <c r="C40013" s="8" t="s">
        <v>1583</v>
      </c>
      <c r="D40013" s="8" t="s">
        <v>8</v>
      </c>
      <c r="E40013" s="9" t="s">
        <v>1101</v>
      </c>
      <c r="F40013" s="12">
        <v>2</v>
      </c>
      <c r="G40013" s="15">
        <v>232</v>
      </c>
      <c r="H40013" s="12">
        <v>0</v>
      </c>
      <c r="I40013" s="15">
        <v>0</v>
      </c>
      <c r="J40013" s="8" t="s">
        <v>1624</v>
      </c>
      <c r="K40013" s="8" t="s">
        <v>1625</v>
      </c>
      <c r="L40013" s="8">
        <v>245</v>
      </c>
      <c r="M40013" s="19">
        <v>93.400999999999996</v>
      </c>
      <c r="N40013" s="19">
        <f>IF(M40013*H40013&lt;0,0,M40013*H40013)</f>
        <v>0</v>
      </c>
      <c r="O40013" s="20">
        <v>0</v>
      </c>
      <c r="P40013" s="21">
        <f t="shared" si="625"/>
        <v>0</v>
      </c>
    </row>
    <row r="40014" spans="1:16" x14ac:dyDescent="0.3">
      <c r="A40014" s="7">
        <v>44105</v>
      </c>
      <c r="B40014" s="8" t="s">
        <v>1585</v>
      </c>
      <c r="C40014" s="8" t="s">
        <v>1583</v>
      </c>
      <c r="D40014" s="8" t="s">
        <v>10</v>
      </c>
      <c r="E40014" s="9" t="s">
        <v>810</v>
      </c>
      <c r="F40014" s="12">
        <v>1</v>
      </c>
      <c r="G40014" s="15">
        <v>180</v>
      </c>
      <c r="H40014" s="12">
        <v>0</v>
      </c>
      <c r="I40014" s="15">
        <v>0</v>
      </c>
      <c r="J40014" s="8" t="s">
        <v>1624</v>
      </c>
      <c r="K40014" s="8" t="s">
        <v>1625</v>
      </c>
      <c r="L40014" s="8">
        <v>46</v>
      </c>
      <c r="M40014" s="19">
        <v>131.99199999999999</v>
      </c>
      <c r="N40014" s="19">
        <f>IF(M40014*H40014&lt;0,0,M40014*H40014)</f>
        <v>0</v>
      </c>
      <c r="O40014" s="20">
        <v>0</v>
      </c>
      <c r="P40014" s="21">
        <f t="shared" si="625"/>
        <v>0</v>
      </c>
    </row>
    <row r="40015" spans="1:16" x14ac:dyDescent="0.3">
      <c r="A40015" s="7">
        <v>44105</v>
      </c>
      <c r="B40015" s="8" t="s">
        <v>1585</v>
      </c>
      <c r="C40015" s="8" t="s">
        <v>222</v>
      </c>
      <c r="D40015" s="8" t="s">
        <v>113</v>
      </c>
      <c r="E40015" s="9" t="s">
        <v>786</v>
      </c>
      <c r="F40015" s="12">
        <v>37</v>
      </c>
      <c r="G40015" s="15">
        <v>3240.75</v>
      </c>
      <c r="H40015" s="12">
        <v>0</v>
      </c>
      <c r="I40015" s="15">
        <v>0</v>
      </c>
      <c r="J40015" s="8" t="s">
        <v>1624</v>
      </c>
      <c r="K40015" s="8" t="s">
        <v>1625</v>
      </c>
      <c r="L40015" s="8">
        <v>197</v>
      </c>
      <c r="M40015" s="19">
        <v>76.22766666666665</v>
      </c>
      <c r="N40015" s="19">
        <f>IF(M40015*H40015&lt;0,0,M40015*H40015)</f>
        <v>0</v>
      </c>
      <c r="O40015" s="20">
        <v>0</v>
      </c>
      <c r="P40015" s="21">
        <f t="shared" si="625"/>
        <v>0</v>
      </c>
    </row>
    <row r="40016" spans="1:16" x14ac:dyDescent="0.3">
      <c r="A40016" s="7">
        <v>44105</v>
      </c>
      <c r="B40016" s="8" t="s">
        <v>1585</v>
      </c>
      <c r="C40016" s="8" t="s">
        <v>222</v>
      </c>
      <c r="D40016" s="8" t="s">
        <v>8</v>
      </c>
      <c r="E40016" s="9" t="s">
        <v>1165</v>
      </c>
      <c r="F40016" s="12">
        <v>1</v>
      </c>
      <c r="G40016" s="15">
        <v>241</v>
      </c>
      <c r="H40016" s="12">
        <v>0</v>
      </c>
      <c r="I40016" s="15">
        <v>0</v>
      </c>
      <c r="J40016" s="8" t="s">
        <v>1624</v>
      </c>
      <c r="K40016" s="8" t="s">
        <v>1625</v>
      </c>
      <c r="L40016" s="8">
        <v>245</v>
      </c>
      <c r="M40016" s="19">
        <v>168.7</v>
      </c>
      <c r="N40016" s="19">
        <f>IF(M40016*H40016&lt;0,0,M40016*H40016)</f>
        <v>0</v>
      </c>
      <c r="O40016" s="20">
        <v>0</v>
      </c>
      <c r="P40016" s="21">
        <f t="shared" si="625"/>
        <v>0</v>
      </c>
    </row>
    <row r="40017" spans="1:16" x14ac:dyDescent="0.3">
      <c r="A40017" s="7">
        <v>44105</v>
      </c>
      <c r="B40017" s="8" t="s">
        <v>1589</v>
      </c>
      <c r="C40017" s="8" t="s">
        <v>1583</v>
      </c>
      <c r="D40017" s="8" t="s">
        <v>8</v>
      </c>
      <c r="E40017" s="9" t="s">
        <v>962</v>
      </c>
      <c r="F40017" s="12">
        <v>4</v>
      </c>
      <c r="G40017" s="15">
        <v>1192</v>
      </c>
      <c r="H40017" s="12">
        <v>0</v>
      </c>
      <c r="I40017" s="15">
        <v>0</v>
      </c>
      <c r="J40017" s="8" t="s">
        <v>1624</v>
      </c>
      <c r="K40017" s="8" t="s">
        <v>1625</v>
      </c>
      <c r="L40017" s="8">
        <v>245</v>
      </c>
      <c r="M40017" s="19">
        <v>205.92249999999999</v>
      </c>
      <c r="N40017" s="19">
        <f>IF(M40017*H40017&lt;0,0,M40017*H40017)</f>
        <v>0</v>
      </c>
      <c r="O40017" s="20">
        <v>0</v>
      </c>
      <c r="P40017" s="21">
        <f t="shared" si="625"/>
        <v>0</v>
      </c>
    </row>
    <row r="40018" spans="1:16" x14ac:dyDescent="0.3">
      <c r="A40018" s="7">
        <v>44105</v>
      </c>
      <c r="B40018" s="8" t="s">
        <v>1589</v>
      </c>
      <c r="C40018" s="8" t="s">
        <v>1583</v>
      </c>
      <c r="D40018" s="8" t="s">
        <v>8</v>
      </c>
      <c r="E40018" s="9" t="s">
        <v>963</v>
      </c>
      <c r="F40018" s="12">
        <v>2</v>
      </c>
      <c r="G40018" s="15">
        <v>5971.8</v>
      </c>
      <c r="H40018" s="12">
        <v>0</v>
      </c>
      <c r="I40018" s="15">
        <v>0</v>
      </c>
      <c r="J40018" s="8" t="s">
        <v>1624</v>
      </c>
      <c r="K40018" s="8" t="s">
        <v>1625</v>
      </c>
      <c r="L40018" s="8">
        <v>245</v>
      </c>
      <c r="M40018" s="19">
        <v>1518.3785555555553</v>
      </c>
      <c r="N40018" s="19">
        <f>IF(M40018*H40018&lt;0,0,M40018*H40018)</f>
        <v>0</v>
      </c>
      <c r="O40018" s="20">
        <v>0</v>
      </c>
      <c r="P40018" s="21">
        <f t="shared" si="625"/>
        <v>0</v>
      </c>
    </row>
    <row r="40019" spans="1:16" x14ac:dyDescent="0.3">
      <c r="A40019" s="7">
        <v>44105</v>
      </c>
      <c r="B40019" s="8" t="s">
        <v>1589</v>
      </c>
      <c r="C40019" s="8" t="s">
        <v>1583</v>
      </c>
      <c r="D40019" s="8" t="s">
        <v>8</v>
      </c>
      <c r="E40019" s="9" t="s">
        <v>964</v>
      </c>
      <c r="F40019" s="12">
        <v>8</v>
      </c>
      <c r="G40019" s="15">
        <v>3030</v>
      </c>
      <c r="H40019" s="12">
        <v>0</v>
      </c>
      <c r="I40019" s="15">
        <v>0</v>
      </c>
      <c r="J40019" s="8" t="s">
        <v>1624</v>
      </c>
      <c r="K40019" s="8" t="s">
        <v>1625</v>
      </c>
      <c r="L40019" s="8">
        <v>245</v>
      </c>
      <c r="M40019" s="19">
        <v>279.28039999999999</v>
      </c>
      <c r="N40019" s="19">
        <f>IF(M40019*H40019&lt;0,0,M40019*H40019)</f>
        <v>0</v>
      </c>
      <c r="O40019" s="20">
        <v>0</v>
      </c>
      <c r="P40019" s="21">
        <f t="shared" si="625"/>
        <v>0</v>
      </c>
    </row>
    <row r="40020" spans="1:16" x14ac:dyDescent="0.3">
      <c r="A40020" s="7">
        <v>44105</v>
      </c>
      <c r="B40020" s="8" t="s">
        <v>1590</v>
      </c>
      <c r="C40020" s="8" t="s">
        <v>1583</v>
      </c>
      <c r="D40020" s="8" t="s">
        <v>449</v>
      </c>
      <c r="E40020" s="9" t="s">
        <v>624</v>
      </c>
      <c r="F40020" s="12">
        <v>8</v>
      </c>
      <c r="G40020" s="15">
        <v>840</v>
      </c>
      <c r="H40020" s="12">
        <v>0</v>
      </c>
      <c r="I40020" s="15">
        <v>0</v>
      </c>
      <c r="J40020" s="8" t="s">
        <v>1624</v>
      </c>
      <c r="K40020" s="8" t="s">
        <v>1625</v>
      </c>
      <c r="L40020" s="8">
        <v>33</v>
      </c>
      <c r="M40020" s="19">
        <v>94.836411764705872</v>
      </c>
      <c r="N40020" s="19">
        <f>IF(M40020*H40020&lt;0,0,M40020*H40020)</f>
        <v>0</v>
      </c>
      <c r="O40020" s="20">
        <v>0</v>
      </c>
      <c r="P40020" s="21">
        <f t="shared" si="625"/>
        <v>0</v>
      </c>
    </row>
    <row r="40021" spans="1:16" x14ac:dyDescent="0.3">
      <c r="A40021" s="7">
        <v>44105</v>
      </c>
      <c r="B40021" s="8" t="s">
        <v>1596</v>
      </c>
      <c r="C40021" s="8" t="s">
        <v>1583</v>
      </c>
      <c r="D40021" s="8" t="s">
        <v>18</v>
      </c>
      <c r="E40021" s="9" t="s">
        <v>702</v>
      </c>
      <c r="F40021" s="12">
        <v>0</v>
      </c>
      <c r="G40021" s="15">
        <v>0</v>
      </c>
      <c r="H40021" s="12">
        <v>0</v>
      </c>
      <c r="I40021" s="15">
        <v>0</v>
      </c>
      <c r="J40021" s="8" t="s">
        <v>1624</v>
      </c>
      <c r="K40021" s="8" t="s">
        <v>1625</v>
      </c>
      <c r="L40021" s="8">
        <v>312</v>
      </c>
      <c r="M40021" s="19">
        <v>80.5</v>
      </c>
      <c r="N40021" s="19">
        <f>IF(M40021*H40021&lt;0,0,M40021*H40021)</f>
        <v>0</v>
      </c>
      <c r="O40021" s="20">
        <v>0</v>
      </c>
      <c r="P40021" s="21">
        <f t="shared" si="625"/>
        <v>0</v>
      </c>
    </row>
    <row r="40022" spans="1:16" x14ac:dyDescent="0.3">
      <c r="A40022" s="7">
        <v>44105</v>
      </c>
      <c r="B40022" s="8" t="s">
        <v>1597</v>
      </c>
      <c r="C40022" s="8" t="s">
        <v>1583</v>
      </c>
      <c r="D40022" s="8" t="s">
        <v>637</v>
      </c>
      <c r="E40022" s="9" t="s">
        <v>971</v>
      </c>
      <c r="F40022" s="12">
        <v>21</v>
      </c>
      <c r="G40022" s="15">
        <v>60</v>
      </c>
      <c r="H40022" s="12">
        <v>0</v>
      </c>
      <c r="I40022" s="15">
        <v>0</v>
      </c>
      <c r="J40022" s="8" t="s">
        <v>1624</v>
      </c>
      <c r="K40022" s="8" t="s">
        <v>1625</v>
      </c>
      <c r="L40022" s="8">
        <v>328</v>
      </c>
      <c r="M40022" s="19">
        <v>1.7728666666666661</v>
      </c>
      <c r="N40022" s="19">
        <f>IF(M40022*H40022&lt;0,0,M40022*H40022)</f>
        <v>0</v>
      </c>
      <c r="O40022" s="20">
        <v>0</v>
      </c>
      <c r="P40022" s="21">
        <f t="shared" si="625"/>
        <v>0</v>
      </c>
    </row>
    <row r="40023" spans="1:16" x14ac:dyDescent="0.3">
      <c r="A40023" s="7">
        <v>44075</v>
      </c>
      <c r="B40023" s="8" t="s">
        <v>1644</v>
      </c>
      <c r="C40023" s="8" t="s">
        <v>1583</v>
      </c>
      <c r="D40023" s="8" t="s">
        <v>12</v>
      </c>
      <c r="E40023" s="9" t="s">
        <v>15</v>
      </c>
      <c r="F40023" s="12">
        <v>0</v>
      </c>
      <c r="G40023" s="15">
        <v>0</v>
      </c>
      <c r="H40023" s="12">
        <v>0</v>
      </c>
      <c r="I40023" s="15">
        <v>0</v>
      </c>
      <c r="J40023" s="8" t="s">
        <v>1624</v>
      </c>
      <c r="K40023" s="8" t="s">
        <v>1625</v>
      </c>
      <c r="L40023" s="8">
        <v>232</v>
      </c>
      <c r="M40023" s="19">
        <v>146.16</v>
      </c>
      <c r="N40023" s="19">
        <f>IF(M40023*H40023&lt;0,0,M40023*H40023)</f>
        <v>0</v>
      </c>
      <c r="O40023" s="20">
        <v>0</v>
      </c>
      <c r="P40023" s="21">
        <f t="shared" si="625"/>
        <v>0</v>
      </c>
    </row>
    <row r="40024" spans="1:16" x14ac:dyDescent="0.3">
      <c r="A40024" s="7">
        <v>44075</v>
      </c>
      <c r="B40024" s="8" t="s">
        <v>1644</v>
      </c>
      <c r="C40024" s="8" t="s">
        <v>1583</v>
      </c>
      <c r="D40024" s="8" t="s">
        <v>18</v>
      </c>
      <c r="E40024" s="9" t="s">
        <v>1135</v>
      </c>
      <c r="F40024" s="12">
        <v>4</v>
      </c>
      <c r="G40024" s="15">
        <v>658.75</v>
      </c>
      <c r="H40024" s="12">
        <v>4</v>
      </c>
      <c r="I40024" s="15">
        <v>690.12</v>
      </c>
      <c r="J40024" s="8" t="s">
        <v>1624</v>
      </c>
      <c r="K40024" s="8" t="s">
        <v>1625</v>
      </c>
      <c r="L40024" s="8">
        <v>312</v>
      </c>
      <c r="M40024" s="19">
        <v>147.23624999999998</v>
      </c>
      <c r="N40024" s="19">
        <f>IF(M40024*H40024&lt;0,0,M40024*H40024)</f>
        <v>588.94499999999994</v>
      </c>
      <c r="O40024" s="20">
        <v>101.17500000000007</v>
      </c>
      <c r="P40024" s="21">
        <f t="shared" si="625"/>
        <v>3.3417908667193439E-5</v>
      </c>
    </row>
    <row r="40025" spans="1:16" x14ac:dyDescent="0.3">
      <c r="A40025" s="7">
        <v>44075</v>
      </c>
      <c r="B40025" s="8" t="s">
        <v>1644</v>
      </c>
      <c r="C40025" s="8" t="s">
        <v>1583</v>
      </c>
      <c r="D40025" s="8" t="s">
        <v>18</v>
      </c>
      <c r="E40025" s="9" t="s">
        <v>903</v>
      </c>
      <c r="F40025" s="12">
        <v>9</v>
      </c>
      <c r="G40025" s="15">
        <v>893</v>
      </c>
      <c r="H40025" s="12">
        <v>0</v>
      </c>
      <c r="I40025" s="15">
        <v>0</v>
      </c>
      <c r="J40025" s="8" t="s">
        <v>1624</v>
      </c>
      <c r="K40025" s="8" t="s">
        <v>1625</v>
      </c>
      <c r="L40025" s="8">
        <v>312</v>
      </c>
      <c r="M40025" s="19">
        <v>156.45933333333332</v>
      </c>
      <c r="N40025" s="19">
        <f>IF(M40025*H40025&lt;0,0,M40025*H40025)</f>
        <v>0</v>
      </c>
      <c r="O40025" s="20">
        <v>0</v>
      </c>
      <c r="P40025" s="21">
        <f t="shared" si="625"/>
        <v>0</v>
      </c>
    </row>
    <row r="40026" spans="1:16" x14ac:dyDescent="0.3">
      <c r="A40026" s="7">
        <v>44075</v>
      </c>
      <c r="B40026" s="8" t="s">
        <v>1644</v>
      </c>
      <c r="C40026" s="8" t="s">
        <v>1583</v>
      </c>
      <c r="D40026" s="8" t="s">
        <v>18</v>
      </c>
      <c r="E40026" s="9" t="s">
        <v>799</v>
      </c>
      <c r="F40026" s="12">
        <v>8</v>
      </c>
      <c r="G40026" s="15">
        <v>2047</v>
      </c>
      <c r="H40026" s="12">
        <v>0</v>
      </c>
      <c r="I40026" s="15">
        <v>0</v>
      </c>
      <c r="J40026" s="8" t="s">
        <v>1624</v>
      </c>
      <c r="K40026" s="8" t="s">
        <v>1625</v>
      </c>
      <c r="L40026" s="8">
        <v>312</v>
      </c>
      <c r="M40026" s="19">
        <v>174.89499999999998</v>
      </c>
      <c r="N40026" s="19">
        <f>IF(M40026*H40026&lt;0,0,M40026*H40026)</f>
        <v>0</v>
      </c>
      <c r="O40026" s="20">
        <v>0</v>
      </c>
      <c r="P40026" s="21">
        <f t="shared" si="625"/>
        <v>0</v>
      </c>
    </row>
    <row r="40027" spans="1:16" x14ac:dyDescent="0.3">
      <c r="A40027" s="7">
        <v>44075</v>
      </c>
      <c r="B40027" s="8" t="s">
        <v>1644</v>
      </c>
      <c r="C40027" s="8" t="s">
        <v>1583</v>
      </c>
      <c r="D40027" s="8" t="s">
        <v>18</v>
      </c>
      <c r="E40027" s="9" t="s">
        <v>1180</v>
      </c>
      <c r="F40027" s="12">
        <v>1</v>
      </c>
      <c r="G40027" s="15">
        <v>273</v>
      </c>
      <c r="H40027" s="12">
        <v>0</v>
      </c>
      <c r="I40027" s="15">
        <v>0</v>
      </c>
      <c r="J40027" s="8" t="s">
        <v>1624</v>
      </c>
      <c r="K40027" s="8" t="s">
        <v>1625</v>
      </c>
      <c r="L40027" s="8">
        <v>312</v>
      </c>
      <c r="M40027" s="19">
        <v>213.87800000000001</v>
      </c>
      <c r="N40027" s="19">
        <f>IF(M40027*H40027&lt;0,0,M40027*H40027)</f>
        <v>0</v>
      </c>
      <c r="O40027" s="20">
        <v>0</v>
      </c>
      <c r="P40027" s="21">
        <f t="shared" si="625"/>
        <v>0</v>
      </c>
    </row>
    <row r="40028" spans="1:16" x14ac:dyDescent="0.3">
      <c r="A40028" s="7">
        <v>44075</v>
      </c>
      <c r="B40028" s="8" t="s">
        <v>1644</v>
      </c>
      <c r="C40028" s="8" t="s">
        <v>1583</v>
      </c>
      <c r="D40028" s="8" t="s">
        <v>54</v>
      </c>
      <c r="E40028" s="9" t="s">
        <v>736</v>
      </c>
      <c r="F40028" s="12">
        <v>0</v>
      </c>
      <c r="G40028" s="15">
        <v>0</v>
      </c>
      <c r="H40028" s="12">
        <v>0</v>
      </c>
      <c r="I40028" s="15">
        <v>0</v>
      </c>
      <c r="J40028" s="8" t="s">
        <v>1624</v>
      </c>
      <c r="K40028" s="8" t="s">
        <v>1625</v>
      </c>
      <c r="L40028" s="8">
        <v>124</v>
      </c>
      <c r="M40028" s="19">
        <v>74.495814814814807</v>
      </c>
      <c r="N40028" s="19">
        <f>IF(M40028*H40028&lt;0,0,M40028*H40028)</f>
        <v>0</v>
      </c>
      <c r="O40028" s="20">
        <v>0</v>
      </c>
      <c r="P40028" s="21">
        <f t="shared" si="625"/>
        <v>0</v>
      </c>
    </row>
    <row r="40029" spans="1:16" x14ac:dyDescent="0.3">
      <c r="A40029" s="7">
        <v>44075</v>
      </c>
      <c r="B40029" s="8" t="s">
        <v>1644</v>
      </c>
      <c r="C40029" s="8" t="s">
        <v>1583</v>
      </c>
      <c r="D40029" s="8" t="s">
        <v>68</v>
      </c>
      <c r="E40029" s="9" t="s">
        <v>1026</v>
      </c>
      <c r="F40029" s="12">
        <v>0</v>
      </c>
      <c r="G40029" s="15">
        <v>0</v>
      </c>
      <c r="H40029" s="12">
        <v>0</v>
      </c>
      <c r="I40029" s="15">
        <v>0</v>
      </c>
      <c r="J40029" s="8" t="s">
        <v>1624</v>
      </c>
      <c r="K40029" s="8" t="s">
        <v>1625</v>
      </c>
      <c r="L40029" s="8">
        <v>134</v>
      </c>
      <c r="M40029" s="19">
        <v>255.49999999999997</v>
      </c>
      <c r="N40029" s="19">
        <f>IF(M40029*H40029&lt;0,0,M40029*H40029)</f>
        <v>0</v>
      </c>
      <c r="O40029" s="20">
        <v>0</v>
      </c>
      <c r="P40029" s="21">
        <f t="shared" si="625"/>
        <v>0</v>
      </c>
    </row>
    <row r="40030" spans="1:16" x14ac:dyDescent="0.3">
      <c r="A40030" s="7">
        <v>44075</v>
      </c>
      <c r="B40030" s="8" t="s">
        <v>1644</v>
      </c>
      <c r="C40030" s="8" t="s">
        <v>1583</v>
      </c>
      <c r="D40030" s="8" t="s">
        <v>77</v>
      </c>
      <c r="E40030" s="9" t="s">
        <v>708</v>
      </c>
      <c r="F40030" s="12">
        <v>17</v>
      </c>
      <c r="G40030" s="15">
        <v>1770</v>
      </c>
      <c r="H40030" s="12">
        <v>0</v>
      </c>
      <c r="I40030" s="15">
        <v>0</v>
      </c>
      <c r="J40030" s="8" t="s">
        <v>1624</v>
      </c>
      <c r="K40030" s="8" t="s">
        <v>1625</v>
      </c>
      <c r="L40030" s="8">
        <v>110</v>
      </c>
      <c r="M40030" s="19">
        <v>82.137999999999991</v>
      </c>
      <c r="N40030" s="19">
        <f>IF(M40030*H40030&lt;0,0,M40030*H40030)</f>
        <v>0</v>
      </c>
      <c r="O40030" s="20">
        <v>0</v>
      </c>
      <c r="P40030" s="21">
        <f t="shared" si="625"/>
        <v>0</v>
      </c>
    </row>
    <row r="40031" spans="1:16" x14ac:dyDescent="0.3">
      <c r="A40031" s="7">
        <v>44075</v>
      </c>
      <c r="B40031" s="8" t="s">
        <v>1644</v>
      </c>
      <c r="C40031" s="8" t="s">
        <v>1583</v>
      </c>
      <c r="D40031" s="8" t="s">
        <v>77</v>
      </c>
      <c r="E40031" s="9" t="s">
        <v>819</v>
      </c>
      <c r="F40031" s="12">
        <v>4</v>
      </c>
      <c r="G40031" s="15">
        <v>993</v>
      </c>
      <c r="H40031" s="12">
        <v>0</v>
      </c>
      <c r="I40031" s="15">
        <v>0</v>
      </c>
      <c r="J40031" s="8" t="s">
        <v>1624</v>
      </c>
      <c r="K40031" s="8" t="s">
        <v>1625</v>
      </c>
      <c r="L40031" s="8">
        <v>110</v>
      </c>
      <c r="M40031" s="19">
        <v>181.05499999999998</v>
      </c>
      <c r="N40031" s="19">
        <f>IF(M40031*H40031&lt;0,0,M40031*H40031)</f>
        <v>0</v>
      </c>
      <c r="O40031" s="20">
        <v>0</v>
      </c>
      <c r="P40031" s="21">
        <f t="shared" si="625"/>
        <v>0</v>
      </c>
    </row>
    <row r="40032" spans="1:16" x14ac:dyDescent="0.3">
      <c r="A40032" s="7">
        <v>44075</v>
      </c>
      <c r="B40032" s="8" t="s">
        <v>1644</v>
      </c>
      <c r="C40032" s="8" t="s">
        <v>1583</v>
      </c>
      <c r="D40032" s="8" t="s">
        <v>77</v>
      </c>
      <c r="E40032" s="9" t="s">
        <v>800</v>
      </c>
      <c r="F40032" s="12">
        <v>3</v>
      </c>
      <c r="G40032" s="15">
        <v>1161</v>
      </c>
      <c r="H40032" s="12">
        <v>0</v>
      </c>
      <c r="I40032" s="15">
        <v>0</v>
      </c>
      <c r="J40032" s="8" t="s">
        <v>1624</v>
      </c>
      <c r="K40032" s="8" t="s">
        <v>1625</v>
      </c>
      <c r="L40032" s="8">
        <v>110</v>
      </c>
      <c r="M40032" s="19">
        <v>283.68199999999996</v>
      </c>
      <c r="N40032" s="19">
        <f>IF(M40032*H40032&lt;0,0,M40032*H40032)</f>
        <v>0</v>
      </c>
      <c r="O40032" s="20">
        <v>0</v>
      </c>
      <c r="P40032" s="21">
        <f t="shared" si="625"/>
        <v>0</v>
      </c>
    </row>
    <row r="40033" spans="1:16" x14ac:dyDescent="0.3">
      <c r="A40033" s="7">
        <v>44075</v>
      </c>
      <c r="B40033" s="8" t="s">
        <v>1644</v>
      </c>
      <c r="C40033" s="8" t="s">
        <v>1583</v>
      </c>
      <c r="D40033" s="8" t="s">
        <v>77</v>
      </c>
      <c r="E40033" s="9" t="s">
        <v>801</v>
      </c>
      <c r="F40033" s="12">
        <v>1</v>
      </c>
      <c r="G40033" s="15">
        <v>131.66666666666666</v>
      </c>
      <c r="H40033" s="12">
        <v>8</v>
      </c>
      <c r="I40033" s="15">
        <v>1052.72</v>
      </c>
      <c r="J40033" s="8" t="s">
        <v>1624</v>
      </c>
      <c r="K40033" s="8" t="s">
        <v>1625</v>
      </c>
      <c r="L40033" s="8">
        <v>110</v>
      </c>
      <c r="M40033" s="19">
        <v>103.614</v>
      </c>
      <c r="N40033" s="19">
        <f>IF(M40033*H40033&lt;0,0,M40033*H40033)</f>
        <v>828.91200000000003</v>
      </c>
      <c r="O40033" s="20">
        <v>223.80799999999999</v>
      </c>
      <c r="P40033" s="21">
        <f t="shared" si="625"/>
        <v>7.3923353624781059E-5</v>
      </c>
    </row>
    <row r="40034" spans="1:16" x14ac:dyDescent="0.3">
      <c r="A40034" s="7">
        <v>44075</v>
      </c>
      <c r="B40034" s="8" t="s">
        <v>1644</v>
      </c>
      <c r="C40034" s="8" t="s">
        <v>1583</v>
      </c>
      <c r="D40034" s="8" t="s">
        <v>77</v>
      </c>
      <c r="E40034" s="9" t="s">
        <v>1230</v>
      </c>
      <c r="F40034" s="12">
        <v>6</v>
      </c>
      <c r="G40034" s="15">
        <v>2228</v>
      </c>
      <c r="H40034" s="12">
        <v>0</v>
      </c>
      <c r="I40034" s="15">
        <v>0</v>
      </c>
      <c r="J40034" s="8" t="s">
        <v>1624</v>
      </c>
      <c r="K40034" s="8" t="s">
        <v>1625</v>
      </c>
      <c r="L40034" s="8">
        <v>110</v>
      </c>
      <c r="M40034" s="19">
        <v>258.59399999999994</v>
      </c>
      <c r="N40034" s="19">
        <f>IF(M40034*H40034&lt;0,0,M40034*H40034)</f>
        <v>0</v>
      </c>
      <c r="O40034" s="20">
        <v>0</v>
      </c>
      <c r="P40034" s="21">
        <f t="shared" si="625"/>
        <v>0</v>
      </c>
    </row>
    <row r="40035" spans="1:16" x14ac:dyDescent="0.3">
      <c r="A40035" s="7">
        <v>44075</v>
      </c>
      <c r="B40035" s="8" t="s">
        <v>1644</v>
      </c>
      <c r="C40035" s="8" t="s">
        <v>1583</v>
      </c>
      <c r="D40035" s="8" t="s">
        <v>77</v>
      </c>
      <c r="E40035" s="9" t="s">
        <v>821</v>
      </c>
      <c r="F40035" s="12">
        <v>1</v>
      </c>
      <c r="G40035" s="15">
        <v>338</v>
      </c>
      <c r="H40035" s="12">
        <v>0</v>
      </c>
      <c r="I40035" s="15">
        <v>0</v>
      </c>
      <c r="J40035" s="8" t="s">
        <v>1624</v>
      </c>
      <c r="K40035" s="8" t="s">
        <v>1625</v>
      </c>
      <c r="L40035" s="8">
        <v>110</v>
      </c>
      <c r="M40035" s="19">
        <v>236.6</v>
      </c>
      <c r="N40035" s="19">
        <f>IF(M40035*H40035&lt;0,0,M40035*H40035)</f>
        <v>0</v>
      </c>
      <c r="O40035" s="20">
        <v>0</v>
      </c>
      <c r="P40035" s="21">
        <f t="shared" si="625"/>
        <v>0</v>
      </c>
    </row>
    <row r="40036" spans="1:16" x14ac:dyDescent="0.3">
      <c r="A40036" s="7">
        <v>44075</v>
      </c>
      <c r="B40036" s="8" t="s">
        <v>1644</v>
      </c>
      <c r="C40036" s="8" t="s">
        <v>1583</v>
      </c>
      <c r="D40036" s="8" t="s">
        <v>77</v>
      </c>
      <c r="E40036" s="9" t="s">
        <v>1177</v>
      </c>
      <c r="F40036" s="12">
        <v>1</v>
      </c>
      <c r="G40036" s="15">
        <v>199</v>
      </c>
      <c r="H40036" s="12">
        <v>0</v>
      </c>
      <c r="I40036" s="15">
        <v>0</v>
      </c>
      <c r="J40036" s="8" t="s">
        <v>1624</v>
      </c>
      <c r="K40036" s="8" t="s">
        <v>1625</v>
      </c>
      <c r="L40036" s="8">
        <v>110</v>
      </c>
      <c r="M40036" s="19">
        <v>139.29999999999998</v>
      </c>
      <c r="N40036" s="19">
        <f>IF(M40036*H40036&lt;0,0,M40036*H40036)</f>
        <v>0</v>
      </c>
      <c r="O40036" s="20">
        <v>0</v>
      </c>
      <c r="P40036" s="21">
        <f t="shared" si="625"/>
        <v>0</v>
      </c>
    </row>
    <row r="40037" spans="1:16" x14ac:dyDescent="0.3">
      <c r="A40037" s="7">
        <v>44075</v>
      </c>
      <c r="B40037" s="8" t="s">
        <v>1644</v>
      </c>
      <c r="C40037" s="8" t="s">
        <v>1583</v>
      </c>
      <c r="D40037" s="8" t="s">
        <v>6</v>
      </c>
      <c r="E40037" s="9" t="s">
        <v>1430</v>
      </c>
      <c r="F40037" s="12">
        <v>0</v>
      </c>
      <c r="G40037" s="15">
        <v>0</v>
      </c>
      <c r="H40037" s="12">
        <v>0</v>
      </c>
      <c r="I40037" s="15">
        <v>0</v>
      </c>
      <c r="J40037" s="8" t="s">
        <v>1624</v>
      </c>
      <c r="K40037" s="8" t="s">
        <v>1625</v>
      </c>
      <c r="L40037" s="8">
        <v>215</v>
      </c>
      <c r="M40037" s="19">
        <v>157.13949999999997</v>
      </c>
      <c r="N40037" s="19">
        <f>IF(M40037*H40037&lt;0,0,M40037*H40037)</f>
        <v>0</v>
      </c>
      <c r="O40037" s="20">
        <v>0</v>
      </c>
      <c r="P40037" s="21">
        <f t="shared" si="625"/>
        <v>0</v>
      </c>
    </row>
    <row r="40038" spans="1:16" x14ac:dyDescent="0.3">
      <c r="A40038" s="7">
        <v>44075</v>
      </c>
      <c r="B40038" s="8" t="s">
        <v>1644</v>
      </c>
      <c r="C40038" s="8" t="s">
        <v>1583</v>
      </c>
      <c r="D40038" s="8" t="s">
        <v>113</v>
      </c>
      <c r="E40038" s="9" t="s">
        <v>1092</v>
      </c>
      <c r="F40038" s="12">
        <v>70</v>
      </c>
      <c r="G40038" s="15">
        <v>4824.25</v>
      </c>
      <c r="H40038" s="12">
        <v>7</v>
      </c>
      <c r="I40038" s="15">
        <v>442.18000000000006</v>
      </c>
      <c r="J40038" s="8" t="s">
        <v>1624</v>
      </c>
      <c r="K40038" s="8" t="s">
        <v>1625</v>
      </c>
      <c r="L40038" s="8">
        <v>197</v>
      </c>
      <c r="M40038" s="19">
        <v>58.93160000000001</v>
      </c>
      <c r="N40038" s="19">
        <f>IF(M40038*H40038&lt;0,0,M40038*H40038)</f>
        <v>412.52120000000008</v>
      </c>
      <c r="O40038" s="20">
        <v>29.658799999999985</v>
      </c>
      <c r="P40038" s="21">
        <f t="shared" si="625"/>
        <v>9.7962448191604216E-6</v>
      </c>
    </row>
    <row r="40039" spans="1:16" x14ac:dyDescent="0.3">
      <c r="A40039" s="7">
        <v>44075</v>
      </c>
      <c r="B40039" s="8" t="s">
        <v>1644</v>
      </c>
      <c r="C40039" s="8" t="s">
        <v>1583</v>
      </c>
      <c r="D40039" s="8" t="s">
        <v>123</v>
      </c>
      <c r="E40039" s="9" t="s">
        <v>126</v>
      </c>
      <c r="F40039" s="12">
        <v>1</v>
      </c>
      <c r="G40039" s="15">
        <v>99</v>
      </c>
      <c r="H40039" s="12">
        <v>0</v>
      </c>
      <c r="I40039" s="15">
        <v>0</v>
      </c>
      <c r="J40039" s="8" t="s">
        <v>1624</v>
      </c>
      <c r="K40039" s="8" t="s">
        <v>1625</v>
      </c>
      <c r="L40039" s="8">
        <v>54</v>
      </c>
      <c r="M40039" s="19">
        <v>91.475999999999999</v>
      </c>
      <c r="N40039" s="19">
        <f>IF(M40039*H40039&lt;0,0,M40039*H40039)</f>
        <v>0</v>
      </c>
      <c r="O40039" s="20">
        <v>0</v>
      </c>
      <c r="P40039" s="21">
        <f t="shared" si="625"/>
        <v>0</v>
      </c>
    </row>
    <row r="40040" spans="1:16" x14ac:dyDescent="0.3">
      <c r="A40040" s="7">
        <v>44075</v>
      </c>
      <c r="B40040" s="8" t="s">
        <v>1644</v>
      </c>
      <c r="C40040" s="8" t="s">
        <v>1583</v>
      </c>
      <c r="D40040" s="8" t="s">
        <v>8</v>
      </c>
      <c r="E40040" s="9" t="s">
        <v>880</v>
      </c>
      <c r="F40040" s="12">
        <v>0</v>
      </c>
      <c r="G40040" s="15">
        <v>61.666666666666664</v>
      </c>
      <c r="H40040" s="12">
        <v>0</v>
      </c>
      <c r="I40040" s="15">
        <v>0</v>
      </c>
      <c r="J40040" s="8" t="s">
        <v>1624</v>
      </c>
      <c r="K40040" s="8" t="s">
        <v>1625</v>
      </c>
      <c r="L40040" s="8">
        <v>245</v>
      </c>
      <c r="M40040" s="19">
        <v>147.25200000000001</v>
      </c>
      <c r="N40040" s="19">
        <f>IF(M40040*H40040&lt;0,0,M40040*H40040)</f>
        <v>0</v>
      </c>
      <c r="O40040" s="20">
        <v>0</v>
      </c>
      <c r="P40040" s="21">
        <f t="shared" si="625"/>
        <v>0</v>
      </c>
    </row>
    <row r="40041" spans="1:16" x14ac:dyDescent="0.3">
      <c r="A40041" s="7">
        <v>44075</v>
      </c>
      <c r="B40041" s="8" t="s">
        <v>1644</v>
      </c>
      <c r="C40041" s="8" t="s">
        <v>1583</v>
      </c>
      <c r="D40041" s="8" t="s">
        <v>8</v>
      </c>
      <c r="E40041" s="9" t="s">
        <v>1161</v>
      </c>
      <c r="F40041" s="12">
        <v>0</v>
      </c>
      <c r="G40041" s="15">
        <v>0</v>
      </c>
      <c r="H40041" s="12">
        <v>0</v>
      </c>
      <c r="I40041" s="15">
        <v>0</v>
      </c>
      <c r="J40041" s="8" t="s">
        <v>1624</v>
      </c>
      <c r="K40041" s="8" t="s">
        <v>1625</v>
      </c>
      <c r="L40041" s="8">
        <v>245</v>
      </c>
      <c r="M40041" s="19">
        <v>187.02599999999998</v>
      </c>
      <c r="N40041" s="19">
        <f>IF(M40041*H40041&lt;0,0,M40041*H40041)</f>
        <v>0</v>
      </c>
      <c r="O40041" s="20">
        <v>0</v>
      </c>
      <c r="P40041" s="21">
        <f t="shared" si="625"/>
        <v>0</v>
      </c>
    </row>
    <row r="40042" spans="1:16" x14ac:dyDescent="0.3">
      <c r="A40042" s="7">
        <v>44075</v>
      </c>
      <c r="B40042" s="8" t="s">
        <v>1644</v>
      </c>
      <c r="C40042" s="8" t="s">
        <v>1583</v>
      </c>
      <c r="D40042" s="8" t="s">
        <v>8</v>
      </c>
      <c r="E40042" s="9" t="s">
        <v>139</v>
      </c>
      <c r="F40042" s="12">
        <v>4</v>
      </c>
      <c r="G40042" s="15">
        <v>666</v>
      </c>
      <c r="H40042" s="12">
        <v>0</v>
      </c>
      <c r="I40042" s="15">
        <v>0</v>
      </c>
      <c r="J40042" s="8" t="s">
        <v>1624</v>
      </c>
      <c r="K40042" s="8" t="s">
        <v>1625</v>
      </c>
      <c r="L40042" s="8">
        <v>245</v>
      </c>
      <c r="M40042" s="19">
        <v>209.04146666666668</v>
      </c>
      <c r="N40042" s="19">
        <f>IF(M40042*H40042&lt;0,0,M40042*H40042)</f>
        <v>0</v>
      </c>
      <c r="O40042" s="20">
        <v>0</v>
      </c>
      <c r="P40042" s="21">
        <f t="shared" si="625"/>
        <v>0</v>
      </c>
    </row>
    <row r="40043" spans="1:16" x14ac:dyDescent="0.3">
      <c r="A40043" s="7">
        <v>44075</v>
      </c>
      <c r="B40043" s="8" t="s">
        <v>1644</v>
      </c>
      <c r="C40043" s="8" t="s">
        <v>1583</v>
      </c>
      <c r="D40043" s="8" t="s">
        <v>8</v>
      </c>
      <c r="E40043" s="9" t="s">
        <v>1074</v>
      </c>
      <c r="F40043" s="12">
        <v>1</v>
      </c>
      <c r="G40043" s="15">
        <v>302</v>
      </c>
      <c r="H40043" s="12">
        <v>0</v>
      </c>
      <c r="I40043" s="15">
        <v>0</v>
      </c>
      <c r="J40043" s="8" t="s">
        <v>1624</v>
      </c>
      <c r="K40043" s="8" t="s">
        <v>1625</v>
      </c>
      <c r="L40043" s="8">
        <v>245</v>
      </c>
      <c r="M40043" s="19">
        <v>211.39999999999998</v>
      </c>
      <c r="N40043" s="19">
        <f>IF(M40043*H40043&lt;0,0,M40043*H40043)</f>
        <v>0</v>
      </c>
      <c r="O40043" s="20">
        <v>0</v>
      </c>
      <c r="P40043" s="21">
        <f t="shared" si="625"/>
        <v>0</v>
      </c>
    </row>
    <row r="40044" spans="1:16" x14ac:dyDescent="0.3">
      <c r="A40044" s="7">
        <v>44075</v>
      </c>
      <c r="B40044" s="8" t="s">
        <v>1644</v>
      </c>
      <c r="C40044" s="8" t="s">
        <v>1583</v>
      </c>
      <c r="D40044" s="8" t="s">
        <v>8</v>
      </c>
      <c r="E40044" s="9" t="s">
        <v>933</v>
      </c>
      <c r="F40044" s="12">
        <v>1</v>
      </c>
      <c r="G40044" s="15">
        <v>393</v>
      </c>
      <c r="H40044" s="12">
        <v>0</v>
      </c>
      <c r="I40044" s="15">
        <v>0</v>
      </c>
      <c r="J40044" s="8" t="s">
        <v>1624</v>
      </c>
      <c r="K40044" s="8" t="s">
        <v>1625</v>
      </c>
      <c r="L40044" s="8">
        <v>245</v>
      </c>
      <c r="M40044" s="19">
        <v>365.20400000000001</v>
      </c>
      <c r="N40044" s="19">
        <f>IF(M40044*H40044&lt;0,0,M40044*H40044)</f>
        <v>0</v>
      </c>
      <c r="O40044" s="20">
        <v>0</v>
      </c>
      <c r="P40044" s="21">
        <f t="shared" si="625"/>
        <v>0</v>
      </c>
    </row>
    <row r="40045" spans="1:16" x14ac:dyDescent="0.3">
      <c r="A40045" s="7">
        <v>44075</v>
      </c>
      <c r="B40045" s="8" t="s">
        <v>1644</v>
      </c>
      <c r="C40045" s="8" t="s">
        <v>1583</v>
      </c>
      <c r="D40045" s="8" t="s">
        <v>8</v>
      </c>
      <c r="E40045" s="9" t="s">
        <v>1107</v>
      </c>
      <c r="F40045" s="12">
        <v>2</v>
      </c>
      <c r="G40045" s="15">
        <v>782</v>
      </c>
      <c r="H40045" s="12">
        <v>0</v>
      </c>
      <c r="I40045" s="15">
        <v>0</v>
      </c>
      <c r="J40045" s="8" t="s">
        <v>1624</v>
      </c>
      <c r="K40045" s="8" t="s">
        <v>1625</v>
      </c>
      <c r="L40045" s="8">
        <v>245</v>
      </c>
      <c r="M40045" s="19">
        <v>321.03924999999998</v>
      </c>
      <c r="N40045" s="19">
        <f>IF(M40045*H40045&lt;0,0,M40045*H40045)</f>
        <v>0</v>
      </c>
      <c r="O40045" s="20">
        <v>0</v>
      </c>
      <c r="P40045" s="21">
        <f t="shared" si="625"/>
        <v>0</v>
      </c>
    </row>
    <row r="40046" spans="1:16" x14ac:dyDescent="0.3">
      <c r="A40046" s="7">
        <v>44075</v>
      </c>
      <c r="B40046" s="8" t="s">
        <v>1644</v>
      </c>
      <c r="C40046" s="8" t="s">
        <v>1583</v>
      </c>
      <c r="D40046" s="8" t="s">
        <v>8</v>
      </c>
      <c r="E40046" s="9" t="s">
        <v>822</v>
      </c>
      <c r="F40046" s="12">
        <v>5</v>
      </c>
      <c r="G40046" s="15">
        <v>2076</v>
      </c>
      <c r="H40046" s="12">
        <v>0</v>
      </c>
      <c r="I40046" s="15">
        <v>0</v>
      </c>
      <c r="J40046" s="8" t="s">
        <v>1624</v>
      </c>
      <c r="K40046" s="8" t="s">
        <v>1625</v>
      </c>
      <c r="L40046" s="8">
        <v>245</v>
      </c>
      <c r="M40046" s="19">
        <v>290.64</v>
      </c>
      <c r="N40046" s="19">
        <f>IF(M40046*H40046&lt;0,0,M40046*H40046)</f>
        <v>0</v>
      </c>
      <c r="O40046" s="20">
        <v>0</v>
      </c>
      <c r="P40046" s="21">
        <f t="shared" si="625"/>
        <v>0</v>
      </c>
    </row>
    <row r="40047" spans="1:16" x14ac:dyDescent="0.3">
      <c r="A40047" s="7">
        <v>44075</v>
      </c>
      <c r="B40047" s="8" t="s">
        <v>1644</v>
      </c>
      <c r="C40047" s="8" t="s">
        <v>1583</v>
      </c>
      <c r="D40047" s="8" t="s">
        <v>8</v>
      </c>
      <c r="E40047" s="9" t="s">
        <v>1008</v>
      </c>
      <c r="F40047" s="12">
        <v>0</v>
      </c>
      <c r="G40047" s="15">
        <v>0</v>
      </c>
      <c r="H40047" s="12">
        <v>1</v>
      </c>
      <c r="I40047" s="15">
        <v>316.97000000000003</v>
      </c>
      <c r="J40047" s="8" t="s">
        <v>1624</v>
      </c>
      <c r="K40047" s="8" t="s">
        <v>1625</v>
      </c>
      <c r="L40047" s="8">
        <v>245</v>
      </c>
      <c r="M40047" s="19">
        <v>187.36899999999997</v>
      </c>
      <c r="N40047" s="19">
        <f>IF(M40047*H40047&lt;0,0,M40047*H40047)</f>
        <v>187.36899999999997</v>
      </c>
      <c r="O40047" s="20">
        <v>129.60100000000006</v>
      </c>
      <c r="P40047" s="21">
        <f t="shared" si="625"/>
        <v>4.280696200817332E-5</v>
      </c>
    </row>
    <row r="40048" spans="1:16" x14ac:dyDescent="0.3">
      <c r="A40048" s="7">
        <v>44075</v>
      </c>
      <c r="B40048" s="8" t="s">
        <v>1644</v>
      </c>
      <c r="C40048" s="8" t="s">
        <v>1583</v>
      </c>
      <c r="D40048" s="8" t="s">
        <v>154</v>
      </c>
      <c r="E40048" s="9" t="s">
        <v>845</v>
      </c>
      <c r="F40048" s="12">
        <v>4</v>
      </c>
      <c r="G40048" s="15">
        <v>430</v>
      </c>
      <c r="H40048" s="12">
        <v>0</v>
      </c>
      <c r="I40048" s="15">
        <v>0</v>
      </c>
      <c r="J40048" s="8" t="s">
        <v>1624</v>
      </c>
      <c r="K40048" s="8" t="s">
        <v>1625</v>
      </c>
      <c r="L40048" s="8">
        <v>113</v>
      </c>
      <c r="M40048" s="19">
        <v>89.648999999999987</v>
      </c>
      <c r="N40048" s="19">
        <f>IF(M40048*H40048&lt;0,0,M40048*H40048)</f>
        <v>0</v>
      </c>
      <c r="O40048" s="20">
        <v>0</v>
      </c>
      <c r="P40048" s="21">
        <f t="shared" si="625"/>
        <v>0</v>
      </c>
    </row>
    <row r="40049" spans="1:16" x14ac:dyDescent="0.3">
      <c r="A40049" s="7">
        <v>44075</v>
      </c>
      <c r="B40049" s="8" t="s">
        <v>1644</v>
      </c>
      <c r="C40049" s="8" t="s">
        <v>1583</v>
      </c>
      <c r="D40049" s="8" t="s">
        <v>154</v>
      </c>
      <c r="E40049" s="9" t="s">
        <v>1351</v>
      </c>
      <c r="F40049" s="12">
        <v>4</v>
      </c>
      <c r="G40049" s="15">
        <v>871</v>
      </c>
      <c r="H40049" s="12">
        <v>0</v>
      </c>
      <c r="I40049" s="15">
        <v>0</v>
      </c>
      <c r="J40049" s="8" t="s">
        <v>1624</v>
      </c>
      <c r="K40049" s="8" t="s">
        <v>1625</v>
      </c>
      <c r="L40049" s="8">
        <v>113</v>
      </c>
      <c r="M40049" s="19">
        <v>186.18755555555555</v>
      </c>
      <c r="N40049" s="19">
        <f>IF(M40049*H40049&lt;0,0,M40049*H40049)</f>
        <v>0</v>
      </c>
      <c r="O40049" s="20">
        <v>0</v>
      </c>
      <c r="P40049" s="21">
        <f t="shared" si="625"/>
        <v>0</v>
      </c>
    </row>
    <row r="40050" spans="1:16" x14ac:dyDescent="0.3">
      <c r="A40050" s="7">
        <v>44075</v>
      </c>
      <c r="B40050" s="8" t="s">
        <v>1644</v>
      </c>
      <c r="C40050" s="8" t="s">
        <v>1583</v>
      </c>
      <c r="D40050" s="8" t="s">
        <v>185</v>
      </c>
      <c r="E40050" s="9" t="s">
        <v>891</v>
      </c>
      <c r="F40050" s="12">
        <v>2</v>
      </c>
      <c r="G40050" s="15">
        <v>552</v>
      </c>
      <c r="H40050" s="12">
        <v>0</v>
      </c>
      <c r="I40050" s="15">
        <v>0</v>
      </c>
      <c r="J40050" s="8" t="s">
        <v>1624</v>
      </c>
      <c r="K40050" s="8" t="s">
        <v>1625</v>
      </c>
      <c r="L40050" s="8">
        <v>147</v>
      </c>
      <c r="M40050" s="19">
        <v>211.12</v>
      </c>
      <c r="N40050" s="19">
        <f>IF(M40050*H40050&lt;0,0,M40050*H40050)</f>
        <v>0</v>
      </c>
      <c r="O40050" s="20">
        <v>0</v>
      </c>
      <c r="P40050" s="21">
        <f t="shared" si="625"/>
        <v>0</v>
      </c>
    </row>
    <row r="40051" spans="1:16" x14ac:dyDescent="0.3">
      <c r="A40051" s="7">
        <v>44075</v>
      </c>
      <c r="B40051" s="8" t="s">
        <v>1644</v>
      </c>
      <c r="C40051" s="8" t="s">
        <v>1583</v>
      </c>
      <c r="D40051" s="8" t="s">
        <v>185</v>
      </c>
      <c r="E40051" s="9" t="s">
        <v>904</v>
      </c>
      <c r="F40051" s="12">
        <v>4</v>
      </c>
      <c r="G40051" s="15">
        <v>1126.5</v>
      </c>
      <c r="H40051" s="12">
        <v>4</v>
      </c>
      <c r="I40051" s="15">
        <v>1126.4000000000001</v>
      </c>
      <c r="J40051" s="8" t="s">
        <v>1624</v>
      </c>
      <c r="K40051" s="8" t="s">
        <v>1625</v>
      </c>
      <c r="L40051" s="8">
        <v>147</v>
      </c>
      <c r="M40051" s="19">
        <v>216.16</v>
      </c>
      <c r="N40051" s="19">
        <f>IF(M40051*H40051&lt;0,0,M40051*H40051)</f>
        <v>864.64</v>
      </c>
      <c r="O40051" s="20">
        <v>261.7600000000001</v>
      </c>
      <c r="P40051" s="21">
        <f t="shared" si="625"/>
        <v>8.6458826515686205E-5</v>
      </c>
    </row>
    <row r="40052" spans="1:16" x14ac:dyDescent="0.3">
      <c r="A40052" s="7">
        <v>44075</v>
      </c>
      <c r="B40052" s="8" t="s">
        <v>1644</v>
      </c>
      <c r="C40052" s="8" t="s">
        <v>1583</v>
      </c>
      <c r="D40052" s="8" t="s">
        <v>207</v>
      </c>
      <c r="E40052" s="9" t="s">
        <v>1183</v>
      </c>
      <c r="F40052" s="12">
        <v>2</v>
      </c>
      <c r="G40052" s="15">
        <v>657</v>
      </c>
      <c r="H40052" s="12">
        <v>0</v>
      </c>
      <c r="I40052" s="15">
        <v>0</v>
      </c>
      <c r="J40052" s="8" t="s">
        <v>1624</v>
      </c>
      <c r="K40052" s="8" t="s">
        <v>1625</v>
      </c>
      <c r="L40052" s="8">
        <v>66</v>
      </c>
      <c r="M40052" s="19">
        <v>229.90799999999999</v>
      </c>
      <c r="N40052" s="19">
        <f>IF(M40052*H40052&lt;0,0,M40052*H40052)</f>
        <v>0</v>
      </c>
      <c r="O40052" s="20">
        <v>0</v>
      </c>
      <c r="P40052" s="21">
        <f t="shared" si="625"/>
        <v>0</v>
      </c>
    </row>
    <row r="40053" spans="1:16" x14ac:dyDescent="0.3">
      <c r="A40053" s="7">
        <v>44075</v>
      </c>
      <c r="B40053" s="8" t="s">
        <v>1644</v>
      </c>
      <c r="C40053" s="8" t="s">
        <v>1583</v>
      </c>
      <c r="D40053" s="8" t="s">
        <v>207</v>
      </c>
      <c r="E40053" s="9" t="s">
        <v>947</v>
      </c>
      <c r="F40053" s="12">
        <v>1</v>
      </c>
      <c r="G40053" s="15">
        <v>591</v>
      </c>
      <c r="H40053" s="12">
        <v>0</v>
      </c>
      <c r="I40053" s="15">
        <v>0</v>
      </c>
      <c r="J40053" s="8" t="s">
        <v>1624</v>
      </c>
      <c r="K40053" s="8" t="s">
        <v>1625</v>
      </c>
      <c r="L40053" s="8">
        <v>66</v>
      </c>
      <c r="M40053" s="19">
        <v>413.77</v>
      </c>
      <c r="N40053" s="19">
        <f>IF(M40053*H40053&lt;0,0,M40053*H40053)</f>
        <v>0</v>
      </c>
      <c r="O40053" s="20">
        <v>0</v>
      </c>
      <c r="P40053" s="21">
        <f t="shared" si="625"/>
        <v>0</v>
      </c>
    </row>
    <row r="40054" spans="1:16" x14ac:dyDescent="0.3">
      <c r="A40054" s="7">
        <v>44075</v>
      </c>
      <c r="B40054" s="8" t="s">
        <v>1644</v>
      </c>
      <c r="C40054" s="8" t="s">
        <v>1583</v>
      </c>
      <c r="D40054" s="8" t="s">
        <v>207</v>
      </c>
      <c r="E40054" s="9" t="s">
        <v>1108</v>
      </c>
      <c r="F40054" s="12">
        <v>0</v>
      </c>
      <c r="G40054" s="15">
        <v>0</v>
      </c>
      <c r="H40054" s="12">
        <v>0</v>
      </c>
      <c r="I40054" s="15">
        <v>0</v>
      </c>
      <c r="J40054" s="8" t="s">
        <v>1624</v>
      </c>
      <c r="K40054" s="8" t="s">
        <v>1625</v>
      </c>
      <c r="L40054" s="8">
        <v>66</v>
      </c>
      <c r="M40054" s="19">
        <v>114.31</v>
      </c>
      <c r="N40054" s="19">
        <f>IF(M40054*H40054&lt;0,0,M40054*H40054)</f>
        <v>0</v>
      </c>
      <c r="O40054" s="20">
        <v>0</v>
      </c>
      <c r="P40054" s="21">
        <f t="shared" si="625"/>
        <v>0</v>
      </c>
    </row>
    <row r="40055" spans="1:16" x14ac:dyDescent="0.3">
      <c r="A40055" s="7">
        <v>44075</v>
      </c>
      <c r="B40055" s="8" t="s">
        <v>1644</v>
      </c>
      <c r="C40055" s="8" t="s">
        <v>1583</v>
      </c>
      <c r="D40055" s="8" t="s">
        <v>10</v>
      </c>
      <c r="E40055" s="9" t="s">
        <v>1109</v>
      </c>
      <c r="F40055" s="12">
        <v>6</v>
      </c>
      <c r="G40055" s="15">
        <v>854</v>
      </c>
      <c r="H40055" s="12">
        <v>0</v>
      </c>
      <c r="I40055" s="15">
        <v>0</v>
      </c>
      <c r="J40055" s="8" t="s">
        <v>1624</v>
      </c>
      <c r="K40055" s="8" t="s">
        <v>1625</v>
      </c>
      <c r="L40055" s="8">
        <v>46</v>
      </c>
      <c r="M40055" s="19">
        <v>106.84799999999998</v>
      </c>
      <c r="N40055" s="19">
        <f>IF(M40055*H40055&lt;0,0,M40055*H40055)</f>
        <v>0</v>
      </c>
      <c r="O40055" s="20">
        <v>0</v>
      </c>
      <c r="P40055" s="21">
        <f t="shared" si="625"/>
        <v>0</v>
      </c>
    </row>
    <row r="40056" spans="1:16" x14ac:dyDescent="0.3">
      <c r="A40056" s="7">
        <v>44075</v>
      </c>
      <c r="B40056" s="8" t="s">
        <v>1644</v>
      </c>
      <c r="C40056" s="8" t="s">
        <v>1583</v>
      </c>
      <c r="D40056" s="8" t="s">
        <v>10</v>
      </c>
      <c r="E40056" s="9" t="s">
        <v>1105</v>
      </c>
      <c r="F40056" s="12">
        <v>1</v>
      </c>
      <c r="G40056" s="15">
        <v>240.25</v>
      </c>
      <c r="H40056" s="12">
        <v>1</v>
      </c>
      <c r="I40056" s="15">
        <v>195.46</v>
      </c>
      <c r="J40056" s="8" t="s">
        <v>1624</v>
      </c>
      <c r="K40056" s="8" t="s">
        <v>1625</v>
      </c>
      <c r="L40056" s="8">
        <v>46</v>
      </c>
      <c r="M40056" s="19">
        <v>139.67099999999999</v>
      </c>
      <c r="N40056" s="19">
        <f>IF(M40056*H40056&lt;0,0,M40056*H40056)</f>
        <v>139.67099999999999</v>
      </c>
      <c r="O40056" s="20">
        <v>55.789000000000016</v>
      </c>
      <c r="P40056" s="21">
        <f t="shared" si="625"/>
        <v>1.8426999818473475E-5</v>
      </c>
    </row>
    <row r="40057" spans="1:16" x14ac:dyDescent="0.3">
      <c r="A40057" s="7">
        <v>44075</v>
      </c>
      <c r="B40057" s="8" t="s">
        <v>1644</v>
      </c>
      <c r="C40057" s="8" t="s">
        <v>1583</v>
      </c>
      <c r="D40057" s="8" t="s">
        <v>10</v>
      </c>
      <c r="E40057" s="9" t="s">
        <v>1232</v>
      </c>
      <c r="F40057" s="12">
        <v>4</v>
      </c>
      <c r="G40057" s="15">
        <v>385.25</v>
      </c>
      <c r="H40057" s="12">
        <v>1</v>
      </c>
      <c r="I40057" s="15">
        <v>102.82</v>
      </c>
      <c r="J40057" s="8" t="s">
        <v>1624</v>
      </c>
      <c r="K40057" s="8" t="s">
        <v>1625</v>
      </c>
      <c r="L40057" s="8">
        <v>46</v>
      </c>
      <c r="M40057" s="19">
        <v>67.418749999999989</v>
      </c>
      <c r="N40057" s="19">
        <f>IF(M40057*H40057&lt;0,0,M40057*H40057)</f>
        <v>67.418749999999989</v>
      </c>
      <c r="O40057" s="20">
        <v>35.401250000000005</v>
      </c>
      <c r="P40057" s="21">
        <f t="shared" si="625"/>
        <v>1.169296505267587E-5</v>
      </c>
    </row>
    <row r="40058" spans="1:16" x14ac:dyDescent="0.3">
      <c r="A40058" s="7">
        <v>44075</v>
      </c>
      <c r="B40058" s="8" t="s">
        <v>1644</v>
      </c>
      <c r="C40058" s="8" t="s">
        <v>1583</v>
      </c>
      <c r="D40058" s="8" t="s">
        <v>10</v>
      </c>
      <c r="E40058" s="9" t="s">
        <v>826</v>
      </c>
      <c r="F40058" s="12">
        <v>9</v>
      </c>
      <c r="G40058" s="15">
        <v>2253</v>
      </c>
      <c r="H40058" s="12">
        <v>0</v>
      </c>
      <c r="I40058" s="15">
        <v>0</v>
      </c>
      <c r="J40058" s="8" t="s">
        <v>1624</v>
      </c>
      <c r="K40058" s="8" t="s">
        <v>1625</v>
      </c>
      <c r="L40058" s="8">
        <v>46</v>
      </c>
      <c r="M40058" s="19">
        <v>177.03466666666665</v>
      </c>
      <c r="N40058" s="19">
        <f>IF(M40058*H40058&lt;0,0,M40058*H40058)</f>
        <v>0</v>
      </c>
      <c r="O40058" s="20">
        <v>0</v>
      </c>
      <c r="P40058" s="21">
        <f t="shared" si="625"/>
        <v>0</v>
      </c>
    </row>
    <row r="40059" spans="1:16" x14ac:dyDescent="0.3">
      <c r="A40059" s="7">
        <v>44075</v>
      </c>
      <c r="B40059" s="8" t="s">
        <v>1644</v>
      </c>
      <c r="C40059" s="8" t="s">
        <v>222</v>
      </c>
      <c r="D40059" s="8" t="s">
        <v>77</v>
      </c>
      <c r="E40059" s="9" t="s">
        <v>1011</v>
      </c>
      <c r="F40059" s="12">
        <v>2</v>
      </c>
      <c r="G40059" s="15">
        <v>308</v>
      </c>
      <c r="H40059" s="12">
        <v>0</v>
      </c>
      <c r="I40059" s="15">
        <v>0</v>
      </c>
      <c r="J40059" s="8" t="s">
        <v>1624</v>
      </c>
      <c r="K40059" s="8" t="s">
        <v>1625</v>
      </c>
      <c r="L40059" s="8">
        <v>110</v>
      </c>
      <c r="M40059" s="19">
        <v>164.85524999999998</v>
      </c>
      <c r="N40059" s="19">
        <f>IF(M40059*H40059&lt;0,0,M40059*H40059)</f>
        <v>0</v>
      </c>
      <c r="O40059" s="20">
        <v>0</v>
      </c>
      <c r="P40059" s="21">
        <f t="shared" si="625"/>
        <v>0</v>
      </c>
    </row>
    <row r="40060" spans="1:16" x14ac:dyDescent="0.3">
      <c r="A40060" s="7">
        <v>44075</v>
      </c>
      <c r="B40060" s="8" t="s">
        <v>1644</v>
      </c>
      <c r="C40060" s="8" t="s">
        <v>222</v>
      </c>
      <c r="D40060" s="8" t="s">
        <v>77</v>
      </c>
      <c r="E40060" s="9" t="s">
        <v>868</v>
      </c>
      <c r="F40060" s="12">
        <v>1</v>
      </c>
      <c r="G40060" s="15">
        <v>73</v>
      </c>
      <c r="H40060" s="12">
        <v>0</v>
      </c>
      <c r="I40060" s="15">
        <v>0</v>
      </c>
      <c r="J40060" s="8" t="s">
        <v>1624</v>
      </c>
      <c r="K40060" s="8" t="s">
        <v>1625</v>
      </c>
      <c r="L40060" s="8">
        <v>110</v>
      </c>
      <c r="M40060" s="19">
        <v>121.74225</v>
      </c>
      <c r="N40060" s="19">
        <f>IF(M40060*H40060&lt;0,0,M40060*H40060)</f>
        <v>0</v>
      </c>
      <c r="O40060" s="20">
        <v>0</v>
      </c>
      <c r="P40060" s="21">
        <f t="shared" si="625"/>
        <v>0</v>
      </c>
    </row>
    <row r="40061" spans="1:16" x14ac:dyDescent="0.3">
      <c r="A40061" s="7">
        <v>44075</v>
      </c>
      <c r="B40061" s="8" t="s">
        <v>1644</v>
      </c>
      <c r="C40061" s="8" t="s">
        <v>222</v>
      </c>
      <c r="D40061" s="8" t="s">
        <v>8</v>
      </c>
      <c r="E40061" s="9" t="s">
        <v>1422</v>
      </c>
      <c r="F40061" s="12">
        <v>4</v>
      </c>
      <c r="G40061" s="15">
        <v>861</v>
      </c>
      <c r="H40061" s="12">
        <v>0</v>
      </c>
      <c r="I40061" s="15">
        <v>0</v>
      </c>
      <c r="J40061" s="8" t="s">
        <v>1624</v>
      </c>
      <c r="K40061" s="8" t="s">
        <v>1625</v>
      </c>
      <c r="L40061" s="8">
        <v>245</v>
      </c>
      <c r="M40061" s="19">
        <v>188.54149999999996</v>
      </c>
      <c r="N40061" s="19">
        <f>IF(M40061*H40061&lt;0,0,M40061*H40061)</f>
        <v>0</v>
      </c>
      <c r="O40061" s="20">
        <v>0</v>
      </c>
      <c r="P40061" s="21">
        <f t="shared" si="625"/>
        <v>0</v>
      </c>
    </row>
    <row r="40062" spans="1:16" x14ac:dyDescent="0.3">
      <c r="A40062" s="7">
        <v>44075</v>
      </c>
      <c r="B40062" s="8" t="s">
        <v>1644</v>
      </c>
      <c r="C40062" s="8" t="s">
        <v>222</v>
      </c>
      <c r="D40062" s="8" t="s">
        <v>207</v>
      </c>
      <c r="E40062" s="9" t="s">
        <v>1097</v>
      </c>
      <c r="F40062" s="12">
        <v>1</v>
      </c>
      <c r="G40062" s="15">
        <v>205</v>
      </c>
      <c r="H40062" s="12">
        <v>0</v>
      </c>
      <c r="I40062" s="15">
        <v>0</v>
      </c>
      <c r="J40062" s="8" t="s">
        <v>1624</v>
      </c>
      <c r="K40062" s="8" t="s">
        <v>1625</v>
      </c>
      <c r="L40062" s="8">
        <v>66</v>
      </c>
      <c r="M40062" s="19">
        <v>139.58699999999999</v>
      </c>
      <c r="N40062" s="19">
        <f>IF(M40062*H40062&lt;0,0,M40062*H40062)</f>
        <v>0</v>
      </c>
      <c r="O40062" s="20">
        <v>0</v>
      </c>
      <c r="P40062" s="21">
        <f t="shared" si="625"/>
        <v>0</v>
      </c>
    </row>
    <row r="40063" spans="1:16" x14ac:dyDescent="0.3">
      <c r="A40063" s="7">
        <v>44075</v>
      </c>
      <c r="B40063" s="8" t="s">
        <v>1585</v>
      </c>
      <c r="C40063" s="8" t="s">
        <v>1583</v>
      </c>
      <c r="D40063" s="8" t="s">
        <v>8</v>
      </c>
      <c r="E40063" s="9" t="s">
        <v>1143</v>
      </c>
      <c r="F40063" s="12">
        <v>4</v>
      </c>
      <c r="G40063" s="15">
        <v>1748</v>
      </c>
      <c r="H40063" s="12">
        <v>0</v>
      </c>
      <c r="I40063" s="15">
        <v>0</v>
      </c>
      <c r="J40063" s="8" t="s">
        <v>1624</v>
      </c>
      <c r="K40063" s="8" t="s">
        <v>1625</v>
      </c>
      <c r="L40063" s="8">
        <v>245</v>
      </c>
      <c r="M40063" s="19">
        <v>268.79649999999998</v>
      </c>
      <c r="N40063" s="19">
        <f>IF(M40063*H40063&lt;0,0,M40063*H40063)</f>
        <v>0</v>
      </c>
      <c r="O40063" s="20">
        <v>0</v>
      </c>
      <c r="P40063" s="21">
        <f t="shared" si="625"/>
        <v>0</v>
      </c>
    </row>
    <row r="40064" spans="1:16" x14ac:dyDescent="0.3">
      <c r="A40064" s="7">
        <v>44075</v>
      </c>
      <c r="B40064" s="8" t="s">
        <v>1585</v>
      </c>
      <c r="C40064" s="8" t="s">
        <v>1583</v>
      </c>
      <c r="D40064" s="8" t="s">
        <v>54</v>
      </c>
      <c r="E40064" s="9" t="s">
        <v>1144</v>
      </c>
      <c r="F40064" s="12">
        <v>6</v>
      </c>
      <c r="G40064" s="15">
        <v>894</v>
      </c>
      <c r="H40064" s="12">
        <v>0</v>
      </c>
      <c r="I40064" s="15">
        <v>0</v>
      </c>
      <c r="J40064" s="8" t="s">
        <v>1624</v>
      </c>
      <c r="K40064" s="8" t="s">
        <v>1625</v>
      </c>
      <c r="L40064" s="8">
        <v>124</v>
      </c>
      <c r="M40064" s="19">
        <v>104.3</v>
      </c>
      <c r="N40064" s="19">
        <f>IF(M40064*H40064&lt;0,0,M40064*H40064)</f>
        <v>0</v>
      </c>
      <c r="O40064" s="20">
        <v>0</v>
      </c>
      <c r="P40064" s="21">
        <f t="shared" si="625"/>
        <v>0</v>
      </c>
    </row>
    <row r="40065" spans="1:16" x14ac:dyDescent="0.3">
      <c r="A40065" s="7">
        <v>44075</v>
      </c>
      <c r="B40065" s="8" t="s">
        <v>1585</v>
      </c>
      <c r="C40065" s="8" t="s">
        <v>1583</v>
      </c>
      <c r="D40065" s="8" t="s">
        <v>113</v>
      </c>
      <c r="E40065" s="9" t="s">
        <v>1387</v>
      </c>
      <c r="F40065" s="12">
        <v>44</v>
      </c>
      <c r="G40065" s="15">
        <v>7543</v>
      </c>
      <c r="H40065" s="12">
        <v>4</v>
      </c>
      <c r="I40065" s="15">
        <v>687.44</v>
      </c>
      <c r="J40065" s="8" t="s">
        <v>1624</v>
      </c>
      <c r="K40065" s="8" t="s">
        <v>1625</v>
      </c>
      <c r="L40065" s="8">
        <v>197</v>
      </c>
      <c r="M40065" s="19">
        <v>153.22766666666666</v>
      </c>
      <c r="N40065" s="19">
        <f>IF(M40065*H40065&lt;0,0,M40065*H40065)</f>
        <v>612.91066666666666</v>
      </c>
      <c r="O40065" s="20">
        <v>74.529333333333398</v>
      </c>
      <c r="P40065" s="21">
        <f t="shared" si="625"/>
        <v>2.4616896015420306E-5</v>
      </c>
    </row>
    <row r="40066" spans="1:16" x14ac:dyDescent="0.3">
      <c r="A40066" s="7">
        <v>44075</v>
      </c>
      <c r="B40066" s="8" t="s">
        <v>1585</v>
      </c>
      <c r="C40066" s="8" t="s">
        <v>1583</v>
      </c>
      <c r="D40066" s="8" t="s">
        <v>8</v>
      </c>
      <c r="E40066" s="9" t="s">
        <v>1101</v>
      </c>
      <c r="F40066" s="12">
        <v>2</v>
      </c>
      <c r="G40066" s="15">
        <v>232</v>
      </c>
      <c r="H40066" s="12">
        <v>0</v>
      </c>
      <c r="I40066" s="15">
        <v>0</v>
      </c>
      <c r="J40066" s="8" t="s">
        <v>1624</v>
      </c>
      <c r="K40066" s="8" t="s">
        <v>1625</v>
      </c>
      <c r="L40066" s="8">
        <v>245</v>
      </c>
      <c r="M40066" s="19">
        <v>93.400999999999996</v>
      </c>
      <c r="N40066" s="19">
        <f>IF(M40066*H40066&lt;0,0,M40066*H40066)</f>
        <v>0</v>
      </c>
      <c r="O40066" s="20">
        <v>0</v>
      </c>
      <c r="P40066" s="21">
        <f t="shared" si="625"/>
        <v>0</v>
      </c>
    </row>
    <row r="40067" spans="1:16" x14ac:dyDescent="0.3">
      <c r="A40067" s="7">
        <v>44075</v>
      </c>
      <c r="B40067" s="8" t="s">
        <v>1585</v>
      </c>
      <c r="C40067" s="8" t="s">
        <v>1583</v>
      </c>
      <c r="D40067" s="8" t="s">
        <v>10</v>
      </c>
      <c r="E40067" s="9" t="s">
        <v>810</v>
      </c>
      <c r="F40067" s="12">
        <v>1</v>
      </c>
      <c r="G40067" s="15">
        <v>180</v>
      </c>
      <c r="H40067" s="12">
        <v>0</v>
      </c>
      <c r="I40067" s="15">
        <v>0</v>
      </c>
      <c r="J40067" s="8" t="s">
        <v>1624</v>
      </c>
      <c r="K40067" s="8" t="s">
        <v>1625</v>
      </c>
      <c r="L40067" s="8">
        <v>46</v>
      </c>
      <c r="M40067" s="19">
        <v>131.99199999999999</v>
      </c>
      <c r="N40067" s="19">
        <f>IF(M40067*H40067&lt;0,0,M40067*H40067)</f>
        <v>0</v>
      </c>
      <c r="O40067" s="20">
        <v>0</v>
      </c>
      <c r="P40067" s="21">
        <f t="shared" ref="P40067:P40130" si="626">O40067/SUM($O$2:$O$59226)</f>
        <v>0</v>
      </c>
    </row>
    <row r="40068" spans="1:16" x14ac:dyDescent="0.3">
      <c r="A40068" s="7">
        <v>44075</v>
      </c>
      <c r="B40068" s="8" t="s">
        <v>1585</v>
      </c>
      <c r="C40068" s="8" t="s">
        <v>222</v>
      </c>
      <c r="D40068" s="8" t="s">
        <v>113</v>
      </c>
      <c r="E40068" s="9" t="s">
        <v>786</v>
      </c>
      <c r="F40068" s="12">
        <v>40</v>
      </c>
      <c r="G40068" s="15">
        <v>3480</v>
      </c>
      <c r="H40068" s="12">
        <v>0</v>
      </c>
      <c r="I40068" s="15">
        <v>0</v>
      </c>
      <c r="J40068" s="8" t="s">
        <v>1624</v>
      </c>
      <c r="K40068" s="8" t="s">
        <v>1625</v>
      </c>
      <c r="L40068" s="8">
        <v>197</v>
      </c>
      <c r="M40068" s="19">
        <v>76.22766666666665</v>
      </c>
      <c r="N40068" s="19">
        <f>IF(M40068*H40068&lt;0,0,M40068*H40068)</f>
        <v>0</v>
      </c>
      <c r="O40068" s="20">
        <v>0</v>
      </c>
      <c r="P40068" s="21">
        <f t="shared" si="626"/>
        <v>0</v>
      </c>
    </row>
    <row r="40069" spans="1:16" x14ac:dyDescent="0.3">
      <c r="A40069" s="7">
        <v>44075</v>
      </c>
      <c r="B40069" s="8" t="s">
        <v>1585</v>
      </c>
      <c r="C40069" s="8" t="s">
        <v>222</v>
      </c>
      <c r="D40069" s="8" t="s">
        <v>8</v>
      </c>
      <c r="E40069" s="9" t="s">
        <v>1165</v>
      </c>
      <c r="F40069" s="12">
        <v>1</v>
      </c>
      <c r="G40069" s="15">
        <v>241</v>
      </c>
      <c r="H40069" s="12">
        <v>0</v>
      </c>
      <c r="I40069" s="15">
        <v>0</v>
      </c>
      <c r="J40069" s="8" t="s">
        <v>1624</v>
      </c>
      <c r="K40069" s="8" t="s">
        <v>1625</v>
      </c>
      <c r="L40069" s="8">
        <v>245</v>
      </c>
      <c r="M40069" s="19">
        <v>168.7</v>
      </c>
      <c r="N40069" s="19">
        <f>IF(M40069*H40069&lt;0,0,M40069*H40069)</f>
        <v>0</v>
      </c>
      <c r="O40069" s="20">
        <v>0</v>
      </c>
      <c r="P40069" s="21">
        <f t="shared" si="626"/>
        <v>0</v>
      </c>
    </row>
    <row r="40070" spans="1:16" x14ac:dyDescent="0.3">
      <c r="A40070" s="7">
        <v>44075</v>
      </c>
      <c r="B40070" s="8" t="s">
        <v>1589</v>
      </c>
      <c r="C40070" s="8" t="s">
        <v>1583</v>
      </c>
      <c r="D40070" s="8" t="s">
        <v>8</v>
      </c>
      <c r="E40070" s="9" t="s">
        <v>962</v>
      </c>
      <c r="F40070" s="12">
        <v>4</v>
      </c>
      <c r="G40070" s="15">
        <v>1192</v>
      </c>
      <c r="H40070" s="12">
        <v>0</v>
      </c>
      <c r="I40070" s="15">
        <v>0</v>
      </c>
      <c r="J40070" s="8" t="s">
        <v>1624</v>
      </c>
      <c r="K40070" s="8" t="s">
        <v>1625</v>
      </c>
      <c r="L40070" s="8">
        <v>245</v>
      </c>
      <c r="M40070" s="19">
        <v>205.92249999999999</v>
      </c>
      <c r="N40070" s="19">
        <f>IF(M40070*H40070&lt;0,0,M40070*H40070)</f>
        <v>0</v>
      </c>
      <c r="O40070" s="20">
        <v>0</v>
      </c>
      <c r="P40070" s="21">
        <f t="shared" si="626"/>
        <v>0</v>
      </c>
    </row>
    <row r="40071" spans="1:16" x14ac:dyDescent="0.3">
      <c r="A40071" s="7">
        <v>44075</v>
      </c>
      <c r="B40071" s="8" t="s">
        <v>1589</v>
      </c>
      <c r="C40071" s="8" t="s">
        <v>1583</v>
      </c>
      <c r="D40071" s="8" t="s">
        <v>8</v>
      </c>
      <c r="E40071" s="9" t="s">
        <v>963</v>
      </c>
      <c r="F40071" s="12">
        <v>0</v>
      </c>
      <c r="G40071" s="15">
        <v>0</v>
      </c>
      <c r="H40071" s="12">
        <v>0</v>
      </c>
      <c r="I40071" s="15">
        <v>0</v>
      </c>
      <c r="J40071" s="8" t="s">
        <v>1624</v>
      </c>
      <c r="K40071" s="8" t="s">
        <v>1625</v>
      </c>
      <c r="L40071" s="8">
        <v>245</v>
      </c>
      <c r="M40071" s="19">
        <v>1518.3785555555553</v>
      </c>
      <c r="N40071" s="19">
        <f>IF(M40071*H40071&lt;0,0,M40071*H40071)</f>
        <v>0</v>
      </c>
      <c r="O40071" s="20">
        <v>0</v>
      </c>
      <c r="P40071" s="21">
        <f t="shared" si="626"/>
        <v>0</v>
      </c>
    </row>
    <row r="40072" spans="1:16" x14ac:dyDescent="0.3">
      <c r="A40072" s="7">
        <v>44075</v>
      </c>
      <c r="B40072" s="8" t="s">
        <v>1589</v>
      </c>
      <c r="C40072" s="8" t="s">
        <v>1583</v>
      </c>
      <c r="D40072" s="8" t="s">
        <v>8</v>
      </c>
      <c r="E40072" s="9" t="s">
        <v>964</v>
      </c>
      <c r="F40072" s="12">
        <v>8</v>
      </c>
      <c r="G40072" s="15">
        <v>3030</v>
      </c>
      <c r="H40072" s="12">
        <v>0</v>
      </c>
      <c r="I40072" s="15">
        <v>0</v>
      </c>
      <c r="J40072" s="8" t="s">
        <v>1624</v>
      </c>
      <c r="K40072" s="8" t="s">
        <v>1625</v>
      </c>
      <c r="L40072" s="8">
        <v>245</v>
      </c>
      <c r="M40072" s="19">
        <v>279.28039999999999</v>
      </c>
      <c r="N40072" s="19">
        <f>IF(M40072*H40072&lt;0,0,M40072*H40072)</f>
        <v>0</v>
      </c>
      <c r="O40072" s="20">
        <v>0</v>
      </c>
      <c r="P40072" s="21">
        <f t="shared" si="626"/>
        <v>0</v>
      </c>
    </row>
    <row r="40073" spans="1:16" x14ac:dyDescent="0.3">
      <c r="A40073" s="7">
        <v>44075</v>
      </c>
      <c r="B40073" s="8" t="s">
        <v>1590</v>
      </c>
      <c r="C40073" s="8" t="s">
        <v>1583</v>
      </c>
      <c r="D40073" s="8" t="s">
        <v>449</v>
      </c>
      <c r="E40073" s="9" t="s">
        <v>624</v>
      </c>
      <c r="F40073" s="12">
        <v>8</v>
      </c>
      <c r="G40073" s="15">
        <v>840</v>
      </c>
      <c r="H40073" s="12">
        <v>0</v>
      </c>
      <c r="I40073" s="15">
        <v>0</v>
      </c>
      <c r="J40073" s="8" t="s">
        <v>1624</v>
      </c>
      <c r="K40073" s="8" t="s">
        <v>1625</v>
      </c>
      <c r="L40073" s="8">
        <v>33</v>
      </c>
      <c r="M40073" s="19">
        <v>94.836411764705872</v>
      </c>
      <c r="N40073" s="19">
        <f>IF(M40073*H40073&lt;0,0,M40073*H40073)</f>
        <v>0</v>
      </c>
      <c r="O40073" s="20">
        <v>0</v>
      </c>
      <c r="P40073" s="21">
        <f t="shared" si="626"/>
        <v>0</v>
      </c>
    </row>
    <row r="40074" spans="1:16" x14ac:dyDescent="0.3">
      <c r="A40074" s="7">
        <v>44075</v>
      </c>
      <c r="B40074" s="8" t="s">
        <v>1596</v>
      </c>
      <c r="C40074" s="8" t="s">
        <v>1583</v>
      </c>
      <c r="D40074" s="8" t="s">
        <v>18</v>
      </c>
      <c r="E40074" s="9" t="s">
        <v>702</v>
      </c>
      <c r="F40074" s="12">
        <v>0</v>
      </c>
      <c r="G40074" s="15">
        <v>0</v>
      </c>
      <c r="H40074" s="12">
        <v>0</v>
      </c>
      <c r="I40074" s="15">
        <v>0</v>
      </c>
      <c r="J40074" s="8" t="s">
        <v>1624</v>
      </c>
      <c r="K40074" s="8" t="s">
        <v>1625</v>
      </c>
      <c r="L40074" s="8">
        <v>312</v>
      </c>
      <c r="M40074" s="19">
        <v>80.5</v>
      </c>
      <c r="N40074" s="19">
        <f>IF(M40074*H40074&lt;0,0,M40074*H40074)</f>
        <v>0</v>
      </c>
      <c r="O40074" s="20">
        <v>0</v>
      </c>
      <c r="P40074" s="21">
        <f t="shared" si="626"/>
        <v>0</v>
      </c>
    </row>
    <row r="40075" spans="1:16" x14ac:dyDescent="0.3">
      <c r="A40075" s="7">
        <v>44075</v>
      </c>
      <c r="B40075" s="8" t="s">
        <v>1597</v>
      </c>
      <c r="C40075" s="8" t="s">
        <v>1583</v>
      </c>
      <c r="D40075" s="8" t="s">
        <v>637</v>
      </c>
      <c r="E40075" s="9" t="s">
        <v>971</v>
      </c>
      <c r="F40075" s="12">
        <v>21</v>
      </c>
      <c r="G40075" s="15">
        <v>60</v>
      </c>
      <c r="H40075" s="12">
        <v>0</v>
      </c>
      <c r="I40075" s="15">
        <v>0</v>
      </c>
      <c r="J40075" s="8" t="s">
        <v>1624</v>
      </c>
      <c r="K40075" s="8" t="s">
        <v>1625</v>
      </c>
      <c r="L40075" s="8">
        <v>328</v>
      </c>
      <c r="M40075" s="19">
        <v>1.7728666666666661</v>
      </c>
      <c r="N40075" s="19">
        <f>IF(M40075*H40075&lt;0,0,M40075*H40075)</f>
        <v>0</v>
      </c>
      <c r="O40075" s="20">
        <v>0</v>
      </c>
      <c r="P40075" s="21">
        <f t="shared" si="626"/>
        <v>0</v>
      </c>
    </row>
    <row r="40076" spans="1:16" x14ac:dyDescent="0.3">
      <c r="A40076" s="7">
        <v>44075</v>
      </c>
      <c r="B40076" s="8" t="s">
        <v>1644</v>
      </c>
      <c r="C40076" s="8" t="s">
        <v>1583</v>
      </c>
      <c r="D40076" s="8" t="s">
        <v>185</v>
      </c>
      <c r="E40076" s="9" t="s">
        <v>201</v>
      </c>
      <c r="F40076" s="12">
        <v>3</v>
      </c>
      <c r="G40076" s="15">
        <v>712</v>
      </c>
      <c r="H40076" s="12">
        <v>4</v>
      </c>
      <c r="I40076" s="15">
        <v>1068.4000000000001</v>
      </c>
      <c r="J40076" s="8" t="s">
        <v>1624</v>
      </c>
      <c r="K40076" s="8" t="s">
        <v>1625</v>
      </c>
      <c r="L40076" s="8">
        <v>147</v>
      </c>
      <c r="M40076" s="19">
        <v>191.84</v>
      </c>
      <c r="N40076" s="19">
        <f>IF(M40076*H40076&lt;0,0,M40076*H40076)</f>
        <v>767.36</v>
      </c>
      <c r="O40076" s="20">
        <v>301.04000000000008</v>
      </c>
      <c r="P40076" s="21">
        <f t="shared" si="626"/>
        <v>9.9432935262386044E-5</v>
      </c>
    </row>
    <row r="40077" spans="1:16" x14ac:dyDescent="0.3">
      <c r="A40077" s="7">
        <v>44075</v>
      </c>
      <c r="B40077" s="8" t="s">
        <v>1644</v>
      </c>
      <c r="C40077" s="8" t="s">
        <v>1583</v>
      </c>
      <c r="D40077" s="8" t="s">
        <v>10</v>
      </c>
      <c r="E40077" s="9" t="s">
        <v>715</v>
      </c>
      <c r="F40077" s="12">
        <v>2</v>
      </c>
      <c r="G40077" s="15">
        <v>283.5</v>
      </c>
      <c r="H40077" s="12">
        <v>3</v>
      </c>
      <c r="I40077" s="15">
        <v>567.18000000000006</v>
      </c>
      <c r="J40077" s="8" t="s">
        <v>1624</v>
      </c>
      <c r="K40077" s="8" t="s">
        <v>1625</v>
      </c>
      <c r="L40077" s="8">
        <v>46</v>
      </c>
      <c r="M40077" s="19">
        <v>137.928</v>
      </c>
      <c r="N40077" s="19">
        <f>IF(M40077*H40077&lt;0,0,M40077*H40077)</f>
        <v>413.78399999999999</v>
      </c>
      <c r="O40077" s="20">
        <v>153.39600000000007</v>
      </c>
      <c r="P40077" s="21">
        <f t="shared" si="626"/>
        <v>5.0666404921302732E-5</v>
      </c>
    </row>
    <row r="40078" spans="1:16" x14ac:dyDescent="0.3">
      <c r="A40078" s="7">
        <v>44075</v>
      </c>
      <c r="B40078" s="8" t="s">
        <v>1585</v>
      </c>
      <c r="C40078" s="8" t="s">
        <v>1583</v>
      </c>
      <c r="D40078" s="8" t="s">
        <v>154</v>
      </c>
      <c r="E40078" s="9" t="s">
        <v>313</v>
      </c>
      <c r="F40078" s="12">
        <v>0</v>
      </c>
      <c r="G40078" s="15">
        <v>0</v>
      </c>
      <c r="H40078" s="12">
        <v>1</v>
      </c>
      <c r="I40078" s="15">
        <v>209.36</v>
      </c>
      <c r="J40078" s="8" t="s">
        <v>1624</v>
      </c>
      <c r="K40078" s="8" t="s">
        <v>1625</v>
      </c>
      <c r="L40078" s="8">
        <v>113</v>
      </c>
      <c r="M40078" s="19">
        <v>133.7308717948718</v>
      </c>
      <c r="N40078" s="19">
        <f>IF(M40078*H40078&lt;0,0,M40078*H40078)</f>
        <v>133.7308717948718</v>
      </c>
      <c r="O40078" s="20">
        <v>75.629128205128211</v>
      </c>
      <c r="P40078" s="21">
        <f t="shared" si="626"/>
        <v>2.4980156154568186E-5</v>
      </c>
    </row>
    <row r="40079" spans="1:16" x14ac:dyDescent="0.3">
      <c r="A40079" s="7">
        <v>44075</v>
      </c>
      <c r="B40079" s="8" t="s">
        <v>1644</v>
      </c>
      <c r="C40079" s="8" t="s">
        <v>1583</v>
      </c>
      <c r="D40079" s="8" t="s">
        <v>8</v>
      </c>
      <c r="E40079" s="9" t="s">
        <v>1094</v>
      </c>
      <c r="F40079" s="12">
        <v>1</v>
      </c>
      <c r="G40079" s="15">
        <v>341</v>
      </c>
      <c r="H40079" s="12">
        <v>2</v>
      </c>
      <c r="I40079" s="15">
        <v>681.98</v>
      </c>
      <c r="J40079" s="8" t="s">
        <v>1624</v>
      </c>
      <c r="K40079" s="8" t="s">
        <v>1625</v>
      </c>
      <c r="L40079" s="8">
        <v>245</v>
      </c>
      <c r="M40079" s="19">
        <v>211.83590909090904</v>
      </c>
      <c r="N40079" s="19">
        <f>IF(M40079*H40079&lt;0,0,M40079*H40079)</f>
        <v>423.67181818181808</v>
      </c>
      <c r="O40079" s="20">
        <v>258.30818181818194</v>
      </c>
      <c r="P40079" s="21">
        <f t="shared" si="626"/>
        <v>8.5318697583284362E-5</v>
      </c>
    </row>
    <row r="40080" spans="1:16" x14ac:dyDescent="0.3">
      <c r="A40080" s="7">
        <v>44075</v>
      </c>
      <c r="B40080" s="8" t="s">
        <v>1644</v>
      </c>
      <c r="C40080" s="8" t="s">
        <v>222</v>
      </c>
      <c r="D40080" s="8" t="s">
        <v>54</v>
      </c>
      <c r="E40080" s="9" t="s">
        <v>882</v>
      </c>
      <c r="F40080" s="12">
        <v>16</v>
      </c>
      <c r="G40080" s="15">
        <v>4656</v>
      </c>
      <c r="H40080" s="12">
        <v>0</v>
      </c>
      <c r="I40080" s="15">
        <v>0</v>
      </c>
      <c r="J40080" s="8" t="s">
        <v>1624</v>
      </c>
      <c r="K40080" s="8" t="s">
        <v>1625</v>
      </c>
      <c r="L40080" s="8">
        <v>124</v>
      </c>
      <c r="M40080" s="19">
        <v>237.78658536585363</v>
      </c>
      <c r="N40080" s="19">
        <f>IF(M40080*H40080&lt;0,0,M40080*H40080)</f>
        <v>0</v>
      </c>
      <c r="O40080" s="20">
        <v>0</v>
      </c>
      <c r="P40080" s="21">
        <f t="shared" si="626"/>
        <v>0</v>
      </c>
    </row>
    <row r="40081" spans="1:16" x14ac:dyDescent="0.3">
      <c r="A40081" s="7">
        <v>44075</v>
      </c>
      <c r="B40081" s="8" t="s">
        <v>1644</v>
      </c>
      <c r="C40081" s="8" t="s">
        <v>1583</v>
      </c>
      <c r="D40081" s="8" t="s">
        <v>207</v>
      </c>
      <c r="E40081" s="9" t="s">
        <v>1131</v>
      </c>
      <c r="F40081" s="12">
        <v>0</v>
      </c>
      <c r="G40081" s="15">
        <v>0</v>
      </c>
      <c r="H40081" s="12">
        <v>1</v>
      </c>
      <c r="I40081" s="15">
        <v>593.4</v>
      </c>
      <c r="J40081" s="8" t="s">
        <v>1624</v>
      </c>
      <c r="K40081" s="8" t="s">
        <v>1625</v>
      </c>
      <c r="L40081" s="8">
        <v>66</v>
      </c>
      <c r="M40081" s="19">
        <v>456.04957575757572</v>
      </c>
      <c r="N40081" s="19">
        <f>IF(M40081*H40081&lt;0,0,M40081*H40081)</f>
        <v>456.04957575757572</v>
      </c>
      <c r="O40081" s="20">
        <v>137.35042424242425</v>
      </c>
      <c r="P40081" s="21">
        <f t="shared" si="626"/>
        <v>4.5366581988965672E-5</v>
      </c>
    </row>
    <row r="40082" spans="1:16" x14ac:dyDescent="0.3">
      <c r="A40082" s="7">
        <v>44075</v>
      </c>
      <c r="B40082" s="8" t="s">
        <v>1585</v>
      </c>
      <c r="C40082" s="8" t="s">
        <v>1583</v>
      </c>
      <c r="D40082" s="8" t="s">
        <v>54</v>
      </c>
      <c r="E40082" s="9" t="s">
        <v>720</v>
      </c>
      <c r="F40082" s="12">
        <v>3</v>
      </c>
      <c r="G40082" s="15">
        <v>423</v>
      </c>
      <c r="H40082" s="12">
        <v>0</v>
      </c>
      <c r="I40082" s="15">
        <v>0</v>
      </c>
      <c r="J40082" s="8" t="s">
        <v>1624</v>
      </c>
      <c r="K40082" s="8" t="s">
        <v>1625</v>
      </c>
      <c r="L40082" s="8">
        <v>124</v>
      </c>
      <c r="M40082" s="19">
        <v>147.69999999999999</v>
      </c>
      <c r="N40082" s="19">
        <f>IF(M40082*H40082&lt;0,0,M40082*H40082)</f>
        <v>0</v>
      </c>
      <c r="O40082" s="20">
        <v>0</v>
      </c>
      <c r="P40082" s="21">
        <f t="shared" si="626"/>
        <v>0</v>
      </c>
    </row>
    <row r="40083" spans="1:16" x14ac:dyDescent="0.3">
      <c r="A40083" s="7">
        <v>44075</v>
      </c>
      <c r="B40083" s="8" t="s">
        <v>1585</v>
      </c>
      <c r="C40083" s="8" t="s">
        <v>1583</v>
      </c>
      <c r="D40083" s="8" t="s">
        <v>93</v>
      </c>
      <c r="E40083" s="9" t="s">
        <v>1031</v>
      </c>
      <c r="F40083" s="12">
        <v>70</v>
      </c>
      <c r="G40083" s="15">
        <v>10176</v>
      </c>
      <c r="H40083" s="12">
        <v>0</v>
      </c>
      <c r="I40083" s="15">
        <v>0</v>
      </c>
      <c r="J40083" s="8" t="s">
        <v>1624</v>
      </c>
      <c r="K40083" s="8" t="s">
        <v>1625</v>
      </c>
      <c r="L40083" s="8">
        <v>101</v>
      </c>
      <c r="M40083" s="19">
        <v>126.87794736842103</v>
      </c>
      <c r="N40083" s="19">
        <f>IF(M40083*H40083&lt;0,0,M40083*H40083)</f>
        <v>0</v>
      </c>
      <c r="O40083" s="20">
        <v>0</v>
      </c>
      <c r="P40083" s="21">
        <f t="shared" si="626"/>
        <v>0</v>
      </c>
    </row>
    <row r="40084" spans="1:16" x14ac:dyDescent="0.3">
      <c r="A40084" s="7">
        <v>44105</v>
      </c>
      <c r="B40084" s="8" t="s">
        <v>1644</v>
      </c>
      <c r="C40084" s="8" t="s">
        <v>1583</v>
      </c>
      <c r="D40084" s="8" t="s">
        <v>77</v>
      </c>
      <c r="E40084" s="9" t="s">
        <v>1106</v>
      </c>
      <c r="F40084" s="12">
        <v>1</v>
      </c>
      <c r="G40084" s="15">
        <v>331</v>
      </c>
      <c r="H40084" s="12">
        <v>0</v>
      </c>
      <c r="I40084" s="15">
        <v>0</v>
      </c>
      <c r="J40084" s="8" t="s">
        <v>1626</v>
      </c>
      <c r="K40084" s="8" t="s">
        <v>1627</v>
      </c>
      <c r="L40084" s="8">
        <v>110</v>
      </c>
      <c r="M40084" s="19">
        <v>319.64333333333337</v>
      </c>
      <c r="N40084" s="19">
        <f>IF(M40084*H40084&lt;0,0,M40084*H40084)</f>
        <v>0</v>
      </c>
      <c r="O40084" s="20">
        <v>0</v>
      </c>
      <c r="P40084" s="21">
        <f t="shared" si="626"/>
        <v>0</v>
      </c>
    </row>
    <row r="40085" spans="1:16" x14ac:dyDescent="0.3">
      <c r="A40085" s="7">
        <v>44105</v>
      </c>
      <c r="B40085" s="8" t="s">
        <v>1644</v>
      </c>
      <c r="C40085" s="8" t="s">
        <v>1583</v>
      </c>
      <c r="D40085" s="8" t="s">
        <v>6</v>
      </c>
      <c r="E40085" s="9" t="s">
        <v>1430</v>
      </c>
      <c r="F40085" s="12">
        <v>58</v>
      </c>
      <c r="G40085" s="15">
        <v>14690</v>
      </c>
      <c r="H40085" s="12">
        <v>0</v>
      </c>
      <c r="I40085" s="15">
        <v>0</v>
      </c>
      <c r="J40085" s="8" t="s">
        <v>1626</v>
      </c>
      <c r="K40085" s="8" t="s">
        <v>1627</v>
      </c>
      <c r="L40085" s="8">
        <v>215</v>
      </c>
      <c r="M40085" s="19">
        <v>157.13949999999997</v>
      </c>
      <c r="N40085" s="19">
        <f>IF(M40085*H40085&lt;0,0,M40085*H40085)</f>
        <v>0</v>
      </c>
      <c r="O40085" s="20">
        <v>0</v>
      </c>
      <c r="P40085" s="21">
        <f t="shared" si="626"/>
        <v>0</v>
      </c>
    </row>
    <row r="40086" spans="1:16" x14ac:dyDescent="0.3">
      <c r="A40086" s="7">
        <v>44105</v>
      </c>
      <c r="B40086" s="8" t="s">
        <v>1644</v>
      </c>
      <c r="C40086" s="8" t="s">
        <v>1583</v>
      </c>
      <c r="D40086" s="8" t="s">
        <v>8</v>
      </c>
      <c r="E40086" s="9" t="s">
        <v>1121</v>
      </c>
      <c r="F40086" s="12">
        <v>1</v>
      </c>
      <c r="G40086" s="15">
        <v>322</v>
      </c>
      <c r="H40086" s="12">
        <v>0</v>
      </c>
      <c r="I40086" s="15">
        <v>0</v>
      </c>
      <c r="J40086" s="8" t="s">
        <v>1626</v>
      </c>
      <c r="K40086" s="8" t="s">
        <v>1627</v>
      </c>
      <c r="L40086" s="8">
        <v>245</v>
      </c>
      <c r="M40086" s="19">
        <v>309.22499999999997</v>
      </c>
      <c r="N40086" s="19">
        <f>IF(M40086*H40086&lt;0,0,M40086*H40086)</f>
        <v>0</v>
      </c>
      <c r="O40086" s="20">
        <v>0</v>
      </c>
      <c r="P40086" s="21">
        <f t="shared" si="626"/>
        <v>0</v>
      </c>
    </row>
    <row r="40087" spans="1:16" x14ac:dyDescent="0.3">
      <c r="A40087" s="7">
        <v>44105</v>
      </c>
      <c r="B40087" s="8" t="s">
        <v>1644</v>
      </c>
      <c r="C40087" s="8" t="s">
        <v>1583</v>
      </c>
      <c r="D40087" s="8" t="s">
        <v>8</v>
      </c>
      <c r="E40087" s="9" t="s">
        <v>1094</v>
      </c>
      <c r="F40087" s="12">
        <v>2</v>
      </c>
      <c r="G40087" s="15">
        <v>628</v>
      </c>
      <c r="H40087" s="12">
        <v>0</v>
      </c>
      <c r="I40087" s="15">
        <v>0</v>
      </c>
      <c r="J40087" s="8" t="s">
        <v>1626</v>
      </c>
      <c r="K40087" s="8" t="s">
        <v>1627</v>
      </c>
      <c r="L40087" s="8">
        <v>245</v>
      </c>
      <c r="M40087" s="19">
        <v>211.83590909090904</v>
      </c>
      <c r="N40087" s="19">
        <f>IF(M40087*H40087&lt;0,0,M40087*H40087)</f>
        <v>0</v>
      </c>
      <c r="O40087" s="20">
        <v>0</v>
      </c>
      <c r="P40087" s="21">
        <f t="shared" si="626"/>
        <v>0</v>
      </c>
    </row>
    <row r="40088" spans="1:16" x14ac:dyDescent="0.3">
      <c r="A40088" s="7">
        <v>44105</v>
      </c>
      <c r="B40088" s="8" t="s">
        <v>1644</v>
      </c>
      <c r="C40088" s="8" t="s">
        <v>1583</v>
      </c>
      <c r="D40088" s="8" t="s">
        <v>154</v>
      </c>
      <c r="E40088" s="9" t="s">
        <v>987</v>
      </c>
      <c r="F40088" s="12">
        <v>1</v>
      </c>
      <c r="G40088" s="15">
        <v>204</v>
      </c>
      <c r="H40088" s="12">
        <v>0</v>
      </c>
      <c r="I40088" s="15">
        <v>0</v>
      </c>
      <c r="J40088" s="8" t="s">
        <v>1626</v>
      </c>
      <c r="K40088" s="8" t="s">
        <v>1627</v>
      </c>
      <c r="L40088" s="8">
        <v>113</v>
      </c>
      <c r="M40088" s="19">
        <v>118.31200000000001</v>
      </c>
      <c r="N40088" s="19">
        <f>IF(M40088*H40088&lt;0,0,M40088*H40088)</f>
        <v>0</v>
      </c>
      <c r="O40088" s="20">
        <v>0</v>
      </c>
      <c r="P40088" s="21">
        <f t="shared" si="626"/>
        <v>0</v>
      </c>
    </row>
    <row r="40089" spans="1:16" x14ac:dyDescent="0.3">
      <c r="A40089" s="7">
        <v>44105</v>
      </c>
      <c r="B40089" s="8" t="s">
        <v>1644</v>
      </c>
      <c r="C40089" s="8" t="s">
        <v>1583</v>
      </c>
      <c r="D40089" s="8" t="s">
        <v>185</v>
      </c>
      <c r="E40089" s="9" t="s">
        <v>957</v>
      </c>
      <c r="F40089" s="12">
        <v>3</v>
      </c>
      <c r="G40089" s="15">
        <v>899.8</v>
      </c>
      <c r="H40089" s="12">
        <v>0</v>
      </c>
      <c r="I40089" s="15">
        <v>0</v>
      </c>
      <c r="J40089" s="8" t="s">
        <v>1626</v>
      </c>
      <c r="K40089" s="8" t="s">
        <v>1627</v>
      </c>
      <c r="L40089" s="8">
        <v>147</v>
      </c>
      <c r="M40089" s="19">
        <v>265.15999999999997</v>
      </c>
      <c r="N40089" s="19">
        <f>IF(M40089*H40089&lt;0,0,M40089*H40089)</f>
        <v>0</v>
      </c>
      <c r="O40089" s="20">
        <v>0</v>
      </c>
      <c r="P40089" s="21">
        <f t="shared" si="626"/>
        <v>0</v>
      </c>
    </row>
    <row r="40090" spans="1:16" x14ac:dyDescent="0.3">
      <c r="A40090" s="7">
        <v>44105</v>
      </c>
      <c r="B40090" s="8" t="s">
        <v>1644</v>
      </c>
      <c r="C40090" s="8" t="s">
        <v>222</v>
      </c>
      <c r="D40090" s="8" t="s">
        <v>18</v>
      </c>
      <c r="E40090" s="9" t="s">
        <v>1129</v>
      </c>
      <c r="F40090" s="12">
        <v>0</v>
      </c>
      <c r="G40090" s="15">
        <v>0</v>
      </c>
      <c r="H40090" s="12">
        <v>4</v>
      </c>
      <c r="I40090" s="15">
        <v>606</v>
      </c>
      <c r="J40090" s="8" t="s">
        <v>1626</v>
      </c>
      <c r="K40090" s="8" t="s">
        <v>1627</v>
      </c>
      <c r="L40090" s="8">
        <v>312</v>
      </c>
      <c r="M40090" s="19">
        <v>102.8475</v>
      </c>
      <c r="N40090" s="19">
        <f>IF(M40090*H40090&lt;0,0,M40090*H40090)</f>
        <v>411.39</v>
      </c>
      <c r="O40090" s="20">
        <v>194.61</v>
      </c>
      <c r="P40090" s="21">
        <f t="shared" si="626"/>
        <v>6.4279310162812072E-5</v>
      </c>
    </row>
    <row r="40091" spans="1:16" x14ac:dyDescent="0.3">
      <c r="A40091" s="7">
        <v>44105</v>
      </c>
      <c r="B40091" s="8" t="s">
        <v>1585</v>
      </c>
      <c r="C40091" s="8" t="s">
        <v>1583</v>
      </c>
      <c r="D40091" s="8" t="s">
        <v>18</v>
      </c>
      <c r="E40091" s="9" t="s">
        <v>869</v>
      </c>
      <c r="F40091" s="12">
        <v>0</v>
      </c>
      <c r="G40091" s="15">
        <v>0</v>
      </c>
      <c r="H40091" s="12">
        <v>0</v>
      </c>
      <c r="I40091" s="15">
        <v>0</v>
      </c>
      <c r="J40091" s="8" t="s">
        <v>1626</v>
      </c>
      <c r="K40091" s="8" t="s">
        <v>1627</v>
      </c>
      <c r="L40091" s="8">
        <v>312</v>
      </c>
      <c r="M40091" s="19">
        <v>127.148</v>
      </c>
      <c r="N40091" s="19">
        <f>IF(M40091*H40091&lt;0,0,M40091*H40091)</f>
        <v>0</v>
      </c>
      <c r="O40091" s="20">
        <v>0</v>
      </c>
      <c r="P40091" s="21">
        <f t="shared" si="626"/>
        <v>0</v>
      </c>
    </row>
    <row r="40092" spans="1:16" x14ac:dyDescent="0.3">
      <c r="A40092" s="7">
        <v>44105</v>
      </c>
      <c r="B40092" s="8" t="s">
        <v>1585</v>
      </c>
      <c r="C40092" s="8" t="s">
        <v>1583</v>
      </c>
      <c r="D40092" s="8" t="s">
        <v>18</v>
      </c>
      <c r="E40092" s="9" t="s">
        <v>883</v>
      </c>
      <c r="F40092" s="12">
        <v>1</v>
      </c>
      <c r="G40092" s="15">
        <v>209</v>
      </c>
      <c r="H40092" s="12">
        <v>0</v>
      </c>
      <c r="I40092" s="15">
        <v>0</v>
      </c>
      <c r="J40092" s="8" t="s">
        <v>1626</v>
      </c>
      <c r="K40092" s="8" t="s">
        <v>1627</v>
      </c>
      <c r="L40092" s="8">
        <v>312</v>
      </c>
      <c r="M40092" s="19">
        <v>146.125</v>
      </c>
      <c r="N40092" s="19">
        <f>IF(M40092*H40092&lt;0,0,M40092*H40092)</f>
        <v>0</v>
      </c>
      <c r="O40092" s="20">
        <v>0</v>
      </c>
      <c r="P40092" s="21">
        <f t="shared" si="626"/>
        <v>0</v>
      </c>
    </row>
    <row r="40093" spans="1:16" x14ac:dyDescent="0.3">
      <c r="A40093" s="7">
        <v>44105</v>
      </c>
      <c r="B40093" s="8" t="s">
        <v>1585</v>
      </c>
      <c r="C40093" s="8" t="s">
        <v>1583</v>
      </c>
      <c r="D40093" s="8" t="s">
        <v>8</v>
      </c>
      <c r="E40093" s="9" t="s">
        <v>1143</v>
      </c>
      <c r="F40093" s="12">
        <v>3</v>
      </c>
      <c r="G40093" s="15">
        <v>827.66666666666663</v>
      </c>
      <c r="H40093" s="12">
        <v>0</v>
      </c>
      <c r="I40093" s="15">
        <v>0</v>
      </c>
      <c r="J40093" s="8" t="s">
        <v>1626</v>
      </c>
      <c r="K40093" s="8" t="s">
        <v>1627</v>
      </c>
      <c r="L40093" s="8">
        <v>245</v>
      </c>
      <c r="M40093" s="19">
        <v>268.79649999999998</v>
      </c>
      <c r="N40093" s="19">
        <f>IF(M40093*H40093&lt;0,0,M40093*H40093)</f>
        <v>0</v>
      </c>
      <c r="O40093" s="20">
        <v>0</v>
      </c>
      <c r="P40093" s="21">
        <f t="shared" si="626"/>
        <v>0</v>
      </c>
    </row>
    <row r="40094" spans="1:16" x14ac:dyDescent="0.3">
      <c r="A40094" s="7">
        <v>44075</v>
      </c>
      <c r="B40094" s="8" t="s">
        <v>1644</v>
      </c>
      <c r="C40094" s="8" t="s">
        <v>1583</v>
      </c>
      <c r="D40094" s="8" t="s">
        <v>18</v>
      </c>
      <c r="E40094" s="9" t="s">
        <v>1581</v>
      </c>
      <c r="F40094" s="12">
        <v>0</v>
      </c>
      <c r="G40094" s="15">
        <v>0</v>
      </c>
      <c r="H40094" s="12">
        <v>0</v>
      </c>
      <c r="I40094" s="15">
        <v>0</v>
      </c>
      <c r="J40094" s="8" t="s">
        <v>1626</v>
      </c>
      <c r="K40094" s="8" t="s">
        <v>1627</v>
      </c>
      <c r="L40094" s="8">
        <v>312</v>
      </c>
      <c r="M40094" s="19">
        <v>99.75</v>
      </c>
      <c r="N40094" s="19">
        <f>IF(M40094*H40094&lt;0,0,M40094*H40094)</f>
        <v>0</v>
      </c>
      <c r="O40094" s="20">
        <v>0</v>
      </c>
      <c r="P40094" s="21">
        <f t="shared" si="626"/>
        <v>0</v>
      </c>
    </row>
    <row r="40095" spans="1:16" x14ac:dyDescent="0.3">
      <c r="A40095" s="7">
        <v>44075</v>
      </c>
      <c r="B40095" s="8" t="s">
        <v>1644</v>
      </c>
      <c r="C40095" s="8" t="s">
        <v>1583</v>
      </c>
      <c r="D40095" s="8" t="s">
        <v>77</v>
      </c>
      <c r="E40095" s="9" t="s">
        <v>1106</v>
      </c>
      <c r="F40095" s="12">
        <v>1</v>
      </c>
      <c r="G40095" s="15">
        <v>331</v>
      </c>
      <c r="H40095" s="12">
        <v>0</v>
      </c>
      <c r="I40095" s="15">
        <v>0</v>
      </c>
      <c r="J40095" s="8" t="s">
        <v>1626</v>
      </c>
      <c r="K40095" s="8" t="s">
        <v>1627</v>
      </c>
      <c r="L40095" s="8">
        <v>110</v>
      </c>
      <c r="M40095" s="19">
        <v>319.64333333333337</v>
      </c>
      <c r="N40095" s="19">
        <f>IF(M40095*H40095&lt;0,0,M40095*H40095)</f>
        <v>0</v>
      </c>
      <c r="O40095" s="20">
        <v>0</v>
      </c>
      <c r="P40095" s="21">
        <f t="shared" si="626"/>
        <v>0</v>
      </c>
    </row>
    <row r="40096" spans="1:16" x14ac:dyDescent="0.3">
      <c r="A40096" s="7">
        <v>44075</v>
      </c>
      <c r="B40096" s="8" t="s">
        <v>1644</v>
      </c>
      <c r="C40096" s="8" t="s">
        <v>1583</v>
      </c>
      <c r="D40096" s="8" t="s">
        <v>8</v>
      </c>
      <c r="E40096" s="9" t="s">
        <v>1121</v>
      </c>
      <c r="F40096" s="12">
        <v>1</v>
      </c>
      <c r="G40096" s="15">
        <v>322</v>
      </c>
      <c r="H40096" s="12">
        <v>0</v>
      </c>
      <c r="I40096" s="15">
        <v>0</v>
      </c>
      <c r="J40096" s="8" t="s">
        <v>1626</v>
      </c>
      <c r="K40096" s="8" t="s">
        <v>1627</v>
      </c>
      <c r="L40096" s="8">
        <v>245</v>
      </c>
      <c r="M40096" s="19">
        <v>309.22499999999997</v>
      </c>
      <c r="N40096" s="19">
        <f>IF(M40096*H40096&lt;0,0,M40096*H40096)</f>
        <v>0</v>
      </c>
      <c r="O40096" s="20">
        <v>0</v>
      </c>
      <c r="P40096" s="21">
        <f t="shared" si="626"/>
        <v>0</v>
      </c>
    </row>
    <row r="40097" spans="1:16" x14ac:dyDescent="0.3">
      <c r="A40097" s="7">
        <v>44075</v>
      </c>
      <c r="B40097" s="8" t="s">
        <v>1644</v>
      </c>
      <c r="C40097" s="8" t="s">
        <v>1583</v>
      </c>
      <c r="D40097" s="8" t="s">
        <v>8</v>
      </c>
      <c r="E40097" s="9" t="s">
        <v>1094</v>
      </c>
      <c r="F40097" s="12">
        <v>2</v>
      </c>
      <c r="G40097" s="15">
        <v>628</v>
      </c>
      <c r="H40097" s="12">
        <v>0</v>
      </c>
      <c r="I40097" s="15">
        <v>0</v>
      </c>
      <c r="J40097" s="8" t="s">
        <v>1626</v>
      </c>
      <c r="K40097" s="8" t="s">
        <v>1627</v>
      </c>
      <c r="L40097" s="8">
        <v>245</v>
      </c>
      <c r="M40097" s="19">
        <v>211.83590909090904</v>
      </c>
      <c r="N40097" s="19">
        <f>IF(M40097*H40097&lt;0,0,M40097*H40097)</f>
        <v>0</v>
      </c>
      <c r="O40097" s="20">
        <v>0</v>
      </c>
      <c r="P40097" s="21">
        <f t="shared" si="626"/>
        <v>0</v>
      </c>
    </row>
    <row r="40098" spans="1:16" x14ac:dyDescent="0.3">
      <c r="A40098" s="7">
        <v>44075</v>
      </c>
      <c r="B40098" s="8" t="s">
        <v>1644</v>
      </c>
      <c r="C40098" s="8" t="s">
        <v>1583</v>
      </c>
      <c r="D40098" s="8" t="s">
        <v>154</v>
      </c>
      <c r="E40098" s="9" t="s">
        <v>987</v>
      </c>
      <c r="F40098" s="12">
        <v>1</v>
      </c>
      <c r="G40098" s="15">
        <v>204</v>
      </c>
      <c r="H40098" s="12">
        <v>0</v>
      </c>
      <c r="I40098" s="15">
        <v>0</v>
      </c>
      <c r="J40098" s="8" t="s">
        <v>1626</v>
      </c>
      <c r="K40098" s="8" t="s">
        <v>1627</v>
      </c>
      <c r="L40098" s="8">
        <v>113</v>
      </c>
      <c r="M40098" s="19">
        <v>118.31200000000001</v>
      </c>
      <c r="N40098" s="19">
        <f>IF(M40098*H40098&lt;0,0,M40098*H40098)</f>
        <v>0</v>
      </c>
      <c r="O40098" s="20">
        <v>0</v>
      </c>
      <c r="P40098" s="21">
        <f t="shared" si="626"/>
        <v>0</v>
      </c>
    </row>
    <row r="40099" spans="1:16" x14ac:dyDescent="0.3">
      <c r="A40099" s="7">
        <v>44075</v>
      </c>
      <c r="B40099" s="8" t="s">
        <v>1644</v>
      </c>
      <c r="C40099" s="8" t="s">
        <v>1583</v>
      </c>
      <c r="D40099" s="8" t="s">
        <v>185</v>
      </c>
      <c r="E40099" s="9" t="s">
        <v>957</v>
      </c>
      <c r="F40099" s="12">
        <v>3</v>
      </c>
      <c r="G40099" s="15">
        <v>964</v>
      </c>
      <c r="H40099" s="12">
        <v>0</v>
      </c>
      <c r="I40099" s="15">
        <v>0</v>
      </c>
      <c r="J40099" s="8" t="s">
        <v>1626</v>
      </c>
      <c r="K40099" s="8" t="s">
        <v>1627</v>
      </c>
      <c r="L40099" s="8">
        <v>147</v>
      </c>
      <c r="M40099" s="19">
        <v>265.15999999999997</v>
      </c>
      <c r="N40099" s="19">
        <f>IF(M40099*H40099&lt;0,0,M40099*H40099)</f>
        <v>0</v>
      </c>
      <c r="O40099" s="20">
        <v>0</v>
      </c>
      <c r="P40099" s="21">
        <f t="shared" si="626"/>
        <v>0</v>
      </c>
    </row>
    <row r="40100" spans="1:16" x14ac:dyDescent="0.3">
      <c r="A40100" s="7">
        <v>44075</v>
      </c>
      <c r="B40100" s="8" t="s">
        <v>1644</v>
      </c>
      <c r="C40100" s="8" t="s">
        <v>1583</v>
      </c>
      <c r="D40100" s="8" t="s">
        <v>10</v>
      </c>
      <c r="E40100" s="9" t="s">
        <v>1117</v>
      </c>
      <c r="F40100" s="12">
        <v>3</v>
      </c>
      <c r="G40100" s="15">
        <v>339</v>
      </c>
      <c r="H40100" s="12">
        <v>3</v>
      </c>
      <c r="I40100" s="15">
        <v>369.63</v>
      </c>
      <c r="J40100" s="8" t="s">
        <v>1626</v>
      </c>
      <c r="K40100" s="8" t="s">
        <v>1627</v>
      </c>
      <c r="L40100" s="8">
        <v>46</v>
      </c>
      <c r="M40100" s="19">
        <v>89.739999999999981</v>
      </c>
      <c r="N40100" s="19">
        <f>IF(M40100*H40100&lt;0,0,M40100*H40100)</f>
        <v>269.21999999999991</v>
      </c>
      <c r="O40100" s="20">
        <v>100.41000000000008</v>
      </c>
      <c r="P40100" s="21">
        <f t="shared" si="626"/>
        <v>3.316523063279361E-5</v>
      </c>
    </row>
    <row r="40101" spans="1:16" x14ac:dyDescent="0.3">
      <c r="A40101" s="7">
        <v>44075</v>
      </c>
      <c r="B40101" s="8" t="s">
        <v>1644</v>
      </c>
      <c r="C40101" s="8" t="s">
        <v>222</v>
      </c>
      <c r="D40101" s="8" t="s">
        <v>18</v>
      </c>
      <c r="E40101" s="9" t="s">
        <v>1129</v>
      </c>
      <c r="F40101" s="12">
        <v>4</v>
      </c>
      <c r="G40101" s="15">
        <v>606</v>
      </c>
      <c r="H40101" s="12">
        <v>0</v>
      </c>
      <c r="I40101" s="15">
        <v>0</v>
      </c>
      <c r="J40101" s="8" t="s">
        <v>1626</v>
      </c>
      <c r="K40101" s="8" t="s">
        <v>1627</v>
      </c>
      <c r="L40101" s="8">
        <v>312</v>
      </c>
      <c r="M40101" s="19">
        <v>102.8475</v>
      </c>
      <c r="N40101" s="19">
        <f>IF(M40101*H40101&lt;0,0,M40101*H40101)</f>
        <v>0</v>
      </c>
      <c r="O40101" s="20">
        <v>0</v>
      </c>
      <c r="P40101" s="21">
        <f t="shared" si="626"/>
        <v>0</v>
      </c>
    </row>
    <row r="40102" spans="1:16" x14ac:dyDescent="0.3">
      <c r="A40102" s="7">
        <v>44075</v>
      </c>
      <c r="B40102" s="8" t="s">
        <v>1585</v>
      </c>
      <c r="C40102" s="8" t="s">
        <v>1583</v>
      </c>
      <c r="D40102" s="8" t="s">
        <v>18</v>
      </c>
      <c r="E40102" s="9" t="s">
        <v>869</v>
      </c>
      <c r="F40102" s="12">
        <v>0</v>
      </c>
      <c r="G40102" s="15">
        <v>0</v>
      </c>
      <c r="H40102" s="12">
        <v>0</v>
      </c>
      <c r="I40102" s="15">
        <v>0</v>
      </c>
      <c r="J40102" s="8" t="s">
        <v>1626</v>
      </c>
      <c r="K40102" s="8" t="s">
        <v>1627</v>
      </c>
      <c r="L40102" s="8">
        <v>312</v>
      </c>
      <c r="M40102" s="19">
        <v>127.148</v>
      </c>
      <c r="N40102" s="19">
        <f>IF(M40102*H40102&lt;0,0,M40102*H40102)</f>
        <v>0</v>
      </c>
      <c r="O40102" s="20">
        <v>0</v>
      </c>
      <c r="P40102" s="21">
        <f t="shared" si="626"/>
        <v>0</v>
      </c>
    </row>
    <row r="40103" spans="1:16" x14ac:dyDescent="0.3">
      <c r="A40103" s="7">
        <v>44075</v>
      </c>
      <c r="B40103" s="8" t="s">
        <v>1585</v>
      </c>
      <c r="C40103" s="8" t="s">
        <v>1583</v>
      </c>
      <c r="D40103" s="8" t="s">
        <v>18</v>
      </c>
      <c r="E40103" s="9" t="s">
        <v>883</v>
      </c>
      <c r="F40103" s="12">
        <v>2</v>
      </c>
      <c r="G40103" s="15">
        <v>313.25</v>
      </c>
      <c r="H40103" s="12">
        <v>1</v>
      </c>
      <c r="I40103" s="15">
        <v>208.75</v>
      </c>
      <c r="J40103" s="8" t="s">
        <v>1626</v>
      </c>
      <c r="K40103" s="8" t="s">
        <v>1627</v>
      </c>
      <c r="L40103" s="8">
        <v>312</v>
      </c>
      <c r="M40103" s="19">
        <v>146.125</v>
      </c>
      <c r="N40103" s="19">
        <f>IF(M40103*H40103&lt;0,0,M40103*H40103)</f>
        <v>146.125</v>
      </c>
      <c r="O40103" s="20">
        <v>62.625</v>
      </c>
      <c r="P40103" s="21">
        <f t="shared" si="626"/>
        <v>2.0684917521947E-5</v>
      </c>
    </row>
    <row r="40104" spans="1:16" x14ac:dyDescent="0.3">
      <c r="A40104" s="7">
        <v>44075</v>
      </c>
      <c r="B40104" s="8" t="s">
        <v>1585</v>
      </c>
      <c r="C40104" s="8" t="s">
        <v>1583</v>
      </c>
      <c r="D40104" s="8" t="s">
        <v>54</v>
      </c>
      <c r="E40104" s="9" t="s">
        <v>1352</v>
      </c>
      <c r="F40104" s="12">
        <v>2</v>
      </c>
      <c r="G40104" s="15">
        <v>407</v>
      </c>
      <c r="H40104" s="12">
        <v>0</v>
      </c>
      <c r="I40104" s="15">
        <v>0</v>
      </c>
      <c r="J40104" s="8" t="s">
        <v>1626</v>
      </c>
      <c r="K40104" s="8" t="s">
        <v>1627</v>
      </c>
      <c r="L40104" s="8">
        <v>124</v>
      </c>
      <c r="M40104" s="19">
        <v>148.07058823529411</v>
      </c>
      <c r="N40104" s="19">
        <f>IF(M40104*H40104&lt;0,0,M40104*H40104)</f>
        <v>0</v>
      </c>
      <c r="O40104" s="20">
        <v>0</v>
      </c>
      <c r="P40104" s="21">
        <f t="shared" si="626"/>
        <v>0</v>
      </c>
    </row>
    <row r="40105" spans="1:16" x14ac:dyDescent="0.3">
      <c r="A40105" s="7">
        <v>44075</v>
      </c>
      <c r="B40105" s="8" t="s">
        <v>1585</v>
      </c>
      <c r="C40105" s="8" t="s">
        <v>1583</v>
      </c>
      <c r="D40105" s="8" t="s">
        <v>8</v>
      </c>
      <c r="E40105" s="9" t="s">
        <v>1143</v>
      </c>
      <c r="F40105" s="12">
        <v>0</v>
      </c>
      <c r="G40105" s="15">
        <v>0</v>
      </c>
      <c r="H40105" s="12">
        <v>0</v>
      </c>
      <c r="I40105" s="15">
        <v>0</v>
      </c>
      <c r="J40105" s="8" t="s">
        <v>1626</v>
      </c>
      <c r="K40105" s="8" t="s">
        <v>1627</v>
      </c>
      <c r="L40105" s="8">
        <v>245</v>
      </c>
      <c r="M40105" s="19">
        <v>268.79649999999998</v>
      </c>
      <c r="N40105" s="19">
        <f>IF(M40105*H40105&lt;0,0,M40105*H40105)</f>
        <v>0</v>
      </c>
      <c r="O40105" s="20">
        <v>0</v>
      </c>
      <c r="P40105" s="21">
        <f t="shared" si="626"/>
        <v>0</v>
      </c>
    </row>
    <row r="40106" spans="1:16" x14ac:dyDescent="0.3">
      <c r="A40106" s="7">
        <v>44075</v>
      </c>
      <c r="B40106" s="8" t="s">
        <v>1644</v>
      </c>
      <c r="C40106" s="8" t="s">
        <v>1583</v>
      </c>
      <c r="D40106" s="8" t="s">
        <v>185</v>
      </c>
      <c r="E40106" s="9" t="s">
        <v>1393</v>
      </c>
      <c r="F40106" s="12">
        <v>0</v>
      </c>
      <c r="G40106" s="15">
        <v>0</v>
      </c>
      <c r="H40106" s="12">
        <v>2</v>
      </c>
      <c r="I40106" s="15">
        <v>576</v>
      </c>
      <c r="J40106" s="8" t="s">
        <v>1626</v>
      </c>
      <c r="K40106" s="8" t="s">
        <v>1627</v>
      </c>
      <c r="L40106" s="8">
        <v>147</v>
      </c>
      <c r="M40106" s="19">
        <v>383.18482758620672</v>
      </c>
      <c r="N40106" s="19">
        <f>IF(M40106*H40106&lt;0,0,M40106*H40106)</f>
        <v>766.36965517241345</v>
      </c>
      <c r="O40106" s="20">
        <v>0</v>
      </c>
      <c r="P40106" s="21">
        <f t="shared" si="626"/>
        <v>0</v>
      </c>
    </row>
    <row r="40107" spans="1:16" x14ac:dyDescent="0.3">
      <c r="A40107" s="7">
        <v>44075</v>
      </c>
      <c r="B40107" s="8" t="s">
        <v>1585</v>
      </c>
      <c r="C40107" s="8" t="s">
        <v>1583</v>
      </c>
      <c r="D40107" s="8" t="s">
        <v>54</v>
      </c>
      <c r="E40107" s="9" t="s">
        <v>720</v>
      </c>
      <c r="F40107" s="12">
        <v>0</v>
      </c>
      <c r="G40107" s="15">
        <v>0</v>
      </c>
      <c r="H40107" s="12">
        <v>4</v>
      </c>
      <c r="I40107" s="15">
        <v>564</v>
      </c>
      <c r="J40107" s="8" t="s">
        <v>1626</v>
      </c>
      <c r="K40107" s="8" t="s">
        <v>1627</v>
      </c>
      <c r="L40107" s="8">
        <v>124</v>
      </c>
      <c r="M40107" s="19">
        <v>147.69999999999999</v>
      </c>
      <c r="N40107" s="19">
        <f>IF(M40107*H40107&lt;0,0,M40107*H40107)</f>
        <v>590.79999999999995</v>
      </c>
      <c r="O40107" s="20">
        <v>0</v>
      </c>
      <c r="P40107" s="21">
        <f t="shared" si="626"/>
        <v>0</v>
      </c>
    </row>
    <row r="40108" spans="1:16" x14ac:dyDescent="0.3">
      <c r="A40108" s="7">
        <v>44075</v>
      </c>
      <c r="B40108" s="8" t="s">
        <v>1585</v>
      </c>
      <c r="C40108" s="8" t="s">
        <v>1583</v>
      </c>
      <c r="D40108" s="8" t="s">
        <v>6</v>
      </c>
      <c r="E40108" s="9" t="s">
        <v>753</v>
      </c>
      <c r="F40108" s="12">
        <v>37</v>
      </c>
      <c r="G40108" s="15">
        <v>5258.5</v>
      </c>
      <c r="H40108" s="12">
        <v>74</v>
      </c>
      <c r="I40108" s="15">
        <v>10516.88</v>
      </c>
      <c r="J40108" s="8" t="s">
        <v>1626</v>
      </c>
      <c r="K40108" s="8" t="s">
        <v>1627</v>
      </c>
      <c r="L40108" s="8">
        <v>215</v>
      </c>
      <c r="M40108" s="19">
        <v>122.535</v>
      </c>
      <c r="N40108" s="19">
        <f>IF(M40108*H40108&lt;0,0,M40108*H40108)</f>
        <v>9067.59</v>
      </c>
      <c r="O40108" s="20">
        <v>1449.2899999999991</v>
      </c>
      <c r="P40108" s="21">
        <f t="shared" si="626"/>
        <v>4.7869771042527019E-4</v>
      </c>
    </row>
    <row r="40109" spans="1:16" x14ac:dyDescent="0.3">
      <c r="A40109" s="7">
        <v>44075</v>
      </c>
      <c r="B40109" s="8" t="s">
        <v>1585</v>
      </c>
      <c r="C40109" s="8" t="s">
        <v>1583</v>
      </c>
      <c r="D40109" s="8" t="s">
        <v>18</v>
      </c>
      <c r="E40109" s="9" t="s">
        <v>1139</v>
      </c>
      <c r="F40109" s="12">
        <v>0</v>
      </c>
      <c r="G40109" s="15">
        <v>0</v>
      </c>
      <c r="H40109" s="12">
        <v>2</v>
      </c>
      <c r="I40109" s="15">
        <v>512.08000000000004</v>
      </c>
      <c r="J40109" s="8" t="s">
        <v>1626</v>
      </c>
      <c r="K40109" s="8" t="s">
        <v>1627</v>
      </c>
      <c r="L40109" s="8">
        <v>312</v>
      </c>
      <c r="M40109" s="19">
        <v>237.29299999999995</v>
      </c>
      <c r="N40109" s="19">
        <f>IF(M40109*H40109&lt;0,0,M40109*H40109)</f>
        <v>474.5859999999999</v>
      </c>
      <c r="O40109" s="20">
        <v>37.494000000000142</v>
      </c>
      <c r="P40109" s="21">
        <f t="shared" si="626"/>
        <v>1.2384196368349441E-5</v>
      </c>
    </row>
    <row r="40110" spans="1:16" x14ac:dyDescent="0.3">
      <c r="A40110" s="7">
        <v>44105</v>
      </c>
      <c r="B40110" s="8" t="s">
        <v>1644</v>
      </c>
      <c r="C40110" s="8" t="s">
        <v>1583</v>
      </c>
      <c r="D40110" s="8" t="s">
        <v>18</v>
      </c>
      <c r="E40110" s="9" t="s">
        <v>1353</v>
      </c>
      <c r="F40110" s="12">
        <v>20</v>
      </c>
      <c r="G40110" s="15">
        <v>5706.4</v>
      </c>
      <c r="H40110" s="12">
        <v>2</v>
      </c>
      <c r="I40110" s="15">
        <v>741.02</v>
      </c>
      <c r="J40110" s="8" t="s">
        <v>1634</v>
      </c>
      <c r="K40110" s="8" t="s">
        <v>1635</v>
      </c>
      <c r="L40110" s="8">
        <v>312</v>
      </c>
      <c r="M40110" s="19">
        <v>228.47229999999999</v>
      </c>
      <c r="N40110" s="19">
        <f>IF(M40110*H40110&lt;0,0,M40110*H40110)</f>
        <v>456.94459999999998</v>
      </c>
      <c r="O40110" s="20">
        <v>284.0754</v>
      </c>
      <c r="P40110" s="21">
        <f t="shared" si="626"/>
        <v>9.3829560383458725E-5</v>
      </c>
    </row>
    <row r="40111" spans="1:16" x14ac:dyDescent="0.3">
      <c r="A40111" s="7">
        <v>44105</v>
      </c>
      <c r="B40111" s="8" t="s">
        <v>1644</v>
      </c>
      <c r="C40111" s="8" t="s">
        <v>1583</v>
      </c>
      <c r="D40111" s="8" t="s">
        <v>18</v>
      </c>
      <c r="E40111" s="9" t="s">
        <v>972</v>
      </c>
      <c r="F40111" s="12">
        <v>2</v>
      </c>
      <c r="G40111" s="15">
        <v>757</v>
      </c>
      <c r="H40111" s="12">
        <v>0</v>
      </c>
      <c r="I40111" s="15">
        <v>0</v>
      </c>
      <c r="J40111" s="8" t="s">
        <v>1634</v>
      </c>
      <c r="K40111" s="8" t="s">
        <v>1635</v>
      </c>
      <c r="L40111" s="8">
        <v>312</v>
      </c>
      <c r="M40111" s="19">
        <v>288.11299999999994</v>
      </c>
      <c r="N40111" s="19">
        <f>IF(M40111*H40111&lt;0,0,M40111*H40111)</f>
        <v>0</v>
      </c>
      <c r="O40111" s="20">
        <v>0</v>
      </c>
      <c r="P40111" s="21">
        <f t="shared" si="626"/>
        <v>0</v>
      </c>
    </row>
    <row r="40112" spans="1:16" x14ac:dyDescent="0.3">
      <c r="A40112" s="7">
        <v>44105</v>
      </c>
      <c r="B40112" s="8" t="s">
        <v>1644</v>
      </c>
      <c r="C40112" s="8" t="s">
        <v>1583</v>
      </c>
      <c r="D40112" s="8" t="s">
        <v>18</v>
      </c>
      <c r="E40112" s="9" t="s">
        <v>1255</v>
      </c>
      <c r="F40112" s="12">
        <v>8</v>
      </c>
      <c r="G40112" s="15">
        <v>1155</v>
      </c>
      <c r="H40112" s="12">
        <v>0</v>
      </c>
      <c r="I40112" s="15">
        <v>0</v>
      </c>
      <c r="J40112" s="8" t="s">
        <v>1634</v>
      </c>
      <c r="K40112" s="8" t="s">
        <v>1635</v>
      </c>
      <c r="L40112" s="8">
        <v>312</v>
      </c>
      <c r="M40112" s="19">
        <v>141.49566666666666</v>
      </c>
      <c r="N40112" s="19">
        <f>IF(M40112*H40112&lt;0,0,M40112*H40112)</f>
        <v>0</v>
      </c>
      <c r="O40112" s="20">
        <v>0</v>
      </c>
      <c r="P40112" s="21">
        <f t="shared" si="626"/>
        <v>0</v>
      </c>
    </row>
    <row r="40113" spans="1:16" x14ac:dyDescent="0.3">
      <c r="A40113" s="7">
        <v>44105</v>
      </c>
      <c r="B40113" s="8" t="s">
        <v>1644</v>
      </c>
      <c r="C40113" s="8" t="s">
        <v>1583</v>
      </c>
      <c r="D40113" s="8" t="s">
        <v>18</v>
      </c>
      <c r="E40113" s="9" t="s">
        <v>49</v>
      </c>
      <c r="F40113" s="12">
        <v>5</v>
      </c>
      <c r="G40113" s="15">
        <v>811</v>
      </c>
      <c r="H40113" s="12">
        <v>0</v>
      </c>
      <c r="I40113" s="15">
        <v>0</v>
      </c>
      <c r="J40113" s="8" t="s">
        <v>1634</v>
      </c>
      <c r="K40113" s="8" t="s">
        <v>1635</v>
      </c>
      <c r="L40113" s="8">
        <v>312</v>
      </c>
      <c r="M40113" s="19">
        <v>150.48250000000002</v>
      </c>
      <c r="N40113" s="19">
        <f>IF(M40113*H40113&lt;0,0,M40113*H40113)</f>
        <v>0</v>
      </c>
      <c r="O40113" s="20">
        <v>0</v>
      </c>
      <c r="P40113" s="21">
        <f t="shared" si="626"/>
        <v>0</v>
      </c>
    </row>
    <row r="40114" spans="1:16" x14ac:dyDescent="0.3">
      <c r="A40114" s="7">
        <v>44105</v>
      </c>
      <c r="B40114" s="8" t="s">
        <v>1644</v>
      </c>
      <c r="C40114" s="8" t="s">
        <v>1583</v>
      </c>
      <c r="D40114" s="8" t="s">
        <v>77</v>
      </c>
      <c r="E40114" s="9" t="s">
        <v>89</v>
      </c>
      <c r="F40114" s="12">
        <v>2</v>
      </c>
      <c r="G40114" s="15">
        <v>214</v>
      </c>
      <c r="H40114" s="12">
        <v>0</v>
      </c>
      <c r="I40114" s="15">
        <v>0</v>
      </c>
      <c r="J40114" s="8" t="s">
        <v>1634</v>
      </c>
      <c r="K40114" s="8" t="s">
        <v>1635</v>
      </c>
      <c r="L40114" s="8">
        <v>110</v>
      </c>
      <c r="M40114" s="19">
        <v>79.747499999999988</v>
      </c>
      <c r="N40114" s="19">
        <f>IF(M40114*H40114&lt;0,0,M40114*H40114)</f>
        <v>0</v>
      </c>
      <c r="O40114" s="20">
        <v>0</v>
      </c>
      <c r="P40114" s="21">
        <f t="shared" si="626"/>
        <v>0</v>
      </c>
    </row>
    <row r="40115" spans="1:16" x14ac:dyDescent="0.3">
      <c r="A40115" s="7">
        <v>44105</v>
      </c>
      <c r="B40115" s="8" t="s">
        <v>1644</v>
      </c>
      <c r="C40115" s="8" t="s">
        <v>1583</v>
      </c>
      <c r="D40115" s="8" t="s">
        <v>77</v>
      </c>
      <c r="E40115" s="9" t="s">
        <v>879</v>
      </c>
      <c r="F40115" s="12">
        <v>3</v>
      </c>
      <c r="G40115" s="15">
        <v>1137</v>
      </c>
      <c r="H40115" s="12">
        <v>0</v>
      </c>
      <c r="I40115" s="15">
        <v>0</v>
      </c>
      <c r="J40115" s="8" t="s">
        <v>1634</v>
      </c>
      <c r="K40115" s="8" t="s">
        <v>1635</v>
      </c>
      <c r="L40115" s="8">
        <v>110</v>
      </c>
      <c r="M40115" s="19">
        <v>295.512</v>
      </c>
      <c r="N40115" s="19">
        <f>IF(M40115*H40115&lt;0,0,M40115*H40115)</f>
        <v>0</v>
      </c>
      <c r="O40115" s="20">
        <v>0</v>
      </c>
      <c r="P40115" s="21">
        <f t="shared" si="626"/>
        <v>0</v>
      </c>
    </row>
    <row r="40116" spans="1:16" x14ac:dyDescent="0.3">
      <c r="A40116" s="7">
        <v>44105</v>
      </c>
      <c r="B40116" s="8" t="s">
        <v>1644</v>
      </c>
      <c r="C40116" s="8" t="s">
        <v>1583</v>
      </c>
      <c r="D40116" s="8" t="s">
        <v>8</v>
      </c>
      <c r="E40116" s="9" t="s">
        <v>1380</v>
      </c>
      <c r="F40116" s="12">
        <v>59</v>
      </c>
      <c r="G40116" s="15">
        <v>11304</v>
      </c>
      <c r="H40116" s="12">
        <v>0</v>
      </c>
      <c r="I40116" s="15">
        <v>0</v>
      </c>
      <c r="J40116" s="8" t="s">
        <v>1634</v>
      </c>
      <c r="K40116" s="8" t="s">
        <v>1635</v>
      </c>
      <c r="L40116" s="8">
        <v>245</v>
      </c>
      <c r="M40116" s="19">
        <v>154.71049999999997</v>
      </c>
      <c r="N40116" s="19">
        <f>IF(M40116*H40116&lt;0,0,M40116*H40116)</f>
        <v>0</v>
      </c>
      <c r="O40116" s="20">
        <v>0</v>
      </c>
      <c r="P40116" s="21">
        <f t="shared" si="626"/>
        <v>0</v>
      </c>
    </row>
    <row r="40117" spans="1:16" x14ac:dyDescent="0.3">
      <c r="A40117" s="7">
        <v>44105</v>
      </c>
      <c r="B40117" s="8" t="s">
        <v>1644</v>
      </c>
      <c r="C40117" s="8" t="s">
        <v>1583</v>
      </c>
      <c r="D40117" s="8" t="s">
        <v>185</v>
      </c>
      <c r="E40117" s="9" t="s">
        <v>891</v>
      </c>
      <c r="F40117" s="12">
        <v>2</v>
      </c>
      <c r="G40117" s="15">
        <v>562</v>
      </c>
      <c r="H40117" s="12">
        <v>0</v>
      </c>
      <c r="I40117" s="15">
        <v>0</v>
      </c>
      <c r="J40117" s="8" t="s">
        <v>1634</v>
      </c>
      <c r="K40117" s="8" t="s">
        <v>1635</v>
      </c>
      <c r="L40117" s="8">
        <v>147</v>
      </c>
      <c r="M40117" s="19">
        <v>211.12</v>
      </c>
      <c r="N40117" s="19">
        <f>IF(M40117*H40117&lt;0,0,M40117*H40117)</f>
        <v>0</v>
      </c>
      <c r="O40117" s="20">
        <v>0</v>
      </c>
      <c r="P40117" s="21">
        <f t="shared" si="626"/>
        <v>0</v>
      </c>
    </row>
    <row r="40118" spans="1:16" x14ac:dyDescent="0.3">
      <c r="A40118" s="7">
        <v>44105</v>
      </c>
      <c r="B40118" s="8" t="s">
        <v>1644</v>
      </c>
      <c r="C40118" s="8" t="s">
        <v>1583</v>
      </c>
      <c r="D40118" s="8" t="s">
        <v>185</v>
      </c>
      <c r="E40118" s="9" t="s">
        <v>973</v>
      </c>
      <c r="F40118" s="12">
        <v>4</v>
      </c>
      <c r="G40118" s="15">
        <v>1320</v>
      </c>
      <c r="H40118" s="12">
        <v>0</v>
      </c>
      <c r="I40118" s="15">
        <v>0</v>
      </c>
      <c r="J40118" s="8" t="s">
        <v>1634</v>
      </c>
      <c r="K40118" s="8" t="s">
        <v>1635</v>
      </c>
      <c r="L40118" s="8">
        <v>147</v>
      </c>
      <c r="M40118" s="19">
        <v>302.26</v>
      </c>
      <c r="N40118" s="19">
        <f>IF(M40118*H40118&lt;0,0,M40118*H40118)</f>
        <v>0</v>
      </c>
      <c r="O40118" s="20">
        <v>0</v>
      </c>
      <c r="P40118" s="21">
        <f t="shared" si="626"/>
        <v>0</v>
      </c>
    </row>
    <row r="40119" spans="1:16" x14ac:dyDescent="0.3">
      <c r="A40119" s="7">
        <v>44105</v>
      </c>
      <c r="B40119" s="8" t="s">
        <v>1644</v>
      </c>
      <c r="C40119" s="8" t="s">
        <v>1583</v>
      </c>
      <c r="D40119" s="8" t="s">
        <v>207</v>
      </c>
      <c r="E40119" s="9" t="s">
        <v>1162</v>
      </c>
      <c r="F40119" s="12">
        <v>2</v>
      </c>
      <c r="G40119" s="15">
        <v>730</v>
      </c>
      <c r="H40119" s="12">
        <v>0</v>
      </c>
      <c r="I40119" s="15">
        <v>0</v>
      </c>
      <c r="J40119" s="8" t="s">
        <v>1634</v>
      </c>
      <c r="K40119" s="8" t="s">
        <v>1635</v>
      </c>
      <c r="L40119" s="8">
        <v>66</v>
      </c>
      <c r="M40119" s="19">
        <v>255.49999999999997</v>
      </c>
      <c r="N40119" s="19">
        <f>IF(M40119*H40119&lt;0,0,M40119*H40119)</f>
        <v>0</v>
      </c>
      <c r="O40119" s="20">
        <v>0</v>
      </c>
      <c r="P40119" s="21">
        <f t="shared" si="626"/>
        <v>0</v>
      </c>
    </row>
    <row r="40120" spans="1:16" x14ac:dyDescent="0.3">
      <c r="A40120" s="7">
        <v>44105</v>
      </c>
      <c r="B40120" s="8" t="s">
        <v>1585</v>
      </c>
      <c r="C40120" s="8" t="s">
        <v>1583</v>
      </c>
      <c r="D40120" s="8" t="s">
        <v>123</v>
      </c>
      <c r="E40120" s="9" t="s">
        <v>749</v>
      </c>
      <c r="F40120" s="12">
        <v>1</v>
      </c>
      <c r="G40120" s="15">
        <v>93</v>
      </c>
      <c r="H40120" s="12">
        <v>0</v>
      </c>
      <c r="I40120" s="15">
        <v>0</v>
      </c>
      <c r="J40120" s="8" t="s">
        <v>1634</v>
      </c>
      <c r="K40120" s="8" t="s">
        <v>1635</v>
      </c>
      <c r="L40120" s="8">
        <v>54</v>
      </c>
      <c r="M40120" s="19">
        <v>119.24289999999998</v>
      </c>
      <c r="N40120" s="19">
        <f>IF(M40120*H40120&lt;0,0,M40120*H40120)</f>
        <v>0</v>
      </c>
      <c r="O40120" s="20">
        <v>0</v>
      </c>
      <c r="P40120" s="21">
        <f t="shared" si="626"/>
        <v>0</v>
      </c>
    </row>
    <row r="40121" spans="1:16" x14ac:dyDescent="0.3">
      <c r="A40121" s="7">
        <v>44105</v>
      </c>
      <c r="B40121" s="8" t="s">
        <v>1585</v>
      </c>
      <c r="C40121" s="8" t="s">
        <v>1583</v>
      </c>
      <c r="D40121" s="8" t="s">
        <v>18</v>
      </c>
      <c r="E40121" s="9" t="s">
        <v>852</v>
      </c>
      <c r="F40121" s="12">
        <v>1</v>
      </c>
      <c r="G40121" s="15">
        <v>145</v>
      </c>
      <c r="H40121" s="12">
        <v>0</v>
      </c>
      <c r="I40121" s="15">
        <v>0</v>
      </c>
      <c r="J40121" s="8" t="s">
        <v>1634</v>
      </c>
      <c r="K40121" s="8" t="s">
        <v>1635</v>
      </c>
      <c r="L40121" s="8">
        <v>312</v>
      </c>
      <c r="M40121" s="19">
        <v>102.38024999999999</v>
      </c>
      <c r="N40121" s="19">
        <f>IF(M40121*H40121&lt;0,0,M40121*H40121)</f>
        <v>0</v>
      </c>
      <c r="O40121" s="20">
        <v>0</v>
      </c>
      <c r="P40121" s="21">
        <f t="shared" si="626"/>
        <v>0</v>
      </c>
    </row>
    <row r="40122" spans="1:16" x14ac:dyDescent="0.3">
      <c r="A40122" s="7">
        <v>44105</v>
      </c>
      <c r="B40122" s="8" t="s">
        <v>1585</v>
      </c>
      <c r="C40122" s="8" t="s">
        <v>1583</v>
      </c>
      <c r="D40122" s="8" t="s">
        <v>154</v>
      </c>
      <c r="E40122" s="9" t="s">
        <v>313</v>
      </c>
      <c r="F40122" s="12">
        <v>0</v>
      </c>
      <c r="G40122" s="15">
        <v>0</v>
      </c>
      <c r="H40122" s="12">
        <v>0</v>
      </c>
      <c r="I40122" s="15">
        <v>0</v>
      </c>
      <c r="J40122" s="8" t="s">
        <v>1634</v>
      </c>
      <c r="K40122" s="8" t="s">
        <v>1635</v>
      </c>
      <c r="L40122" s="8">
        <v>113</v>
      </c>
      <c r="M40122" s="19">
        <v>133.7308717948718</v>
      </c>
      <c r="N40122" s="19">
        <f>IF(M40122*H40122&lt;0,0,M40122*H40122)</f>
        <v>0</v>
      </c>
      <c r="O40122" s="20">
        <v>0</v>
      </c>
      <c r="P40122" s="21">
        <f t="shared" si="626"/>
        <v>0</v>
      </c>
    </row>
    <row r="40123" spans="1:16" x14ac:dyDescent="0.3">
      <c r="A40123" s="7">
        <v>44105</v>
      </c>
      <c r="B40123" s="8" t="s">
        <v>1586</v>
      </c>
      <c r="C40123" s="8" t="s">
        <v>1583</v>
      </c>
      <c r="D40123" s="8" t="s">
        <v>18</v>
      </c>
      <c r="E40123" s="9" t="s">
        <v>1357</v>
      </c>
      <c r="F40123" s="12">
        <v>4</v>
      </c>
      <c r="G40123" s="15">
        <v>941</v>
      </c>
      <c r="H40123" s="12">
        <v>0</v>
      </c>
      <c r="I40123" s="15">
        <v>0</v>
      </c>
      <c r="J40123" s="8" t="s">
        <v>1634</v>
      </c>
      <c r="K40123" s="8" t="s">
        <v>1635</v>
      </c>
      <c r="L40123" s="8">
        <v>312</v>
      </c>
      <c r="M40123" s="19">
        <v>172.41</v>
      </c>
      <c r="N40123" s="19">
        <f>IF(M40123*H40123&lt;0,0,M40123*H40123)</f>
        <v>0</v>
      </c>
      <c r="O40123" s="20">
        <v>0</v>
      </c>
      <c r="P40123" s="21">
        <f t="shared" si="626"/>
        <v>0</v>
      </c>
    </row>
    <row r="40124" spans="1:16" x14ac:dyDescent="0.3">
      <c r="A40124" s="7">
        <v>44075</v>
      </c>
      <c r="B40124" s="8" t="s">
        <v>1644</v>
      </c>
      <c r="C40124" s="8" t="s">
        <v>1583</v>
      </c>
      <c r="D40124" s="8" t="s">
        <v>18</v>
      </c>
      <c r="E40124" s="9" t="s">
        <v>1353</v>
      </c>
      <c r="F40124" s="12">
        <v>16</v>
      </c>
      <c r="G40124" s="15">
        <v>4481.5</v>
      </c>
      <c r="H40124" s="12">
        <v>4</v>
      </c>
      <c r="I40124" s="15">
        <v>1219.5</v>
      </c>
      <c r="J40124" s="8" t="s">
        <v>1634</v>
      </c>
      <c r="K40124" s="8" t="s">
        <v>1635</v>
      </c>
      <c r="L40124" s="8">
        <v>312</v>
      </c>
      <c r="M40124" s="19">
        <v>228.47229999999999</v>
      </c>
      <c r="N40124" s="19">
        <f>IF(M40124*H40124&lt;0,0,M40124*H40124)</f>
        <v>913.88919999999996</v>
      </c>
      <c r="O40124" s="20">
        <v>305.61080000000004</v>
      </c>
      <c r="P40124" s="21">
        <f t="shared" si="626"/>
        <v>1.0094266174556871E-4</v>
      </c>
    </row>
    <row r="40125" spans="1:16" x14ac:dyDescent="0.3">
      <c r="A40125" s="7">
        <v>44075</v>
      </c>
      <c r="B40125" s="8" t="s">
        <v>1644</v>
      </c>
      <c r="C40125" s="8" t="s">
        <v>1583</v>
      </c>
      <c r="D40125" s="8" t="s">
        <v>18</v>
      </c>
      <c r="E40125" s="9" t="s">
        <v>972</v>
      </c>
      <c r="F40125" s="12">
        <v>2</v>
      </c>
      <c r="G40125" s="15">
        <v>757</v>
      </c>
      <c r="H40125" s="12">
        <v>0</v>
      </c>
      <c r="I40125" s="15">
        <v>0</v>
      </c>
      <c r="J40125" s="8" t="s">
        <v>1634</v>
      </c>
      <c r="K40125" s="8" t="s">
        <v>1635</v>
      </c>
      <c r="L40125" s="8">
        <v>312</v>
      </c>
      <c r="M40125" s="19">
        <v>288.11299999999994</v>
      </c>
      <c r="N40125" s="19">
        <f>IF(M40125*H40125&lt;0,0,M40125*H40125)</f>
        <v>0</v>
      </c>
      <c r="O40125" s="20">
        <v>0</v>
      </c>
      <c r="P40125" s="21">
        <f t="shared" si="626"/>
        <v>0</v>
      </c>
    </row>
    <row r="40126" spans="1:16" x14ac:dyDescent="0.3">
      <c r="A40126" s="7">
        <v>44075</v>
      </c>
      <c r="B40126" s="8" t="s">
        <v>1644</v>
      </c>
      <c r="C40126" s="8" t="s">
        <v>1583</v>
      </c>
      <c r="D40126" s="8" t="s">
        <v>18</v>
      </c>
      <c r="E40126" s="9" t="s">
        <v>1255</v>
      </c>
      <c r="F40126" s="12">
        <v>8</v>
      </c>
      <c r="G40126" s="15">
        <v>1155</v>
      </c>
      <c r="H40126" s="12">
        <v>0</v>
      </c>
      <c r="I40126" s="15">
        <v>0</v>
      </c>
      <c r="J40126" s="8" t="s">
        <v>1634</v>
      </c>
      <c r="K40126" s="8" t="s">
        <v>1635</v>
      </c>
      <c r="L40126" s="8">
        <v>312</v>
      </c>
      <c r="M40126" s="19">
        <v>141.49566666666666</v>
      </c>
      <c r="N40126" s="19">
        <f>IF(M40126*H40126&lt;0,0,M40126*H40126)</f>
        <v>0</v>
      </c>
      <c r="O40126" s="20">
        <v>0</v>
      </c>
      <c r="P40126" s="21">
        <f t="shared" si="626"/>
        <v>0</v>
      </c>
    </row>
    <row r="40127" spans="1:16" x14ac:dyDescent="0.3">
      <c r="A40127" s="7">
        <v>44075</v>
      </c>
      <c r="B40127" s="8" t="s">
        <v>1644</v>
      </c>
      <c r="C40127" s="8" t="s">
        <v>1583</v>
      </c>
      <c r="D40127" s="8" t="s">
        <v>18</v>
      </c>
      <c r="E40127" s="9" t="s">
        <v>49</v>
      </c>
      <c r="F40127" s="12">
        <v>5</v>
      </c>
      <c r="G40127" s="15">
        <v>811</v>
      </c>
      <c r="H40127" s="12">
        <v>0</v>
      </c>
      <c r="I40127" s="15">
        <v>0</v>
      </c>
      <c r="J40127" s="8" t="s">
        <v>1634</v>
      </c>
      <c r="K40127" s="8" t="s">
        <v>1635</v>
      </c>
      <c r="L40127" s="8">
        <v>312</v>
      </c>
      <c r="M40127" s="19">
        <v>150.48250000000002</v>
      </c>
      <c r="N40127" s="19">
        <f>IF(M40127*H40127&lt;0,0,M40127*H40127)</f>
        <v>0</v>
      </c>
      <c r="O40127" s="20">
        <v>0</v>
      </c>
      <c r="P40127" s="21">
        <f t="shared" si="626"/>
        <v>0</v>
      </c>
    </row>
    <row r="40128" spans="1:16" x14ac:dyDescent="0.3">
      <c r="A40128" s="7">
        <v>44075</v>
      </c>
      <c r="B40128" s="8" t="s">
        <v>1644</v>
      </c>
      <c r="C40128" s="8" t="s">
        <v>1583</v>
      </c>
      <c r="D40128" s="8" t="s">
        <v>77</v>
      </c>
      <c r="E40128" s="9" t="s">
        <v>89</v>
      </c>
      <c r="F40128" s="12">
        <v>2</v>
      </c>
      <c r="G40128" s="15">
        <v>214</v>
      </c>
      <c r="H40128" s="12">
        <v>0</v>
      </c>
      <c r="I40128" s="15">
        <v>0</v>
      </c>
      <c r="J40128" s="8" t="s">
        <v>1634</v>
      </c>
      <c r="K40128" s="8" t="s">
        <v>1635</v>
      </c>
      <c r="L40128" s="8">
        <v>110</v>
      </c>
      <c r="M40128" s="19">
        <v>79.747499999999988</v>
      </c>
      <c r="N40128" s="19">
        <f>IF(M40128*H40128&lt;0,0,M40128*H40128)</f>
        <v>0</v>
      </c>
      <c r="O40128" s="20">
        <v>0</v>
      </c>
      <c r="P40128" s="21">
        <f t="shared" si="626"/>
        <v>0</v>
      </c>
    </row>
    <row r="40129" spans="1:16" x14ac:dyDescent="0.3">
      <c r="A40129" s="7">
        <v>44075</v>
      </c>
      <c r="B40129" s="8" t="s">
        <v>1644</v>
      </c>
      <c r="C40129" s="8" t="s">
        <v>1583</v>
      </c>
      <c r="D40129" s="8" t="s">
        <v>77</v>
      </c>
      <c r="E40129" s="9" t="s">
        <v>879</v>
      </c>
      <c r="F40129" s="12">
        <v>3</v>
      </c>
      <c r="G40129" s="15">
        <v>1137</v>
      </c>
      <c r="H40129" s="12">
        <v>0</v>
      </c>
      <c r="I40129" s="15">
        <v>0</v>
      </c>
      <c r="J40129" s="8" t="s">
        <v>1634</v>
      </c>
      <c r="K40129" s="8" t="s">
        <v>1635</v>
      </c>
      <c r="L40129" s="8">
        <v>110</v>
      </c>
      <c r="M40129" s="19">
        <v>295.512</v>
      </c>
      <c r="N40129" s="19">
        <f>IF(M40129*H40129&lt;0,0,M40129*H40129)</f>
        <v>0</v>
      </c>
      <c r="O40129" s="20">
        <v>0</v>
      </c>
      <c r="P40129" s="21">
        <f t="shared" si="626"/>
        <v>0</v>
      </c>
    </row>
    <row r="40130" spans="1:16" x14ac:dyDescent="0.3">
      <c r="A40130" s="7">
        <v>44075</v>
      </c>
      <c r="B40130" s="8" t="s">
        <v>1644</v>
      </c>
      <c r="C40130" s="8" t="s">
        <v>1583</v>
      </c>
      <c r="D40130" s="8" t="s">
        <v>8</v>
      </c>
      <c r="E40130" s="9" t="s">
        <v>1380</v>
      </c>
      <c r="F40130" s="12">
        <v>59</v>
      </c>
      <c r="G40130" s="15">
        <v>11304</v>
      </c>
      <c r="H40130" s="12">
        <v>0</v>
      </c>
      <c r="I40130" s="15">
        <v>0</v>
      </c>
      <c r="J40130" s="8" t="s">
        <v>1634</v>
      </c>
      <c r="K40130" s="8" t="s">
        <v>1635</v>
      </c>
      <c r="L40130" s="8">
        <v>245</v>
      </c>
      <c r="M40130" s="19">
        <v>154.71049999999997</v>
      </c>
      <c r="N40130" s="19">
        <f>IF(M40130*H40130&lt;0,0,M40130*H40130)</f>
        <v>0</v>
      </c>
      <c r="O40130" s="20">
        <v>0</v>
      </c>
      <c r="P40130" s="21">
        <f t="shared" si="626"/>
        <v>0</v>
      </c>
    </row>
    <row r="40131" spans="1:16" x14ac:dyDescent="0.3">
      <c r="A40131" s="7">
        <v>44075</v>
      </c>
      <c r="B40131" s="8" t="s">
        <v>1644</v>
      </c>
      <c r="C40131" s="8" t="s">
        <v>1583</v>
      </c>
      <c r="D40131" s="8" t="s">
        <v>185</v>
      </c>
      <c r="E40131" s="9" t="s">
        <v>973</v>
      </c>
      <c r="F40131" s="12">
        <v>4</v>
      </c>
      <c r="G40131" s="15">
        <v>1320</v>
      </c>
      <c r="H40131" s="12">
        <v>0</v>
      </c>
      <c r="I40131" s="15">
        <v>0</v>
      </c>
      <c r="J40131" s="8" t="s">
        <v>1634</v>
      </c>
      <c r="K40131" s="8" t="s">
        <v>1635</v>
      </c>
      <c r="L40131" s="8">
        <v>147</v>
      </c>
      <c r="M40131" s="19">
        <v>302.26</v>
      </c>
      <c r="N40131" s="19">
        <f>IF(M40131*H40131&lt;0,0,M40131*H40131)</f>
        <v>0</v>
      </c>
      <c r="O40131" s="20">
        <v>0</v>
      </c>
      <c r="P40131" s="21">
        <f t="shared" ref="P40131:P40194" si="627">O40131/SUM($O$2:$O$59226)</f>
        <v>0</v>
      </c>
    </row>
    <row r="40132" spans="1:16" x14ac:dyDescent="0.3">
      <c r="A40132" s="7">
        <v>44075</v>
      </c>
      <c r="B40132" s="8" t="s">
        <v>1644</v>
      </c>
      <c r="C40132" s="8" t="s">
        <v>1583</v>
      </c>
      <c r="D40132" s="8" t="s">
        <v>207</v>
      </c>
      <c r="E40132" s="9" t="s">
        <v>1162</v>
      </c>
      <c r="F40132" s="12">
        <v>2</v>
      </c>
      <c r="G40132" s="15">
        <v>730</v>
      </c>
      <c r="H40132" s="12">
        <v>0</v>
      </c>
      <c r="I40132" s="15">
        <v>0</v>
      </c>
      <c r="J40132" s="8" t="s">
        <v>1634</v>
      </c>
      <c r="K40132" s="8" t="s">
        <v>1635</v>
      </c>
      <c r="L40132" s="8">
        <v>66</v>
      </c>
      <c r="M40132" s="19">
        <v>255.49999999999997</v>
      </c>
      <c r="N40132" s="19">
        <f>IF(M40132*H40132&lt;0,0,M40132*H40132)</f>
        <v>0</v>
      </c>
      <c r="O40132" s="20">
        <v>0</v>
      </c>
      <c r="P40132" s="21">
        <f t="shared" si="627"/>
        <v>0</v>
      </c>
    </row>
    <row r="40133" spans="1:16" x14ac:dyDescent="0.3">
      <c r="A40133" s="7">
        <v>44075</v>
      </c>
      <c r="B40133" s="8" t="s">
        <v>1585</v>
      </c>
      <c r="C40133" s="8" t="s">
        <v>1583</v>
      </c>
      <c r="D40133" s="8" t="s">
        <v>123</v>
      </c>
      <c r="E40133" s="9" t="s">
        <v>749</v>
      </c>
      <c r="F40133" s="12">
        <v>1</v>
      </c>
      <c r="G40133" s="15">
        <v>93</v>
      </c>
      <c r="H40133" s="12">
        <v>0</v>
      </c>
      <c r="I40133" s="15">
        <v>0</v>
      </c>
      <c r="J40133" s="8" t="s">
        <v>1634</v>
      </c>
      <c r="K40133" s="8" t="s">
        <v>1635</v>
      </c>
      <c r="L40133" s="8">
        <v>54</v>
      </c>
      <c r="M40133" s="19">
        <v>119.24289999999998</v>
      </c>
      <c r="N40133" s="19">
        <f>IF(M40133*H40133&lt;0,0,M40133*H40133)</f>
        <v>0</v>
      </c>
      <c r="O40133" s="20">
        <v>0</v>
      </c>
      <c r="P40133" s="21">
        <f t="shared" si="627"/>
        <v>0</v>
      </c>
    </row>
    <row r="40134" spans="1:16" x14ac:dyDescent="0.3">
      <c r="A40134" s="7">
        <v>44075</v>
      </c>
      <c r="B40134" s="8" t="s">
        <v>1585</v>
      </c>
      <c r="C40134" s="8" t="s">
        <v>1583</v>
      </c>
      <c r="D40134" s="8" t="s">
        <v>18</v>
      </c>
      <c r="E40134" s="9" t="s">
        <v>852</v>
      </c>
      <c r="F40134" s="12">
        <v>1</v>
      </c>
      <c r="G40134" s="15">
        <v>145</v>
      </c>
      <c r="H40134" s="12">
        <v>0</v>
      </c>
      <c r="I40134" s="15">
        <v>0</v>
      </c>
      <c r="J40134" s="8" t="s">
        <v>1634</v>
      </c>
      <c r="K40134" s="8" t="s">
        <v>1635</v>
      </c>
      <c r="L40134" s="8">
        <v>312</v>
      </c>
      <c r="M40134" s="19">
        <v>102.38024999999999</v>
      </c>
      <c r="N40134" s="19">
        <f>IF(M40134*H40134&lt;0,0,M40134*H40134)</f>
        <v>0</v>
      </c>
      <c r="O40134" s="20">
        <v>0</v>
      </c>
      <c r="P40134" s="21">
        <f t="shared" si="627"/>
        <v>0</v>
      </c>
    </row>
    <row r="40135" spans="1:16" x14ac:dyDescent="0.3">
      <c r="A40135" s="7">
        <v>44075</v>
      </c>
      <c r="B40135" s="8" t="s">
        <v>1585</v>
      </c>
      <c r="C40135" s="8" t="s">
        <v>1583</v>
      </c>
      <c r="D40135" s="8" t="s">
        <v>154</v>
      </c>
      <c r="E40135" s="9" t="s">
        <v>313</v>
      </c>
      <c r="F40135" s="12">
        <v>0</v>
      </c>
      <c r="G40135" s="15">
        <v>0</v>
      </c>
      <c r="H40135" s="12">
        <v>0</v>
      </c>
      <c r="I40135" s="15">
        <v>0</v>
      </c>
      <c r="J40135" s="8" t="s">
        <v>1634</v>
      </c>
      <c r="K40135" s="8" t="s">
        <v>1635</v>
      </c>
      <c r="L40135" s="8">
        <v>113</v>
      </c>
      <c r="M40135" s="19">
        <v>133.7308717948718</v>
      </c>
      <c r="N40135" s="19">
        <f>IF(M40135*H40135&lt;0,0,M40135*H40135)</f>
        <v>0</v>
      </c>
      <c r="O40135" s="20">
        <v>0</v>
      </c>
      <c r="P40135" s="21">
        <f t="shared" si="627"/>
        <v>0</v>
      </c>
    </row>
    <row r="40136" spans="1:16" x14ac:dyDescent="0.3">
      <c r="A40136" s="7">
        <v>44075</v>
      </c>
      <c r="B40136" s="8" t="s">
        <v>1586</v>
      </c>
      <c r="C40136" s="8" t="s">
        <v>1583</v>
      </c>
      <c r="D40136" s="8" t="s">
        <v>18</v>
      </c>
      <c r="E40136" s="9" t="s">
        <v>1357</v>
      </c>
      <c r="F40136" s="12">
        <v>4</v>
      </c>
      <c r="G40136" s="15">
        <v>941</v>
      </c>
      <c r="H40136" s="12">
        <v>0</v>
      </c>
      <c r="I40136" s="15">
        <v>0</v>
      </c>
      <c r="J40136" s="8" t="s">
        <v>1634</v>
      </c>
      <c r="K40136" s="8" t="s">
        <v>1635</v>
      </c>
      <c r="L40136" s="8">
        <v>312</v>
      </c>
      <c r="M40136" s="19">
        <v>172.41</v>
      </c>
      <c r="N40136" s="19">
        <f>IF(M40136*H40136&lt;0,0,M40136*H40136)</f>
        <v>0</v>
      </c>
      <c r="O40136" s="20">
        <v>0</v>
      </c>
      <c r="P40136" s="21">
        <f t="shared" si="627"/>
        <v>0</v>
      </c>
    </row>
    <row r="40137" spans="1:16" x14ac:dyDescent="0.3">
      <c r="A40137" s="7">
        <v>44075</v>
      </c>
      <c r="B40137" s="8" t="s">
        <v>1644</v>
      </c>
      <c r="C40137" s="8" t="s">
        <v>1583</v>
      </c>
      <c r="D40137" s="8" t="s">
        <v>6</v>
      </c>
      <c r="E40137" s="9" t="s">
        <v>942</v>
      </c>
      <c r="F40137" s="12">
        <v>12</v>
      </c>
      <c r="G40137" s="15">
        <v>1754</v>
      </c>
      <c r="H40137" s="12">
        <v>0</v>
      </c>
      <c r="I40137" s="15">
        <v>0</v>
      </c>
      <c r="J40137" s="8" t="s">
        <v>1634</v>
      </c>
      <c r="K40137" s="8" t="s">
        <v>1635</v>
      </c>
      <c r="L40137" s="8">
        <v>215</v>
      </c>
      <c r="M40137" s="19">
        <v>116.76</v>
      </c>
      <c r="N40137" s="19">
        <f>IF(M40137*H40137&lt;0,0,M40137*H40137)</f>
        <v>0</v>
      </c>
      <c r="O40137" s="20">
        <v>0</v>
      </c>
      <c r="P40137" s="21">
        <f t="shared" si="627"/>
        <v>0</v>
      </c>
    </row>
    <row r="40138" spans="1:16" x14ac:dyDescent="0.3">
      <c r="A40138" s="7">
        <v>44105</v>
      </c>
      <c r="B40138" s="8" t="s">
        <v>1644</v>
      </c>
      <c r="C40138" s="8" t="s">
        <v>1583</v>
      </c>
      <c r="D40138" s="8" t="s">
        <v>18</v>
      </c>
      <c r="E40138" s="9" t="s">
        <v>936</v>
      </c>
      <c r="F40138" s="12">
        <v>1</v>
      </c>
      <c r="G40138" s="15">
        <v>369</v>
      </c>
      <c r="H40138" s="12">
        <v>0</v>
      </c>
      <c r="I40138" s="15">
        <v>0</v>
      </c>
      <c r="J40138" s="8" t="s">
        <v>1628</v>
      </c>
      <c r="K40138" s="8" t="s">
        <v>1629</v>
      </c>
      <c r="L40138" s="8">
        <v>312</v>
      </c>
      <c r="M40138" s="19">
        <v>203.49420000000001</v>
      </c>
      <c r="N40138" s="19">
        <f>IF(M40138*H40138&lt;0,0,M40138*H40138)</f>
        <v>0</v>
      </c>
      <c r="O40138" s="20">
        <v>0</v>
      </c>
      <c r="P40138" s="21">
        <f t="shared" si="627"/>
        <v>0</v>
      </c>
    </row>
    <row r="40139" spans="1:16" x14ac:dyDescent="0.3">
      <c r="A40139" s="7">
        <v>44105</v>
      </c>
      <c r="B40139" s="8" t="s">
        <v>1644</v>
      </c>
      <c r="C40139" s="8" t="s">
        <v>1583</v>
      </c>
      <c r="D40139" s="8" t="s">
        <v>18</v>
      </c>
      <c r="E40139" s="9" t="s">
        <v>1120</v>
      </c>
      <c r="F40139" s="12">
        <v>3</v>
      </c>
      <c r="G40139" s="15">
        <v>664</v>
      </c>
      <c r="H40139" s="12">
        <v>0</v>
      </c>
      <c r="I40139" s="15">
        <v>0</v>
      </c>
      <c r="J40139" s="8" t="s">
        <v>1628</v>
      </c>
      <c r="K40139" s="8" t="s">
        <v>1629</v>
      </c>
      <c r="L40139" s="8">
        <v>312</v>
      </c>
      <c r="M40139" s="19">
        <v>167.01649999999998</v>
      </c>
      <c r="N40139" s="19">
        <f>IF(M40139*H40139&lt;0,0,M40139*H40139)</f>
        <v>0</v>
      </c>
      <c r="O40139" s="20">
        <v>0</v>
      </c>
      <c r="P40139" s="21">
        <f t="shared" si="627"/>
        <v>0</v>
      </c>
    </row>
    <row r="40140" spans="1:16" x14ac:dyDescent="0.3">
      <c r="A40140" s="7">
        <v>44105</v>
      </c>
      <c r="B40140" s="8" t="s">
        <v>1644</v>
      </c>
      <c r="C40140" s="8" t="s">
        <v>1583</v>
      </c>
      <c r="D40140" s="8" t="s">
        <v>207</v>
      </c>
      <c r="E40140" s="9" t="s">
        <v>1131</v>
      </c>
      <c r="F40140" s="12">
        <v>3</v>
      </c>
      <c r="G40140" s="15">
        <v>2001</v>
      </c>
      <c r="H40140" s="12">
        <v>0</v>
      </c>
      <c r="I40140" s="15">
        <v>0</v>
      </c>
      <c r="J40140" s="8" t="s">
        <v>1628</v>
      </c>
      <c r="K40140" s="8" t="s">
        <v>1629</v>
      </c>
      <c r="L40140" s="8">
        <v>66</v>
      </c>
      <c r="M40140" s="19">
        <v>456.04957575757572</v>
      </c>
      <c r="N40140" s="19">
        <f>IF(M40140*H40140&lt;0,0,M40140*H40140)</f>
        <v>0</v>
      </c>
      <c r="O40140" s="20">
        <v>0</v>
      </c>
      <c r="P40140" s="21">
        <f t="shared" si="627"/>
        <v>0</v>
      </c>
    </row>
    <row r="40141" spans="1:16" x14ac:dyDescent="0.3">
      <c r="A40141" s="7">
        <v>44105</v>
      </c>
      <c r="B40141" s="8" t="s">
        <v>1644</v>
      </c>
      <c r="C40141" s="8" t="s">
        <v>1583</v>
      </c>
      <c r="D40141" s="8" t="s">
        <v>207</v>
      </c>
      <c r="E40141" s="9" t="s">
        <v>974</v>
      </c>
      <c r="F40141" s="12">
        <v>2</v>
      </c>
      <c r="G40141" s="15">
        <v>310</v>
      </c>
      <c r="H40141" s="12">
        <v>0</v>
      </c>
      <c r="I40141" s="15">
        <v>0</v>
      </c>
      <c r="J40141" s="8" t="s">
        <v>1628</v>
      </c>
      <c r="K40141" s="8" t="s">
        <v>1629</v>
      </c>
      <c r="L40141" s="8">
        <v>66</v>
      </c>
      <c r="M40141" s="19">
        <v>108.59799999999998</v>
      </c>
      <c r="N40141" s="19">
        <f>IF(M40141*H40141&lt;0,0,M40141*H40141)</f>
        <v>0</v>
      </c>
      <c r="O40141" s="20">
        <v>0</v>
      </c>
      <c r="P40141" s="21">
        <f t="shared" si="627"/>
        <v>0</v>
      </c>
    </row>
    <row r="40142" spans="1:16" x14ac:dyDescent="0.3">
      <c r="A40142" s="7">
        <v>44105</v>
      </c>
      <c r="B40142" s="8" t="s">
        <v>1644</v>
      </c>
      <c r="C40142" s="8" t="s">
        <v>1583</v>
      </c>
      <c r="D40142" s="8" t="s">
        <v>10</v>
      </c>
      <c r="E40142" s="9" t="s">
        <v>779</v>
      </c>
      <c r="F40142" s="12">
        <v>3</v>
      </c>
      <c r="G40142" s="15">
        <v>513</v>
      </c>
      <c r="H40142" s="12">
        <v>0</v>
      </c>
      <c r="I40142" s="15">
        <v>0</v>
      </c>
      <c r="J40142" s="8" t="s">
        <v>1628</v>
      </c>
      <c r="K40142" s="8" t="s">
        <v>1629</v>
      </c>
      <c r="L40142" s="8">
        <v>46</v>
      </c>
      <c r="M40142" s="19">
        <v>115.22999999999998</v>
      </c>
      <c r="N40142" s="19">
        <f>IF(M40142*H40142&lt;0,0,M40142*H40142)</f>
        <v>0</v>
      </c>
      <c r="O40142" s="20">
        <v>0</v>
      </c>
      <c r="P40142" s="21">
        <f t="shared" si="627"/>
        <v>0</v>
      </c>
    </row>
    <row r="40143" spans="1:16" x14ac:dyDescent="0.3">
      <c r="A40143" s="7">
        <v>44105</v>
      </c>
      <c r="B40143" s="8" t="s">
        <v>1644</v>
      </c>
      <c r="C40143" s="8" t="s">
        <v>222</v>
      </c>
      <c r="D40143" s="8" t="s">
        <v>18</v>
      </c>
      <c r="E40143" s="9" t="s">
        <v>716</v>
      </c>
      <c r="F40143" s="12">
        <v>4</v>
      </c>
      <c r="G40143" s="15">
        <v>1230</v>
      </c>
      <c r="H40143" s="12">
        <v>0</v>
      </c>
      <c r="I40143" s="15">
        <v>0</v>
      </c>
      <c r="J40143" s="8" t="s">
        <v>1628</v>
      </c>
      <c r="K40143" s="8" t="s">
        <v>1629</v>
      </c>
      <c r="L40143" s="8">
        <v>312</v>
      </c>
      <c r="M40143" s="19">
        <v>211.79899999999998</v>
      </c>
      <c r="N40143" s="19">
        <f>IF(M40143*H40143&lt;0,0,M40143*H40143)</f>
        <v>0</v>
      </c>
      <c r="O40143" s="20">
        <v>0</v>
      </c>
      <c r="P40143" s="21">
        <f t="shared" si="627"/>
        <v>0</v>
      </c>
    </row>
    <row r="40144" spans="1:16" x14ac:dyDescent="0.3">
      <c r="A40144" s="7">
        <v>44105</v>
      </c>
      <c r="B40144" s="8" t="s">
        <v>1644</v>
      </c>
      <c r="C40144" s="8" t="s">
        <v>222</v>
      </c>
      <c r="D40144" s="8" t="s">
        <v>207</v>
      </c>
      <c r="E40144" s="9" t="s">
        <v>850</v>
      </c>
      <c r="F40144" s="12">
        <v>4</v>
      </c>
      <c r="G40144" s="15">
        <v>479</v>
      </c>
      <c r="H40144" s="12">
        <v>0</v>
      </c>
      <c r="I40144" s="15">
        <v>0</v>
      </c>
      <c r="J40144" s="8" t="s">
        <v>1628</v>
      </c>
      <c r="K40144" s="8" t="s">
        <v>1629</v>
      </c>
      <c r="L40144" s="8">
        <v>66</v>
      </c>
      <c r="M40144" s="19">
        <v>84.685999999999993</v>
      </c>
      <c r="N40144" s="19">
        <f>IF(M40144*H40144&lt;0,0,M40144*H40144)</f>
        <v>0</v>
      </c>
      <c r="O40144" s="20">
        <v>0</v>
      </c>
      <c r="P40144" s="21">
        <f t="shared" si="627"/>
        <v>0</v>
      </c>
    </row>
    <row r="40145" spans="1:16" x14ac:dyDescent="0.3">
      <c r="A40145" s="7">
        <v>44105</v>
      </c>
      <c r="B40145" s="8" t="s">
        <v>1585</v>
      </c>
      <c r="C40145" s="8" t="s">
        <v>1583</v>
      </c>
      <c r="D40145" s="8" t="s">
        <v>18</v>
      </c>
      <c r="E40145" s="9" t="s">
        <v>1139</v>
      </c>
      <c r="F40145" s="12">
        <v>2</v>
      </c>
      <c r="G40145" s="15">
        <v>486</v>
      </c>
      <c r="H40145" s="12">
        <v>4</v>
      </c>
      <c r="I40145" s="15">
        <v>972.12</v>
      </c>
      <c r="J40145" s="8" t="s">
        <v>1628</v>
      </c>
      <c r="K40145" s="8" t="s">
        <v>1629</v>
      </c>
      <c r="L40145" s="8">
        <v>312</v>
      </c>
      <c r="M40145" s="19">
        <v>237.29299999999995</v>
      </c>
      <c r="N40145" s="19">
        <f>IF(M40145*H40145&lt;0,0,M40145*H40145)</f>
        <v>949.1719999999998</v>
      </c>
      <c r="O40145" s="20">
        <v>22.948000000000206</v>
      </c>
      <c r="P40145" s="21">
        <f t="shared" si="627"/>
        <v>7.5796804358266507E-6</v>
      </c>
    </row>
    <row r="40146" spans="1:16" x14ac:dyDescent="0.3">
      <c r="A40146" s="7">
        <v>44105</v>
      </c>
      <c r="B40146" s="8" t="s">
        <v>1585</v>
      </c>
      <c r="C40146" s="8" t="s">
        <v>1583</v>
      </c>
      <c r="D40146" s="8" t="s">
        <v>8</v>
      </c>
      <c r="E40146" s="9" t="s">
        <v>1006</v>
      </c>
      <c r="F40146" s="12">
        <v>1</v>
      </c>
      <c r="G40146" s="15">
        <v>168.4</v>
      </c>
      <c r="H40146" s="12">
        <v>0</v>
      </c>
      <c r="I40146" s="15">
        <v>0</v>
      </c>
      <c r="J40146" s="8" t="s">
        <v>1628</v>
      </c>
      <c r="K40146" s="8" t="s">
        <v>1629</v>
      </c>
      <c r="L40146" s="8">
        <v>245</v>
      </c>
      <c r="M40146" s="19">
        <v>188.90199999999999</v>
      </c>
      <c r="N40146" s="19">
        <f>IF(M40146*H40146&lt;0,0,M40146*H40146)</f>
        <v>0</v>
      </c>
      <c r="O40146" s="20">
        <v>0</v>
      </c>
      <c r="P40146" s="21">
        <f t="shared" si="627"/>
        <v>0</v>
      </c>
    </row>
    <row r="40147" spans="1:16" x14ac:dyDescent="0.3">
      <c r="A40147" s="7">
        <v>44075</v>
      </c>
      <c r="B40147" s="8" t="s">
        <v>1644</v>
      </c>
      <c r="C40147" s="8" t="s">
        <v>1583</v>
      </c>
      <c r="D40147" s="8" t="s">
        <v>18</v>
      </c>
      <c r="E40147" s="9" t="s">
        <v>936</v>
      </c>
      <c r="F40147" s="12">
        <v>1</v>
      </c>
      <c r="G40147" s="15">
        <v>369</v>
      </c>
      <c r="H40147" s="12">
        <v>0</v>
      </c>
      <c r="I40147" s="15">
        <v>0</v>
      </c>
      <c r="J40147" s="8" t="s">
        <v>1628</v>
      </c>
      <c r="K40147" s="8" t="s">
        <v>1629</v>
      </c>
      <c r="L40147" s="8">
        <v>312</v>
      </c>
      <c r="M40147" s="19">
        <v>203.49420000000001</v>
      </c>
      <c r="N40147" s="19">
        <f>IF(M40147*H40147&lt;0,0,M40147*H40147)</f>
        <v>0</v>
      </c>
      <c r="O40147" s="20">
        <v>0</v>
      </c>
      <c r="P40147" s="21">
        <f t="shared" si="627"/>
        <v>0</v>
      </c>
    </row>
    <row r="40148" spans="1:16" x14ac:dyDescent="0.3">
      <c r="A40148" s="7">
        <v>44075</v>
      </c>
      <c r="B40148" s="8" t="s">
        <v>1644</v>
      </c>
      <c r="C40148" s="8" t="s">
        <v>1583</v>
      </c>
      <c r="D40148" s="8" t="s">
        <v>18</v>
      </c>
      <c r="E40148" s="9" t="s">
        <v>1120</v>
      </c>
      <c r="F40148" s="12">
        <v>3</v>
      </c>
      <c r="G40148" s="15">
        <v>664</v>
      </c>
      <c r="H40148" s="12">
        <v>0</v>
      </c>
      <c r="I40148" s="15">
        <v>0</v>
      </c>
      <c r="J40148" s="8" t="s">
        <v>1628</v>
      </c>
      <c r="K40148" s="8" t="s">
        <v>1629</v>
      </c>
      <c r="L40148" s="8">
        <v>312</v>
      </c>
      <c r="M40148" s="19">
        <v>167.01649999999998</v>
      </c>
      <c r="N40148" s="19">
        <f>IF(M40148*H40148&lt;0,0,M40148*H40148)</f>
        <v>0</v>
      </c>
      <c r="O40148" s="20">
        <v>0</v>
      </c>
      <c r="P40148" s="21">
        <f t="shared" si="627"/>
        <v>0</v>
      </c>
    </row>
    <row r="40149" spans="1:16" x14ac:dyDescent="0.3">
      <c r="A40149" s="7">
        <v>44075</v>
      </c>
      <c r="B40149" s="8" t="s">
        <v>1644</v>
      </c>
      <c r="C40149" s="8" t="s">
        <v>1583</v>
      </c>
      <c r="D40149" s="8" t="s">
        <v>207</v>
      </c>
      <c r="E40149" s="9" t="s">
        <v>1131</v>
      </c>
      <c r="F40149" s="12">
        <v>3</v>
      </c>
      <c r="G40149" s="15">
        <v>2001</v>
      </c>
      <c r="H40149" s="12">
        <v>0</v>
      </c>
      <c r="I40149" s="15">
        <v>0</v>
      </c>
      <c r="J40149" s="8" t="s">
        <v>1628</v>
      </c>
      <c r="K40149" s="8" t="s">
        <v>1629</v>
      </c>
      <c r="L40149" s="8">
        <v>66</v>
      </c>
      <c r="M40149" s="19">
        <v>456.04957575757572</v>
      </c>
      <c r="N40149" s="19">
        <f>IF(M40149*H40149&lt;0,0,M40149*H40149)</f>
        <v>0</v>
      </c>
      <c r="O40149" s="20">
        <v>0</v>
      </c>
      <c r="P40149" s="21">
        <f t="shared" si="627"/>
        <v>0</v>
      </c>
    </row>
    <row r="40150" spans="1:16" x14ac:dyDescent="0.3">
      <c r="A40150" s="7">
        <v>44075</v>
      </c>
      <c r="B40150" s="8" t="s">
        <v>1644</v>
      </c>
      <c r="C40150" s="8" t="s">
        <v>1583</v>
      </c>
      <c r="D40150" s="8" t="s">
        <v>207</v>
      </c>
      <c r="E40150" s="9" t="s">
        <v>974</v>
      </c>
      <c r="F40150" s="12">
        <v>2</v>
      </c>
      <c r="G40150" s="15">
        <v>310</v>
      </c>
      <c r="H40150" s="12">
        <v>0</v>
      </c>
      <c r="I40150" s="15">
        <v>0</v>
      </c>
      <c r="J40150" s="8" t="s">
        <v>1628</v>
      </c>
      <c r="K40150" s="8" t="s">
        <v>1629</v>
      </c>
      <c r="L40150" s="8">
        <v>66</v>
      </c>
      <c r="M40150" s="19">
        <v>108.59799999999998</v>
      </c>
      <c r="N40150" s="19">
        <f>IF(M40150*H40150&lt;0,0,M40150*H40150)</f>
        <v>0</v>
      </c>
      <c r="O40150" s="20">
        <v>0</v>
      </c>
      <c r="P40150" s="21">
        <f t="shared" si="627"/>
        <v>0</v>
      </c>
    </row>
    <row r="40151" spans="1:16" x14ac:dyDescent="0.3">
      <c r="A40151" s="7">
        <v>44075</v>
      </c>
      <c r="B40151" s="8" t="s">
        <v>1644</v>
      </c>
      <c r="C40151" s="8" t="s">
        <v>1583</v>
      </c>
      <c r="D40151" s="8" t="s">
        <v>10</v>
      </c>
      <c r="E40151" s="9" t="s">
        <v>779</v>
      </c>
      <c r="F40151" s="12">
        <v>4</v>
      </c>
      <c r="G40151" s="15">
        <v>641.25</v>
      </c>
      <c r="H40151" s="12">
        <v>1</v>
      </c>
      <c r="I40151" s="15">
        <v>171.03</v>
      </c>
      <c r="J40151" s="8" t="s">
        <v>1628</v>
      </c>
      <c r="K40151" s="8" t="s">
        <v>1629</v>
      </c>
      <c r="L40151" s="8">
        <v>46</v>
      </c>
      <c r="M40151" s="19">
        <v>115.22999999999998</v>
      </c>
      <c r="N40151" s="19">
        <f>IF(M40151*H40151&lt;0,0,M40151*H40151)</f>
        <v>115.22999999999998</v>
      </c>
      <c r="O40151" s="20">
        <v>55.800000000000026</v>
      </c>
      <c r="P40151" s="21">
        <f t="shared" si="627"/>
        <v>1.8430633097399492E-5</v>
      </c>
    </row>
    <row r="40152" spans="1:16" x14ac:dyDescent="0.3">
      <c r="A40152" s="7">
        <v>44075</v>
      </c>
      <c r="B40152" s="8" t="s">
        <v>1644</v>
      </c>
      <c r="C40152" s="8" t="s">
        <v>222</v>
      </c>
      <c r="D40152" s="8" t="s">
        <v>18</v>
      </c>
      <c r="E40152" s="9" t="s">
        <v>716</v>
      </c>
      <c r="F40152" s="12">
        <v>4</v>
      </c>
      <c r="G40152" s="15">
        <v>1230</v>
      </c>
      <c r="H40152" s="12">
        <v>0</v>
      </c>
      <c r="I40152" s="15">
        <v>0</v>
      </c>
      <c r="J40152" s="8" t="s">
        <v>1628</v>
      </c>
      <c r="K40152" s="8" t="s">
        <v>1629</v>
      </c>
      <c r="L40152" s="8">
        <v>312</v>
      </c>
      <c r="M40152" s="19">
        <v>211.79899999999998</v>
      </c>
      <c r="N40152" s="19">
        <f>IF(M40152*H40152&lt;0,0,M40152*H40152)</f>
        <v>0</v>
      </c>
      <c r="O40152" s="20">
        <v>0</v>
      </c>
      <c r="P40152" s="21">
        <f t="shared" si="627"/>
        <v>0</v>
      </c>
    </row>
    <row r="40153" spans="1:16" x14ac:dyDescent="0.3">
      <c r="A40153" s="7">
        <v>44075</v>
      </c>
      <c r="B40153" s="8" t="s">
        <v>1644</v>
      </c>
      <c r="C40153" s="8" t="s">
        <v>222</v>
      </c>
      <c r="D40153" s="8" t="s">
        <v>207</v>
      </c>
      <c r="E40153" s="9" t="s">
        <v>850</v>
      </c>
      <c r="F40153" s="12">
        <v>4</v>
      </c>
      <c r="G40153" s="15">
        <v>479</v>
      </c>
      <c r="H40153" s="12">
        <v>0</v>
      </c>
      <c r="I40153" s="15">
        <v>0</v>
      </c>
      <c r="J40153" s="8" t="s">
        <v>1628</v>
      </c>
      <c r="K40153" s="8" t="s">
        <v>1629</v>
      </c>
      <c r="L40153" s="8">
        <v>66</v>
      </c>
      <c r="M40153" s="19">
        <v>84.685999999999993</v>
      </c>
      <c r="N40153" s="19">
        <f>IF(M40153*H40153&lt;0,0,M40153*H40153)</f>
        <v>0</v>
      </c>
      <c r="O40153" s="20">
        <v>0</v>
      </c>
      <c r="P40153" s="21">
        <f t="shared" si="627"/>
        <v>0</v>
      </c>
    </row>
    <row r="40154" spans="1:16" x14ac:dyDescent="0.3">
      <c r="A40154" s="7">
        <v>44075</v>
      </c>
      <c r="B40154" s="8" t="s">
        <v>1585</v>
      </c>
      <c r="C40154" s="8" t="s">
        <v>1583</v>
      </c>
      <c r="D40154" s="8" t="s">
        <v>18</v>
      </c>
      <c r="E40154" s="9" t="s">
        <v>1139</v>
      </c>
      <c r="F40154" s="12">
        <v>4</v>
      </c>
      <c r="G40154" s="15">
        <v>972</v>
      </c>
      <c r="H40154" s="12">
        <v>0</v>
      </c>
      <c r="I40154" s="15">
        <v>0</v>
      </c>
      <c r="J40154" s="8" t="s">
        <v>1628</v>
      </c>
      <c r="K40154" s="8" t="s">
        <v>1629</v>
      </c>
      <c r="L40154" s="8">
        <v>312</v>
      </c>
      <c r="M40154" s="19">
        <v>237.29299999999995</v>
      </c>
      <c r="N40154" s="19">
        <f>IF(M40154*H40154&lt;0,0,M40154*H40154)</f>
        <v>0</v>
      </c>
      <c r="O40154" s="20">
        <v>0</v>
      </c>
      <c r="P40154" s="21">
        <f t="shared" si="627"/>
        <v>0</v>
      </c>
    </row>
    <row r="40155" spans="1:16" x14ac:dyDescent="0.3">
      <c r="A40155" s="7">
        <v>44075</v>
      </c>
      <c r="B40155" s="8" t="s">
        <v>1585</v>
      </c>
      <c r="C40155" s="8" t="s">
        <v>1583</v>
      </c>
      <c r="D40155" s="8" t="s">
        <v>54</v>
      </c>
      <c r="E40155" s="9" t="s">
        <v>720</v>
      </c>
      <c r="F40155" s="12">
        <v>1</v>
      </c>
      <c r="G40155" s="15">
        <v>141</v>
      </c>
      <c r="H40155" s="12">
        <v>2</v>
      </c>
      <c r="I40155" s="15">
        <v>282</v>
      </c>
      <c r="J40155" s="8" t="s">
        <v>1628</v>
      </c>
      <c r="K40155" s="8" t="s">
        <v>1629</v>
      </c>
      <c r="L40155" s="8">
        <v>124</v>
      </c>
      <c r="M40155" s="19">
        <v>147.69999999999999</v>
      </c>
      <c r="N40155" s="19">
        <f>IF(M40155*H40155&lt;0,0,M40155*H40155)</f>
        <v>295.39999999999998</v>
      </c>
      <c r="O40155" s="20">
        <v>0</v>
      </c>
      <c r="P40155" s="21">
        <f t="shared" si="627"/>
        <v>0</v>
      </c>
    </row>
    <row r="40156" spans="1:16" x14ac:dyDescent="0.3">
      <c r="A40156" s="7">
        <v>44075</v>
      </c>
      <c r="B40156" s="8" t="s">
        <v>1644</v>
      </c>
      <c r="C40156" s="8" t="s">
        <v>1583</v>
      </c>
      <c r="D40156" s="8" t="s">
        <v>18</v>
      </c>
      <c r="E40156" s="9" t="s">
        <v>1581</v>
      </c>
      <c r="F40156" s="12">
        <v>0</v>
      </c>
      <c r="G40156" s="15">
        <v>0</v>
      </c>
      <c r="H40156" s="12">
        <v>0</v>
      </c>
      <c r="I40156" s="15">
        <v>0</v>
      </c>
      <c r="J40156" s="8" t="s">
        <v>1628</v>
      </c>
      <c r="K40156" s="8" t="s">
        <v>1629</v>
      </c>
      <c r="L40156" s="8">
        <v>312</v>
      </c>
      <c r="M40156" s="19">
        <v>99.75</v>
      </c>
      <c r="N40156" s="19">
        <f>IF(M40156*H40156&lt;0,0,M40156*H40156)</f>
        <v>0</v>
      </c>
      <c r="O40156" s="20">
        <v>0</v>
      </c>
      <c r="P40156" s="21">
        <f t="shared" si="627"/>
        <v>0</v>
      </c>
    </row>
    <row r="40157" spans="1:16" x14ac:dyDescent="0.3">
      <c r="A40157" s="7">
        <v>44105</v>
      </c>
      <c r="B40157" s="8" t="s">
        <v>1644</v>
      </c>
      <c r="C40157" s="8" t="s">
        <v>1583</v>
      </c>
      <c r="D40157" s="8" t="s">
        <v>77</v>
      </c>
      <c r="E40157" s="9" t="s">
        <v>1157</v>
      </c>
      <c r="F40157" s="12">
        <v>2</v>
      </c>
      <c r="G40157" s="15">
        <v>760</v>
      </c>
      <c r="H40157" s="12">
        <v>0</v>
      </c>
      <c r="I40157" s="15">
        <v>0</v>
      </c>
      <c r="J40157" s="8" t="s">
        <v>1636</v>
      </c>
      <c r="K40157" s="8" t="s">
        <v>1637</v>
      </c>
      <c r="L40157" s="8">
        <v>110</v>
      </c>
      <c r="M40157" s="19">
        <v>273.33949999999999</v>
      </c>
      <c r="N40157" s="19">
        <f>IF(M40157*H40157&lt;0,0,M40157*H40157)</f>
        <v>0</v>
      </c>
      <c r="O40157" s="20">
        <v>0</v>
      </c>
      <c r="P40157" s="21">
        <f t="shared" si="627"/>
        <v>0</v>
      </c>
    </row>
    <row r="40158" spans="1:16" x14ac:dyDescent="0.3">
      <c r="A40158" s="7">
        <v>44105</v>
      </c>
      <c r="B40158" s="8" t="s">
        <v>1644</v>
      </c>
      <c r="C40158" s="8" t="s">
        <v>1583</v>
      </c>
      <c r="D40158" s="8" t="s">
        <v>93</v>
      </c>
      <c r="E40158" s="9" t="s">
        <v>94</v>
      </c>
      <c r="F40158" s="12">
        <v>2</v>
      </c>
      <c r="G40158" s="15">
        <v>294</v>
      </c>
      <c r="H40158" s="12">
        <v>0</v>
      </c>
      <c r="I40158" s="15">
        <v>0</v>
      </c>
      <c r="J40158" s="8" t="s">
        <v>1636</v>
      </c>
      <c r="K40158" s="8" t="s">
        <v>1637</v>
      </c>
      <c r="L40158" s="8">
        <v>101</v>
      </c>
      <c r="M40158" s="19">
        <v>90.687624999999983</v>
      </c>
      <c r="N40158" s="19">
        <f>IF(M40158*H40158&lt;0,0,M40158*H40158)</f>
        <v>0</v>
      </c>
      <c r="O40158" s="20">
        <v>0</v>
      </c>
      <c r="P40158" s="21">
        <f t="shared" si="627"/>
        <v>0</v>
      </c>
    </row>
    <row r="40159" spans="1:16" x14ac:dyDescent="0.3">
      <c r="A40159" s="7">
        <v>44105</v>
      </c>
      <c r="B40159" s="8" t="s">
        <v>1644</v>
      </c>
      <c r="C40159" s="8" t="s">
        <v>1583</v>
      </c>
      <c r="D40159" s="8" t="s">
        <v>6</v>
      </c>
      <c r="E40159" s="9" t="s">
        <v>942</v>
      </c>
      <c r="F40159" s="12">
        <v>8</v>
      </c>
      <c r="G40159" s="15">
        <v>1277</v>
      </c>
      <c r="H40159" s="12">
        <v>0</v>
      </c>
      <c r="I40159" s="15">
        <v>0</v>
      </c>
      <c r="J40159" s="8" t="s">
        <v>1636</v>
      </c>
      <c r="K40159" s="8" t="s">
        <v>1637</v>
      </c>
      <c r="L40159" s="8">
        <v>215</v>
      </c>
      <c r="M40159" s="19">
        <v>116.76</v>
      </c>
      <c r="N40159" s="19">
        <f>IF(M40159*H40159&lt;0,0,M40159*H40159)</f>
        <v>0</v>
      </c>
      <c r="O40159" s="20">
        <v>0</v>
      </c>
      <c r="P40159" s="21">
        <f t="shared" si="627"/>
        <v>0</v>
      </c>
    </row>
    <row r="40160" spans="1:16" x14ac:dyDescent="0.3">
      <c r="A40160" s="7">
        <v>44105</v>
      </c>
      <c r="B40160" s="8" t="s">
        <v>1644</v>
      </c>
      <c r="C40160" s="8" t="s">
        <v>1583</v>
      </c>
      <c r="D40160" s="8" t="s">
        <v>10</v>
      </c>
      <c r="E40160" s="9" t="s">
        <v>1117</v>
      </c>
      <c r="F40160" s="12">
        <v>2</v>
      </c>
      <c r="G40160" s="15">
        <v>249</v>
      </c>
      <c r="H40160" s="12">
        <v>0</v>
      </c>
      <c r="I40160" s="15">
        <v>0</v>
      </c>
      <c r="J40160" s="8" t="s">
        <v>1636</v>
      </c>
      <c r="K40160" s="8" t="s">
        <v>1637</v>
      </c>
      <c r="L40160" s="8">
        <v>46</v>
      </c>
      <c r="M40160" s="19">
        <v>89.739999999999981</v>
      </c>
      <c r="N40160" s="19">
        <f>IF(M40160*H40160&lt;0,0,M40160*H40160)</f>
        <v>0</v>
      </c>
      <c r="O40160" s="20">
        <v>0</v>
      </c>
      <c r="P40160" s="21">
        <f t="shared" si="627"/>
        <v>0</v>
      </c>
    </row>
    <row r="40161" spans="1:16" x14ac:dyDescent="0.3">
      <c r="A40161" s="7">
        <v>44105</v>
      </c>
      <c r="B40161" s="8" t="s">
        <v>1644</v>
      </c>
      <c r="C40161" s="8" t="s">
        <v>222</v>
      </c>
      <c r="D40161" s="8" t="s">
        <v>154</v>
      </c>
      <c r="E40161" s="9" t="s">
        <v>1018</v>
      </c>
      <c r="F40161" s="12">
        <v>4</v>
      </c>
      <c r="G40161" s="15">
        <v>767</v>
      </c>
      <c r="H40161" s="12">
        <v>0</v>
      </c>
      <c r="I40161" s="15">
        <v>0</v>
      </c>
      <c r="J40161" s="8" t="s">
        <v>1636</v>
      </c>
      <c r="K40161" s="8" t="s">
        <v>1637</v>
      </c>
      <c r="L40161" s="8">
        <v>113</v>
      </c>
      <c r="M40161" s="19">
        <v>134.22499999999999</v>
      </c>
      <c r="N40161" s="19">
        <f>IF(M40161*H40161&lt;0,0,M40161*H40161)</f>
        <v>0</v>
      </c>
      <c r="O40161" s="20">
        <v>0</v>
      </c>
      <c r="P40161" s="21">
        <f t="shared" si="627"/>
        <v>0</v>
      </c>
    </row>
    <row r="40162" spans="1:16" x14ac:dyDescent="0.3">
      <c r="A40162" s="7">
        <v>44105</v>
      </c>
      <c r="B40162" s="8" t="s">
        <v>1585</v>
      </c>
      <c r="C40162" s="8" t="s">
        <v>1583</v>
      </c>
      <c r="D40162" s="8" t="s">
        <v>12</v>
      </c>
      <c r="E40162" s="9" t="s">
        <v>1020</v>
      </c>
      <c r="F40162" s="12">
        <v>1</v>
      </c>
      <c r="G40162" s="15">
        <v>166</v>
      </c>
      <c r="H40162" s="12">
        <v>0</v>
      </c>
      <c r="I40162" s="15">
        <v>0</v>
      </c>
      <c r="J40162" s="8" t="s">
        <v>1636</v>
      </c>
      <c r="K40162" s="8" t="s">
        <v>1637</v>
      </c>
      <c r="L40162" s="8">
        <v>232</v>
      </c>
      <c r="M40162" s="19">
        <v>131.04</v>
      </c>
      <c r="N40162" s="19">
        <f>IF(M40162*H40162&lt;0,0,M40162*H40162)</f>
        <v>0</v>
      </c>
      <c r="O40162" s="20">
        <v>0</v>
      </c>
      <c r="P40162" s="21">
        <f t="shared" si="627"/>
        <v>0</v>
      </c>
    </row>
    <row r="40163" spans="1:16" x14ac:dyDescent="0.3">
      <c r="A40163" s="7">
        <v>44105</v>
      </c>
      <c r="B40163" s="8" t="s">
        <v>1585</v>
      </c>
      <c r="C40163" s="8" t="s">
        <v>1583</v>
      </c>
      <c r="D40163" s="8" t="s">
        <v>93</v>
      </c>
      <c r="E40163" s="9" t="s">
        <v>1145</v>
      </c>
      <c r="F40163" s="12">
        <v>4</v>
      </c>
      <c r="G40163" s="15">
        <v>507.20000000000005</v>
      </c>
      <c r="H40163" s="12">
        <v>0</v>
      </c>
      <c r="I40163" s="15">
        <v>0</v>
      </c>
      <c r="J40163" s="8" t="s">
        <v>1636</v>
      </c>
      <c r="K40163" s="8" t="s">
        <v>1637</v>
      </c>
      <c r="L40163" s="8">
        <v>101</v>
      </c>
      <c r="M40163" s="19">
        <v>106.74299999999999</v>
      </c>
      <c r="N40163" s="19">
        <f>IF(M40163*H40163&lt;0,0,M40163*H40163)</f>
        <v>0</v>
      </c>
      <c r="O40163" s="20">
        <v>0</v>
      </c>
      <c r="P40163" s="21">
        <f t="shared" si="627"/>
        <v>0</v>
      </c>
    </row>
    <row r="40164" spans="1:16" x14ac:dyDescent="0.3">
      <c r="A40164" s="7">
        <v>44105</v>
      </c>
      <c r="B40164" s="8" t="s">
        <v>1585</v>
      </c>
      <c r="C40164" s="8" t="s">
        <v>1583</v>
      </c>
      <c r="D40164" s="8" t="s">
        <v>8</v>
      </c>
      <c r="E40164" s="9" t="s">
        <v>1259</v>
      </c>
      <c r="F40164" s="12">
        <v>2</v>
      </c>
      <c r="G40164" s="15">
        <v>539</v>
      </c>
      <c r="H40164" s="12">
        <v>0</v>
      </c>
      <c r="I40164" s="15">
        <v>0</v>
      </c>
      <c r="J40164" s="8" t="s">
        <v>1636</v>
      </c>
      <c r="K40164" s="8" t="s">
        <v>1637</v>
      </c>
      <c r="L40164" s="8">
        <v>245</v>
      </c>
      <c r="M40164" s="19">
        <v>136.47199999999998</v>
      </c>
      <c r="N40164" s="19">
        <f>IF(M40164*H40164&lt;0,0,M40164*H40164)</f>
        <v>0</v>
      </c>
      <c r="O40164" s="20">
        <v>0</v>
      </c>
      <c r="P40164" s="21">
        <f t="shared" si="627"/>
        <v>0</v>
      </c>
    </row>
    <row r="40165" spans="1:16" x14ac:dyDescent="0.3">
      <c r="A40165" s="7">
        <v>44105</v>
      </c>
      <c r="B40165" s="8" t="s">
        <v>1585</v>
      </c>
      <c r="C40165" s="8" t="s">
        <v>1583</v>
      </c>
      <c r="D40165" s="8" t="s">
        <v>10</v>
      </c>
      <c r="E40165" s="9" t="s">
        <v>1112</v>
      </c>
      <c r="F40165" s="12">
        <v>6</v>
      </c>
      <c r="G40165" s="15">
        <v>1175.5999999999999</v>
      </c>
      <c r="H40165" s="12">
        <v>0</v>
      </c>
      <c r="I40165" s="15">
        <v>0</v>
      </c>
      <c r="J40165" s="8" t="s">
        <v>1636</v>
      </c>
      <c r="K40165" s="8" t="s">
        <v>1637</v>
      </c>
      <c r="L40165" s="8">
        <v>46</v>
      </c>
      <c r="M40165" s="19">
        <v>161.66849999999997</v>
      </c>
      <c r="N40165" s="19">
        <f>IF(M40165*H40165&lt;0,0,M40165*H40165)</f>
        <v>0</v>
      </c>
      <c r="O40165" s="20">
        <v>0</v>
      </c>
      <c r="P40165" s="21">
        <f t="shared" si="627"/>
        <v>0</v>
      </c>
    </row>
    <row r="40166" spans="1:16" x14ac:dyDescent="0.3">
      <c r="A40166" s="7">
        <v>44105</v>
      </c>
      <c r="B40166" s="8" t="s">
        <v>1585</v>
      </c>
      <c r="C40166" s="8" t="s">
        <v>222</v>
      </c>
      <c r="D40166" s="8" t="s">
        <v>77</v>
      </c>
      <c r="E40166" s="9" t="s">
        <v>1317</v>
      </c>
      <c r="F40166" s="12">
        <v>4</v>
      </c>
      <c r="G40166" s="15">
        <v>759.6</v>
      </c>
      <c r="H40166" s="12">
        <v>4</v>
      </c>
      <c r="I40166" s="15">
        <v>690.44</v>
      </c>
      <c r="J40166" s="8" t="s">
        <v>1636</v>
      </c>
      <c r="K40166" s="8" t="s">
        <v>1637</v>
      </c>
      <c r="L40166" s="8">
        <v>110</v>
      </c>
      <c r="M40166" s="19">
        <v>133.70699999999999</v>
      </c>
      <c r="N40166" s="19">
        <f>IF(M40166*H40166&lt;0,0,M40166*H40166)</f>
        <v>534.82799999999997</v>
      </c>
      <c r="O40166" s="20">
        <v>155.61200000000008</v>
      </c>
      <c r="P40166" s="21">
        <f t="shared" si="627"/>
        <v>5.1398345475851789E-5</v>
      </c>
    </row>
    <row r="40167" spans="1:16" x14ac:dyDescent="0.3">
      <c r="A40167" s="7">
        <v>44105</v>
      </c>
      <c r="B40167" s="8" t="s">
        <v>1586</v>
      </c>
      <c r="C40167" s="8" t="s">
        <v>1583</v>
      </c>
      <c r="D40167" s="8" t="s">
        <v>8</v>
      </c>
      <c r="E40167" s="9" t="s">
        <v>811</v>
      </c>
      <c r="F40167" s="12">
        <v>1</v>
      </c>
      <c r="G40167" s="15">
        <v>426</v>
      </c>
      <c r="H40167" s="12">
        <v>0</v>
      </c>
      <c r="I40167" s="15">
        <v>0</v>
      </c>
      <c r="J40167" s="8" t="s">
        <v>1636</v>
      </c>
      <c r="K40167" s="8" t="s">
        <v>1637</v>
      </c>
      <c r="L40167" s="8">
        <v>245</v>
      </c>
      <c r="M40167" s="19">
        <v>431.17899999999992</v>
      </c>
      <c r="N40167" s="19">
        <f>IF(M40167*H40167&lt;0,0,M40167*H40167)</f>
        <v>0</v>
      </c>
      <c r="O40167" s="20">
        <v>0</v>
      </c>
      <c r="P40167" s="21">
        <f t="shared" si="627"/>
        <v>0</v>
      </c>
    </row>
    <row r="40168" spans="1:16" x14ac:dyDescent="0.3">
      <c r="A40168" s="7">
        <v>44105</v>
      </c>
      <c r="B40168" s="8" t="s">
        <v>1586</v>
      </c>
      <c r="C40168" s="8" t="s">
        <v>1583</v>
      </c>
      <c r="D40168" s="8" t="s">
        <v>169</v>
      </c>
      <c r="E40168" s="9" t="s">
        <v>1113</v>
      </c>
      <c r="F40168" s="12">
        <v>31</v>
      </c>
      <c r="G40168" s="15">
        <v>6650.4</v>
      </c>
      <c r="H40168" s="12">
        <v>6</v>
      </c>
      <c r="I40168" s="15">
        <v>1272.04</v>
      </c>
      <c r="J40168" s="8" t="s">
        <v>1636</v>
      </c>
      <c r="K40168" s="8" t="s">
        <v>1637</v>
      </c>
      <c r="L40168" s="8">
        <v>195</v>
      </c>
      <c r="M40168" s="19">
        <v>158.27787499999997</v>
      </c>
      <c r="N40168" s="19">
        <f>IF(M40168*H40168&lt;0,0,M40168*H40168)</f>
        <v>949.66724999999974</v>
      </c>
      <c r="O40168" s="20">
        <v>322.37275000000022</v>
      </c>
      <c r="P40168" s="21">
        <f t="shared" si="627"/>
        <v>1.0647910171773644E-4</v>
      </c>
    </row>
    <row r="40169" spans="1:16" x14ac:dyDescent="0.3">
      <c r="A40169" s="7">
        <v>44105</v>
      </c>
      <c r="B40169" s="8" t="s">
        <v>1586</v>
      </c>
      <c r="C40169" s="8" t="s">
        <v>1583</v>
      </c>
      <c r="D40169" s="8" t="s">
        <v>169</v>
      </c>
      <c r="E40169" s="9" t="s">
        <v>876</v>
      </c>
      <c r="F40169" s="12">
        <v>1</v>
      </c>
      <c r="G40169" s="15">
        <v>193</v>
      </c>
      <c r="H40169" s="12">
        <v>0</v>
      </c>
      <c r="I40169" s="15">
        <v>0</v>
      </c>
      <c r="J40169" s="8" t="s">
        <v>1636</v>
      </c>
      <c r="K40169" s="8" t="s">
        <v>1637</v>
      </c>
      <c r="L40169" s="8">
        <v>195</v>
      </c>
      <c r="M40169" s="19">
        <v>156.83849999999998</v>
      </c>
      <c r="N40169" s="19">
        <f>IF(M40169*H40169&lt;0,0,M40169*H40169)</f>
        <v>0</v>
      </c>
      <c r="O40169" s="20">
        <v>0</v>
      </c>
      <c r="P40169" s="21">
        <f t="shared" si="627"/>
        <v>0</v>
      </c>
    </row>
    <row r="40170" spans="1:16" x14ac:dyDescent="0.3">
      <c r="A40170" s="7">
        <v>44105</v>
      </c>
      <c r="B40170" s="8" t="s">
        <v>1589</v>
      </c>
      <c r="C40170" s="8" t="s">
        <v>1583</v>
      </c>
      <c r="D40170" s="8" t="s">
        <v>185</v>
      </c>
      <c r="E40170" s="9" t="s">
        <v>1009</v>
      </c>
      <c r="F40170" s="12">
        <v>0</v>
      </c>
      <c r="G40170" s="15">
        <v>0</v>
      </c>
      <c r="H40170" s="12">
        <v>2</v>
      </c>
      <c r="I40170" s="15">
        <v>2393.6</v>
      </c>
      <c r="J40170" s="8" t="s">
        <v>1636</v>
      </c>
      <c r="K40170" s="8" t="s">
        <v>1637</v>
      </c>
      <c r="L40170" s="8">
        <v>147</v>
      </c>
      <c r="M40170" s="19">
        <v>1566.96</v>
      </c>
      <c r="N40170" s="19">
        <f>IF(M40170*H40170&lt;0,0,M40170*H40170)</f>
        <v>3133.92</v>
      </c>
      <c r="O40170" s="20">
        <v>0</v>
      </c>
      <c r="P40170" s="21">
        <f t="shared" si="627"/>
        <v>0</v>
      </c>
    </row>
    <row r="40171" spans="1:16" x14ac:dyDescent="0.3">
      <c r="A40171" s="7">
        <v>44105</v>
      </c>
      <c r="B40171" s="8" t="s">
        <v>1592</v>
      </c>
      <c r="C40171" s="8" t="s">
        <v>1583</v>
      </c>
      <c r="D40171" s="8" t="s">
        <v>169</v>
      </c>
      <c r="E40171" s="9" t="s">
        <v>636</v>
      </c>
      <c r="F40171" s="12">
        <v>1</v>
      </c>
      <c r="G40171" s="15">
        <v>13</v>
      </c>
      <c r="H40171" s="12">
        <v>0</v>
      </c>
      <c r="I40171" s="15">
        <v>0</v>
      </c>
      <c r="J40171" s="8" t="s">
        <v>1636</v>
      </c>
      <c r="K40171" s="8" t="s">
        <v>1637</v>
      </c>
      <c r="L40171" s="8">
        <v>195</v>
      </c>
      <c r="M40171" s="19">
        <v>21.314461538461547</v>
      </c>
      <c r="N40171" s="19">
        <f>IF(M40171*H40171&lt;0,0,M40171*H40171)</f>
        <v>0</v>
      </c>
      <c r="O40171" s="20">
        <v>0</v>
      </c>
      <c r="P40171" s="21">
        <f t="shared" si="627"/>
        <v>0</v>
      </c>
    </row>
    <row r="40172" spans="1:16" x14ac:dyDescent="0.3">
      <c r="A40172" s="7">
        <v>44075</v>
      </c>
      <c r="B40172" s="8" t="s">
        <v>1644</v>
      </c>
      <c r="C40172" s="8" t="s">
        <v>1583</v>
      </c>
      <c r="D40172" s="8" t="s">
        <v>77</v>
      </c>
      <c r="E40172" s="9" t="s">
        <v>1157</v>
      </c>
      <c r="F40172" s="12">
        <v>2</v>
      </c>
      <c r="G40172" s="15">
        <v>760</v>
      </c>
      <c r="H40172" s="12">
        <v>0</v>
      </c>
      <c r="I40172" s="15">
        <v>0</v>
      </c>
      <c r="J40172" s="8" t="s">
        <v>1636</v>
      </c>
      <c r="K40172" s="8" t="s">
        <v>1637</v>
      </c>
      <c r="L40172" s="8">
        <v>110</v>
      </c>
      <c r="M40172" s="19">
        <v>273.33949999999999</v>
      </c>
      <c r="N40172" s="19">
        <f>IF(M40172*H40172&lt;0,0,M40172*H40172)</f>
        <v>0</v>
      </c>
      <c r="O40172" s="20">
        <v>0</v>
      </c>
      <c r="P40172" s="21">
        <f t="shared" si="627"/>
        <v>0</v>
      </c>
    </row>
    <row r="40173" spans="1:16" x14ac:dyDescent="0.3">
      <c r="A40173" s="7">
        <v>44075</v>
      </c>
      <c r="B40173" s="8" t="s">
        <v>1644</v>
      </c>
      <c r="C40173" s="8" t="s">
        <v>1583</v>
      </c>
      <c r="D40173" s="8" t="s">
        <v>93</v>
      </c>
      <c r="E40173" s="9" t="s">
        <v>94</v>
      </c>
      <c r="F40173" s="12">
        <v>2</v>
      </c>
      <c r="G40173" s="15">
        <v>294</v>
      </c>
      <c r="H40173" s="12">
        <v>0</v>
      </c>
      <c r="I40173" s="15">
        <v>0</v>
      </c>
      <c r="J40173" s="8" t="s">
        <v>1636</v>
      </c>
      <c r="K40173" s="8" t="s">
        <v>1637</v>
      </c>
      <c r="L40173" s="8">
        <v>101</v>
      </c>
      <c r="M40173" s="19">
        <v>90.687624999999983</v>
      </c>
      <c r="N40173" s="19">
        <f>IF(M40173*H40173&lt;0,0,M40173*H40173)</f>
        <v>0</v>
      </c>
      <c r="O40173" s="20">
        <v>0</v>
      </c>
      <c r="P40173" s="21">
        <f t="shared" si="627"/>
        <v>0</v>
      </c>
    </row>
    <row r="40174" spans="1:16" x14ac:dyDescent="0.3">
      <c r="A40174" s="7">
        <v>44075</v>
      </c>
      <c r="B40174" s="8" t="s">
        <v>1644</v>
      </c>
      <c r="C40174" s="8" t="s">
        <v>1583</v>
      </c>
      <c r="D40174" s="8" t="s">
        <v>6</v>
      </c>
      <c r="E40174" s="9" t="s">
        <v>942</v>
      </c>
      <c r="F40174" s="12">
        <v>8</v>
      </c>
      <c r="G40174" s="15">
        <v>1277</v>
      </c>
      <c r="H40174" s="12">
        <v>0</v>
      </c>
      <c r="I40174" s="15">
        <v>0</v>
      </c>
      <c r="J40174" s="8" t="s">
        <v>1636</v>
      </c>
      <c r="K40174" s="8" t="s">
        <v>1637</v>
      </c>
      <c r="L40174" s="8">
        <v>215</v>
      </c>
      <c r="M40174" s="19">
        <v>116.76</v>
      </c>
      <c r="N40174" s="19">
        <f>IF(M40174*H40174&lt;0,0,M40174*H40174)</f>
        <v>0</v>
      </c>
      <c r="O40174" s="20">
        <v>0</v>
      </c>
      <c r="P40174" s="21">
        <f t="shared" si="627"/>
        <v>0</v>
      </c>
    </row>
    <row r="40175" spans="1:16" x14ac:dyDescent="0.3">
      <c r="A40175" s="7">
        <v>44075</v>
      </c>
      <c r="B40175" s="8" t="s">
        <v>1644</v>
      </c>
      <c r="C40175" s="8" t="s">
        <v>222</v>
      </c>
      <c r="D40175" s="8" t="s">
        <v>154</v>
      </c>
      <c r="E40175" s="9" t="s">
        <v>1018</v>
      </c>
      <c r="F40175" s="12">
        <v>4</v>
      </c>
      <c r="G40175" s="15">
        <v>767</v>
      </c>
      <c r="H40175" s="12">
        <v>0</v>
      </c>
      <c r="I40175" s="15">
        <v>0</v>
      </c>
      <c r="J40175" s="8" t="s">
        <v>1636</v>
      </c>
      <c r="K40175" s="8" t="s">
        <v>1637</v>
      </c>
      <c r="L40175" s="8">
        <v>113</v>
      </c>
      <c r="M40175" s="19">
        <v>134.22499999999999</v>
      </c>
      <c r="N40175" s="19">
        <f>IF(M40175*H40175&lt;0,0,M40175*H40175)</f>
        <v>0</v>
      </c>
      <c r="O40175" s="20">
        <v>0</v>
      </c>
      <c r="P40175" s="21">
        <f t="shared" si="627"/>
        <v>0</v>
      </c>
    </row>
    <row r="40176" spans="1:16" x14ac:dyDescent="0.3">
      <c r="A40176" s="7">
        <v>44075</v>
      </c>
      <c r="B40176" s="8" t="s">
        <v>1585</v>
      </c>
      <c r="C40176" s="8" t="s">
        <v>1583</v>
      </c>
      <c r="D40176" s="8" t="s">
        <v>12</v>
      </c>
      <c r="E40176" s="9" t="s">
        <v>1020</v>
      </c>
      <c r="F40176" s="12">
        <v>1</v>
      </c>
      <c r="G40176" s="15">
        <v>166</v>
      </c>
      <c r="H40176" s="12">
        <v>0</v>
      </c>
      <c r="I40176" s="15">
        <v>0</v>
      </c>
      <c r="J40176" s="8" t="s">
        <v>1636</v>
      </c>
      <c r="K40176" s="8" t="s">
        <v>1637</v>
      </c>
      <c r="L40176" s="8">
        <v>232</v>
      </c>
      <c r="M40176" s="19">
        <v>131.04</v>
      </c>
      <c r="N40176" s="19">
        <f>IF(M40176*H40176&lt;0,0,M40176*H40176)</f>
        <v>0</v>
      </c>
      <c r="O40176" s="20">
        <v>0</v>
      </c>
      <c r="P40176" s="21">
        <f t="shared" si="627"/>
        <v>0</v>
      </c>
    </row>
    <row r="40177" spans="1:16" x14ac:dyDescent="0.3">
      <c r="A40177" s="7">
        <v>44075</v>
      </c>
      <c r="B40177" s="8" t="s">
        <v>1585</v>
      </c>
      <c r="C40177" s="8" t="s">
        <v>1583</v>
      </c>
      <c r="D40177" s="8" t="s">
        <v>93</v>
      </c>
      <c r="E40177" s="9" t="s">
        <v>1145</v>
      </c>
      <c r="F40177" s="12">
        <v>14</v>
      </c>
      <c r="G40177" s="15">
        <v>1496</v>
      </c>
      <c r="H40177" s="12">
        <v>0</v>
      </c>
      <c r="I40177" s="15">
        <v>0</v>
      </c>
      <c r="J40177" s="8" t="s">
        <v>1636</v>
      </c>
      <c r="K40177" s="8" t="s">
        <v>1637</v>
      </c>
      <c r="L40177" s="8">
        <v>101</v>
      </c>
      <c r="M40177" s="19">
        <v>106.74299999999999</v>
      </c>
      <c r="N40177" s="19">
        <f>IF(M40177*H40177&lt;0,0,M40177*H40177)</f>
        <v>0</v>
      </c>
      <c r="O40177" s="20">
        <v>0</v>
      </c>
      <c r="P40177" s="21">
        <f t="shared" si="627"/>
        <v>0</v>
      </c>
    </row>
    <row r="40178" spans="1:16" x14ac:dyDescent="0.3">
      <c r="A40178" s="7">
        <v>44075</v>
      </c>
      <c r="B40178" s="8" t="s">
        <v>1585</v>
      </c>
      <c r="C40178" s="8" t="s">
        <v>1583</v>
      </c>
      <c r="D40178" s="8" t="s">
        <v>8</v>
      </c>
      <c r="E40178" s="9" t="s">
        <v>1259</v>
      </c>
      <c r="F40178" s="12">
        <v>2</v>
      </c>
      <c r="G40178" s="15">
        <v>539</v>
      </c>
      <c r="H40178" s="12">
        <v>0</v>
      </c>
      <c r="I40178" s="15">
        <v>0</v>
      </c>
      <c r="J40178" s="8" t="s">
        <v>1636</v>
      </c>
      <c r="K40178" s="8" t="s">
        <v>1637</v>
      </c>
      <c r="L40178" s="8">
        <v>245</v>
      </c>
      <c r="M40178" s="19">
        <v>136.47199999999998</v>
      </c>
      <c r="N40178" s="19">
        <f>IF(M40178*H40178&lt;0,0,M40178*H40178)</f>
        <v>0</v>
      </c>
      <c r="O40178" s="20">
        <v>0</v>
      </c>
      <c r="P40178" s="21">
        <f t="shared" si="627"/>
        <v>0</v>
      </c>
    </row>
    <row r="40179" spans="1:16" x14ac:dyDescent="0.3">
      <c r="A40179" s="7">
        <v>44075</v>
      </c>
      <c r="B40179" s="8" t="s">
        <v>1585</v>
      </c>
      <c r="C40179" s="8" t="s">
        <v>1583</v>
      </c>
      <c r="D40179" s="8" t="s">
        <v>10</v>
      </c>
      <c r="E40179" s="9" t="s">
        <v>1112</v>
      </c>
      <c r="F40179" s="12">
        <v>9</v>
      </c>
      <c r="G40179" s="15">
        <v>1678</v>
      </c>
      <c r="H40179" s="12">
        <v>0</v>
      </c>
      <c r="I40179" s="15">
        <v>0</v>
      </c>
      <c r="J40179" s="8" t="s">
        <v>1636</v>
      </c>
      <c r="K40179" s="8" t="s">
        <v>1637</v>
      </c>
      <c r="L40179" s="8">
        <v>46</v>
      </c>
      <c r="M40179" s="19">
        <v>161.66849999999997</v>
      </c>
      <c r="N40179" s="19">
        <f>IF(M40179*H40179&lt;0,0,M40179*H40179)</f>
        <v>0</v>
      </c>
      <c r="O40179" s="20">
        <v>0</v>
      </c>
      <c r="P40179" s="21">
        <f t="shared" si="627"/>
        <v>0</v>
      </c>
    </row>
    <row r="40180" spans="1:16" x14ac:dyDescent="0.3">
      <c r="A40180" s="7">
        <v>44075</v>
      </c>
      <c r="B40180" s="8" t="s">
        <v>1585</v>
      </c>
      <c r="C40180" s="8" t="s">
        <v>222</v>
      </c>
      <c r="D40180" s="8" t="s">
        <v>77</v>
      </c>
      <c r="E40180" s="9" t="s">
        <v>1317</v>
      </c>
      <c r="F40180" s="12">
        <v>6</v>
      </c>
      <c r="G40180" s="15">
        <v>1036</v>
      </c>
      <c r="H40180" s="12">
        <v>0</v>
      </c>
      <c r="I40180" s="15">
        <v>0</v>
      </c>
      <c r="J40180" s="8" t="s">
        <v>1636</v>
      </c>
      <c r="K40180" s="8" t="s">
        <v>1637</v>
      </c>
      <c r="L40180" s="8">
        <v>110</v>
      </c>
      <c r="M40180" s="19">
        <v>133.70699999999999</v>
      </c>
      <c r="N40180" s="19">
        <f>IF(M40180*H40180&lt;0,0,M40180*H40180)</f>
        <v>0</v>
      </c>
      <c r="O40180" s="20">
        <v>0</v>
      </c>
      <c r="P40180" s="21">
        <f t="shared" si="627"/>
        <v>0</v>
      </c>
    </row>
    <row r="40181" spans="1:16" x14ac:dyDescent="0.3">
      <c r="A40181" s="7">
        <v>44075</v>
      </c>
      <c r="B40181" s="8" t="s">
        <v>1586</v>
      </c>
      <c r="C40181" s="8" t="s">
        <v>1583</v>
      </c>
      <c r="D40181" s="8" t="s">
        <v>8</v>
      </c>
      <c r="E40181" s="9" t="s">
        <v>811</v>
      </c>
      <c r="F40181" s="12">
        <v>1</v>
      </c>
      <c r="G40181" s="15">
        <v>426</v>
      </c>
      <c r="H40181" s="12">
        <v>0</v>
      </c>
      <c r="I40181" s="15">
        <v>0</v>
      </c>
      <c r="J40181" s="8" t="s">
        <v>1636</v>
      </c>
      <c r="K40181" s="8" t="s">
        <v>1637</v>
      </c>
      <c r="L40181" s="8">
        <v>245</v>
      </c>
      <c r="M40181" s="19">
        <v>431.17899999999992</v>
      </c>
      <c r="N40181" s="19">
        <f>IF(M40181*H40181&lt;0,0,M40181*H40181)</f>
        <v>0</v>
      </c>
      <c r="O40181" s="20">
        <v>0</v>
      </c>
      <c r="P40181" s="21">
        <f t="shared" si="627"/>
        <v>0</v>
      </c>
    </row>
    <row r="40182" spans="1:16" x14ac:dyDescent="0.3">
      <c r="A40182" s="7">
        <v>44075</v>
      </c>
      <c r="B40182" s="8" t="s">
        <v>1586</v>
      </c>
      <c r="C40182" s="8" t="s">
        <v>1583</v>
      </c>
      <c r="D40182" s="8" t="s">
        <v>169</v>
      </c>
      <c r="E40182" s="9" t="s">
        <v>1113</v>
      </c>
      <c r="F40182" s="12">
        <v>41</v>
      </c>
      <c r="G40182" s="15">
        <v>8737</v>
      </c>
      <c r="H40182" s="12">
        <v>0</v>
      </c>
      <c r="I40182" s="15">
        <v>0</v>
      </c>
      <c r="J40182" s="8" t="s">
        <v>1636</v>
      </c>
      <c r="K40182" s="8" t="s">
        <v>1637</v>
      </c>
      <c r="L40182" s="8">
        <v>195</v>
      </c>
      <c r="M40182" s="19">
        <v>158.27787499999997</v>
      </c>
      <c r="N40182" s="19">
        <f>IF(M40182*H40182&lt;0,0,M40182*H40182)</f>
        <v>0</v>
      </c>
      <c r="O40182" s="20">
        <v>0</v>
      </c>
      <c r="P40182" s="21">
        <f t="shared" si="627"/>
        <v>0</v>
      </c>
    </row>
    <row r="40183" spans="1:16" x14ac:dyDescent="0.3">
      <c r="A40183" s="7">
        <v>44075</v>
      </c>
      <c r="B40183" s="8" t="s">
        <v>1586</v>
      </c>
      <c r="C40183" s="8" t="s">
        <v>1583</v>
      </c>
      <c r="D40183" s="8" t="s">
        <v>169</v>
      </c>
      <c r="E40183" s="9" t="s">
        <v>876</v>
      </c>
      <c r="F40183" s="12">
        <v>1</v>
      </c>
      <c r="G40183" s="15">
        <v>193</v>
      </c>
      <c r="H40183" s="12">
        <v>0</v>
      </c>
      <c r="I40183" s="15">
        <v>0</v>
      </c>
      <c r="J40183" s="8" t="s">
        <v>1636</v>
      </c>
      <c r="K40183" s="8" t="s">
        <v>1637</v>
      </c>
      <c r="L40183" s="8">
        <v>195</v>
      </c>
      <c r="M40183" s="19">
        <v>156.83849999999998</v>
      </c>
      <c r="N40183" s="19">
        <f>IF(M40183*H40183&lt;0,0,M40183*H40183)</f>
        <v>0</v>
      </c>
      <c r="O40183" s="20">
        <v>0</v>
      </c>
      <c r="P40183" s="21">
        <f t="shared" si="627"/>
        <v>0</v>
      </c>
    </row>
    <row r="40184" spans="1:16" x14ac:dyDescent="0.3">
      <c r="A40184" s="7">
        <v>44075</v>
      </c>
      <c r="B40184" s="8" t="s">
        <v>1589</v>
      </c>
      <c r="C40184" s="8" t="s">
        <v>1583</v>
      </c>
      <c r="D40184" s="8" t="s">
        <v>185</v>
      </c>
      <c r="E40184" s="9" t="s">
        <v>1009</v>
      </c>
      <c r="F40184" s="12">
        <v>1</v>
      </c>
      <c r="G40184" s="15">
        <v>1270.5</v>
      </c>
      <c r="H40184" s="12">
        <v>0</v>
      </c>
      <c r="I40184" s="15">
        <v>0</v>
      </c>
      <c r="J40184" s="8" t="s">
        <v>1636</v>
      </c>
      <c r="K40184" s="8" t="s">
        <v>1637</v>
      </c>
      <c r="L40184" s="8">
        <v>147</v>
      </c>
      <c r="M40184" s="19">
        <v>1566.96</v>
      </c>
      <c r="N40184" s="19">
        <f>IF(M40184*H40184&lt;0,0,M40184*H40184)</f>
        <v>0</v>
      </c>
      <c r="O40184" s="20">
        <v>0</v>
      </c>
      <c r="P40184" s="21">
        <f t="shared" si="627"/>
        <v>0</v>
      </c>
    </row>
    <row r="40185" spans="1:16" x14ac:dyDescent="0.3">
      <c r="A40185" s="7">
        <v>44075</v>
      </c>
      <c r="B40185" s="8" t="s">
        <v>1592</v>
      </c>
      <c r="C40185" s="8" t="s">
        <v>1583</v>
      </c>
      <c r="D40185" s="8" t="s">
        <v>169</v>
      </c>
      <c r="E40185" s="9" t="s">
        <v>636</v>
      </c>
      <c r="F40185" s="12">
        <v>3</v>
      </c>
      <c r="G40185" s="15">
        <v>43.75</v>
      </c>
      <c r="H40185" s="12">
        <v>3</v>
      </c>
      <c r="I40185" s="15">
        <v>54.05</v>
      </c>
      <c r="J40185" s="8" t="s">
        <v>1636</v>
      </c>
      <c r="K40185" s="8" t="s">
        <v>1637</v>
      </c>
      <c r="L40185" s="8">
        <v>195</v>
      </c>
      <c r="M40185" s="19">
        <v>21.314461538461547</v>
      </c>
      <c r="N40185" s="19">
        <f>IF(M40185*H40185&lt;0,0,M40185*H40185)</f>
        <v>63.943384615384645</v>
      </c>
      <c r="O40185" s="20">
        <v>0</v>
      </c>
      <c r="P40185" s="21">
        <f t="shared" si="627"/>
        <v>0</v>
      </c>
    </row>
    <row r="40186" spans="1:16" x14ac:dyDescent="0.3">
      <c r="A40186" s="7">
        <v>44075</v>
      </c>
      <c r="B40186" s="8" t="s">
        <v>1644</v>
      </c>
      <c r="C40186" s="8" t="s">
        <v>222</v>
      </c>
      <c r="D40186" s="8" t="s">
        <v>18</v>
      </c>
      <c r="E40186" s="9" t="s">
        <v>1448</v>
      </c>
      <c r="F40186" s="12">
        <v>0</v>
      </c>
      <c r="G40186" s="15">
        <v>0</v>
      </c>
      <c r="H40186" s="12">
        <v>0</v>
      </c>
      <c r="I40186" s="15">
        <v>0</v>
      </c>
      <c r="J40186" s="8" t="s">
        <v>1636</v>
      </c>
      <c r="K40186" s="8" t="s">
        <v>1637</v>
      </c>
      <c r="L40186" s="8">
        <v>312</v>
      </c>
      <c r="M40186" s="19">
        <v>168.03289999999996</v>
      </c>
      <c r="N40186" s="19">
        <f>IF(M40186*H40186&lt;0,0,M40186*H40186)</f>
        <v>0</v>
      </c>
      <c r="O40186" s="20">
        <v>0</v>
      </c>
      <c r="P40186" s="21">
        <f t="shared" si="627"/>
        <v>0</v>
      </c>
    </row>
    <row r="40187" spans="1:16" x14ac:dyDescent="0.3">
      <c r="A40187" s="7">
        <v>44075</v>
      </c>
      <c r="B40187" s="8" t="s">
        <v>1589</v>
      </c>
      <c r="C40187" s="8" t="s">
        <v>1583</v>
      </c>
      <c r="D40187" s="8" t="s">
        <v>8</v>
      </c>
      <c r="E40187" s="9" t="s">
        <v>1174</v>
      </c>
      <c r="F40187" s="12">
        <v>0</v>
      </c>
      <c r="G40187" s="15">
        <v>0</v>
      </c>
      <c r="H40187" s="12">
        <v>2</v>
      </c>
      <c r="I40187" s="15">
        <v>294.98</v>
      </c>
      <c r="J40187" s="8" t="s">
        <v>1636</v>
      </c>
      <c r="K40187" s="8" t="s">
        <v>1637</v>
      </c>
      <c r="L40187" s="8">
        <v>245</v>
      </c>
      <c r="M40187" s="19">
        <v>1805.995625</v>
      </c>
      <c r="N40187" s="19">
        <f>IF(M40187*H40187&lt;0,0,M40187*H40187)</f>
        <v>3611.99125</v>
      </c>
      <c r="O40187" s="20">
        <v>0</v>
      </c>
      <c r="P40187" s="21">
        <f t="shared" si="627"/>
        <v>0</v>
      </c>
    </row>
    <row r="40188" spans="1:16" x14ac:dyDescent="0.3">
      <c r="A40188" s="7">
        <v>44075</v>
      </c>
      <c r="B40188" s="8" t="s">
        <v>1644</v>
      </c>
      <c r="C40188" s="8" t="s">
        <v>1583</v>
      </c>
      <c r="D40188" s="8" t="s">
        <v>54</v>
      </c>
      <c r="E40188" s="9" t="s">
        <v>818</v>
      </c>
      <c r="F40188" s="12">
        <v>2</v>
      </c>
      <c r="G40188" s="15">
        <v>283</v>
      </c>
      <c r="H40188" s="12">
        <v>0</v>
      </c>
      <c r="I40188" s="15">
        <v>0</v>
      </c>
      <c r="J40188" s="8" t="s">
        <v>1630</v>
      </c>
      <c r="K40188" s="8" t="s">
        <v>1631</v>
      </c>
      <c r="L40188" s="8">
        <v>124</v>
      </c>
      <c r="M40188" s="19">
        <v>114.8</v>
      </c>
      <c r="N40188" s="19">
        <f>IF(M40188*H40188&lt;0,0,M40188*H40188)</f>
        <v>0</v>
      </c>
      <c r="O40188" s="20">
        <v>0</v>
      </c>
      <c r="P40188" s="21">
        <f t="shared" si="627"/>
        <v>0</v>
      </c>
    </row>
    <row r="40189" spans="1:16" x14ac:dyDescent="0.3">
      <c r="A40189" s="7">
        <v>44105</v>
      </c>
      <c r="B40189" s="8" t="s">
        <v>1644</v>
      </c>
      <c r="C40189" s="8" t="s">
        <v>1583</v>
      </c>
      <c r="D40189" s="8" t="s">
        <v>18</v>
      </c>
      <c r="E40189" s="9" t="s">
        <v>706</v>
      </c>
      <c r="F40189" s="12">
        <v>1</v>
      </c>
      <c r="G40189" s="15">
        <v>118</v>
      </c>
      <c r="H40189" s="12">
        <v>0</v>
      </c>
      <c r="I40189" s="15">
        <v>0</v>
      </c>
      <c r="J40189" s="8" t="s">
        <v>1638</v>
      </c>
      <c r="K40189" s="8" t="s">
        <v>1639</v>
      </c>
      <c r="L40189" s="8">
        <v>312</v>
      </c>
      <c r="M40189" s="19">
        <v>89.060999999999993</v>
      </c>
      <c r="N40189" s="19">
        <f>IF(M40189*H40189&lt;0,0,M40189*H40189)</f>
        <v>0</v>
      </c>
      <c r="O40189" s="20">
        <v>0</v>
      </c>
      <c r="P40189" s="21">
        <f t="shared" si="627"/>
        <v>0</v>
      </c>
    </row>
    <row r="40190" spans="1:16" x14ac:dyDescent="0.3">
      <c r="A40190" s="7">
        <v>44105</v>
      </c>
      <c r="B40190" s="8" t="s">
        <v>1644</v>
      </c>
      <c r="C40190" s="8" t="s">
        <v>222</v>
      </c>
      <c r="D40190" s="8" t="s">
        <v>207</v>
      </c>
      <c r="E40190" s="9" t="s">
        <v>1237</v>
      </c>
      <c r="F40190" s="12">
        <v>1</v>
      </c>
      <c r="G40190" s="15">
        <v>108</v>
      </c>
      <c r="H40190" s="12">
        <v>0</v>
      </c>
      <c r="I40190" s="15">
        <v>0</v>
      </c>
      <c r="J40190" s="8" t="s">
        <v>1638</v>
      </c>
      <c r="K40190" s="8" t="s">
        <v>1639</v>
      </c>
      <c r="L40190" s="8">
        <v>66</v>
      </c>
      <c r="M40190" s="19">
        <v>75.599999999999994</v>
      </c>
      <c r="N40190" s="19">
        <f>IF(M40190*H40190&lt;0,0,M40190*H40190)</f>
        <v>0</v>
      </c>
      <c r="O40190" s="20">
        <v>0</v>
      </c>
      <c r="P40190" s="21">
        <f t="shared" si="627"/>
        <v>0</v>
      </c>
    </row>
    <row r="40191" spans="1:16" x14ac:dyDescent="0.3">
      <c r="A40191" s="7">
        <v>44105</v>
      </c>
      <c r="B40191" s="8" t="s">
        <v>1644</v>
      </c>
      <c r="C40191" s="8" t="s">
        <v>222</v>
      </c>
      <c r="D40191" s="8" t="s">
        <v>207</v>
      </c>
      <c r="E40191" s="9" t="s">
        <v>1098</v>
      </c>
      <c r="F40191" s="12">
        <v>5</v>
      </c>
      <c r="G40191" s="15">
        <v>1159.8</v>
      </c>
      <c r="H40191" s="12">
        <v>0</v>
      </c>
      <c r="I40191" s="15">
        <v>0</v>
      </c>
      <c r="J40191" s="8" t="s">
        <v>1638</v>
      </c>
      <c r="K40191" s="8" t="s">
        <v>1639</v>
      </c>
      <c r="L40191" s="8">
        <v>66</v>
      </c>
      <c r="M40191" s="19">
        <v>196.42000000000002</v>
      </c>
      <c r="N40191" s="19">
        <f>IF(M40191*H40191&lt;0,0,M40191*H40191)</f>
        <v>0</v>
      </c>
      <c r="O40191" s="20">
        <v>0</v>
      </c>
      <c r="P40191" s="21">
        <f t="shared" si="627"/>
        <v>0</v>
      </c>
    </row>
    <row r="40192" spans="1:16" x14ac:dyDescent="0.3">
      <c r="A40192" s="7">
        <v>44105</v>
      </c>
      <c r="B40192" s="8" t="s">
        <v>1585</v>
      </c>
      <c r="C40192" s="8" t="s">
        <v>1583</v>
      </c>
      <c r="D40192" s="8" t="s">
        <v>77</v>
      </c>
      <c r="E40192" s="9" t="s">
        <v>870</v>
      </c>
      <c r="F40192" s="12">
        <v>1</v>
      </c>
      <c r="G40192" s="15">
        <v>206</v>
      </c>
      <c r="H40192" s="12">
        <v>0</v>
      </c>
      <c r="I40192" s="15">
        <v>0</v>
      </c>
      <c r="J40192" s="8" t="s">
        <v>1638</v>
      </c>
      <c r="K40192" s="8" t="s">
        <v>1639</v>
      </c>
      <c r="L40192" s="8">
        <v>110</v>
      </c>
      <c r="M40192" s="19">
        <v>156.68799999999999</v>
      </c>
      <c r="N40192" s="19">
        <f>IF(M40192*H40192&lt;0,0,M40192*H40192)</f>
        <v>0</v>
      </c>
      <c r="O40192" s="20">
        <v>0</v>
      </c>
      <c r="P40192" s="21">
        <f t="shared" si="627"/>
        <v>0</v>
      </c>
    </row>
    <row r="40193" spans="1:16" x14ac:dyDescent="0.3">
      <c r="A40193" s="7">
        <v>44105</v>
      </c>
      <c r="B40193" s="8" t="s">
        <v>1585</v>
      </c>
      <c r="C40193" s="8" t="s">
        <v>1583</v>
      </c>
      <c r="D40193" s="8" t="s">
        <v>6</v>
      </c>
      <c r="E40193" s="9" t="s">
        <v>914</v>
      </c>
      <c r="F40193" s="12">
        <v>1</v>
      </c>
      <c r="G40193" s="15">
        <v>105</v>
      </c>
      <c r="H40193" s="12">
        <v>0</v>
      </c>
      <c r="I40193" s="15">
        <v>0</v>
      </c>
      <c r="J40193" s="8" t="s">
        <v>1638</v>
      </c>
      <c r="K40193" s="8" t="s">
        <v>1639</v>
      </c>
      <c r="L40193" s="8">
        <v>215</v>
      </c>
      <c r="M40193" s="19">
        <v>76.831999999999994</v>
      </c>
      <c r="N40193" s="19">
        <f>IF(M40193*H40193&lt;0,0,M40193*H40193)</f>
        <v>0</v>
      </c>
      <c r="O40193" s="20">
        <v>0</v>
      </c>
      <c r="P40193" s="21">
        <f t="shared" si="627"/>
        <v>0</v>
      </c>
    </row>
    <row r="40194" spans="1:16" x14ac:dyDescent="0.3">
      <c r="A40194" s="7">
        <v>44105</v>
      </c>
      <c r="B40194" s="8" t="s">
        <v>1585</v>
      </c>
      <c r="C40194" s="8" t="s">
        <v>1583</v>
      </c>
      <c r="D40194" s="8" t="s">
        <v>169</v>
      </c>
      <c r="E40194" s="9" t="s">
        <v>1122</v>
      </c>
      <c r="F40194" s="12">
        <v>0</v>
      </c>
      <c r="G40194" s="15">
        <v>0</v>
      </c>
      <c r="H40194" s="12">
        <v>0</v>
      </c>
      <c r="I40194" s="15">
        <v>0</v>
      </c>
      <c r="J40194" s="8" t="s">
        <v>1638</v>
      </c>
      <c r="K40194" s="8" t="s">
        <v>1639</v>
      </c>
      <c r="L40194" s="8">
        <v>195</v>
      </c>
      <c r="M40194" s="19">
        <v>255.49999999999997</v>
      </c>
      <c r="N40194" s="19">
        <f>IF(M40194*H40194&lt;0,0,M40194*H40194)</f>
        <v>0</v>
      </c>
      <c r="O40194" s="20">
        <v>0</v>
      </c>
      <c r="P40194" s="21">
        <f t="shared" si="627"/>
        <v>0</v>
      </c>
    </row>
    <row r="40195" spans="1:16" x14ac:dyDescent="0.3">
      <c r="A40195" s="7">
        <v>44105</v>
      </c>
      <c r="B40195" s="8" t="s">
        <v>1586</v>
      </c>
      <c r="C40195" s="8" t="s">
        <v>1583</v>
      </c>
      <c r="D40195" s="8" t="s">
        <v>8</v>
      </c>
      <c r="E40195" s="9" t="s">
        <v>1170</v>
      </c>
      <c r="F40195" s="12">
        <v>0</v>
      </c>
      <c r="G40195" s="15">
        <v>0</v>
      </c>
      <c r="H40195" s="12">
        <v>0</v>
      </c>
      <c r="I40195" s="15">
        <v>0</v>
      </c>
      <c r="J40195" s="8" t="s">
        <v>1638</v>
      </c>
      <c r="K40195" s="8" t="s">
        <v>1639</v>
      </c>
      <c r="L40195" s="8">
        <v>245</v>
      </c>
      <c r="M40195" s="19">
        <v>365.32299999999998</v>
      </c>
      <c r="N40195" s="19">
        <f>IF(M40195*H40195&lt;0,0,M40195*H40195)</f>
        <v>0</v>
      </c>
      <c r="O40195" s="20">
        <v>0</v>
      </c>
      <c r="P40195" s="21">
        <f t="shared" ref="P40195:P40258" si="628">O40195/SUM($O$2:$O$59226)</f>
        <v>0</v>
      </c>
    </row>
    <row r="40196" spans="1:16" x14ac:dyDescent="0.3">
      <c r="A40196" s="7">
        <v>44105</v>
      </c>
      <c r="B40196" s="8" t="s">
        <v>1587</v>
      </c>
      <c r="C40196" s="8" t="s">
        <v>1583</v>
      </c>
      <c r="D40196" s="8" t="s">
        <v>185</v>
      </c>
      <c r="E40196" s="9" t="s">
        <v>1439</v>
      </c>
      <c r="F40196" s="12">
        <v>1</v>
      </c>
      <c r="G40196" s="15">
        <v>121.6</v>
      </c>
      <c r="H40196" s="12">
        <v>0</v>
      </c>
      <c r="I40196" s="15">
        <v>0</v>
      </c>
      <c r="J40196" s="8" t="s">
        <v>1638</v>
      </c>
      <c r="K40196" s="8" t="s">
        <v>1639</v>
      </c>
      <c r="L40196" s="8">
        <v>147</v>
      </c>
      <c r="M40196" s="19">
        <v>317.86222222222227</v>
      </c>
      <c r="N40196" s="19">
        <f>IF(M40196*H40196&lt;0,0,M40196*H40196)</f>
        <v>0</v>
      </c>
      <c r="O40196" s="20">
        <v>0</v>
      </c>
      <c r="P40196" s="21">
        <f t="shared" si="628"/>
        <v>0</v>
      </c>
    </row>
    <row r="40197" spans="1:16" x14ac:dyDescent="0.3">
      <c r="A40197" s="7">
        <v>44105</v>
      </c>
      <c r="B40197" s="8" t="s">
        <v>1589</v>
      </c>
      <c r="C40197" s="8" t="s">
        <v>1583</v>
      </c>
      <c r="D40197" s="8" t="s">
        <v>8</v>
      </c>
      <c r="E40197" s="9" t="s">
        <v>1431</v>
      </c>
      <c r="F40197" s="12">
        <v>0</v>
      </c>
      <c r="G40197" s="15">
        <v>0</v>
      </c>
      <c r="H40197" s="12">
        <v>0</v>
      </c>
      <c r="I40197" s="15">
        <v>0</v>
      </c>
      <c r="J40197" s="8" t="s">
        <v>1638</v>
      </c>
      <c r="K40197" s="8" t="s">
        <v>1639</v>
      </c>
      <c r="L40197" s="8">
        <v>245</v>
      </c>
      <c r="M40197" s="19">
        <v>404.31675925925907</v>
      </c>
      <c r="N40197" s="19">
        <f>IF(M40197*H40197&lt;0,0,M40197*H40197)</f>
        <v>0</v>
      </c>
      <c r="O40197" s="20">
        <v>0</v>
      </c>
      <c r="P40197" s="21">
        <f t="shared" si="628"/>
        <v>0</v>
      </c>
    </row>
    <row r="40198" spans="1:16" x14ac:dyDescent="0.3">
      <c r="A40198" s="7">
        <v>44075</v>
      </c>
      <c r="B40198" s="8" t="s">
        <v>1644</v>
      </c>
      <c r="C40198" s="8" t="s">
        <v>1583</v>
      </c>
      <c r="D40198" s="8" t="s">
        <v>18</v>
      </c>
      <c r="E40198" s="9" t="s">
        <v>706</v>
      </c>
      <c r="F40198" s="12">
        <v>1</v>
      </c>
      <c r="G40198" s="15">
        <v>118</v>
      </c>
      <c r="H40198" s="12">
        <v>0</v>
      </c>
      <c r="I40198" s="15">
        <v>0</v>
      </c>
      <c r="J40198" s="8" t="s">
        <v>1638</v>
      </c>
      <c r="K40198" s="8" t="s">
        <v>1639</v>
      </c>
      <c r="L40198" s="8">
        <v>312</v>
      </c>
      <c r="M40198" s="19">
        <v>89.060999999999993</v>
      </c>
      <c r="N40198" s="19">
        <f>IF(M40198*H40198&lt;0,0,M40198*H40198)</f>
        <v>0</v>
      </c>
      <c r="O40198" s="20">
        <v>0</v>
      </c>
      <c r="P40198" s="21">
        <f t="shared" si="628"/>
        <v>0</v>
      </c>
    </row>
    <row r="40199" spans="1:16" x14ac:dyDescent="0.3">
      <c r="A40199" s="7">
        <v>44075</v>
      </c>
      <c r="B40199" s="8" t="s">
        <v>1644</v>
      </c>
      <c r="C40199" s="8" t="s">
        <v>222</v>
      </c>
      <c r="D40199" s="8" t="s">
        <v>207</v>
      </c>
      <c r="E40199" s="9" t="s">
        <v>1237</v>
      </c>
      <c r="F40199" s="12">
        <v>1</v>
      </c>
      <c r="G40199" s="15">
        <v>108</v>
      </c>
      <c r="H40199" s="12">
        <v>0</v>
      </c>
      <c r="I40199" s="15">
        <v>0</v>
      </c>
      <c r="J40199" s="8" t="s">
        <v>1638</v>
      </c>
      <c r="K40199" s="8" t="s">
        <v>1639</v>
      </c>
      <c r="L40199" s="8">
        <v>66</v>
      </c>
      <c r="M40199" s="19">
        <v>75.599999999999994</v>
      </c>
      <c r="N40199" s="19">
        <f>IF(M40199*H40199&lt;0,0,M40199*H40199)</f>
        <v>0</v>
      </c>
      <c r="O40199" s="20">
        <v>0</v>
      </c>
      <c r="P40199" s="21">
        <f t="shared" si="628"/>
        <v>0</v>
      </c>
    </row>
    <row r="40200" spans="1:16" x14ac:dyDescent="0.3">
      <c r="A40200" s="7">
        <v>44075</v>
      </c>
      <c r="B40200" s="8" t="s">
        <v>1644</v>
      </c>
      <c r="C40200" s="8" t="s">
        <v>222</v>
      </c>
      <c r="D40200" s="8" t="s">
        <v>207</v>
      </c>
      <c r="E40200" s="9" t="s">
        <v>1098</v>
      </c>
      <c r="F40200" s="12">
        <v>5</v>
      </c>
      <c r="G40200" s="15">
        <v>1208</v>
      </c>
      <c r="H40200" s="12">
        <v>0</v>
      </c>
      <c r="I40200" s="15">
        <v>0</v>
      </c>
      <c r="J40200" s="8" t="s">
        <v>1638</v>
      </c>
      <c r="K40200" s="8" t="s">
        <v>1639</v>
      </c>
      <c r="L40200" s="8">
        <v>66</v>
      </c>
      <c r="M40200" s="19">
        <v>196.42000000000002</v>
      </c>
      <c r="N40200" s="19">
        <f>IF(M40200*H40200&lt;0,0,M40200*H40200)</f>
        <v>0</v>
      </c>
      <c r="O40200" s="20">
        <v>0</v>
      </c>
      <c r="P40200" s="21">
        <f t="shared" si="628"/>
        <v>0</v>
      </c>
    </row>
    <row r="40201" spans="1:16" x14ac:dyDescent="0.3">
      <c r="A40201" s="7">
        <v>44075</v>
      </c>
      <c r="B40201" s="8" t="s">
        <v>1585</v>
      </c>
      <c r="C40201" s="8" t="s">
        <v>1583</v>
      </c>
      <c r="D40201" s="8" t="s">
        <v>77</v>
      </c>
      <c r="E40201" s="9" t="s">
        <v>870</v>
      </c>
      <c r="F40201" s="12">
        <v>1</v>
      </c>
      <c r="G40201" s="15">
        <v>206</v>
      </c>
      <c r="H40201" s="12">
        <v>0</v>
      </c>
      <c r="I40201" s="15">
        <v>0</v>
      </c>
      <c r="J40201" s="8" t="s">
        <v>1638</v>
      </c>
      <c r="K40201" s="8" t="s">
        <v>1639</v>
      </c>
      <c r="L40201" s="8">
        <v>110</v>
      </c>
      <c r="M40201" s="19">
        <v>156.68799999999999</v>
      </c>
      <c r="N40201" s="19">
        <f>IF(M40201*H40201&lt;0,0,M40201*H40201)</f>
        <v>0</v>
      </c>
      <c r="O40201" s="20">
        <v>0</v>
      </c>
      <c r="P40201" s="21">
        <f t="shared" si="628"/>
        <v>0</v>
      </c>
    </row>
    <row r="40202" spans="1:16" x14ac:dyDescent="0.3">
      <c r="A40202" s="7">
        <v>44075</v>
      </c>
      <c r="B40202" s="8" t="s">
        <v>1585</v>
      </c>
      <c r="C40202" s="8" t="s">
        <v>1583</v>
      </c>
      <c r="D40202" s="8" t="s">
        <v>6</v>
      </c>
      <c r="E40202" s="9" t="s">
        <v>914</v>
      </c>
      <c r="F40202" s="12">
        <v>1</v>
      </c>
      <c r="G40202" s="15">
        <v>105</v>
      </c>
      <c r="H40202" s="12">
        <v>0</v>
      </c>
      <c r="I40202" s="15">
        <v>0</v>
      </c>
      <c r="J40202" s="8" t="s">
        <v>1638</v>
      </c>
      <c r="K40202" s="8" t="s">
        <v>1639</v>
      </c>
      <c r="L40202" s="8">
        <v>215</v>
      </c>
      <c r="M40202" s="19">
        <v>76.831999999999994</v>
      </c>
      <c r="N40202" s="19">
        <f>IF(M40202*H40202&lt;0,0,M40202*H40202)</f>
        <v>0</v>
      </c>
      <c r="O40202" s="20">
        <v>0</v>
      </c>
      <c r="P40202" s="21">
        <f t="shared" si="628"/>
        <v>0</v>
      </c>
    </row>
    <row r="40203" spans="1:16" x14ac:dyDescent="0.3">
      <c r="A40203" s="7">
        <v>44075</v>
      </c>
      <c r="B40203" s="8" t="s">
        <v>1585</v>
      </c>
      <c r="C40203" s="8" t="s">
        <v>1583</v>
      </c>
      <c r="D40203" s="8" t="s">
        <v>169</v>
      </c>
      <c r="E40203" s="9" t="s">
        <v>1122</v>
      </c>
      <c r="F40203" s="12">
        <v>0</v>
      </c>
      <c r="G40203" s="15">
        <v>0</v>
      </c>
      <c r="H40203" s="12">
        <v>0</v>
      </c>
      <c r="I40203" s="15">
        <v>0</v>
      </c>
      <c r="J40203" s="8" t="s">
        <v>1638</v>
      </c>
      <c r="K40203" s="8" t="s">
        <v>1639</v>
      </c>
      <c r="L40203" s="8">
        <v>195</v>
      </c>
      <c r="M40203" s="19">
        <v>255.49999999999997</v>
      </c>
      <c r="N40203" s="19">
        <f>IF(M40203*H40203&lt;0,0,M40203*H40203)</f>
        <v>0</v>
      </c>
      <c r="O40203" s="20">
        <v>0</v>
      </c>
      <c r="P40203" s="21">
        <f t="shared" si="628"/>
        <v>0</v>
      </c>
    </row>
    <row r="40204" spans="1:16" x14ac:dyDescent="0.3">
      <c r="A40204" s="7">
        <v>44075</v>
      </c>
      <c r="B40204" s="8" t="s">
        <v>1586</v>
      </c>
      <c r="C40204" s="8" t="s">
        <v>1583</v>
      </c>
      <c r="D40204" s="8" t="s">
        <v>8</v>
      </c>
      <c r="E40204" s="9" t="s">
        <v>1170</v>
      </c>
      <c r="F40204" s="12">
        <v>0</v>
      </c>
      <c r="G40204" s="15">
        <v>0</v>
      </c>
      <c r="H40204" s="12">
        <v>0</v>
      </c>
      <c r="I40204" s="15">
        <v>0</v>
      </c>
      <c r="J40204" s="8" t="s">
        <v>1638</v>
      </c>
      <c r="K40204" s="8" t="s">
        <v>1639</v>
      </c>
      <c r="L40204" s="8">
        <v>245</v>
      </c>
      <c r="M40204" s="19">
        <v>365.32299999999998</v>
      </c>
      <c r="N40204" s="19">
        <f>IF(M40204*H40204&lt;0,0,M40204*H40204)</f>
        <v>0</v>
      </c>
      <c r="O40204" s="20">
        <v>0</v>
      </c>
      <c r="P40204" s="21">
        <f t="shared" si="628"/>
        <v>0</v>
      </c>
    </row>
    <row r="40205" spans="1:16" x14ac:dyDescent="0.3">
      <c r="A40205" s="7">
        <v>44075</v>
      </c>
      <c r="B40205" s="8" t="s">
        <v>1589</v>
      </c>
      <c r="C40205" s="8" t="s">
        <v>1583</v>
      </c>
      <c r="D40205" s="8" t="s">
        <v>8</v>
      </c>
      <c r="E40205" s="9" t="s">
        <v>1431</v>
      </c>
      <c r="F40205" s="12">
        <v>0</v>
      </c>
      <c r="G40205" s="15">
        <v>0</v>
      </c>
      <c r="H40205" s="12">
        <v>0</v>
      </c>
      <c r="I40205" s="15">
        <v>0</v>
      </c>
      <c r="J40205" s="8" t="s">
        <v>1638</v>
      </c>
      <c r="K40205" s="8" t="s">
        <v>1639</v>
      </c>
      <c r="L40205" s="8">
        <v>245</v>
      </c>
      <c r="M40205" s="19">
        <v>404.31675925925907</v>
      </c>
      <c r="N40205" s="19">
        <f>IF(M40205*H40205&lt;0,0,M40205*H40205)</f>
        <v>0</v>
      </c>
      <c r="O40205" s="20">
        <v>0</v>
      </c>
      <c r="P40205" s="21">
        <f t="shared" si="628"/>
        <v>0</v>
      </c>
    </row>
    <row r="40206" spans="1:16" x14ac:dyDescent="0.3">
      <c r="A40206" s="7">
        <v>44075</v>
      </c>
      <c r="B40206" s="8" t="s">
        <v>1589</v>
      </c>
      <c r="C40206" s="8" t="s">
        <v>1583</v>
      </c>
      <c r="D40206" s="8" t="s">
        <v>8</v>
      </c>
      <c r="E40206" s="9" t="s">
        <v>794</v>
      </c>
      <c r="F40206" s="12">
        <v>1</v>
      </c>
      <c r="G40206" s="15">
        <v>339</v>
      </c>
      <c r="H40206" s="12">
        <v>2</v>
      </c>
      <c r="I40206" s="15">
        <v>678.42</v>
      </c>
      <c r="J40206" s="8" t="s">
        <v>1638</v>
      </c>
      <c r="K40206" s="8" t="s">
        <v>1639</v>
      </c>
      <c r="L40206" s="8">
        <v>245</v>
      </c>
      <c r="M40206" s="19">
        <v>374.00015625000003</v>
      </c>
      <c r="N40206" s="19">
        <f>IF(M40206*H40206&lt;0,0,M40206*H40206)</f>
        <v>748.00031250000006</v>
      </c>
      <c r="O40206" s="20">
        <v>0</v>
      </c>
      <c r="P40206" s="21">
        <f t="shared" si="628"/>
        <v>0</v>
      </c>
    </row>
    <row r="40207" spans="1:16" x14ac:dyDescent="0.3">
      <c r="A40207" s="7">
        <v>44105</v>
      </c>
      <c r="B40207" s="8" t="s">
        <v>1644</v>
      </c>
      <c r="C40207" s="8" t="s">
        <v>1583</v>
      </c>
      <c r="D40207" s="8" t="s">
        <v>12</v>
      </c>
      <c r="E40207" s="9" t="s">
        <v>1314</v>
      </c>
      <c r="F40207" s="12">
        <v>1</v>
      </c>
      <c r="G40207" s="15">
        <v>98</v>
      </c>
      <c r="H40207" s="12">
        <v>0</v>
      </c>
      <c r="I40207" s="15">
        <v>0</v>
      </c>
      <c r="J40207" s="8" t="s">
        <v>1640</v>
      </c>
      <c r="K40207" s="8" t="s">
        <v>1641</v>
      </c>
      <c r="L40207" s="8">
        <v>232</v>
      </c>
      <c r="M40207" s="19">
        <v>68.599999999999994</v>
      </c>
      <c r="N40207" s="19">
        <f>IF(M40207*H40207&lt;0,0,M40207*H40207)</f>
        <v>0</v>
      </c>
      <c r="O40207" s="20">
        <v>0</v>
      </c>
      <c r="P40207" s="21">
        <f t="shared" si="628"/>
        <v>0</v>
      </c>
    </row>
    <row r="40208" spans="1:16" x14ac:dyDescent="0.3">
      <c r="A40208" s="7">
        <v>44105</v>
      </c>
      <c r="B40208" s="8" t="s">
        <v>1644</v>
      </c>
      <c r="C40208" s="8" t="s">
        <v>1583</v>
      </c>
      <c r="D40208" s="8" t="s">
        <v>54</v>
      </c>
      <c r="E40208" s="9" t="s">
        <v>818</v>
      </c>
      <c r="F40208" s="12">
        <v>2</v>
      </c>
      <c r="G40208" s="15">
        <v>283</v>
      </c>
      <c r="H40208" s="12">
        <v>0</v>
      </c>
      <c r="I40208" s="15">
        <v>0</v>
      </c>
      <c r="J40208" s="8" t="s">
        <v>1640</v>
      </c>
      <c r="K40208" s="8" t="s">
        <v>1641</v>
      </c>
      <c r="L40208" s="8">
        <v>124</v>
      </c>
      <c r="M40208" s="19">
        <v>114.8</v>
      </c>
      <c r="N40208" s="19">
        <f>IF(M40208*H40208&lt;0,0,M40208*H40208)</f>
        <v>0</v>
      </c>
      <c r="O40208" s="20">
        <v>0</v>
      </c>
      <c r="P40208" s="21">
        <f t="shared" si="628"/>
        <v>0</v>
      </c>
    </row>
    <row r="40209" spans="1:16" x14ac:dyDescent="0.3">
      <c r="A40209" s="7">
        <v>44105</v>
      </c>
      <c r="B40209" s="8" t="s">
        <v>1644</v>
      </c>
      <c r="C40209" s="8" t="s">
        <v>1583</v>
      </c>
      <c r="D40209" s="8" t="s">
        <v>185</v>
      </c>
      <c r="E40209" s="9" t="s">
        <v>201</v>
      </c>
      <c r="F40209" s="12">
        <v>0</v>
      </c>
      <c r="G40209" s="15">
        <v>0</v>
      </c>
      <c r="H40209" s="12">
        <v>5</v>
      </c>
      <c r="I40209" s="15">
        <v>1384</v>
      </c>
      <c r="J40209" s="8" t="s">
        <v>1640</v>
      </c>
      <c r="K40209" s="8" t="s">
        <v>1641</v>
      </c>
      <c r="L40209" s="8">
        <v>147</v>
      </c>
      <c r="M40209" s="19">
        <v>191.84</v>
      </c>
      <c r="N40209" s="19">
        <f>IF(M40209*H40209&lt;0,0,M40209*H40209)</f>
        <v>959.2</v>
      </c>
      <c r="O40209" s="20">
        <v>424.79999999999995</v>
      </c>
      <c r="P40209" s="21">
        <f t="shared" si="628"/>
        <v>1.4031062616084766E-4</v>
      </c>
    </row>
    <row r="40210" spans="1:16" x14ac:dyDescent="0.3">
      <c r="A40210" s="7">
        <v>44105</v>
      </c>
      <c r="B40210" s="8" t="s">
        <v>1644</v>
      </c>
      <c r="C40210" s="8" t="s">
        <v>222</v>
      </c>
      <c r="D40210" s="8" t="s">
        <v>77</v>
      </c>
      <c r="E40210" s="9" t="s">
        <v>746</v>
      </c>
      <c r="F40210" s="12">
        <v>0</v>
      </c>
      <c r="G40210" s="15">
        <v>0</v>
      </c>
      <c r="H40210" s="12">
        <v>0</v>
      </c>
      <c r="I40210" s="15">
        <v>0</v>
      </c>
      <c r="J40210" s="8" t="s">
        <v>1640</v>
      </c>
      <c r="K40210" s="8" t="s">
        <v>1641</v>
      </c>
      <c r="L40210" s="8">
        <v>110</v>
      </c>
      <c r="M40210" s="19">
        <v>137.58500000000001</v>
      </c>
      <c r="N40210" s="19">
        <f>IF(M40210*H40210&lt;0,0,M40210*H40210)</f>
        <v>0</v>
      </c>
      <c r="O40210" s="20">
        <v>0</v>
      </c>
      <c r="P40210" s="21">
        <f t="shared" si="628"/>
        <v>0</v>
      </c>
    </row>
    <row r="40211" spans="1:16" x14ac:dyDescent="0.3">
      <c r="A40211" s="7">
        <v>44105</v>
      </c>
      <c r="B40211" s="8" t="s">
        <v>1644</v>
      </c>
      <c r="C40211" s="8" t="s">
        <v>222</v>
      </c>
      <c r="D40211" s="8" t="s">
        <v>10</v>
      </c>
      <c r="E40211" s="9" t="s">
        <v>781</v>
      </c>
      <c r="F40211" s="12">
        <v>3</v>
      </c>
      <c r="G40211" s="15">
        <v>450</v>
      </c>
      <c r="H40211" s="12">
        <v>0</v>
      </c>
      <c r="I40211" s="15">
        <v>0</v>
      </c>
      <c r="J40211" s="8" t="s">
        <v>1640</v>
      </c>
      <c r="K40211" s="8" t="s">
        <v>1641</v>
      </c>
      <c r="L40211" s="8">
        <v>46</v>
      </c>
      <c r="M40211" s="19">
        <v>94.975999999999999</v>
      </c>
      <c r="N40211" s="19">
        <f>IF(M40211*H40211&lt;0,0,M40211*H40211)</f>
        <v>0</v>
      </c>
      <c r="O40211" s="20">
        <v>0</v>
      </c>
      <c r="P40211" s="21">
        <f t="shared" si="628"/>
        <v>0</v>
      </c>
    </row>
    <row r="40212" spans="1:16" x14ac:dyDescent="0.3">
      <c r="A40212" s="7">
        <v>44105</v>
      </c>
      <c r="B40212" s="8" t="s">
        <v>1585</v>
      </c>
      <c r="C40212" s="8" t="s">
        <v>1583</v>
      </c>
      <c r="D40212" s="8" t="s">
        <v>182</v>
      </c>
      <c r="E40212" s="9" t="s">
        <v>315</v>
      </c>
      <c r="F40212" s="12">
        <v>1</v>
      </c>
      <c r="G40212" s="15">
        <v>166.5</v>
      </c>
      <c r="H40212" s="12">
        <v>4</v>
      </c>
      <c r="I40212" s="15">
        <v>665.6</v>
      </c>
      <c r="J40212" s="8" t="s">
        <v>1640</v>
      </c>
      <c r="K40212" s="8" t="s">
        <v>1641</v>
      </c>
      <c r="L40212" s="8">
        <v>10</v>
      </c>
      <c r="M40212" s="19">
        <v>102.53463888888885</v>
      </c>
      <c r="N40212" s="19">
        <f>IF(M40212*H40212&lt;0,0,M40212*H40212)</f>
        <v>410.1385555555554</v>
      </c>
      <c r="O40212" s="20">
        <v>255.46144444444462</v>
      </c>
      <c r="P40212" s="21">
        <f t="shared" si="628"/>
        <v>8.4378425682567386E-5</v>
      </c>
    </row>
    <row r="40213" spans="1:16" x14ac:dyDescent="0.3">
      <c r="A40213" s="7">
        <v>44105</v>
      </c>
      <c r="B40213" s="8" t="s">
        <v>1585</v>
      </c>
      <c r="C40213" s="8" t="s">
        <v>1583</v>
      </c>
      <c r="D40213" s="8" t="s">
        <v>10</v>
      </c>
      <c r="E40213" s="9" t="s">
        <v>1066</v>
      </c>
      <c r="F40213" s="12">
        <v>4</v>
      </c>
      <c r="G40213" s="15">
        <v>695</v>
      </c>
      <c r="H40213" s="12">
        <v>0</v>
      </c>
      <c r="I40213" s="15">
        <v>0</v>
      </c>
      <c r="J40213" s="8" t="s">
        <v>1640</v>
      </c>
      <c r="K40213" s="8" t="s">
        <v>1641</v>
      </c>
      <c r="L40213" s="8">
        <v>46</v>
      </c>
      <c r="M40213" s="19">
        <v>125.35599999999999</v>
      </c>
      <c r="N40213" s="19">
        <f>IF(M40213*H40213&lt;0,0,M40213*H40213)</f>
        <v>0</v>
      </c>
      <c r="O40213" s="20">
        <v>0</v>
      </c>
      <c r="P40213" s="21">
        <f t="shared" si="628"/>
        <v>0</v>
      </c>
    </row>
    <row r="40214" spans="1:16" x14ac:dyDescent="0.3">
      <c r="A40214" s="7">
        <v>44105</v>
      </c>
      <c r="B40214" s="8" t="s">
        <v>1589</v>
      </c>
      <c r="C40214" s="8" t="s">
        <v>1583</v>
      </c>
      <c r="D40214" s="8" t="s">
        <v>8</v>
      </c>
      <c r="E40214" s="9" t="s">
        <v>1273</v>
      </c>
      <c r="F40214" s="12">
        <v>0</v>
      </c>
      <c r="G40214" s="15">
        <v>0</v>
      </c>
      <c r="H40214" s="12">
        <v>0</v>
      </c>
      <c r="I40214" s="15">
        <v>0</v>
      </c>
      <c r="J40214" s="8" t="s">
        <v>1640</v>
      </c>
      <c r="K40214" s="8" t="s">
        <v>1641</v>
      </c>
      <c r="L40214" s="8">
        <v>245</v>
      </c>
      <c r="M40214" s="19">
        <v>600.50637499999993</v>
      </c>
      <c r="N40214" s="19">
        <f>IF(M40214*H40214&lt;0,0,M40214*H40214)</f>
        <v>0</v>
      </c>
      <c r="O40214" s="20">
        <v>0</v>
      </c>
      <c r="P40214" s="21">
        <f t="shared" si="628"/>
        <v>0</v>
      </c>
    </row>
    <row r="40215" spans="1:16" x14ac:dyDescent="0.3">
      <c r="A40215" s="7">
        <v>44105</v>
      </c>
      <c r="B40215" s="8" t="s">
        <v>1589</v>
      </c>
      <c r="C40215" s="8" t="s">
        <v>1583</v>
      </c>
      <c r="D40215" s="8" t="s">
        <v>185</v>
      </c>
      <c r="E40215" s="9" t="s">
        <v>955</v>
      </c>
      <c r="F40215" s="12">
        <v>3</v>
      </c>
      <c r="G40215" s="15">
        <v>12811</v>
      </c>
      <c r="H40215" s="12">
        <v>0</v>
      </c>
      <c r="I40215" s="15">
        <v>0</v>
      </c>
      <c r="J40215" s="8" t="s">
        <v>1640</v>
      </c>
      <c r="K40215" s="8" t="s">
        <v>1641</v>
      </c>
      <c r="L40215" s="8">
        <v>147</v>
      </c>
      <c r="M40215" s="19">
        <v>3136.56</v>
      </c>
      <c r="N40215" s="19">
        <f>IF(M40215*H40215&lt;0,0,M40215*H40215)</f>
        <v>0</v>
      </c>
      <c r="O40215" s="20">
        <v>0</v>
      </c>
      <c r="P40215" s="21">
        <f t="shared" si="628"/>
        <v>0</v>
      </c>
    </row>
    <row r="40216" spans="1:16" x14ac:dyDescent="0.3">
      <c r="A40216" s="7">
        <v>44105</v>
      </c>
      <c r="B40216" s="8" t="s">
        <v>1589</v>
      </c>
      <c r="C40216" s="8" t="s">
        <v>1583</v>
      </c>
      <c r="D40216" s="8" t="s">
        <v>185</v>
      </c>
      <c r="E40216" s="9" t="s">
        <v>889</v>
      </c>
      <c r="F40216" s="12">
        <v>3</v>
      </c>
      <c r="G40216" s="15">
        <v>2068</v>
      </c>
      <c r="H40216" s="12">
        <v>0</v>
      </c>
      <c r="I40216" s="15">
        <v>0</v>
      </c>
      <c r="J40216" s="8" t="s">
        <v>1640</v>
      </c>
      <c r="K40216" s="8" t="s">
        <v>1641</v>
      </c>
      <c r="L40216" s="8">
        <v>147</v>
      </c>
      <c r="M40216" s="19">
        <v>556.63999999999987</v>
      </c>
      <c r="N40216" s="19">
        <f>IF(M40216*H40216&lt;0,0,M40216*H40216)</f>
        <v>0</v>
      </c>
      <c r="O40216" s="20">
        <v>0</v>
      </c>
      <c r="P40216" s="21">
        <f t="shared" si="628"/>
        <v>0</v>
      </c>
    </row>
    <row r="40217" spans="1:16" x14ac:dyDescent="0.3">
      <c r="A40217" s="7">
        <v>44105</v>
      </c>
      <c r="B40217" s="8" t="s">
        <v>1590</v>
      </c>
      <c r="C40217" s="8" t="s">
        <v>1583</v>
      </c>
      <c r="D40217" s="8" t="s">
        <v>185</v>
      </c>
      <c r="E40217" s="9" t="s">
        <v>1276</v>
      </c>
      <c r="F40217" s="12">
        <v>2</v>
      </c>
      <c r="G40217" s="15">
        <v>2419</v>
      </c>
      <c r="H40217" s="12">
        <v>0</v>
      </c>
      <c r="I40217" s="15">
        <v>0</v>
      </c>
      <c r="J40217" s="8" t="s">
        <v>1640</v>
      </c>
      <c r="K40217" s="8" t="s">
        <v>1641</v>
      </c>
      <c r="L40217" s="8">
        <v>147</v>
      </c>
      <c r="M40217" s="19">
        <v>1036.5600000000002</v>
      </c>
      <c r="N40217" s="19">
        <f>IF(M40217*H40217&lt;0,0,M40217*H40217)</f>
        <v>0</v>
      </c>
      <c r="O40217" s="20">
        <v>0</v>
      </c>
      <c r="P40217" s="21">
        <f t="shared" si="628"/>
        <v>0</v>
      </c>
    </row>
    <row r="40218" spans="1:16" x14ac:dyDescent="0.3">
      <c r="A40218" s="7">
        <v>44075</v>
      </c>
      <c r="B40218" s="8" t="s">
        <v>1644</v>
      </c>
      <c r="C40218" s="8" t="s">
        <v>1583</v>
      </c>
      <c r="D40218" s="8" t="s">
        <v>12</v>
      </c>
      <c r="E40218" s="9" t="s">
        <v>1314</v>
      </c>
      <c r="F40218" s="12">
        <v>1</v>
      </c>
      <c r="G40218" s="15">
        <v>98</v>
      </c>
      <c r="H40218" s="12">
        <v>0</v>
      </c>
      <c r="I40218" s="15">
        <v>0</v>
      </c>
      <c r="J40218" s="8" t="s">
        <v>1640</v>
      </c>
      <c r="K40218" s="8" t="s">
        <v>1641</v>
      </c>
      <c r="L40218" s="8">
        <v>232</v>
      </c>
      <c r="M40218" s="19">
        <v>68.599999999999994</v>
      </c>
      <c r="N40218" s="19">
        <f>IF(M40218*H40218&lt;0,0,M40218*H40218)</f>
        <v>0</v>
      </c>
      <c r="O40218" s="20">
        <v>0</v>
      </c>
      <c r="P40218" s="21">
        <f t="shared" si="628"/>
        <v>0</v>
      </c>
    </row>
    <row r="40219" spans="1:16" x14ac:dyDescent="0.3">
      <c r="A40219" s="7">
        <v>44075</v>
      </c>
      <c r="B40219" s="8" t="s">
        <v>1644</v>
      </c>
      <c r="C40219" s="8" t="s">
        <v>1583</v>
      </c>
      <c r="D40219" s="8" t="s">
        <v>54</v>
      </c>
      <c r="E40219" s="9" t="s">
        <v>818</v>
      </c>
      <c r="F40219" s="12">
        <v>2</v>
      </c>
      <c r="G40219" s="15">
        <v>283</v>
      </c>
      <c r="H40219" s="12">
        <v>0</v>
      </c>
      <c r="I40219" s="15">
        <v>0</v>
      </c>
      <c r="J40219" s="8" t="s">
        <v>1640</v>
      </c>
      <c r="K40219" s="8" t="s">
        <v>1641</v>
      </c>
      <c r="L40219" s="8">
        <v>124</v>
      </c>
      <c r="M40219" s="19">
        <v>114.8</v>
      </c>
      <c r="N40219" s="19">
        <f>IF(M40219*H40219&lt;0,0,M40219*H40219)</f>
        <v>0</v>
      </c>
      <c r="O40219" s="20">
        <v>0</v>
      </c>
      <c r="P40219" s="21">
        <f t="shared" si="628"/>
        <v>0</v>
      </c>
    </row>
    <row r="40220" spans="1:16" x14ac:dyDescent="0.3">
      <c r="A40220" s="7">
        <v>44075</v>
      </c>
      <c r="B40220" s="8" t="s">
        <v>1644</v>
      </c>
      <c r="C40220" s="8" t="s">
        <v>1583</v>
      </c>
      <c r="D40220" s="8" t="s">
        <v>185</v>
      </c>
      <c r="E40220" s="9" t="s">
        <v>201</v>
      </c>
      <c r="F40220" s="12">
        <v>0</v>
      </c>
      <c r="G40220" s="15">
        <v>0</v>
      </c>
      <c r="H40220" s="12">
        <v>0</v>
      </c>
      <c r="I40220" s="15">
        <v>0</v>
      </c>
      <c r="J40220" s="8" t="s">
        <v>1640</v>
      </c>
      <c r="K40220" s="8" t="s">
        <v>1641</v>
      </c>
      <c r="L40220" s="8">
        <v>147</v>
      </c>
      <c r="M40220" s="19">
        <v>191.84</v>
      </c>
      <c r="N40220" s="19">
        <f>IF(M40220*H40220&lt;0,0,M40220*H40220)</f>
        <v>0</v>
      </c>
      <c r="O40220" s="20">
        <v>0</v>
      </c>
      <c r="P40220" s="21">
        <f t="shared" si="628"/>
        <v>0</v>
      </c>
    </row>
    <row r="40221" spans="1:16" x14ac:dyDescent="0.3">
      <c r="A40221" s="7">
        <v>44075</v>
      </c>
      <c r="B40221" s="8" t="s">
        <v>1644</v>
      </c>
      <c r="C40221" s="8" t="s">
        <v>222</v>
      </c>
      <c r="D40221" s="8" t="s">
        <v>77</v>
      </c>
      <c r="E40221" s="9" t="s">
        <v>746</v>
      </c>
      <c r="F40221" s="12">
        <v>0</v>
      </c>
      <c r="G40221" s="15">
        <v>0</v>
      </c>
      <c r="H40221" s="12">
        <v>0</v>
      </c>
      <c r="I40221" s="15">
        <v>0</v>
      </c>
      <c r="J40221" s="8" t="s">
        <v>1640</v>
      </c>
      <c r="K40221" s="8" t="s">
        <v>1641</v>
      </c>
      <c r="L40221" s="8">
        <v>110</v>
      </c>
      <c r="M40221" s="19">
        <v>137.58500000000001</v>
      </c>
      <c r="N40221" s="19">
        <f>IF(M40221*H40221&lt;0,0,M40221*H40221)</f>
        <v>0</v>
      </c>
      <c r="O40221" s="20">
        <v>0</v>
      </c>
      <c r="P40221" s="21">
        <f t="shared" si="628"/>
        <v>0</v>
      </c>
    </row>
    <row r="40222" spans="1:16" x14ac:dyDescent="0.3">
      <c r="A40222" s="7">
        <v>44075</v>
      </c>
      <c r="B40222" s="8" t="s">
        <v>1644</v>
      </c>
      <c r="C40222" s="8" t="s">
        <v>222</v>
      </c>
      <c r="D40222" s="8" t="s">
        <v>10</v>
      </c>
      <c r="E40222" s="9" t="s">
        <v>781</v>
      </c>
      <c r="F40222" s="12">
        <v>3</v>
      </c>
      <c r="G40222" s="15">
        <v>450</v>
      </c>
      <c r="H40222" s="12">
        <v>0</v>
      </c>
      <c r="I40222" s="15">
        <v>0</v>
      </c>
      <c r="J40222" s="8" t="s">
        <v>1640</v>
      </c>
      <c r="K40222" s="8" t="s">
        <v>1641</v>
      </c>
      <c r="L40222" s="8">
        <v>46</v>
      </c>
      <c r="M40222" s="19">
        <v>94.975999999999999</v>
      </c>
      <c r="N40222" s="19">
        <f>IF(M40222*H40222&lt;0,0,M40222*H40222)</f>
        <v>0</v>
      </c>
      <c r="O40222" s="20">
        <v>0</v>
      </c>
      <c r="P40222" s="21">
        <f t="shared" si="628"/>
        <v>0</v>
      </c>
    </row>
    <row r="40223" spans="1:16" x14ac:dyDescent="0.3">
      <c r="A40223" s="7">
        <v>44075</v>
      </c>
      <c r="B40223" s="8" t="s">
        <v>1585</v>
      </c>
      <c r="C40223" s="8" t="s">
        <v>1583</v>
      </c>
      <c r="D40223" s="8" t="s">
        <v>182</v>
      </c>
      <c r="E40223" s="9" t="s">
        <v>315</v>
      </c>
      <c r="F40223" s="12">
        <v>0</v>
      </c>
      <c r="G40223" s="15">
        <v>0</v>
      </c>
      <c r="H40223" s="12">
        <v>0</v>
      </c>
      <c r="I40223" s="15">
        <v>0</v>
      </c>
      <c r="J40223" s="8" t="s">
        <v>1640</v>
      </c>
      <c r="K40223" s="8" t="s">
        <v>1641</v>
      </c>
      <c r="L40223" s="8">
        <v>10</v>
      </c>
      <c r="M40223" s="19">
        <v>102.53463888888885</v>
      </c>
      <c r="N40223" s="19">
        <f>IF(M40223*H40223&lt;0,0,M40223*H40223)</f>
        <v>0</v>
      </c>
      <c r="O40223" s="20">
        <v>0</v>
      </c>
      <c r="P40223" s="21">
        <f t="shared" si="628"/>
        <v>0</v>
      </c>
    </row>
    <row r="40224" spans="1:16" x14ac:dyDescent="0.3">
      <c r="A40224" s="7">
        <v>44075</v>
      </c>
      <c r="B40224" s="8" t="s">
        <v>1585</v>
      </c>
      <c r="C40224" s="8" t="s">
        <v>1583</v>
      </c>
      <c r="D40224" s="8" t="s">
        <v>10</v>
      </c>
      <c r="E40224" s="9" t="s">
        <v>1066</v>
      </c>
      <c r="F40224" s="12">
        <v>3</v>
      </c>
      <c r="G40224" s="15">
        <v>523</v>
      </c>
      <c r="H40224" s="12">
        <v>0</v>
      </c>
      <c r="I40224" s="15">
        <v>0</v>
      </c>
      <c r="J40224" s="8" t="s">
        <v>1640</v>
      </c>
      <c r="K40224" s="8" t="s">
        <v>1641</v>
      </c>
      <c r="L40224" s="8">
        <v>46</v>
      </c>
      <c r="M40224" s="19">
        <v>125.35599999999999</v>
      </c>
      <c r="N40224" s="19">
        <f>IF(M40224*H40224&lt;0,0,M40224*H40224)</f>
        <v>0</v>
      </c>
      <c r="O40224" s="20">
        <v>0</v>
      </c>
      <c r="P40224" s="21">
        <f t="shared" si="628"/>
        <v>0</v>
      </c>
    </row>
    <row r="40225" spans="1:16" x14ac:dyDescent="0.3">
      <c r="A40225" s="7">
        <v>44075</v>
      </c>
      <c r="B40225" s="8" t="s">
        <v>1586</v>
      </c>
      <c r="C40225" s="8" t="s">
        <v>1583</v>
      </c>
      <c r="D40225" s="8" t="s">
        <v>185</v>
      </c>
      <c r="E40225" s="9" t="s">
        <v>1248</v>
      </c>
      <c r="F40225" s="12">
        <v>2</v>
      </c>
      <c r="G40225" s="15">
        <v>953</v>
      </c>
      <c r="H40225" s="12">
        <v>0</v>
      </c>
      <c r="I40225" s="15">
        <v>0</v>
      </c>
      <c r="J40225" s="8" t="s">
        <v>1640</v>
      </c>
      <c r="K40225" s="8" t="s">
        <v>1641</v>
      </c>
      <c r="L40225" s="8">
        <v>147</v>
      </c>
      <c r="M40225" s="19">
        <v>384.16</v>
      </c>
      <c r="N40225" s="19">
        <f>IF(M40225*H40225&lt;0,0,M40225*H40225)</f>
        <v>0</v>
      </c>
      <c r="O40225" s="20">
        <v>0</v>
      </c>
      <c r="P40225" s="21">
        <f t="shared" si="628"/>
        <v>0</v>
      </c>
    </row>
    <row r="40226" spans="1:16" x14ac:dyDescent="0.3">
      <c r="A40226" s="7">
        <v>44075</v>
      </c>
      <c r="B40226" s="8" t="s">
        <v>1589</v>
      </c>
      <c r="C40226" s="8" t="s">
        <v>1583</v>
      </c>
      <c r="D40226" s="8" t="s">
        <v>8</v>
      </c>
      <c r="E40226" s="9" t="s">
        <v>1273</v>
      </c>
      <c r="F40226" s="12">
        <v>0</v>
      </c>
      <c r="G40226" s="15">
        <v>0</v>
      </c>
      <c r="H40226" s="12">
        <v>0</v>
      </c>
      <c r="I40226" s="15">
        <v>0</v>
      </c>
      <c r="J40226" s="8" t="s">
        <v>1640</v>
      </c>
      <c r="K40226" s="8" t="s">
        <v>1641</v>
      </c>
      <c r="L40226" s="8">
        <v>245</v>
      </c>
      <c r="M40226" s="19">
        <v>600.50637499999993</v>
      </c>
      <c r="N40226" s="19">
        <f>IF(M40226*H40226&lt;0,0,M40226*H40226)</f>
        <v>0</v>
      </c>
      <c r="O40226" s="20">
        <v>0</v>
      </c>
      <c r="P40226" s="21">
        <f t="shared" si="628"/>
        <v>0</v>
      </c>
    </row>
    <row r="40227" spans="1:16" x14ac:dyDescent="0.3">
      <c r="A40227" s="7">
        <v>44075</v>
      </c>
      <c r="B40227" s="8" t="s">
        <v>1589</v>
      </c>
      <c r="C40227" s="8" t="s">
        <v>1583</v>
      </c>
      <c r="D40227" s="8" t="s">
        <v>185</v>
      </c>
      <c r="E40227" s="9" t="s">
        <v>955</v>
      </c>
      <c r="F40227" s="12">
        <v>3</v>
      </c>
      <c r="G40227" s="15">
        <v>12811</v>
      </c>
      <c r="H40227" s="12">
        <v>0</v>
      </c>
      <c r="I40227" s="15">
        <v>0</v>
      </c>
      <c r="J40227" s="8" t="s">
        <v>1640</v>
      </c>
      <c r="K40227" s="8" t="s">
        <v>1641</v>
      </c>
      <c r="L40227" s="8">
        <v>147</v>
      </c>
      <c r="M40227" s="19">
        <v>3136.56</v>
      </c>
      <c r="N40227" s="19">
        <f>IF(M40227*H40227&lt;0,0,M40227*H40227)</f>
        <v>0</v>
      </c>
      <c r="O40227" s="20">
        <v>0</v>
      </c>
      <c r="P40227" s="21">
        <f t="shared" si="628"/>
        <v>0</v>
      </c>
    </row>
    <row r="40228" spans="1:16" x14ac:dyDescent="0.3">
      <c r="A40228" s="7">
        <v>44075</v>
      </c>
      <c r="B40228" s="8" t="s">
        <v>1589</v>
      </c>
      <c r="C40228" s="8" t="s">
        <v>1583</v>
      </c>
      <c r="D40228" s="8" t="s">
        <v>185</v>
      </c>
      <c r="E40228" s="9" t="s">
        <v>889</v>
      </c>
      <c r="F40228" s="12">
        <v>4</v>
      </c>
      <c r="G40228" s="15">
        <v>2412.75</v>
      </c>
      <c r="H40228" s="12">
        <v>2</v>
      </c>
      <c r="I40228" s="15">
        <v>1378.84</v>
      </c>
      <c r="J40228" s="8" t="s">
        <v>1640</v>
      </c>
      <c r="K40228" s="8" t="s">
        <v>1641</v>
      </c>
      <c r="L40228" s="8">
        <v>147</v>
      </c>
      <c r="M40228" s="19">
        <v>556.63999999999987</v>
      </c>
      <c r="N40228" s="19">
        <f>IF(M40228*H40228&lt;0,0,M40228*H40228)</f>
        <v>1113.2799999999997</v>
      </c>
      <c r="O40228" s="20">
        <v>265.56000000000017</v>
      </c>
      <c r="P40228" s="21">
        <f t="shared" si="628"/>
        <v>8.7713959235580824E-5</v>
      </c>
    </row>
    <row r="40229" spans="1:16" x14ac:dyDescent="0.3">
      <c r="A40229" s="7">
        <v>44075</v>
      </c>
      <c r="B40229" s="8" t="s">
        <v>1590</v>
      </c>
      <c r="C40229" s="8" t="s">
        <v>1583</v>
      </c>
      <c r="D40229" s="8" t="s">
        <v>185</v>
      </c>
      <c r="E40229" s="9" t="s">
        <v>1276</v>
      </c>
      <c r="F40229" s="12">
        <v>2</v>
      </c>
      <c r="G40229" s="15">
        <v>1814.25</v>
      </c>
      <c r="H40229" s="12">
        <v>2</v>
      </c>
      <c r="I40229" s="15">
        <v>2179.1999999999998</v>
      </c>
      <c r="J40229" s="8" t="s">
        <v>1640</v>
      </c>
      <c r="K40229" s="8" t="s">
        <v>1641</v>
      </c>
      <c r="L40229" s="8">
        <v>147</v>
      </c>
      <c r="M40229" s="19">
        <v>1036.5600000000002</v>
      </c>
      <c r="N40229" s="19">
        <f>IF(M40229*H40229&lt;0,0,M40229*H40229)</f>
        <v>2073.1200000000003</v>
      </c>
      <c r="O40229" s="20">
        <v>106.07999999999947</v>
      </c>
      <c r="P40229" s="21">
        <f t="shared" si="628"/>
        <v>3.5038020770109806E-5</v>
      </c>
    </row>
    <row r="40230" spans="1:16" x14ac:dyDescent="0.3">
      <c r="A40230" s="7">
        <v>44075</v>
      </c>
      <c r="B40230" s="8" t="s">
        <v>1644</v>
      </c>
      <c r="C40230" s="8" t="s">
        <v>222</v>
      </c>
      <c r="D40230" s="8" t="s">
        <v>77</v>
      </c>
      <c r="E40230" s="9" t="s">
        <v>1433</v>
      </c>
      <c r="F40230" s="12">
        <v>0</v>
      </c>
      <c r="G40230" s="15">
        <v>0</v>
      </c>
      <c r="H40230" s="12">
        <v>4</v>
      </c>
      <c r="I40230" s="15">
        <v>1661.52</v>
      </c>
      <c r="J40230" s="8" t="s">
        <v>1640</v>
      </c>
      <c r="K40230" s="8" t="s">
        <v>1641</v>
      </c>
      <c r="L40230" s="8">
        <v>110</v>
      </c>
      <c r="M40230" s="19">
        <v>304.42299999999994</v>
      </c>
      <c r="N40230" s="19">
        <f>IF(M40230*H40230&lt;0,0,M40230*H40230)</f>
        <v>1217.6919999999998</v>
      </c>
      <c r="O40230" s="20">
        <v>443.8280000000002</v>
      </c>
      <c r="P40230" s="21">
        <f t="shared" si="628"/>
        <v>1.465955381066778E-4</v>
      </c>
    </row>
    <row r="40231" spans="1:16" x14ac:dyDescent="0.3">
      <c r="A40231" s="7">
        <v>44075</v>
      </c>
      <c r="B40231" s="8" t="s">
        <v>1585</v>
      </c>
      <c r="C40231" s="8" t="s">
        <v>1583</v>
      </c>
      <c r="D40231" s="8" t="s">
        <v>10</v>
      </c>
      <c r="E40231" s="9" t="s">
        <v>872</v>
      </c>
      <c r="F40231" s="12">
        <v>0</v>
      </c>
      <c r="G40231" s="15">
        <v>0</v>
      </c>
      <c r="H40231" s="12">
        <v>0</v>
      </c>
      <c r="I40231" s="15">
        <v>0</v>
      </c>
      <c r="J40231" s="8" t="s">
        <v>1640</v>
      </c>
      <c r="K40231" s="8" t="s">
        <v>1641</v>
      </c>
      <c r="L40231" s="8">
        <v>46</v>
      </c>
      <c r="M40231" s="19">
        <v>166.98245454545452</v>
      </c>
      <c r="N40231" s="19">
        <f>IF(M40231*H40231&lt;0,0,M40231*H40231)</f>
        <v>0</v>
      </c>
      <c r="O40231" s="20">
        <v>0</v>
      </c>
      <c r="P40231" s="21">
        <f t="shared" si="628"/>
        <v>0</v>
      </c>
    </row>
    <row r="40232" spans="1:16" x14ac:dyDescent="0.3">
      <c r="A40232" s="7">
        <v>44105</v>
      </c>
      <c r="B40232" s="8" t="s">
        <v>1592</v>
      </c>
      <c r="C40232" s="8" t="s">
        <v>1583</v>
      </c>
      <c r="D40232" s="8" t="s">
        <v>68</v>
      </c>
      <c r="E40232" s="9" t="s">
        <v>636</v>
      </c>
      <c r="F40232" s="12">
        <v>9</v>
      </c>
      <c r="G40232" s="15">
        <v>71</v>
      </c>
      <c r="H40232" s="12">
        <v>0</v>
      </c>
      <c r="I40232" s="15">
        <v>0</v>
      </c>
      <c r="J40232" s="8" t="s">
        <v>1642</v>
      </c>
      <c r="K40232" s="8" t="s">
        <v>1643</v>
      </c>
      <c r="L40232" s="8">
        <v>134</v>
      </c>
      <c r="M40232" s="19">
        <v>21.314461538461547</v>
      </c>
      <c r="N40232" s="19">
        <f>IF(M40232*H40232&lt;0,0,M40232*H40232)</f>
        <v>0</v>
      </c>
      <c r="O40232" s="20">
        <v>0</v>
      </c>
      <c r="P40232" s="21">
        <f t="shared" si="628"/>
        <v>0</v>
      </c>
    </row>
    <row r="40233" spans="1:16" x14ac:dyDescent="0.3">
      <c r="A40233" s="7">
        <v>44075</v>
      </c>
      <c r="B40233" s="8" t="s">
        <v>1587</v>
      </c>
      <c r="C40233" s="8" t="s">
        <v>1583</v>
      </c>
      <c r="D40233" s="8" t="s">
        <v>185</v>
      </c>
      <c r="E40233" s="9" t="s">
        <v>1439</v>
      </c>
      <c r="F40233" s="12">
        <v>0</v>
      </c>
      <c r="G40233" s="15">
        <v>50.666666666666671</v>
      </c>
      <c r="H40233" s="12">
        <v>0</v>
      </c>
      <c r="I40233" s="15">
        <v>0</v>
      </c>
      <c r="J40233" s="8" t="s">
        <v>1642</v>
      </c>
      <c r="K40233" s="8" t="s">
        <v>1643</v>
      </c>
      <c r="L40233" s="8">
        <v>147</v>
      </c>
      <c r="M40233" s="19">
        <v>317.86222222222227</v>
      </c>
      <c r="N40233" s="19">
        <f>IF(M40233*H40233&lt;0,0,M40233*H40233)</f>
        <v>0</v>
      </c>
      <c r="O40233" s="20">
        <v>0</v>
      </c>
      <c r="P40233" s="21">
        <f t="shared" si="628"/>
        <v>0</v>
      </c>
    </row>
    <row r="40234" spans="1:16" x14ac:dyDescent="0.3">
      <c r="A40234" s="7">
        <v>44075</v>
      </c>
      <c r="B40234" s="8" t="s">
        <v>1592</v>
      </c>
      <c r="C40234" s="8" t="s">
        <v>1583</v>
      </c>
      <c r="D40234" s="8" t="s">
        <v>68</v>
      </c>
      <c r="E40234" s="9" t="s">
        <v>636</v>
      </c>
      <c r="F40234" s="12">
        <v>9</v>
      </c>
      <c r="G40234" s="15">
        <v>71</v>
      </c>
      <c r="H40234" s="12">
        <v>0</v>
      </c>
      <c r="I40234" s="15">
        <v>0</v>
      </c>
      <c r="J40234" s="8" t="s">
        <v>1642</v>
      </c>
      <c r="K40234" s="8" t="s">
        <v>1643</v>
      </c>
      <c r="L40234" s="8">
        <v>134</v>
      </c>
      <c r="M40234" s="19">
        <v>21.314461538461547</v>
      </c>
      <c r="N40234" s="19">
        <f>IF(M40234*H40234&lt;0,0,M40234*H40234)</f>
        <v>0</v>
      </c>
      <c r="O40234" s="20">
        <v>0</v>
      </c>
      <c r="P40234" s="21">
        <f t="shared" si="628"/>
        <v>0</v>
      </c>
    </row>
    <row r="40235" spans="1:16" x14ac:dyDescent="0.3">
      <c r="A40235" s="7">
        <v>44105</v>
      </c>
      <c r="B40235" s="8" t="s">
        <v>1644</v>
      </c>
      <c r="C40235" s="8" t="s">
        <v>1583</v>
      </c>
      <c r="D40235" s="8" t="s">
        <v>18</v>
      </c>
      <c r="E40235" s="9" t="s">
        <v>29</v>
      </c>
      <c r="F40235" s="12">
        <v>1</v>
      </c>
      <c r="G40235" s="15">
        <v>118</v>
      </c>
      <c r="H40235" s="12">
        <v>0</v>
      </c>
      <c r="I40235" s="15">
        <v>0</v>
      </c>
      <c r="J40235" s="8" t="s">
        <v>1606</v>
      </c>
      <c r="K40235" s="8" t="s">
        <v>1607</v>
      </c>
      <c r="L40235" s="8">
        <v>312</v>
      </c>
      <c r="M40235" s="19">
        <v>87.682000000000002</v>
      </c>
      <c r="N40235" s="19">
        <f>IF(M40235*H40235&lt;0,0,M40235*H40235)</f>
        <v>0</v>
      </c>
      <c r="O40235" s="20">
        <v>0</v>
      </c>
      <c r="P40235" s="21">
        <f t="shared" si="628"/>
        <v>0</v>
      </c>
    </row>
    <row r="40236" spans="1:16" x14ac:dyDescent="0.3">
      <c r="A40236" s="7">
        <v>44105</v>
      </c>
      <c r="B40236" s="8" t="s">
        <v>1644</v>
      </c>
      <c r="C40236" s="8" t="s">
        <v>1583</v>
      </c>
      <c r="D40236" s="8" t="s">
        <v>8</v>
      </c>
      <c r="E40236" s="9" t="s">
        <v>943</v>
      </c>
      <c r="F40236" s="12">
        <v>3</v>
      </c>
      <c r="G40236" s="15">
        <v>345.4</v>
      </c>
      <c r="H40236" s="12">
        <v>0</v>
      </c>
      <c r="I40236" s="15">
        <v>0</v>
      </c>
      <c r="J40236" s="8" t="s">
        <v>1606</v>
      </c>
      <c r="K40236" s="8" t="s">
        <v>1607</v>
      </c>
      <c r="L40236" s="8">
        <v>245</v>
      </c>
      <c r="M40236" s="19">
        <v>80.59333333333332</v>
      </c>
      <c r="N40236" s="19">
        <f>IF(M40236*H40236&lt;0,0,M40236*H40236)</f>
        <v>0</v>
      </c>
      <c r="O40236" s="20">
        <v>0</v>
      </c>
      <c r="P40236" s="21">
        <f t="shared" si="628"/>
        <v>0</v>
      </c>
    </row>
    <row r="40237" spans="1:16" x14ac:dyDescent="0.3">
      <c r="A40237" s="7">
        <v>44105</v>
      </c>
      <c r="B40237" s="8" t="s">
        <v>1644</v>
      </c>
      <c r="C40237" s="8" t="s">
        <v>1583</v>
      </c>
      <c r="D40237" s="8" t="s">
        <v>8</v>
      </c>
      <c r="E40237" s="9" t="s">
        <v>1049</v>
      </c>
      <c r="F40237" s="12">
        <v>8</v>
      </c>
      <c r="G40237" s="15">
        <v>1469</v>
      </c>
      <c r="H40237" s="12">
        <v>0</v>
      </c>
      <c r="I40237" s="15">
        <v>0</v>
      </c>
      <c r="J40237" s="8" t="s">
        <v>1606</v>
      </c>
      <c r="K40237" s="8" t="s">
        <v>1607</v>
      </c>
      <c r="L40237" s="8">
        <v>245</v>
      </c>
      <c r="M40237" s="19">
        <v>143.67079999999999</v>
      </c>
      <c r="N40237" s="19">
        <f>IF(M40237*H40237&lt;0,0,M40237*H40237)</f>
        <v>0</v>
      </c>
      <c r="O40237" s="20">
        <v>0</v>
      </c>
      <c r="P40237" s="21">
        <f t="shared" si="628"/>
        <v>0</v>
      </c>
    </row>
    <row r="40238" spans="1:16" x14ac:dyDescent="0.3">
      <c r="A40238" s="7">
        <v>44105</v>
      </c>
      <c r="B40238" s="8" t="s">
        <v>1644</v>
      </c>
      <c r="C40238" s="8" t="s">
        <v>1583</v>
      </c>
      <c r="D40238" s="8" t="s">
        <v>8</v>
      </c>
      <c r="E40238" s="9" t="s">
        <v>1222</v>
      </c>
      <c r="F40238" s="12">
        <v>0</v>
      </c>
      <c r="G40238" s="15">
        <v>0</v>
      </c>
      <c r="H40238" s="12">
        <v>0</v>
      </c>
      <c r="I40238" s="15">
        <v>0</v>
      </c>
      <c r="J40238" s="8" t="s">
        <v>1606</v>
      </c>
      <c r="K40238" s="8" t="s">
        <v>1607</v>
      </c>
      <c r="L40238" s="8">
        <v>245</v>
      </c>
      <c r="M40238" s="19">
        <v>255.49999999999997</v>
      </c>
      <c r="N40238" s="19">
        <f>IF(M40238*H40238&lt;0,0,M40238*H40238)</f>
        <v>0</v>
      </c>
      <c r="O40238" s="20">
        <v>0</v>
      </c>
      <c r="P40238" s="21">
        <f t="shared" si="628"/>
        <v>0</v>
      </c>
    </row>
    <row r="40239" spans="1:16" x14ac:dyDescent="0.3">
      <c r="A40239" s="7">
        <v>44105</v>
      </c>
      <c r="B40239" s="8" t="s">
        <v>1644</v>
      </c>
      <c r="C40239" s="8" t="s">
        <v>1583</v>
      </c>
      <c r="D40239" s="8" t="s">
        <v>8</v>
      </c>
      <c r="E40239" s="9" t="s">
        <v>777</v>
      </c>
      <c r="F40239" s="12">
        <v>1</v>
      </c>
      <c r="G40239" s="15">
        <v>364</v>
      </c>
      <c r="H40239" s="12">
        <v>0</v>
      </c>
      <c r="I40239" s="15">
        <v>0</v>
      </c>
      <c r="J40239" s="8" t="s">
        <v>1606</v>
      </c>
      <c r="K40239" s="8" t="s">
        <v>1607</v>
      </c>
      <c r="L40239" s="8">
        <v>245</v>
      </c>
      <c r="M40239" s="19">
        <v>254.80699999999999</v>
      </c>
      <c r="N40239" s="19">
        <f>IF(M40239*H40239&lt;0,0,M40239*H40239)</f>
        <v>0</v>
      </c>
      <c r="O40239" s="20">
        <v>0</v>
      </c>
      <c r="P40239" s="21">
        <f t="shared" si="628"/>
        <v>0</v>
      </c>
    </row>
    <row r="40240" spans="1:16" x14ac:dyDescent="0.3">
      <c r="A40240" s="7">
        <v>44105</v>
      </c>
      <c r="B40240" s="8" t="s">
        <v>1644</v>
      </c>
      <c r="C40240" s="8" t="s">
        <v>1583</v>
      </c>
      <c r="D40240" s="8" t="s">
        <v>185</v>
      </c>
      <c r="E40240" s="9" t="s">
        <v>997</v>
      </c>
      <c r="F40240" s="12">
        <v>7</v>
      </c>
      <c r="G40240" s="15">
        <v>1735</v>
      </c>
      <c r="H40240" s="12">
        <v>0</v>
      </c>
      <c r="I40240" s="15">
        <v>0</v>
      </c>
      <c r="J40240" s="8" t="s">
        <v>1606</v>
      </c>
      <c r="K40240" s="8" t="s">
        <v>1607</v>
      </c>
      <c r="L40240" s="8">
        <v>147</v>
      </c>
      <c r="M40240" s="19">
        <v>188.72</v>
      </c>
      <c r="N40240" s="19">
        <f>IF(M40240*H40240&lt;0,0,M40240*H40240)</f>
        <v>0</v>
      </c>
      <c r="O40240" s="20">
        <v>0</v>
      </c>
      <c r="P40240" s="21">
        <f t="shared" si="628"/>
        <v>0</v>
      </c>
    </row>
    <row r="40241" spans="1:16" x14ac:dyDescent="0.3">
      <c r="A40241" s="7">
        <v>44105</v>
      </c>
      <c r="B40241" s="8" t="s">
        <v>1644</v>
      </c>
      <c r="C40241" s="8" t="s">
        <v>222</v>
      </c>
      <c r="D40241" s="8" t="s">
        <v>18</v>
      </c>
      <c r="E40241" s="9" t="s">
        <v>949</v>
      </c>
      <c r="F40241" s="12">
        <v>1</v>
      </c>
      <c r="G40241" s="15">
        <v>84</v>
      </c>
      <c r="H40241" s="12">
        <v>0</v>
      </c>
      <c r="I40241" s="15">
        <v>0</v>
      </c>
      <c r="J40241" s="8" t="s">
        <v>1606</v>
      </c>
      <c r="K40241" s="8" t="s">
        <v>1607</v>
      </c>
      <c r="L40241" s="8">
        <v>312</v>
      </c>
      <c r="M40241" s="19">
        <v>59.632999999999996</v>
      </c>
      <c r="N40241" s="19">
        <f>IF(M40241*H40241&lt;0,0,M40241*H40241)</f>
        <v>0</v>
      </c>
      <c r="O40241" s="20">
        <v>0</v>
      </c>
      <c r="P40241" s="21">
        <f t="shared" si="628"/>
        <v>0</v>
      </c>
    </row>
    <row r="40242" spans="1:16" x14ac:dyDescent="0.3">
      <c r="A40242" s="7">
        <v>44105</v>
      </c>
      <c r="B40242" s="8" t="s">
        <v>1644</v>
      </c>
      <c r="C40242" s="8" t="s">
        <v>222</v>
      </c>
      <c r="D40242" s="8" t="s">
        <v>113</v>
      </c>
      <c r="E40242" s="9" t="s">
        <v>913</v>
      </c>
      <c r="F40242" s="12">
        <v>1</v>
      </c>
      <c r="G40242" s="15">
        <v>35</v>
      </c>
      <c r="H40242" s="12">
        <v>0</v>
      </c>
      <c r="I40242" s="15">
        <v>0</v>
      </c>
      <c r="J40242" s="8" t="s">
        <v>1606</v>
      </c>
      <c r="K40242" s="8" t="s">
        <v>1607</v>
      </c>
      <c r="L40242" s="8">
        <v>197</v>
      </c>
      <c r="M40242" s="19">
        <v>24.5</v>
      </c>
      <c r="N40242" s="19">
        <f>IF(M40242*H40242&lt;0,0,M40242*H40242)</f>
        <v>0</v>
      </c>
      <c r="O40242" s="20">
        <v>0</v>
      </c>
      <c r="P40242" s="21">
        <f t="shared" si="628"/>
        <v>0</v>
      </c>
    </row>
    <row r="40243" spans="1:16" x14ac:dyDescent="0.3">
      <c r="A40243" s="7">
        <v>44105</v>
      </c>
      <c r="B40243" s="8" t="s">
        <v>1644</v>
      </c>
      <c r="C40243" s="8" t="s">
        <v>222</v>
      </c>
      <c r="D40243" s="8" t="s">
        <v>8</v>
      </c>
      <c r="E40243" s="9" t="s">
        <v>1118</v>
      </c>
      <c r="F40243" s="12">
        <v>19</v>
      </c>
      <c r="G40243" s="15">
        <v>2298.4</v>
      </c>
      <c r="H40243" s="12">
        <v>0</v>
      </c>
      <c r="I40243" s="15">
        <v>0</v>
      </c>
      <c r="J40243" s="8" t="s">
        <v>1606</v>
      </c>
      <c r="K40243" s="8" t="s">
        <v>1607</v>
      </c>
      <c r="L40243" s="8">
        <v>245</v>
      </c>
      <c r="M40243" s="19">
        <v>89.432000000000002</v>
      </c>
      <c r="N40243" s="19">
        <f>IF(M40243*H40243&lt;0,0,M40243*H40243)</f>
        <v>0</v>
      </c>
      <c r="O40243" s="20">
        <v>0</v>
      </c>
      <c r="P40243" s="21">
        <f t="shared" si="628"/>
        <v>0</v>
      </c>
    </row>
    <row r="40244" spans="1:16" x14ac:dyDescent="0.3">
      <c r="A40244" s="7">
        <v>44105</v>
      </c>
      <c r="B40244" s="8" t="s">
        <v>1585</v>
      </c>
      <c r="C40244" s="8" t="s">
        <v>1583</v>
      </c>
      <c r="D40244" s="8" t="s">
        <v>77</v>
      </c>
      <c r="E40244" s="9" t="s">
        <v>1099</v>
      </c>
      <c r="F40244" s="12">
        <v>2</v>
      </c>
      <c r="G40244" s="15">
        <v>270</v>
      </c>
      <c r="H40244" s="12">
        <v>0</v>
      </c>
      <c r="I40244" s="15">
        <v>0</v>
      </c>
      <c r="J40244" s="8" t="s">
        <v>1606</v>
      </c>
      <c r="K40244" s="8" t="s">
        <v>1607</v>
      </c>
      <c r="L40244" s="8">
        <v>110</v>
      </c>
      <c r="M40244" s="19">
        <v>94.5</v>
      </c>
      <c r="N40244" s="19">
        <f>IF(M40244*H40244&lt;0,0,M40244*H40244)</f>
        <v>0</v>
      </c>
      <c r="O40244" s="20">
        <v>0</v>
      </c>
      <c r="P40244" s="21">
        <f t="shared" si="628"/>
        <v>0</v>
      </c>
    </row>
    <row r="40245" spans="1:16" x14ac:dyDescent="0.3">
      <c r="A40245" s="7">
        <v>44105</v>
      </c>
      <c r="B40245" s="8" t="s">
        <v>1586</v>
      </c>
      <c r="C40245" s="8" t="s">
        <v>1583</v>
      </c>
      <c r="D40245" s="8" t="s">
        <v>169</v>
      </c>
      <c r="E40245" s="9" t="s">
        <v>758</v>
      </c>
      <c r="F40245" s="12">
        <v>5</v>
      </c>
      <c r="G40245" s="15">
        <v>832.8</v>
      </c>
      <c r="H40245" s="12">
        <v>1</v>
      </c>
      <c r="I40245" s="15">
        <v>222.38</v>
      </c>
      <c r="J40245" s="8" t="s">
        <v>1606</v>
      </c>
      <c r="K40245" s="8" t="s">
        <v>1607</v>
      </c>
      <c r="L40245" s="8">
        <v>195</v>
      </c>
      <c r="M40245" s="19">
        <v>151.571</v>
      </c>
      <c r="N40245" s="19">
        <f>IF(M40245*H40245&lt;0,0,M40245*H40245)</f>
        <v>151.571</v>
      </c>
      <c r="O40245" s="20">
        <v>70.808999999999997</v>
      </c>
      <c r="P40245" s="21">
        <f t="shared" si="628"/>
        <v>2.3388077042898923E-5</v>
      </c>
    </row>
    <row r="40246" spans="1:16" x14ac:dyDescent="0.3">
      <c r="A40246" s="7">
        <v>44105</v>
      </c>
      <c r="B40246" s="8" t="s">
        <v>1586</v>
      </c>
      <c r="C40246" s="8" t="s">
        <v>1583</v>
      </c>
      <c r="D40246" s="8" t="s">
        <v>169</v>
      </c>
      <c r="E40246" s="9" t="s">
        <v>1440</v>
      </c>
      <c r="F40246" s="12">
        <v>0</v>
      </c>
      <c r="G40246" s="15">
        <v>0</v>
      </c>
      <c r="H40246" s="12">
        <v>0</v>
      </c>
      <c r="I40246" s="15">
        <v>0</v>
      </c>
      <c r="J40246" s="8" t="s">
        <v>1606</v>
      </c>
      <c r="K40246" s="8" t="s">
        <v>1607</v>
      </c>
      <c r="L40246" s="8">
        <v>195</v>
      </c>
      <c r="M40246" s="19">
        <v>286.64533333333333</v>
      </c>
      <c r="N40246" s="19">
        <f>IF(M40246*H40246&lt;0,0,M40246*H40246)</f>
        <v>0</v>
      </c>
      <c r="O40246" s="20">
        <v>0</v>
      </c>
      <c r="P40246" s="21">
        <f t="shared" si="628"/>
        <v>0</v>
      </c>
    </row>
    <row r="40247" spans="1:16" x14ac:dyDescent="0.3">
      <c r="A40247" s="7">
        <v>44105</v>
      </c>
      <c r="B40247" s="8" t="s">
        <v>1586</v>
      </c>
      <c r="C40247" s="8" t="s">
        <v>1583</v>
      </c>
      <c r="D40247" s="8" t="s">
        <v>178</v>
      </c>
      <c r="E40247" s="9" t="s">
        <v>532</v>
      </c>
      <c r="F40247" s="12">
        <v>1</v>
      </c>
      <c r="G40247" s="15">
        <v>83</v>
      </c>
      <c r="H40247" s="12">
        <v>0</v>
      </c>
      <c r="I40247" s="15">
        <v>0</v>
      </c>
      <c r="J40247" s="8" t="s">
        <v>1606</v>
      </c>
      <c r="K40247" s="8" t="s">
        <v>1607</v>
      </c>
      <c r="L40247" s="8">
        <v>70</v>
      </c>
      <c r="M40247" s="19">
        <v>131.83449999999999</v>
      </c>
      <c r="N40247" s="19">
        <f>IF(M40247*H40247&lt;0,0,M40247*H40247)</f>
        <v>0</v>
      </c>
      <c r="O40247" s="20">
        <v>0</v>
      </c>
      <c r="P40247" s="21">
        <f t="shared" si="628"/>
        <v>0</v>
      </c>
    </row>
    <row r="40248" spans="1:16" x14ac:dyDescent="0.3">
      <c r="A40248" s="7">
        <v>44105</v>
      </c>
      <c r="B40248" s="8" t="s">
        <v>1597</v>
      </c>
      <c r="C40248" s="8" t="s">
        <v>1583</v>
      </c>
      <c r="D40248" s="8" t="s">
        <v>123</v>
      </c>
      <c r="E40248" s="9" t="s">
        <v>703</v>
      </c>
      <c r="F40248" s="12">
        <v>6</v>
      </c>
      <c r="G40248" s="15">
        <v>490.2</v>
      </c>
      <c r="H40248" s="12">
        <v>0</v>
      </c>
      <c r="I40248" s="15">
        <v>0</v>
      </c>
      <c r="J40248" s="8" t="s">
        <v>1606</v>
      </c>
      <c r="K40248" s="8" t="s">
        <v>1607</v>
      </c>
      <c r="L40248" s="8">
        <v>54</v>
      </c>
      <c r="M40248" s="19">
        <v>57.19</v>
      </c>
      <c r="N40248" s="19">
        <f>IF(M40248*H40248&lt;0,0,M40248*H40248)</f>
        <v>0</v>
      </c>
      <c r="O40248" s="20">
        <v>0</v>
      </c>
      <c r="P40248" s="21">
        <f t="shared" si="628"/>
        <v>0</v>
      </c>
    </row>
    <row r="40249" spans="1:16" x14ac:dyDescent="0.3">
      <c r="A40249" s="7">
        <v>44075</v>
      </c>
      <c r="B40249" s="8" t="s">
        <v>1644</v>
      </c>
      <c r="C40249" s="8" t="s">
        <v>1583</v>
      </c>
      <c r="D40249" s="8" t="s">
        <v>18</v>
      </c>
      <c r="E40249" s="9" t="s">
        <v>29</v>
      </c>
      <c r="F40249" s="12">
        <v>1</v>
      </c>
      <c r="G40249" s="15">
        <v>118</v>
      </c>
      <c r="H40249" s="12">
        <v>0</v>
      </c>
      <c r="I40249" s="15">
        <v>0</v>
      </c>
      <c r="J40249" s="8" t="s">
        <v>1606</v>
      </c>
      <c r="K40249" s="8" t="s">
        <v>1607</v>
      </c>
      <c r="L40249" s="8">
        <v>312</v>
      </c>
      <c r="M40249" s="19">
        <v>87.682000000000002</v>
      </c>
      <c r="N40249" s="19">
        <f>IF(M40249*H40249&lt;0,0,M40249*H40249)</f>
        <v>0</v>
      </c>
      <c r="O40249" s="20">
        <v>0</v>
      </c>
      <c r="P40249" s="21">
        <f t="shared" si="628"/>
        <v>0</v>
      </c>
    </row>
    <row r="40250" spans="1:16" x14ac:dyDescent="0.3">
      <c r="A40250" s="7">
        <v>44075</v>
      </c>
      <c r="B40250" s="8" t="s">
        <v>1644</v>
      </c>
      <c r="C40250" s="8" t="s">
        <v>1583</v>
      </c>
      <c r="D40250" s="8" t="s">
        <v>8</v>
      </c>
      <c r="E40250" s="9" t="s">
        <v>943</v>
      </c>
      <c r="F40250" s="12">
        <v>3</v>
      </c>
      <c r="G40250" s="15">
        <v>370</v>
      </c>
      <c r="H40250" s="12">
        <v>0</v>
      </c>
      <c r="I40250" s="15">
        <v>0</v>
      </c>
      <c r="J40250" s="8" t="s">
        <v>1606</v>
      </c>
      <c r="K40250" s="8" t="s">
        <v>1607</v>
      </c>
      <c r="L40250" s="8">
        <v>245</v>
      </c>
      <c r="M40250" s="19">
        <v>86.333333333333329</v>
      </c>
      <c r="N40250" s="19">
        <f>IF(M40250*H40250&lt;0,0,M40250*H40250)</f>
        <v>0</v>
      </c>
      <c r="O40250" s="20">
        <v>0</v>
      </c>
      <c r="P40250" s="21">
        <f t="shared" si="628"/>
        <v>0</v>
      </c>
    </row>
    <row r="40251" spans="1:16" x14ac:dyDescent="0.3">
      <c r="A40251" s="7">
        <v>44075</v>
      </c>
      <c r="B40251" s="8" t="s">
        <v>1644</v>
      </c>
      <c r="C40251" s="8" t="s">
        <v>1583</v>
      </c>
      <c r="D40251" s="8" t="s">
        <v>8</v>
      </c>
      <c r="E40251" s="9" t="s">
        <v>1049</v>
      </c>
      <c r="F40251" s="12">
        <v>4</v>
      </c>
      <c r="G40251" s="15">
        <v>734.5</v>
      </c>
      <c r="H40251" s="12">
        <v>0</v>
      </c>
      <c r="I40251" s="15">
        <v>0</v>
      </c>
      <c r="J40251" s="8" t="s">
        <v>1606</v>
      </c>
      <c r="K40251" s="8" t="s">
        <v>1607</v>
      </c>
      <c r="L40251" s="8">
        <v>245</v>
      </c>
      <c r="M40251" s="19">
        <v>143.67079999999999</v>
      </c>
      <c r="N40251" s="19">
        <f>IF(M40251*H40251&lt;0,0,M40251*H40251)</f>
        <v>0</v>
      </c>
      <c r="O40251" s="20">
        <v>0</v>
      </c>
      <c r="P40251" s="21">
        <f t="shared" si="628"/>
        <v>0</v>
      </c>
    </row>
    <row r="40252" spans="1:16" x14ac:dyDescent="0.3">
      <c r="A40252" s="7">
        <v>44075</v>
      </c>
      <c r="B40252" s="8" t="s">
        <v>1644</v>
      </c>
      <c r="C40252" s="8" t="s">
        <v>1583</v>
      </c>
      <c r="D40252" s="8" t="s">
        <v>8</v>
      </c>
      <c r="E40252" s="9" t="s">
        <v>1222</v>
      </c>
      <c r="F40252" s="12">
        <v>0</v>
      </c>
      <c r="G40252" s="15">
        <v>0</v>
      </c>
      <c r="H40252" s="12">
        <v>0</v>
      </c>
      <c r="I40252" s="15">
        <v>0</v>
      </c>
      <c r="J40252" s="8" t="s">
        <v>1606</v>
      </c>
      <c r="K40252" s="8" t="s">
        <v>1607</v>
      </c>
      <c r="L40252" s="8">
        <v>245</v>
      </c>
      <c r="M40252" s="19">
        <v>255.49999999999997</v>
      </c>
      <c r="N40252" s="19">
        <f>IF(M40252*H40252&lt;0,0,M40252*H40252)</f>
        <v>0</v>
      </c>
      <c r="O40252" s="20">
        <v>0</v>
      </c>
      <c r="P40252" s="21">
        <f t="shared" si="628"/>
        <v>0</v>
      </c>
    </row>
    <row r="40253" spans="1:16" x14ac:dyDescent="0.3">
      <c r="A40253" s="7">
        <v>44075</v>
      </c>
      <c r="B40253" s="8" t="s">
        <v>1644</v>
      </c>
      <c r="C40253" s="8" t="s">
        <v>1583</v>
      </c>
      <c r="D40253" s="8" t="s">
        <v>8</v>
      </c>
      <c r="E40253" s="9" t="s">
        <v>777</v>
      </c>
      <c r="F40253" s="12">
        <v>1</v>
      </c>
      <c r="G40253" s="15">
        <v>364</v>
      </c>
      <c r="H40253" s="12">
        <v>0</v>
      </c>
      <c r="I40253" s="15">
        <v>0</v>
      </c>
      <c r="J40253" s="8" t="s">
        <v>1606</v>
      </c>
      <c r="K40253" s="8" t="s">
        <v>1607</v>
      </c>
      <c r="L40253" s="8">
        <v>245</v>
      </c>
      <c r="M40253" s="19">
        <v>254.80699999999999</v>
      </c>
      <c r="N40253" s="19">
        <f>IF(M40253*H40253&lt;0,0,M40253*H40253)</f>
        <v>0</v>
      </c>
      <c r="O40253" s="20">
        <v>0</v>
      </c>
      <c r="P40253" s="21">
        <f t="shared" si="628"/>
        <v>0</v>
      </c>
    </row>
    <row r="40254" spans="1:16" x14ac:dyDescent="0.3">
      <c r="A40254" s="7">
        <v>44075</v>
      </c>
      <c r="B40254" s="8" t="s">
        <v>1644</v>
      </c>
      <c r="C40254" s="8" t="s">
        <v>1583</v>
      </c>
      <c r="D40254" s="8" t="s">
        <v>185</v>
      </c>
      <c r="E40254" s="9" t="s">
        <v>997</v>
      </c>
      <c r="F40254" s="12">
        <v>7</v>
      </c>
      <c r="G40254" s="15">
        <v>1735</v>
      </c>
      <c r="H40254" s="12">
        <v>0</v>
      </c>
      <c r="I40254" s="15">
        <v>0</v>
      </c>
      <c r="J40254" s="8" t="s">
        <v>1606</v>
      </c>
      <c r="K40254" s="8" t="s">
        <v>1607</v>
      </c>
      <c r="L40254" s="8">
        <v>147</v>
      </c>
      <c r="M40254" s="19">
        <v>188.72</v>
      </c>
      <c r="N40254" s="19">
        <f>IF(M40254*H40254&lt;0,0,M40254*H40254)</f>
        <v>0</v>
      </c>
      <c r="O40254" s="20">
        <v>0</v>
      </c>
      <c r="P40254" s="21">
        <f t="shared" si="628"/>
        <v>0</v>
      </c>
    </row>
    <row r="40255" spans="1:16" x14ac:dyDescent="0.3">
      <c r="A40255" s="7">
        <v>44075</v>
      </c>
      <c r="B40255" s="8" t="s">
        <v>1644</v>
      </c>
      <c r="C40255" s="8" t="s">
        <v>1583</v>
      </c>
      <c r="D40255" s="8" t="s">
        <v>10</v>
      </c>
      <c r="E40255" s="9" t="s">
        <v>1132</v>
      </c>
      <c r="F40255" s="12">
        <v>0</v>
      </c>
      <c r="G40255" s="15">
        <v>0</v>
      </c>
      <c r="H40255" s="12">
        <v>1</v>
      </c>
      <c r="I40255" s="15">
        <v>149.65</v>
      </c>
      <c r="J40255" s="8" t="s">
        <v>1606</v>
      </c>
      <c r="K40255" s="8" t="s">
        <v>1607</v>
      </c>
      <c r="L40255" s="8">
        <v>46</v>
      </c>
      <c r="M40255" s="19">
        <v>108.94099999999999</v>
      </c>
      <c r="N40255" s="19">
        <f>IF(M40255*H40255&lt;0,0,M40255*H40255)</f>
        <v>108.94099999999999</v>
      </c>
      <c r="O40255" s="20">
        <v>40.709000000000017</v>
      </c>
      <c r="P40255" s="21">
        <f t="shared" si="628"/>
        <v>1.3446104708997059E-5</v>
      </c>
    </row>
    <row r="40256" spans="1:16" x14ac:dyDescent="0.3">
      <c r="A40256" s="7">
        <v>44075</v>
      </c>
      <c r="B40256" s="8" t="s">
        <v>1644</v>
      </c>
      <c r="C40256" s="8" t="s">
        <v>222</v>
      </c>
      <c r="D40256" s="8" t="s">
        <v>18</v>
      </c>
      <c r="E40256" s="9" t="s">
        <v>949</v>
      </c>
      <c r="F40256" s="12">
        <v>1</v>
      </c>
      <c r="G40256" s="15">
        <v>84</v>
      </c>
      <c r="H40256" s="12">
        <v>0</v>
      </c>
      <c r="I40256" s="15">
        <v>0</v>
      </c>
      <c r="J40256" s="8" t="s">
        <v>1606</v>
      </c>
      <c r="K40256" s="8" t="s">
        <v>1607</v>
      </c>
      <c r="L40256" s="8">
        <v>312</v>
      </c>
      <c r="M40256" s="19">
        <v>59.632999999999996</v>
      </c>
      <c r="N40256" s="19">
        <f>IF(M40256*H40256&lt;0,0,M40256*H40256)</f>
        <v>0</v>
      </c>
      <c r="O40256" s="20">
        <v>0</v>
      </c>
      <c r="P40256" s="21">
        <f t="shared" si="628"/>
        <v>0</v>
      </c>
    </row>
    <row r="40257" spans="1:16" x14ac:dyDescent="0.3">
      <c r="A40257" s="7">
        <v>44075</v>
      </c>
      <c r="B40257" s="8" t="s">
        <v>1644</v>
      </c>
      <c r="C40257" s="8" t="s">
        <v>222</v>
      </c>
      <c r="D40257" s="8" t="s">
        <v>113</v>
      </c>
      <c r="E40257" s="9" t="s">
        <v>913</v>
      </c>
      <c r="F40257" s="12">
        <v>1</v>
      </c>
      <c r="G40257" s="15">
        <v>35</v>
      </c>
      <c r="H40257" s="12">
        <v>0</v>
      </c>
      <c r="I40257" s="15">
        <v>0</v>
      </c>
      <c r="J40257" s="8" t="s">
        <v>1606</v>
      </c>
      <c r="K40257" s="8" t="s">
        <v>1607</v>
      </c>
      <c r="L40257" s="8">
        <v>197</v>
      </c>
      <c r="M40257" s="19">
        <v>24.5</v>
      </c>
      <c r="N40257" s="19">
        <f>IF(M40257*H40257&lt;0,0,M40257*H40257)</f>
        <v>0</v>
      </c>
      <c r="O40257" s="20">
        <v>0</v>
      </c>
      <c r="P40257" s="21">
        <f t="shared" si="628"/>
        <v>0</v>
      </c>
    </row>
    <row r="40258" spans="1:16" x14ac:dyDescent="0.3">
      <c r="A40258" s="7">
        <v>44075</v>
      </c>
      <c r="B40258" s="8" t="s">
        <v>1644</v>
      </c>
      <c r="C40258" s="8" t="s">
        <v>222</v>
      </c>
      <c r="D40258" s="8" t="s">
        <v>8</v>
      </c>
      <c r="E40258" s="9" t="s">
        <v>1118</v>
      </c>
      <c r="F40258" s="12">
        <v>10</v>
      </c>
      <c r="G40258" s="15">
        <v>1197</v>
      </c>
      <c r="H40258" s="12">
        <v>0</v>
      </c>
      <c r="I40258" s="15">
        <v>0</v>
      </c>
      <c r="J40258" s="8" t="s">
        <v>1606</v>
      </c>
      <c r="K40258" s="8" t="s">
        <v>1607</v>
      </c>
      <c r="L40258" s="8">
        <v>245</v>
      </c>
      <c r="M40258" s="19">
        <v>89.432000000000002</v>
      </c>
      <c r="N40258" s="19">
        <f>IF(M40258*H40258&lt;0,0,M40258*H40258)</f>
        <v>0</v>
      </c>
      <c r="O40258" s="20">
        <v>0</v>
      </c>
      <c r="P40258" s="21">
        <f t="shared" si="628"/>
        <v>0</v>
      </c>
    </row>
    <row r="40259" spans="1:16" x14ac:dyDescent="0.3">
      <c r="A40259" s="7">
        <v>44075</v>
      </c>
      <c r="B40259" s="8" t="s">
        <v>1585</v>
      </c>
      <c r="C40259" s="8" t="s">
        <v>1583</v>
      </c>
      <c r="D40259" s="8" t="s">
        <v>77</v>
      </c>
      <c r="E40259" s="9" t="s">
        <v>1099</v>
      </c>
      <c r="F40259" s="12">
        <v>2</v>
      </c>
      <c r="G40259" s="15">
        <v>270</v>
      </c>
      <c r="H40259" s="12">
        <v>0</v>
      </c>
      <c r="I40259" s="15">
        <v>0</v>
      </c>
      <c r="J40259" s="8" t="s">
        <v>1606</v>
      </c>
      <c r="K40259" s="8" t="s">
        <v>1607</v>
      </c>
      <c r="L40259" s="8">
        <v>110</v>
      </c>
      <c r="M40259" s="19">
        <v>94.5</v>
      </c>
      <c r="N40259" s="19">
        <f>IF(M40259*H40259&lt;0,0,M40259*H40259)</f>
        <v>0</v>
      </c>
      <c r="O40259" s="20">
        <v>0</v>
      </c>
      <c r="P40259" s="21">
        <f t="shared" ref="P40259:P40322" si="629">O40259/SUM($O$2:$O$59226)</f>
        <v>0</v>
      </c>
    </row>
    <row r="40260" spans="1:16" x14ac:dyDescent="0.3">
      <c r="A40260" s="7">
        <v>44075</v>
      </c>
      <c r="B40260" s="8" t="s">
        <v>1586</v>
      </c>
      <c r="C40260" s="8" t="s">
        <v>1583</v>
      </c>
      <c r="D40260" s="8" t="s">
        <v>169</v>
      </c>
      <c r="E40260" s="9" t="s">
        <v>758</v>
      </c>
      <c r="F40260" s="12">
        <v>6</v>
      </c>
      <c r="G40260" s="15">
        <v>1041</v>
      </c>
      <c r="H40260" s="12">
        <v>0</v>
      </c>
      <c r="I40260" s="15">
        <v>0</v>
      </c>
      <c r="J40260" s="8" t="s">
        <v>1606</v>
      </c>
      <c r="K40260" s="8" t="s">
        <v>1607</v>
      </c>
      <c r="L40260" s="8">
        <v>195</v>
      </c>
      <c r="M40260" s="19">
        <v>151.571</v>
      </c>
      <c r="N40260" s="19">
        <f>IF(M40260*H40260&lt;0,0,M40260*H40260)</f>
        <v>0</v>
      </c>
      <c r="O40260" s="20">
        <v>0</v>
      </c>
      <c r="P40260" s="21">
        <f t="shared" si="629"/>
        <v>0</v>
      </c>
    </row>
    <row r="40261" spans="1:16" x14ac:dyDescent="0.3">
      <c r="A40261" s="7">
        <v>44075</v>
      </c>
      <c r="B40261" s="8" t="s">
        <v>1586</v>
      </c>
      <c r="C40261" s="8" t="s">
        <v>1583</v>
      </c>
      <c r="D40261" s="8" t="s">
        <v>178</v>
      </c>
      <c r="E40261" s="9" t="s">
        <v>532</v>
      </c>
      <c r="F40261" s="12">
        <v>1</v>
      </c>
      <c r="G40261" s="15">
        <v>166</v>
      </c>
      <c r="H40261" s="12">
        <v>0</v>
      </c>
      <c r="I40261" s="15">
        <v>0</v>
      </c>
      <c r="J40261" s="8" t="s">
        <v>1606</v>
      </c>
      <c r="K40261" s="8" t="s">
        <v>1607</v>
      </c>
      <c r="L40261" s="8">
        <v>70</v>
      </c>
      <c r="M40261" s="19">
        <v>131.83449999999999</v>
      </c>
      <c r="N40261" s="19">
        <f>IF(M40261*H40261&lt;0,0,M40261*H40261)</f>
        <v>0</v>
      </c>
      <c r="O40261" s="20">
        <v>0</v>
      </c>
      <c r="P40261" s="21">
        <f t="shared" si="629"/>
        <v>0</v>
      </c>
    </row>
    <row r="40262" spans="1:16" x14ac:dyDescent="0.3">
      <c r="A40262" s="7">
        <v>44075</v>
      </c>
      <c r="B40262" s="8" t="s">
        <v>1597</v>
      </c>
      <c r="C40262" s="8" t="s">
        <v>1583</v>
      </c>
      <c r="D40262" s="8" t="s">
        <v>123</v>
      </c>
      <c r="E40262" s="9" t="s">
        <v>703</v>
      </c>
      <c r="F40262" s="12">
        <v>6</v>
      </c>
      <c r="G40262" s="15">
        <v>525</v>
      </c>
      <c r="H40262" s="12">
        <v>0</v>
      </c>
      <c r="I40262" s="15">
        <v>0</v>
      </c>
      <c r="J40262" s="8" t="s">
        <v>1606</v>
      </c>
      <c r="K40262" s="8" t="s">
        <v>1607</v>
      </c>
      <c r="L40262" s="8">
        <v>54</v>
      </c>
      <c r="M40262" s="19">
        <v>61.249999999999993</v>
      </c>
      <c r="N40262" s="19">
        <f>IF(M40262*H40262&lt;0,0,M40262*H40262)</f>
        <v>0</v>
      </c>
      <c r="O40262" s="20">
        <v>0</v>
      </c>
      <c r="P40262" s="21">
        <f t="shared" si="629"/>
        <v>0</v>
      </c>
    </row>
    <row r="40263" spans="1:16" x14ac:dyDescent="0.3">
      <c r="A40263" s="7">
        <v>44075</v>
      </c>
      <c r="B40263" s="8" t="s">
        <v>1585</v>
      </c>
      <c r="C40263" s="8" t="s">
        <v>1583</v>
      </c>
      <c r="D40263" s="8" t="s">
        <v>182</v>
      </c>
      <c r="E40263" s="9" t="s">
        <v>315</v>
      </c>
      <c r="F40263" s="12">
        <v>0</v>
      </c>
      <c r="G40263" s="15">
        <v>0</v>
      </c>
      <c r="H40263" s="12">
        <v>0</v>
      </c>
      <c r="I40263" s="15">
        <v>0</v>
      </c>
      <c r="J40263" s="8" t="s">
        <v>1606</v>
      </c>
      <c r="K40263" s="8" t="s">
        <v>1607</v>
      </c>
      <c r="L40263" s="8">
        <v>10</v>
      </c>
      <c r="M40263" s="19">
        <v>102.53463888888885</v>
      </c>
      <c r="N40263" s="19">
        <f>IF(M40263*H40263&lt;0,0,M40263*H40263)</f>
        <v>0</v>
      </c>
      <c r="O40263" s="20">
        <v>0</v>
      </c>
      <c r="P40263" s="21">
        <f t="shared" si="629"/>
        <v>0</v>
      </c>
    </row>
    <row r="40264" spans="1:16" x14ac:dyDescent="0.3">
      <c r="A40264" s="7">
        <v>44075</v>
      </c>
      <c r="B40264" s="8" t="s">
        <v>1596</v>
      </c>
      <c r="C40264" s="8" t="s">
        <v>1583</v>
      </c>
      <c r="D40264" s="8" t="s">
        <v>207</v>
      </c>
      <c r="E40264" s="9" t="s">
        <v>702</v>
      </c>
      <c r="F40264" s="12">
        <v>0</v>
      </c>
      <c r="G40264" s="15">
        <v>0</v>
      </c>
      <c r="H40264" s="12">
        <v>0</v>
      </c>
      <c r="I40264" s="15">
        <v>0</v>
      </c>
      <c r="J40264" s="8" t="s">
        <v>1606</v>
      </c>
      <c r="K40264" s="8" t="s">
        <v>1607</v>
      </c>
      <c r="L40264" s="8">
        <v>66</v>
      </c>
      <c r="M40264" s="19">
        <v>80.5</v>
      </c>
      <c r="N40264" s="19">
        <f>IF(M40264*H40264&lt;0,0,M40264*H40264)</f>
        <v>0</v>
      </c>
      <c r="O40264" s="20">
        <v>0</v>
      </c>
      <c r="P40264" s="21">
        <f t="shared" si="629"/>
        <v>0</v>
      </c>
    </row>
    <row r="40265" spans="1:16" x14ac:dyDescent="0.3">
      <c r="A40265" s="7">
        <v>44075</v>
      </c>
      <c r="B40265" s="8" t="s">
        <v>1586</v>
      </c>
      <c r="C40265" s="8" t="s">
        <v>1583</v>
      </c>
      <c r="D40265" s="8" t="s">
        <v>169</v>
      </c>
      <c r="E40265" s="9" t="s">
        <v>1440</v>
      </c>
      <c r="F40265" s="12">
        <v>0</v>
      </c>
      <c r="G40265" s="15">
        <v>0</v>
      </c>
      <c r="H40265" s="12">
        <v>0</v>
      </c>
      <c r="I40265" s="15">
        <v>0</v>
      </c>
      <c r="J40265" s="8" t="s">
        <v>1606</v>
      </c>
      <c r="K40265" s="8" t="s">
        <v>1607</v>
      </c>
      <c r="L40265" s="8">
        <v>195</v>
      </c>
      <c r="M40265" s="19">
        <v>286.64533333333333</v>
      </c>
      <c r="N40265" s="19">
        <f>IF(M40265*H40265&lt;0,0,M40265*H40265)</f>
        <v>0</v>
      </c>
      <c r="O40265" s="20">
        <v>0</v>
      </c>
      <c r="P40265" s="21">
        <f t="shared" si="629"/>
        <v>0</v>
      </c>
    </row>
    <row r="40266" spans="1:16" x14ac:dyDescent="0.3">
      <c r="A40266" s="7">
        <v>44105</v>
      </c>
      <c r="B40266" s="8" t="s">
        <v>1644</v>
      </c>
      <c r="C40266" s="8" t="s">
        <v>1583</v>
      </c>
      <c r="D40266" s="8" t="s">
        <v>12</v>
      </c>
      <c r="E40266" s="9" t="s">
        <v>839</v>
      </c>
      <c r="F40266" s="12">
        <v>3</v>
      </c>
      <c r="G40266" s="15">
        <v>301</v>
      </c>
      <c r="H40266" s="12">
        <v>0</v>
      </c>
      <c r="I40266" s="15">
        <v>0</v>
      </c>
      <c r="J40266" s="8" t="s">
        <v>1608</v>
      </c>
      <c r="K40266" s="8" t="s">
        <v>1609</v>
      </c>
      <c r="L40266" s="8">
        <v>232</v>
      </c>
      <c r="M40266" s="19">
        <v>80.523333333333341</v>
      </c>
      <c r="N40266" s="19">
        <f>IF(M40266*H40266&lt;0,0,M40266*H40266)</f>
        <v>0</v>
      </c>
      <c r="O40266" s="20">
        <v>0</v>
      </c>
      <c r="P40266" s="21">
        <f t="shared" si="629"/>
        <v>0</v>
      </c>
    </row>
    <row r="40267" spans="1:16" x14ac:dyDescent="0.3">
      <c r="A40267" s="7">
        <v>44105</v>
      </c>
      <c r="B40267" s="8" t="s">
        <v>1644</v>
      </c>
      <c r="C40267" s="8" t="s">
        <v>1583</v>
      </c>
      <c r="D40267" s="8" t="s">
        <v>12</v>
      </c>
      <c r="E40267" s="9" t="s">
        <v>1130</v>
      </c>
      <c r="F40267" s="12">
        <v>1</v>
      </c>
      <c r="G40267" s="15">
        <v>195</v>
      </c>
      <c r="H40267" s="12">
        <v>0</v>
      </c>
      <c r="I40267" s="15">
        <v>0</v>
      </c>
      <c r="J40267" s="8" t="s">
        <v>1608</v>
      </c>
      <c r="K40267" s="8" t="s">
        <v>1609</v>
      </c>
      <c r="L40267" s="8">
        <v>232</v>
      </c>
      <c r="M40267" s="19">
        <v>134.96</v>
      </c>
      <c r="N40267" s="19">
        <f>IF(M40267*H40267&lt;0,0,M40267*H40267)</f>
        <v>0</v>
      </c>
      <c r="O40267" s="20">
        <v>0</v>
      </c>
      <c r="P40267" s="21">
        <f t="shared" si="629"/>
        <v>0</v>
      </c>
    </row>
    <row r="40268" spans="1:16" x14ac:dyDescent="0.3">
      <c r="A40268" s="7">
        <v>44105</v>
      </c>
      <c r="B40268" s="8" t="s">
        <v>1644</v>
      </c>
      <c r="C40268" s="8" t="s">
        <v>1583</v>
      </c>
      <c r="D40268" s="8" t="s">
        <v>154</v>
      </c>
      <c r="E40268" s="9" t="s">
        <v>164</v>
      </c>
      <c r="F40268" s="12">
        <v>3</v>
      </c>
      <c r="G40268" s="15">
        <v>315</v>
      </c>
      <c r="H40268" s="12">
        <v>0</v>
      </c>
      <c r="I40268" s="15">
        <v>0</v>
      </c>
      <c r="J40268" s="8" t="s">
        <v>1608</v>
      </c>
      <c r="K40268" s="8" t="s">
        <v>1609</v>
      </c>
      <c r="L40268" s="8">
        <v>113</v>
      </c>
      <c r="M40268" s="19">
        <v>74.836999999999989</v>
      </c>
      <c r="N40268" s="19">
        <f>IF(M40268*H40268&lt;0,0,M40268*H40268)</f>
        <v>0</v>
      </c>
      <c r="O40268" s="20">
        <v>0</v>
      </c>
      <c r="P40268" s="21">
        <f t="shared" si="629"/>
        <v>0</v>
      </c>
    </row>
    <row r="40269" spans="1:16" x14ac:dyDescent="0.3">
      <c r="A40269" s="7">
        <v>44105</v>
      </c>
      <c r="B40269" s="8" t="s">
        <v>1644</v>
      </c>
      <c r="C40269" s="8" t="s">
        <v>222</v>
      </c>
      <c r="D40269" s="8" t="s">
        <v>77</v>
      </c>
      <c r="E40269" s="9" t="s">
        <v>1245</v>
      </c>
      <c r="F40269" s="12">
        <v>32</v>
      </c>
      <c r="G40269" s="15">
        <v>9985.6</v>
      </c>
      <c r="H40269" s="12">
        <v>0</v>
      </c>
      <c r="I40269" s="15">
        <v>0</v>
      </c>
      <c r="J40269" s="8" t="s">
        <v>1608</v>
      </c>
      <c r="K40269" s="8" t="s">
        <v>1609</v>
      </c>
      <c r="L40269" s="8">
        <v>110</v>
      </c>
      <c r="M40269" s="19">
        <v>228.697</v>
      </c>
      <c r="N40269" s="19">
        <f>IF(M40269*H40269&lt;0,0,M40269*H40269)</f>
        <v>0</v>
      </c>
      <c r="O40269" s="20">
        <v>0</v>
      </c>
      <c r="P40269" s="21">
        <f t="shared" si="629"/>
        <v>0</v>
      </c>
    </row>
    <row r="40270" spans="1:16" x14ac:dyDescent="0.3">
      <c r="A40270" s="7">
        <v>44105</v>
      </c>
      <c r="B40270" s="8" t="s">
        <v>1585</v>
      </c>
      <c r="C40270" s="8" t="s">
        <v>1583</v>
      </c>
      <c r="D40270" s="8" t="s">
        <v>12</v>
      </c>
      <c r="E40270" s="9" t="s">
        <v>895</v>
      </c>
      <c r="F40270" s="12">
        <v>4</v>
      </c>
      <c r="G40270" s="15">
        <v>1713</v>
      </c>
      <c r="H40270" s="12">
        <v>0</v>
      </c>
      <c r="I40270" s="15">
        <v>0</v>
      </c>
      <c r="J40270" s="8" t="s">
        <v>1608</v>
      </c>
      <c r="K40270" s="8" t="s">
        <v>1609</v>
      </c>
      <c r="L40270" s="8">
        <v>232</v>
      </c>
      <c r="M40270" s="19">
        <v>371.28</v>
      </c>
      <c r="N40270" s="19">
        <f>IF(M40270*H40270&lt;0,0,M40270*H40270)</f>
        <v>0</v>
      </c>
      <c r="O40270" s="20">
        <v>0</v>
      </c>
      <c r="P40270" s="21">
        <f t="shared" si="629"/>
        <v>0</v>
      </c>
    </row>
    <row r="40271" spans="1:16" x14ac:dyDescent="0.3">
      <c r="A40271" s="7">
        <v>44105</v>
      </c>
      <c r="B40271" s="8" t="s">
        <v>1585</v>
      </c>
      <c r="C40271" s="8" t="s">
        <v>1583</v>
      </c>
      <c r="D40271" s="8" t="s">
        <v>18</v>
      </c>
      <c r="E40271" s="9" t="s">
        <v>921</v>
      </c>
      <c r="F40271" s="12">
        <v>3</v>
      </c>
      <c r="G40271" s="15">
        <v>532</v>
      </c>
      <c r="H40271" s="12">
        <v>0</v>
      </c>
      <c r="I40271" s="15">
        <v>0</v>
      </c>
      <c r="J40271" s="8" t="s">
        <v>1608</v>
      </c>
      <c r="K40271" s="8" t="s">
        <v>1609</v>
      </c>
      <c r="L40271" s="8">
        <v>312</v>
      </c>
      <c r="M40271" s="19">
        <v>162.56799999999998</v>
      </c>
      <c r="N40271" s="19">
        <f>IF(M40271*H40271&lt;0,0,M40271*H40271)</f>
        <v>0</v>
      </c>
      <c r="O40271" s="20">
        <v>0</v>
      </c>
      <c r="P40271" s="21">
        <f t="shared" si="629"/>
        <v>0</v>
      </c>
    </row>
    <row r="40272" spans="1:16" x14ac:dyDescent="0.3">
      <c r="A40272" s="7">
        <v>44105</v>
      </c>
      <c r="B40272" s="8" t="s">
        <v>1585</v>
      </c>
      <c r="C40272" s="8" t="s">
        <v>1583</v>
      </c>
      <c r="D40272" s="8" t="s">
        <v>54</v>
      </c>
      <c r="E40272" s="9" t="s">
        <v>1005</v>
      </c>
      <c r="F40272" s="12">
        <v>1</v>
      </c>
      <c r="G40272" s="15">
        <v>218</v>
      </c>
      <c r="H40272" s="12">
        <v>0</v>
      </c>
      <c r="I40272" s="15">
        <v>0</v>
      </c>
      <c r="J40272" s="8" t="s">
        <v>1608</v>
      </c>
      <c r="K40272" s="8" t="s">
        <v>1609</v>
      </c>
      <c r="L40272" s="8">
        <v>124</v>
      </c>
      <c r="M40272" s="19">
        <v>171.6645</v>
      </c>
      <c r="N40272" s="19">
        <f>IF(M40272*H40272&lt;0,0,M40272*H40272)</f>
        <v>0</v>
      </c>
      <c r="O40272" s="20">
        <v>0</v>
      </c>
      <c r="P40272" s="21">
        <f t="shared" si="629"/>
        <v>0</v>
      </c>
    </row>
    <row r="40273" spans="1:16" x14ac:dyDescent="0.3">
      <c r="A40273" s="7">
        <v>44075</v>
      </c>
      <c r="B40273" s="8" t="s">
        <v>1644</v>
      </c>
      <c r="C40273" s="8" t="s">
        <v>1583</v>
      </c>
      <c r="D40273" s="8" t="s">
        <v>12</v>
      </c>
      <c r="E40273" s="9" t="s">
        <v>839</v>
      </c>
      <c r="F40273" s="12">
        <v>3</v>
      </c>
      <c r="G40273" s="15">
        <v>301</v>
      </c>
      <c r="H40273" s="12">
        <v>0</v>
      </c>
      <c r="I40273" s="15">
        <v>0</v>
      </c>
      <c r="J40273" s="8" t="s">
        <v>1608</v>
      </c>
      <c r="K40273" s="8" t="s">
        <v>1609</v>
      </c>
      <c r="L40273" s="8">
        <v>232</v>
      </c>
      <c r="M40273" s="19">
        <v>80.523333333333341</v>
      </c>
      <c r="N40273" s="19">
        <f>IF(M40273*H40273&lt;0,0,M40273*H40273)</f>
        <v>0</v>
      </c>
      <c r="O40273" s="20">
        <v>0</v>
      </c>
      <c r="P40273" s="21">
        <f t="shared" si="629"/>
        <v>0</v>
      </c>
    </row>
    <row r="40274" spans="1:16" x14ac:dyDescent="0.3">
      <c r="A40274" s="7">
        <v>44075</v>
      </c>
      <c r="B40274" s="8" t="s">
        <v>1644</v>
      </c>
      <c r="C40274" s="8" t="s">
        <v>1583</v>
      </c>
      <c r="D40274" s="8" t="s">
        <v>12</v>
      </c>
      <c r="E40274" s="9" t="s">
        <v>1130</v>
      </c>
      <c r="F40274" s="12">
        <v>1</v>
      </c>
      <c r="G40274" s="15">
        <v>195</v>
      </c>
      <c r="H40274" s="12">
        <v>0</v>
      </c>
      <c r="I40274" s="15">
        <v>0</v>
      </c>
      <c r="J40274" s="8" t="s">
        <v>1608</v>
      </c>
      <c r="K40274" s="8" t="s">
        <v>1609</v>
      </c>
      <c r="L40274" s="8">
        <v>232</v>
      </c>
      <c r="M40274" s="19">
        <v>134.96</v>
      </c>
      <c r="N40274" s="19">
        <f>IF(M40274*H40274&lt;0,0,M40274*H40274)</f>
        <v>0</v>
      </c>
      <c r="O40274" s="20">
        <v>0</v>
      </c>
      <c r="P40274" s="21">
        <f t="shared" si="629"/>
        <v>0</v>
      </c>
    </row>
    <row r="40275" spans="1:16" x14ac:dyDescent="0.3">
      <c r="A40275" s="7">
        <v>44075</v>
      </c>
      <c r="B40275" s="8" t="s">
        <v>1644</v>
      </c>
      <c r="C40275" s="8" t="s">
        <v>1583</v>
      </c>
      <c r="D40275" s="8" t="s">
        <v>154</v>
      </c>
      <c r="E40275" s="9" t="s">
        <v>164</v>
      </c>
      <c r="F40275" s="12">
        <v>3</v>
      </c>
      <c r="G40275" s="15">
        <v>315</v>
      </c>
      <c r="H40275" s="12">
        <v>0</v>
      </c>
      <c r="I40275" s="15">
        <v>0</v>
      </c>
      <c r="J40275" s="8" t="s">
        <v>1608</v>
      </c>
      <c r="K40275" s="8" t="s">
        <v>1609</v>
      </c>
      <c r="L40275" s="8">
        <v>113</v>
      </c>
      <c r="M40275" s="19">
        <v>74.836999999999989</v>
      </c>
      <c r="N40275" s="19">
        <f>IF(M40275*H40275&lt;0,0,M40275*H40275)</f>
        <v>0</v>
      </c>
      <c r="O40275" s="20">
        <v>0</v>
      </c>
      <c r="P40275" s="21">
        <f t="shared" si="629"/>
        <v>0</v>
      </c>
    </row>
    <row r="40276" spans="1:16" x14ac:dyDescent="0.3">
      <c r="A40276" s="7">
        <v>44075</v>
      </c>
      <c r="B40276" s="8" t="s">
        <v>1644</v>
      </c>
      <c r="C40276" s="8" t="s">
        <v>222</v>
      </c>
      <c r="D40276" s="8" t="s">
        <v>77</v>
      </c>
      <c r="E40276" s="9" t="s">
        <v>1245</v>
      </c>
      <c r="F40276" s="12">
        <v>0</v>
      </c>
      <c r="G40276" s="15">
        <v>0</v>
      </c>
      <c r="H40276" s="12">
        <v>0</v>
      </c>
      <c r="I40276" s="15">
        <v>0</v>
      </c>
      <c r="J40276" s="8" t="s">
        <v>1608</v>
      </c>
      <c r="K40276" s="8" t="s">
        <v>1609</v>
      </c>
      <c r="L40276" s="8">
        <v>110</v>
      </c>
      <c r="M40276" s="19">
        <v>228.697</v>
      </c>
      <c r="N40276" s="19">
        <f>IF(M40276*H40276&lt;0,0,M40276*H40276)</f>
        <v>0</v>
      </c>
      <c r="O40276" s="20">
        <v>0</v>
      </c>
      <c r="P40276" s="21">
        <f t="shared" si="629"/>
        <v>0</v>
      </c>
    </row>
    <row r="40277" spans="1:16" x14ac:dyDescent="0.3">
      <c r="A40277" s="7">
        <v>44075</v>
      </c>
      <c r="B40277" s="8" t="s">
        <v>1585</v>
      </c>
      <c r="C40277" s="8" t="s">
        <v>1583</v>
      </c>
      <c r="D40277" s="8" t="s">
        <v>12</v>
      </c>
      <c r="E40277" s="9" t="s">
        <v>895</v>
      </c>
      <c r="F40277" s="12">
        <v>4</v>
      </c>
      <c r="G40277" s="15">
        <v>1713</v>
      </c>
      <c r="H40277" s="12">
        <v>0</v>
      </c>
      <c r="I40277" s="15">
        <v>0</v>
      </c>
      <c r="J40277" s="8" t="s">
        <v>1608</v>
      </c>
      <c r="K40277" s="8" t="s">
        <v>1609</v>
      </c>
      <c r="L40277" s="8">
        <v>232</v>
      </c>
      <c r="M40277" s="19">
        <v>371.28</v>
      </c>
      <c r="N40277" s="19">
        <f>IF(M40277*H40277&lt;0,0,M40277*H40277)</f>
        <v>0</v>
      </c>
      <c r="O40277" s="20">
        <v>0</v>
      </c>
      <c r="P40277" s="21">
        <f t="shared" si="629"/>
        <v>0</v>
      </c>
    </row>
    <row r="40278" spans="1:16" x14ac:dyDescent="0.3">
      <c r="A40278" s="7">
        <v>44075</v>
      </c>
      <c r="B40278" s="8" t="s">
        <v>1585</v>
      </c>
      <c r="C40278" s="8" t="s">
        <v>1583</v>
      </c>
      <c r="D40278" s="8" t="s">
        <v>18</v>
      </c>
      <c r="E40278" s="9" t="s">
        <v>921</v>
      </c>
      <c r="F40278" s="12">
        <v>3</v>
      </c>
      <c r="G40278" s="15">
        <v>532</v>
      </c>
      <c r="H40278" s="12">
        <v>0</v>
      </c>
      <c r="I40278" s="15">
        <v>0</v>
      </c>
      <c r="J40278" s="8" t="s">
        <v>1608</v>
      </c>
      <c r="K40278" s="8" t="s">
        <v>1609</v>
      </c>
      <c r="L40278" s="8">
        <v>312</v>
      </c>
      <c r="M40278" s="19">
        <v>162.56799999999998</v>
      </c>
      <c r="N40278" s="19">
        <f>IF(M40278*H40278&lt;0,0,M40278*H40278)</f>
        <v>0</v>
      </c>
      <c r="O40278" s="20">
        <v>0</v>
      </c>
      <c r="P40278" s="21">
        <f t="shared" si="629"/>
        <v>0</v>
      </c>
    </row>
    <row r="40279" spans="1:16" x14ac:dyDescent="0.3">
      <c r="A40279" s="7">
        <v>44075</v>
      </c>
      <c r="B40279" s="8" t="s">
        <v>1585</v>
      </c>
      <c r="C40279" s="8" t="s">
        <v>1583</v>
      </c>
      <c r="D40279" s="8" t="s">
        <v>54</v>
      </c>
      <c r="E40279" s="9" t="s">
        <v>1005</v>
      </c>
      <c r="F40279" s="12">
        <v>1</v>
      </c>
      <c r="G40279" s="15">
        <v>218</v>
      </c>
      <c r="H40279" s="12">
        <v>0</v>
      </c>
      <c r="I40279" s="15">
        <v>0</v>
      </c>
      <c r="J40279" s="8" t="s">
        <v>1608</v>
      </c>
      <c r="K40279" s="8" t="s">
        <v>1609</v>
      </c>
      <c r="L40279" s="8">
        <v>124</v>
      </c>
      <c r="M40279" s="19">
        <v>171.6645</v>
      </c>
      <c r="N40279" s="19">
        <f>IF(M40279*H40279&lt;0,0,M40279*H40279)</f>
        <v>0</v>
      </c>
      <c r="O40279" s="20">
        <v>0</v>
      </c>
      <c r="P40279" s="21">
        <f t="shared" si="629"/>
        <v>0</v>
      </c>
    </row>
    <row r="40280" spans="1:16" x14ac:dyDescent="0.3">
      <c r="A40280" s="7">
        <v>44105</v>
      </c>
      <c r="B40280" s="8" t="s">
        <v>1644</v>
      </c>
      <c r="C40280" s="8" t="s">
        <v>1583</v>
      </c>
      <c r="D40280" s="8" t="s">
        <v>54</v>
      </c>
      <c r="E40280" s="9" t="s">
        <v>1114</v>
      </c>
      <c r="F40280" s="12">
        <v>8</v>
      </c>
      <c r="G40280" s="15">
        <v>1888</v>
      </c>
      <c r="H40280" s="12">
        <v>0</v>
      </c>
      <c r="I40280" s="15">
        <v>0</v>
      </c>
      <c r="J40280" s="8" t="s">
        <v>1610</v>
      </c>
      <c r="K40280" s="8" t="s">
        <v>1611</v>
      </c>
      <c r="L40280" s="8">
        <v>124</v>
      </c>
      <c r="M40280" s="19">
        <v>238.33563157894739</v>
      </c>
      <c r="N40280" s="19">
        <f>IF(M40280*H40280&lt;0,0,M40280*H40280)</f>
        <v>0</v>
      </c>
      <c r="O40280" s="20">
        <v>0</v>
      </c>
      <c r="P40280" s="21">
        <f t="shared" si="629"/>
        <v>0</v>
      </c>
    </row>
    <row r="40281" spans="1:16" x14ac:dyDescent="0.3">
      <c r="A40281" s="7">
        <v>44105</v>
      </c>
      <c r="B40281" s="8" t="s">
        <v>1644</v>
      </c>
      <c r="C40281" s="8" t="s">
        <v>1583</v>
      </c>
      <c r="D40281" s="8" t="s">
        <v>185</v>
      </c>
      <c r="E40281" s="9" t="s">
        <v>1393</v>
      </c>
      <c r="F40281" s="12">
        <v>2</v>
      </c>
      <c r="G40281" s="15">
        <v>989</v>
      </c>
      <c r="H40281" s="12">
        <v>0</v>
      </c>
      <c r="I40281" s="15">
        <v>0</v>
      </c>
      <c r="J40281" s="8" t="s">
        <v>1610</v>
      </c>
      <c r="K40281" s="8" t="s">
        <v>1611</v>
      </c>
      <c r="L40281" s="8">
        <v>147</v>
      </c>
      <c r="M40281" s="19">
        <v>383.18482758620672</v>
      </c>
      <c r="N40281" s="19">
        <f>IF(M40281*H40281&lt;0,0,M40281*H40281)</f>
        <v>0</v>
      </c>
      <c r="O40281" s="20">
        <v>0</v>
      </c>
      <c r="P40281" s="21">
        <f t="shared" si="629"/>
        <v>0</v>
      </c>
    </row>
    <row r="40282" spans="1:16" x14ac:dyDescent="0.3">
      <c r="A40282" s="7">
        <v>44105</v>
      </c>
      <c r="B40282" s="8" t="s">
        <v>1644</v>
      </c>
      <c r="C40282" s="8" t="s">
        <v>1583</v>
      </c>
      <c r="D40282" s="8" t="s">
        <v>207</v>
      </c>
      <c r="E40282" s="9" t="s">
        <v>1124</v>
      </c>
      <c r="F40282" s="12">
        <v>1</v>
      </c>
      <c r="G40282" s="15">
        <v>271</v>
      </c>
      <c r="H40282" s="12">
        <v>0</v>
      </c>
      <c r="I40282" s="15">
        <v>0</v>
      </c>
      <c r="J40282" s="8" t="s">
        <v>1610</v>
      </c>
      <c r="K40282" s="8" t="s">
        <v>1611</v>
      </c>
      <c r="L40282" s="8">
        <v>66</v>
      </c>
      <c r="M40282" s="19">
        <v>189.7</v>
      </c>
      <c r="N40282" s="19">
        <f>IF(M40282*H40282&lt;0,0,M40282*H40282)</f>
        <v>0</v>
      </c>
      <c r="O40282" s="20">
        <v>0</v>
      </c>
      <c r="P40282" s="21">
        <f t="shared" si="629"/>
        <v>0</v>
      </c>
    </row>
    <row r="40283" spans="1:16" x14ac:dyDescent="0.3">
      <c r="A40283" s="7">
        <v>44105</v>
      </c>
      <c r="B40283" s="8" t="s">
        <v>1644</v>
      </c>
      <c r="C40283" s="8" t="s">
        <v>222</v>
      </c>
      <c r="D40283" s="8" t="s">
        <v>8</v>
      </c>
      <c r="E40283" s="9" t="s">
        <v>1052</v>
      </c>
      <c r="F40283" s="12">
        <v>3</v>
      </c>
      <c r="G40283" s="15">
        <v>519</v>
      </c>
      <c r="H40283" s="12">
        <v>0</v>
      </c>
      <c r="I40283" s="15">
        <v>0</v>
      </c>
      <c r="J40283" s="8" t="s">
        <v>1610</v>
      </c>
      <c r="K40283" s="8" t="s">
        <v>1611</v>
      </c>
      <c r="L40283" s="8">
        <v>245</v>
      </c>
      <c r="M40283" s="19">
        <v>121.002</v>
      </c>
      <c r="N40283" s="19">
        <f>IF(M40283*H40283&lt;0,0,M40283*H40283)</f>
        <v>0</v>
      </c>
      <c r="O40283" s="20">
        <v>0</v>
      </c>
      <c r="P40283" s="21">
        <f t="shared" si="629"/>
        <v>0</v>
      </c>
    </row>
    <row r="40284" spans="1:16" x14ac:dyDescent="0.3">
      <c r="A40284" s="7">
        <v>44105</v>
      </c>
      <c r="B40284" s="8" t="s">
        <v>1585</v>
      </c>
      <c r="C40284" s="8" t="s">
        <v>1583</v>
      </c>
      <c r="D40284" s="8" t="s">
        <v>8</v>
      </c>
      <c r="E40284" s="9" t="s">
        <v>1102</v>
      </c>
      <c r="F40284" s="12">
        <v>0</v>
      </c>
      <c r="G40284" s="15">
        <v>0</v>
      </c>
      <c r="H40284" s="12">
        <v>2</v>
      </c>
      <c r="I40284" s="15">
        <v>577.9</v>
      </c>
      <c r="J40284" s="8" t="s">
        <v>1610</v>
      </c>
      <c r="K40284" s="8" t="s">
        <v>1611</v>
      </c>
      <c r="L40284" s="8">
        <v>245</v>
      </c>
      <c r="M40284" s="19">
        <v>202.26499999999999</v>
      </c>
      <c r="N40284" s="19">
        <f>IF(M40284*H40284&lt;0,0,M40284*H40284)</f>
        <v>404.53</v>
      </c>
      <c r="O40284" s="20">
        <v>173.37</v>
      </c>
      <c r="P40284" s="21">
        <f t="shared" si="629"/>
        <v>5.7263778854769684E-5</v>
      </c>
    </row>
    <row r="40285" spans="1:16" x14ac:dyDescent="0.3">
      <c r="A40285" s="7">
        <v>44075</v>
      </c>
      <c r="B40285" s="8" t="s">
        <v>1644</v>
      </c>
      <c r="C40285" s="8" t="s">
        <v>1583</v>
      </c>
      <c r="D40285" s="8" t="s">
        <v>18</v>
      </c>
      <c r="E40285" s="9" t="s">
        <v>1434</v>
      </c>
      <c r="F40285" s="12">
        <v>0</v>
      </c>
      <c r="G40285" s="15">
        <v>0</v>
      </c>
      <c r="H40285" s="12">
        <v>1</v>
      </c>
      <c r="I40285" s="15">
        <v>144.43</v>
      </c>
      <c r="J40285" s="8" t="s">
        <v>1610</v>
      </c>
      <c r="K40285" s="8" t="s">
        <v>1611</v>
      </c>
      <c r="L40285" s="8">
        <v>312</v>
      </c>
      <c r="M40285" s="19">
        <v>127.60440000000001</v>
      </c>
      <c r="N40285" s="19">
        <f>IF(M40285*H40285&lt;0,0,M40285*H40285)</f>
        <v>127.60440000000001</v>
      </c>
      <c r="O40285" s="20">
        <v>16.825599999999994</v>
      </c>
      <c r="P40285" s="21">
        <f t="shared" si="629"/>
        <v>5.5574634452258893E-6</v>
      </c>
    </row>
    <row r="40286" spans="1:16" x14ac:dyDescent="0.3">
      <c r="A40286" s="7">
        <v>44075</v>
      </c>
      <c r="B40286" s="8" t="s">
        <v>1644</v>
      </c>
      <c r="C40286" s="8" t="s">
        <v>1583</v>
      </c>
      <c r="D40286" s="8" t="s">
        <v>54</v>
      </c>
      <c r="E40286" s="9" t="s">
        <v>1114</v>
      </c>
      <c r="F40286" s="12">
        <v>8</v>
      </c>
      <c r="G40286" s="15">
        <v>1888</v>
      </c>
      <c r="H40286" s="12">
        <v>0</v>
      </c>
      <c r="I40286" s="15">
        <v>0</v>
      </c>
      <c r="J40286" s="8" t="s">
        <v>1610</v>
      </c>
      <c r="K40286" s="8" t="s">
        <v>1611</v>
      </c>
      <c r="L40286" s="8">
        <v>124</v>
      </c>
      <c r="M40286" s="19">
        <v>238.33563157894739</v>
      </c>
      <c r="N40286" s="19">
        <f>IF(M40286*H40286&lt;0,0,M40286*H40286)</f>
        <v>0</v>
      </c>
      <c r="O40286" s="20">
        <v>0</v>
      </c>
      <c r="P40286" s="21">
        <f t="shared" si="629"/>
        <v>0</v>
      </c>
    </row>
    <row r="40287" spans="1:16" x14ac:dyDescent="0.3">
      <c r="A40287" s="7">
        <v>44075</v>
      </c>
      <c r="B40287" s="8" t="s">
        <v>1644</v>
      </c>
      <c r="C40287" s="8" t="s">
        <v>1583</v>
      </c>
      <c r="D40287" s="8" t="s">
        <v>185</v>
      </c>
      <c r="E40287" s="9" t="s">
        <v>1393</v>
      </c>
      <c r="F40287" s="12">
        <v>2</v>
      </c>
      <c r="G40287" s="15">
        <v>989</v>
      </c>
      <c r="H40287" s="12">
        <v>0</v>
      </c>
      <c r="I40287" s="15">
        <v>0</v>
      </c>
      <c r="J40287" s="8" t="s">
        <v>1610</v>
      </c>
      <c r="K40287" s="8" t="s">
        <v>1611</v>
      </c>
      <c r="L40287" s="8">
        <v>147</v>
      </c>
      <c r="M40287" s="19">
        <v>383.18482758620672</v>
      </c>
      <c r="N40287" s="19">
        <f>IF(M40287*H40287&lt;0,0,M40287*H40287)</f>
        <v>0</v>
      </c>
      <c r="O40287" s="20">
        <v>0</v>
      </c>
      <c r="P40287" s="21">
        <f t="shared" si="629"/>
        <v>0</v>
      </c>
    </row>
    <row r="40288" spans="1:16" x14ac:dyDescent="0.3">
      <c r="A40288" s="7">
        <v>44075</v>
      </c>
      <c r="B40288" s="8" t="s">
        <v>1644</v>
      </c>
      <c r="C40288" s="8" t="s">
        <v>1583</v>
      </c>
      <c r="D40288" s="8" t="s">
        <v>207</v>
      </c>
      <c r="E40288" s="9" t="s">
        <v>1124</v>
      </c>
      <c r="F40288" s="12">
        <v>1</v>
      </c>
      <c r="G40288" s="15">
        <v>271</v>
      </c>
      <c r="H40288" s="12">
        <v>0</v>
      </c>
      <c r="I40288" s="15">
        <v>0</v>
      </c>
      <c r="J40288" s="8" t="s">
        <v>1610</v>
      </c>
      <c r="K40288" s="8" t="s">
        <v>1611</v>
      </c>
      <c r="L40288" s="8">
        <v>66</v>
      </c>
      <c r="M40288" s="19">
        <v>189.7</v>
      </c>
      <c r="N40288" s="19">
        <f>IF(M40288*H40288&lt;0,0,M40288*H40288)</f>
        <v>0</v>
      </c>
      <c r="O40288" s="20">
        <v>0</v>
      </c>
      <c r="P40288" s="21">
        <f t="shared" si="629"/>
        <v>0</v>
      </c>
    </row>
    <row r="40289" spans="1:16" x14ac:dyDescent="0.3">
      <c r="A40289" s="7">
        <v>44075</v>
      </c>
      <c r="B40289" s="8" t="s">
        <v>1644</v>
      </c>
      <c r="C40289" s="8" t="s">
        <v>222</v>
      </c>
      <c r="D40289" s="8" t="s">
        <v>8</v>
      </c>
      <c r="E40289" s="9" t="s">
        <v>1052</v>
      </c>
      <c r="F40289" s="12">
        <v>3</v>
      </c>
      <c r="G40289" s="15">
        <v>519</v>
      </c>
      <c r="H40289" s="12">
        <v>0</v>
      </c>
      <c r="I40289" s="15">
        <v>0</v>
      </c>
      <c r="J40289" s="8" t="s">
        <v>1610</v>
      </c>
      <c r="K40289" s="8" t="s">
        <v>1611</v>
      </c>
      <c r="L40289" s="8">
        <v>245</v>
      </c>
      <c r="M40289" s="19">
        <v>121.002</v>
      </c>
      <c r="N40289" s="19">
        <f>IF(M40289*H40289&lt;0,0,M40289*H40289)</f>
        <v>0</v>
      </c>
      <c r="O40289" s="20">
        <v>0</v>
      </c>
      <c r="P40289" s="21">
        <f t="shared" si="629"/>
        <v>0</v>
      </c>
    </row>
    <row r="40290" spans="1:16" x14ac:dyDescent="0.3">
      <c r="A40290" s="7">
        <v>44075</v>
      </c>
      <c r="B40290" s="8" t="s">
        <v>1585</v>
      </c>
      <c r="C40290" s="8" t="s">
        <v>1583</v>
      </c>
      <c r="D40290" s="8" t="s">
        <v>8</v>
      </c>
      <c r="E40290" s="9" t="s">
        <v>1102</v>
      </c>
      <c r="F40290" s="12">
        <v>0</v>
      </c>
      <c r="G40290" s="15">
        <v>0</v>
      </c>
      <c r="H40290" s="12">
        <v>0</v>
      </c>
      <c r="I40290" s="15">
        <v>0</v>
      </c>
      <c r="J40290" s="8" t="s">
        <v>1610</v>
      </c>
      <c r="K40290" s="8" t="s">
        <v>1611</v>
      </c>
      <c r="L40290" s="8">
        <v>245</v>
      </c>
      <c r="M40290" s="19">
        <v>202.26499999999999</v>
      </c>
      <c r="N40290" s="19">
        <f>IF(M40290*H40290&lt;0,0,M40290*H40290)</f>
        <v>0</v>
      </c>
      <c r="O40290" s="20">
        <v>0</v>
      </c>
      <c r="P40290" s="21">
        <f t="shared" si="629"/>
        <v>0</v>
      </c>
    </row>
    <row r="40291" spans="1:16" x14ac:dyDescent="0.3">
      <c r="A40291" s="7">
        <v>44075</v>
      </c>
      <c r="B40291" s="8" t="s">
        <v>1644</v>
      </c>
      <c r="C40291" s="8" t="s">
        <v>1583</v>
      </c>
      <c r="D40291" s="8" t="s">
        <v>207</v>
      </c>
      <c r="E40291" s="9" t="s">
        <v>1108</v>
      </c>
      <c r="F40291" s="12">
        <v>2</v>
      </c>
      <c r="G40291" s="15">
        <v>327</v>
      </c>
      <c r="H40291" s="12">
        <v>0</v>
      </c>
      <c r="I40291" s="15">
        <v>0</v>
      </c>
      <c r="J40291" s="8" t="s">
        <v>1610</v>
      </c>
      <c r="K40291" s="8" t="s">
        <v>1611</v>
      </c>
      <c r="L40291" s="8">
        <v>66</v>
      </c>
      <c r="M40291" s="19">
        <v>114.31</v>
      </c>
      <c r="N40291" s="19">
        <f>IF(M40291*H40291&lt;0,0,M40291*H40291)</f>
        <v>0</v>
      </c>
      <c r="O40291" s="20">
        <v>0</v>
      </c>
      <c r="P40291" s="21">
        <f t="shared" si="629"/>
        <v>0</v>
      </c>
    </row>
    <row r="40292" spans="1:16" x14ac:dyDescent="0.3">
      <c r="A40292" s="7">
        <v>44075</v>
      </c>
      <c r="B40292" s="8" t="s">
        <v>1596</v>
      </c>
      <c r="C40292" s="8" t="s">
        <v>1583</v>
      </c>
      <c r="D40292" s="8" t="s">
        <v>154</v>
      </c>
      <c r="E40292" s="9" t="s">
        <v>702</v>
      </c>
      <c r="F40292" s="12">
        <v>24</v>
      </c>
      <c r="G40292" s="15">
        <v>1440</v>
      </c>
      <c r="H40292" s="12">
        <v>0</v>
      </c>
      <c r="I40292" s="15">
        <v>0</v>
      </c>
      <c r="J40292" s="8" t="s">
        <v>1610</v>
      </c>
      <c r="K40292" s="8" t="s">
        <v>1611</v>
      </c>
      <c r="L40292" s="8">
        <v>113</v>
      </c>
      <c r="M40292" s="19">
        <v>80.5</v>
      </c>
      <c r="N40292" s="19">
        <f>IF(M40292*H40292&lt;0,0,M40292*H40292)</f>
        <v>0</v>
      </c>
      <c r="O40292" s="20">
        <v>0</v>
      </c>
      <c r="P40292" s="21">
        <f t="shared" si="629"/>
        <v>0</v>
      </c>
    </row>
    <row r="40293" spans="1:16" x14ac:dyDescent="0.3">
      <c r="A40293" s="7">
        <v>44075</v>
      </c>
      <c r="B40293" s="8" t="s">
        <v>1644</v>
      </c>
      <c r="C40293" s="8" t="s">
        <v>1583</v>
      </c>
      <c r="D40293" s="8" t="s">
        <v>10</v>
      </c>
      <c r="E40293" s="9" t="s">
        <v>1001</v>
      </c>
      <c r="F40293" s="12">
        <v>4</v>
      </c>
      <c r="G40293" s="15">
        <v>1124</v>
      </c>
      <c r="H40293" s="12">
        <v>0</v>
      </c>
      <c r="I40293" s="15">
        <v>0</v>
      </c>
      <c r="J40293" s="8" t="s">
        <v>1610</v>
      </c>
      <c r="K40293" s="8" t="s">
        <v>1611</v>
      </c>
      <c r="L40293" s="8">
        <v>46</v>
      </c>
      <c r="M40293" s="19">
        <v>200.99255555555555</v>
      </c>
      <c r="N40293" s="19">
        <f>IF(M40293*H40293&lt;0,0,M40293*H40293)</f>
        <v>0</v>
      </c>
      <c r="O40293" s="20">
        <v>0</v>
      </c>
      <c r="P40293" s="21">
        <f t="shared" si="629"/>
        <v>0</v>
      </c>
    </row>
    <row r="40294" spans="1:16" x14ac:dyDescent="0.3">
      <c r="A40294" s="7">
        <v>44105</v>
      </c>
      <c r="B40294" s="8" t="s">
        <v>1644</v>
      </c>
      <c r="C40294" s="8" t="s">
        <v>1583</v>
      </c>
      <c r="D40294" s="8" t="s">
        <v>18</v>
      </c>
      <c r="E40294" s="9" t="s">
        <v>772</v>
      </c>
      <c r="F40294" s="12">
        <v>4</v>
      </c>
      <c r="G40294" s="15">
        <v>587</v>
      </c>
      <c r="H40294" s="12">
        <v>0</v>
      </c>
      <c r="I40294" s="15">
        <v>0</v>
      </c>
      <c r="J40294" s="8" t="s">
        <v>1632</v>
      </c>
      <c r="K40294" s="8" t="s">
        <v>1633</v>
      </c>
      <c r="L40294" s="8">
        <v>312</v>
      </c>
      <c r="M40294" s="19">
        <v>113.904</v>
      </c>
      <c r="N40294" s="19">
        <f>IF(M40294*H40294&lt;0,0,M40294*H40294)</f>
        <v>0</v>
      </c>
      <c r="O40294" s="20">
        <v>0</v>
      </c>
      <c r="P40294" s="21">
        <f t="shared" si="629"/>
        <v>0</v>
      </c>
    </row>
    <row r="40295" spans="1:16" x14ac:dyDescent="0.3">
      <c r="A40295" s="7">
        <v>44105</v>
      </c>
      <c r="B40295" s="8" t="s">
        <v>1644</v>
      </c>
      <c r="C40295" s="8" t="s">
        <v>1583</v>
      </c>
      <c r="D40295" s="8" t="s">
        <v>8</v>
      </c>
      <c r="E40295" s="9" t="s">
        <v>1242</v>
      </c>
      <c r="F40295" s="12">
        <v>2</v>
      </c>
      <c r="G40295" s="15">
        <v>771</v>
      </c>
      <c r="H40295" s="12">
        <v>0</v>
      </c>
      <c r="I40295" s="15">
        <v>0</v>
      </c>
      <c r="J40295" s="8" t="s">
        <v>1632</v>
      </c>
      <c r="K40295" s="8" t="s">
        <v>1633</v>
      </c>
      <c r="L40295" s="8">
        <v>245</v>
      </c>
      <c r="M40295" s="19">
        <v>269.84999999999997</v>
      </c>
      <c r="N40295" s="19">
        <f>IF(M40295*H40295&lt;0,0,M40295*H40295)</f>
        <v>0</v>
      </c>
      <c r="O40295" s="20">
        <v>0</v>
      </c>
      <c r="P40295" s="21">
        <f t="shared" si="629"/>
        <v>0</v>
      </c>
    </row>
    <row r="40296" spans="1:16" x14ac:dyDescent="0.3">
      <c r="A40296" s="7">
        <v>44105</v>
      </c>
      <c r="B40296" s="8" t="s">
        <v>1644</v>
      </c>
      <c r="C40296" s="8" t="s">
        <v>1583</v>
      </c>
      <c r="D40296" s="8" t="s">
        <v>185</v>
      </c>
      <c r="E40296" s="9" t="s">
        <v>1061</v>
      </c>
      <c r="F40296" s="12">
        <v>2</v>
      </c>
      <c r="G40296" s="15">
        <v>1850</v>
      </c>
      <c r="H40296" s="12">
        <v>0</v>
      </c>
      <c r="I40296" s="15">
        <v>0</v>
      </c>
      <c r="J40296" s="8" t="s">
        <v>1632</v>
      </c>
      <c r="K40296" s="8" t="s">
        <v>1633</v>
      </c>
      <c r="L40296" s="8">
        <v>147</v>
      </c>
      <c r="M40296" s="19">
        <v>548.2399999999999</v>
      </c>
      <c r="N40296" s="19">
        <f>IF(M40296*H40296&lt;0,0,M40296*H40296)</f>
        <v>0</v>
      </c>
      <c r="O40296" s="20">
        <v>0</v>
      </c>
      <c r="P40296" s="21">
        <f t="shared" si="629"/>
        <v>0</v>
      </c>
    </row>
    <row r="40297" spans="1:16" x14ac:dyDescent="0.3">
      <c r="A40297" s="7">
        <v>44105</v>
      </c>
      <c r="B40297" s="8" t="s">
        <v>1644</v>
      </c>
      <c r="C40297" s="8" t="s">
        <v>1583</v>
      </c>
      <c r="D40297" s="8" t="s">
        <v>207</v>
      </c>
      <c r="E40297" s="9" t="s">
        <v>946</v>
      </c>
      <c r="F40297" s="12">
        <v>8</v>
      </c>
      <c r="G40297" s="15">
        <v>5980</v>
      </c>
      <c r="H40297" s="12">
        <v>0</v>
      </c>
      <c r="I40297" s="15">
        <v>0</v>
      </c>
      <c r="J40297" s="8" t="s">
        <v>1632</v>
      </c>
      <c r="K40297" s="8" t="s">
        <v>1633</v>
      </c>
      <c r="L40297" s="8">
        <v>66</v>
      </c>
      <c r="M40297" s="19">
        <v>479.43323076923076</v>
      </c>
      <c r="N40297" s="19">
        <f>IF(M40297*H40297&lt;0,0,M40297*H40297)</f>
        <v>0</v>
      </c>
      <c r="O40297" s="20">
        <v>0</v>
      </c>
      <c r="P40297" s="21">
        <f t="shared" si="629"/>
        <v>0</v>
      </c>
    </row>
    <row r="40298" spans="1:16" x14ac:dyDescent="0.3">
      <c r="A40298" s="7">
        <v>44105</v>
      </c>
      <c r="B40298" s="8" t="s">
        <v>1644</v>
      </c>
      <c r="C40298" s="8" t="s">
        <v>1583</v>
      </c>
      <c r="D40298" s="8" t="s">
        <v>207</v>
      </c>
      <c r="E40298" s="9" t="s">
        <v>743</v>
      </c>
      <c r="F40298" s="12">
        <v>4</v>
      </c>
      <c r="G40298" s="15">
        <v>1341</v>
      </c>
      <c r="H40298" s="12">
        <v>0</v>
      </c>
      <c r="I40298" s="15">
        <v>0</v>
      </c>
      <c r="J40298" s="8" t="s">
        <v>1632</v>
      </c>
      <c r="K40298" s="8" t="s">
        <v>1633</v>
      </c>
      <c r="L40298" s="8">
        <v>66</v>
      </c>
      <c r="M40298" s="19">
        <v>265.48899999999998</v>
      </c>
      <c r="N40298" s="19">
        <f>IF(M40298*H40298&lt;0,0,M40298*H40298)</f>
        <v>0</v>
      </c>
      <c r="O40298" s="20">
        <v>0</v>
      </c>
      <c r="P40298" s="21">
        <f t="shared" si="629"/>
        <v>0</v>
      </c>
    </row>
    <row r="40299" spans="1:16" x14ac:dyDescent="0.3">
      <c r="A40299" s="7">
        <v>44075</v>
      </c>
      <c r="B40299" s="8" t="s">
        <v>1644</v>
      </c>
      <c r="C40299" s="8" t="s">
        <v>1583</v>
      </c>
      <c r="D40299" s="8" t="s">
        <v>18</v>
      </c>
      <c r="E40299" s="9" t="s">
        <v>772</v>
      </c>
      <c r="F40299" s="12">
        <v>4</v>
      </c>
      <c r="G40299" s="15">
        <v>587</v>
      </c>
      <c r="H40299" s="12">
        <v>0</v>
      </c>
      <c r="I40299" s="15">
        <v>0</v>
      </c>
      <c r="J40299" s="8" t="s">
        <v>1632</v>
      </c>
      <c r="K40299" s="8" t="s">
        <v>1633</v>
      </c>
      <c r="L40299" s="8">
        <v>312</v>
      </c>
      <c r="M40299" s="19">
        <v>113.904</v>
      </c>
      <c r="N40299" s="19">
        <f>IF(M40299*H40299&lt;0,0,M40299*H40299)</f>
        <v>0</v>
      </c>
      <c r="O40299" s="20">
        <v>0</v>
      </c>
      <c r="P40299" s="21">
        <f t="shared" si="629"/>
        <v>0</v>
      </c>
    </row>
    <row r="40300" spans="1:16" x14ac:dyDescent="0.3">
      <c r="A40300" s="7">
        <v>44075</v>
      </c>
      <c r="B40300" s="8" t="s">
        <v>1644</v>
      </c>
      <c r="C40300" s="8" t="s">
        <v>1583</v>
      </c>
      <c r="D40300" s="8" t="s">
        <v>8</v>
      </c>
      <c r="E40300" s="9" t="s">
        <v>1242</v>
      </c>
      <c r="F40300" s="12">
        <v>2</v>
      </c>
      <c r="G40300" s="15">
        <v>771</v>
      </c>
      <c r="H40300" s="12">
        <v>0</v>
      </c>
      <c r="I40300" s="15">
        <v>0</v>
      </c>
      <c r="J40300" s="8" t="s">
        <v>1632</v>
      </c>
      <c r="K40300" s="8" t="s">
        <v>1633</v>
      </c>
      <c r="L40300" s="8">
        <v>245</v>
      </c>
      <c r="M40300" s="19">
        <v>269.84999999999997</v>
      </c>
      <c r="N40300" s="19">
        <f>IF(M40300*H40300&lt;0,0,M40300*H40300)</f>
        <v>0</v>
      </c>
      <c r="O40300" s="20">
        <v>0</v>
      </c>
      <c r="P40300" s="21">
        <f t="shared" si="629"/>
        <v>0</v>
      </c>
    </row>
    <row r="40301" spans="1:16" x14ac:dyDescent="0.3">
      <c r="A40301" s="7">
        <v>44075</v>
      </c>
      <c r="B40301" s="8" t="s">
        <v>1644</v>
      </c>
      <c r="C40301" s="8" t="s">
        <v>1583</v>
      </c>
      <c r="D40301" s="8" t="s">
        <v>185</v>
      </c>
      <c r="E40301" s="9" t="s">
        <v>1061</v>
      </c>
      <c r="F40301" s="12">
        <v>2</v>
      </c>
      <c r="G40301" s="15">
        <v>1850</v>
      </c>
      <c r="H40301" s="12">
        <v>0</v>
      </c>
      <c r="I40301" s="15">
        <v>0</v>
      </c>
      <c r="J40301" s="8" t="s">
        <v>1632</v>
      </c>
      <c r="K40301" s="8" t="s">
        <v>1633</v>
      </c>
      <c r="L40301" s="8">
        <v>147</v>
      </c>
      <c r="M40301" s="19">
        <v>548.2399999999999</v>
      </c>
      <c r="N40301" s="19">
        <f>IF(M40301*H40301&lt;0,0,M40301*H40301)</f>
        <v>0</v>
      </c>
      <c r="O40301" s="20">
        <v>0</v>
      </c>
      <c r="P40301" s="21">
        <f t="shared" si="629"/>
        <v>0</v>
      </c>
    </row>
    <row r="40302" spans="1:16" x14ac:dyDescent="0.3">
      <c r="A40302" s="7">
        <v>44075</v>
      </c>
      <c r="B40302" s="8" t="s">
        <v>1644</v>
      </c>
      <c r="C40302" s="8" t="s">
        <v>1583</v>
      </c>
      <c r="D40302" s="8" t="s">
        <v>207</v>
      </c>
      <c r="E40302" s="9" t="s">
        <v>946</v>
      </c>
      <c r="F40302" s="12">
        <v>8</v>
      </c>
      <c r="G40302" s="15">
        <v>5980</v>
      </c>
      <c r="H40302" s="12">
        <v>0</v>
      </c>
      <c r="I40302" s="15">
        <v>0</v>
      </c>
      <c r="J40302" s="8" t="s">
        <v>1632</v>
      </c>
      <c r="K40302" s="8" t="s">
        <v>1633</v>
      </c>
      <c r="L40302" s="8">
        <v>66</v>
      </c>
      <c r="M40302" s="19">
        <v>479.43323076923076</v>
      </c>
      <c r="N40302" s="19">
        <f>IF(M40302*H40302&lt;0,0,M40302*H40302)</f>
        <v>0</v>
      </c>
      <c r="O40302" s="20">
        <v>0</v>
      </c>
      <c r="P40302" s="21">
        <f t="shared" si="629"/>
        <v>0</v>
      </c>
    </row>
    <row r="40303" spans="1:16" x14ac:dyDescent="0.3">
      <c r="A40303" s="7">
        <v>44075</v>
      </c>
      <c r="B40303" s="8" t="s">
        <v>1644</v>
      </c>
      <c r="C40303" s="8" t="s">
        <v>1583</v>
      </c>
      <c r="D40303" s="8" t="s">
        <v>207</v>
      </c>
      <c r="E40303" s="9" t="s">
        <v>743</v>
      </c>
      <c r="F40303" s="12">
        <v>4</v>
      </c>
      <c r="G40303" s="15">
        <v>1341</v>
      </c>
      <c r="H40303" s="12">
        <v>0</v>
      </c>
      <c r="I40303" s="15">
        <v>0</v>
      </c>
      <c r="J40303" s="8" t="s">
        <v>1632</v>
      </c>
      <c r="K40303" s="8" t="s">
        <v>1633</v>
      </c>
      <c r="L40303" s="8">
        <v>66</v>
      </c>
      <c r="M40303" s="19">
        <v>265.48899999999998</v>
      </c>
      <c r="N40303" s="19">
        <f>IF(M40303*H40303&lt;0,0,M40303*H40303)</f>
        <v>0</v>
      </c>
      <c r="O40303" s="20">
        <v>0</v>
      </c>
      <c r="P40303" s="21">
        <f t="shared" si="629"/>
        <v>0</v>
      </c>
    </row>
    <row r="40304" spans="1:16" x14ac:dyDescent="0.3">
      <c r="A40304" s="7">
        <v>44075</v>
      </c>
      <c r="B40304" s="8" t="s">
        <v>1594</v>
      </c>
      <c r="C40304" s="8" t="s">
        <v>1583</v>
      </c>
      <c r="D40304" s="8" t="s">
        <v>637</v>
      </c>
      <c r="E40304" s="9" t="s">
        <v>669</v>
      </c>
      <c r="F40304" s="12">
        <v>0</v>
      </c>
      <c r="G40304" s="15">
        <v>0</v>
      </c>
      <c r="H40304" s="12">
        <v>0</v>
      </c>
      <c r="I40304" s="15">
        <v>0</v>
      </c>
      <c r="J40304" s="8" t="s">
        <v>1632</v>
      </c>
      <c r="K40304" s="8" t="s">
        <v>1633</v>
      </c>
      <c r="L40304" s="8">
        <v>328</v>
      </c>
      <c r="M40304" s="19">
        <v>93.142954545454543</v>
      </c>
      <c r="N40304" s="19">
        <f>IF(M40304*H40304&lt;0,0,M40304*H40304)</f>
        <v>0</v>
      </c>
      <c r="O40304" s="20">
        <v>0</v>
      </c>
      <c r="P40304" s="21">
        <f t="shared" si="629"/>
        <v>0</v>
      </c>
    </row>
    <row r="40305" spans="1:16" x14ac:dyDescent="0.3">
      <c r="A40305" s="7">
        <v>44136</v>
      </c>
      <c r="B40305" s="8" t="s">
        <v>1644</v>
      </c>
      <c r="C40305" s="8" t="s">
        <v>1583</v>
      </c>
      <c r="D40305" s="8" t="s">
        <v>6</v>
      </c>
      <c r="E40305" s="9" t="s">
        <v>7</v>
      </c>
      <c r="F40305" s="12">
        <v>4</v>
      </c>
      <c r="G40305" s="15">
        <v>350.5</v>
      </c>
      <c r="H40305" s="12">
        <v>-3</v>
      </c>
      <c r="I40305" s="15">
        <v>0</v>
      </c>
      <c r="J40305" s="8" t="s">
        <v>1612</v>
      </c>
      <c r="K40305" s="8" t="s">
        <v>1613</v>
      </c>
      <c r="L40305" s="8">
        <v>215</v>
      </c>
      <c r="M40305" s="19">
        <v>87.628625000000028</v>
      </c>
      <c r="N40305" s="19">
        <f>IF(M40305*H40305&lt;0,0,M40305*H40305)</f>
        <v>0</v>
      </c>
      <c r="O40305" s="20">
        <v>0</v>
      </c>
      <c r="P40305" s="21">
        <f t="shared" si="629"/>
        <v>0</v>
      </c>
    </row>
    <row r="40306" spans="1:16" x14ac:dyDescent="0.3">
      <c r="A40306" s="7">
        <v>44136</v>
      </c>
      <c r="B40306" s="8" t="s">
        <v>1644</v>
      </c>
      <c r="C40306" s="8" t="s">
        <v>1583</v>
      </c>
      <c r="D40306" s="8" t="s">
        <v>8</v>
      </c>
      <c r="E40306" s="9" t="s">
        <v>9</v>
      </c>
      <c r="F40306" s="12">
        <v>3</v>
      </c>
      <c r="G40306" s="15">
        <v>411</v>
      </c>
      <c r="H40306" s="12">
        <v>3</v>
      </c>
      <c r="I40306" s="15">
        <v>505.26</v>
      </c>
      <c r="J40306" s="8" t="s">
        <v>1612</v>
      </c>
      <c r="K40306" s="8" t="s">
        <v>1613</v>
      </c>
      <c r="L40306" s="8">
        <v>245</v>
      </c>
      <c r="M40306" s="19">
        <v>130.46285714285716</v>
      </c>
      <c r="N40306" s="19">
        <f>IF(M40306*H40306&lt;0,0,M40306*H40306)</f>
        <v>391.38857142857148</v>
      </c>
      <c r="O40306" s="20">
        <v>113.87142857142851</v>
      </c>
      <c r="P40306" s="21">
        <f t="shared" si="629"/>
        <v>3.7611514700299846E-5</v>
      </c>
    </row>
    <row r="40307" spans="1:16" x14ac:dyDescent="0.3">
      <c r="A40307" s="7">
        <v>44136</v>
      </c>
      <c r="B40307" s="8" t="s">
        <v>1644</v>
      </c>
      <c r="C40307" s="8" t="s">
        <v>1583</v>
      </c>
      <c r="D40307" s="8" t="s">
        <v>185</v>
      </c>
      <c r="E40307" s="9" t="s">
        <v>1410</v>
      </c>
      <c r="F40307" s="12">
        <v>1</v>
      </c>
      <c r="G40307" s="15">
        <v>69.25</v>
      </c>
      <c r="H40307" s="12">
        <v>14</v>
      </c>
      <c r="I40307" s="15">
        <v>1908.8000000000002</v>
      </c>
      <c r="J40307" s="8" t="s">
        <v>1612</v>
      </c>
      <c r="K40307" s="8" t="s">
        <v>1613</v>
      </c>
      <c r="L40307" s="8">
        <v>147</v>
      </c>
      <c r="M40307" s="19">
        <v>149.9182222222222</v>
      </c>
      <c r="N40307" s="19">
        <f>IF(M40307*H40307&lt;0,0,M40307*H40307)</f>
        <v>2098.855111111111</v>
      </c>
      <c r="O40307" s="20">
        <v>0</v>
      </c>
      <c r="P40307" s="21">
        <f t="shared" si="629"/>
        <v>0</v>
      </c>
    </row>
    <row r="40308" spans="1:16" x14ac:dyDescent="0.3">
      <c r="A40308" s="7">
        <v>44136</v>
      </c>
      <c r="B40308" s="8" t="s">
        <v>1644</v>
      </c>
      <c r="C40308" s="8" t="s">
        <v>1583</v>
      </c>
      <c r="D40308" s="8" t="s">
        <v>10</v>
      </c>
      <c r="E40308" s="9" t="s">
        <v>11</v>
      </c>
      <c r="F40308" s="12">
        <v>3</v>
      </c>
      <c r="G40308" s="15">
        <v>243.5</v>
      </c>
      <c r="H40308" s="12">
        <v>11</v>
      </c>
      <c r="I40308" s="15">
        <v>993.22</v>
      </c>
      <c r="J40308" s="8" t="s">
        <v>1612</v>
      </c>
      <c r="K40308" s="8" t="s">
        <v>1613</v>
      </c>
      <c r="L40308" s="8">
        <v>46</v>
      </c>
      <c r="M40308" s="19">
        <v>107.07400000000004</v>
      </c>
      <c r="N40308" s="19">
        <f>IF(M40308*H40308&lt;0,0,M40308*H40308)</f>
        <v>1177.8140000000005</v>
      </c>
      <c r="O40308" s="20">
        <v>0</v>
      </c>
      <c r="P40308" s="21">
        <f t="shared" si="629"/>
        <v>0</v>
      </c>
    </row>
    <row r="40309" spans="1:16" x14ac:dyDescent="0.3">
      <c r="A40309" s="7">
        <v>44136</v>
      </c>
      <c r="B40309" s="8" t="s">
        <v>1644</v>
      </c>
      <c r="C40309" s="8" t="s">
        <v>1583</v>
      </c>
      <c r="D40309" s="8" t="s">
        <v>12</v>
      </c>
      <c r="E40309" s="9" t="s">
        <v>1441</v>
      </c>
      <c r="F40309" s="12">
        <v>0</v>
      </c>
      <c r="G40309" s="15">
        <v>0</v>
      </c>
      <c r="H40309" s="12">
        <v>0</v>
      </c>
      <c r="I40309" s="15">
        <v>0</v>
      </c>
      <c r="J40309" s="8" t="s">
        <v>1612</v>
      </c>
      <c r="K40309" s="8" t="s">
        <v>1613</v>
      </c>
      <c r="L40309" s="8">
        <v>232</v>
      </c>
      <c r="M40309" s="19">
        <v>110.07272727272728</v>
      </c>
      <c r="N40309" s="19">
        <f>IF(M40309*H40309&lt;0,0,M40309*H40309)</f>
        <v>0</v>
      </c>
      <c r="O40309" s="20">
        <v>0</v>
      </c>
      <c r="P40309" s="21">
        <f t="shared" si="629"/>
        <v>0</v>
      </c>
    </row>
    <row r="40310" spans="1:16" x14ac:dyDescent="0.3">
      <c r="A40310" s="7">
        <v>44136</v>
      </c>
      <c r="B40310" s="8" t="s">
        <v>1644</v>
      </c>
      <c r="C40310" s="8" t="s">
        <v>1583</v>
      </c>
      <c r="D40310" s="8" t="s">
        <v>12</v>
      </c>
      <c r="E40310" s="9" t="s">
        <v>13</v>
      </c>
      <c r="F40310" s="12">
        <v>4</v>
      </c>
      <c r="G40310" s="15">
        <v>512</v>
      </c>
      <c r="H40310" s="12">
        <v>3</v>
      </c>
      <c r="I40310" s="15">
        <v>353.6</v>
      </c>
      <c r="J40310" s="8" t="s">
        <v>1612</v>
      </c>
      <c r="K40310" s="8" t="s">
        <v>1613</v>
      </c>
      <c r="L40310" s="8">
        <v>232</v>
      </c>
      <c r="M40310" s="19">
        <v>97.57621621621621</v>
      </c>
      <c r="N40310" s="19">
        <f>IF(M40310*H40310&lt;0,0,M40310*H40310)</f>
        <v>292.72864864864863</v>
      </c>
      <c r="O40310" s="20">
        <v>60.871351351351393</v>
      </c>
      <c r="P40310" s="21">
        <f t="shared" si="629"/>
        <v>2.0105690732968633E-5</v>
      </c>
    </row>
    <row r="40311" spans="1:16" x14ac:dyDescent="0.3">
      <c r="A40311" s="7">
        <v>44136</v>
      </c>
      <c r="B40311" s="8" t="s">
        <v>1644</v>
      </c>
      <c r="C40311" s="8" t="s">
        <v>1583</v>
      </c>
      <c r="D40311" s="8" t="s">
        <v>12</v>
      </c>
      <c r="E40311" s="9" t="s">
        <v>14</v>
      </c>
      <c r="F40311" s="12">
        <v>1</v>
      </c>
      <c r="G40311" s="15">
        <v>182.75</v>
      </c>
      <c r="H40311" s="12">
        <v>-1</v>
      </c>
      <c r="I40311" s="15">
        <v>0</v>
      </c>
      <c r="J40311" s="8" t="s">
        <v>1612</v>
      </c>
      <c r="K40311" s="8" t="s">
        <v>1613</v>
      </c>
      <c r="L40311" s="8">
        <v>232</v>
      </c>
      <c r="M40311" s="19">
        <v>106.7134090909091</v>
      </c>
      <c r="N40311" s="19">
        <f>IF(M40311*H40311&lt;0,0,M40311*H40311)</f>
        <v>0</v>
      </c>
      <c r="O40311" s="20">
        <v>0</v>
      </c>
      <c r="P40311" s="21">
        <f t="shared" si="629"/>
        <v>0</v>
      </c>
    </row>
    <row r="40312" spans="1:16" x14ac:dyDescent="0.3">
      <c r="A40312" s="7">
        <v>44136</v>
      </c>
      <c r="B40312" s="8" t="s">
        <v>1644</v>
      </c>
      <c r="C40312" s="8" t="s">
        <v>1583</v>
      </c>
      <c r="D40312" s="8" t="s">
        <v>12</v>
      </c>
      <c r="E40312" s="9" t="s">
        <v>16</v>
      </c>
      <c r="F40312" s="12">
        <v>1</v>
      </c>
      <c r="G40312" s="15">
        <v>180</v>
      </c>
      <c r="H40312" s="12">
        <v>0</v>
      </c>
      <c r="I40312" s="15">
        <v>0</v>
      </c>
      <c r="J40312" s="8" t="s">
        <v>1612</v>
      </c>
      <c r="K40312" s="8" t="s">
        <v>1613</v>
      </c>
      <c r="L40312" s="8">
        <v>232</v>
      </c>
      <c r="M40312" s="19">
        <v>121.90315789473685</v>
      </c>
      <c r="N40312" s="19">
        <f>IF(M40312*H40312&lt;0,0,M40312*H40312)</f>
        <v>0</v>
      </c>
      <c r="O40312" s="20">
        <v>0</v>
      </c>
      <c r="P40312" s="21">
        <f t="shared" si="629"/>
        <v>0</v>
      </c>
    </row>
    <row r="40313" spans="1:16" x14ac:dyDescent="0.3">
      <c r="A40313" s="7">
        <v>44136</v>
      </c>
      <c r="B40313" s="8" t="s">
        <v>1644</v>
      </c>
      <c r="C40313" s="8" t="s">
        <v>1583</v>
      </c>
      <c r="D40313" s="8" t="s">
        <v>12</v>
      </c>
      <c r="E40313" s="9" t="s">
        <v>17</v>
      </c>
      <c r="F40313" s="12">
        <v>4</v>
      </c>
      <c r="G40313" s="15">
        <v>648</v>
      </c>
      <c r="H40313" s="12">
        <v>0</v>
      </c>
      <c r="I40313" s="15">
        <v>0</v>
      </c>
      <c r="J40313" s="8" t="s">
        <v>1612</v>
      </c>
      <c r="K40313" s="8" t="s">
        <v>1613</v>
      </c>
      <c r="L40313" s="8">
        <v>232</v>
      </c>
      <c r="M40313" s="19">
        <v>141.2782608695652</v>
      </c>
      <c r="N40313" s="19">
        <f>IF(M40313*H40313&lt;0,0,M40313*H40313)</f>
        <v>0</v>
      </c>
      <c r="O40313" s="20">
        <v>0</v>
      </c>
      <c r="P40313" s="21">
        <f t="shared" si="629"/>
        <v>0</v>
      </c>
    </row>
    <row r="40314" spans="1:16" x14ac:dyDescent="0.3">
      <c r="A40314" s="7">
        <v>44136</v>
      </c>
      <c r="B40314" s="8" t="s">
        <v>1644</v>
      </c>
      <c r="C40314" s="8" t="s">
        <v>1583</v>
      </c>
      <c r="D40314" s="8" t="s">
        <v>18</v>
      </c>
      <c r="E40314" s="9" t="s">
        <v>19</v>
      </c>
      <c r="F40314" s="12">
        <v>8</v>
      </c>
      <c r="G40314" s="15">
        <v>1450</v>
      </c>
      <c r="H40314" s="12">
        <v>0</v>
      </c>
      <c r="I40314" s="15">
        <v>0</v>
      </c>
      <c r="J40314" s="8" t="s">
        <v>1612</v>
      </c>
      <c r="K40314" s="8" t="s">
        <v>1613</v>
      </c>
      <c r="L40314" s="8">
        <v>312</v>
      </c>
      <c r="M40314" s="19">
        <v>132.643</v>
      </c>
      <c r="N40314" s="19">
        <f>IF(M40314*H40314&lt;0,0,M40314*H40314)</f>
        <v>0</v>
      </c>
      <c r="O40314" s="20">
        <v>0</v>
      </c>
      <c r="P40314" s="21">
        <f t="shared" si="629"/>
        <v>0</v>
      </c>
    </row>
    <row r="40315" spans="1:16" x14ac:dyDescent="0.3">
      <c r="A40315" s="7">
        <v>44136</v>
      </c>
      <c r="B40315" s="8" t="s">
        <v>1644</v>
      </c>
      <c r="C40315" s="8" t="s">
        <v>1583</v>
      </c>
      <c r="D40315" s="8" t="s">
        <v>18</v>
      </c>
      <c r="E40315" s="9" t="s">
        <v>20</v>
      </c>
      <c r="F40315" s="12">
        <v>5</v>
      </c>
      <c r="G40315" s="15">
        <v>1001</v>
      </c>
      <c r="H40315" s="12">
        <v>1</v>
      </c>
      <c r="I40315" s="15">
        <v>149.29000000000002</v>
      </c>
      <c r="J40315" s="8" t="s">
        <v>1612</v>
      </c>
      <c r="K40315" s="8" t="s">
        <v>1613</v>
      </c>
      <c r="L40315" s="8">
        <v>312</v>
      </c>
      <c r="M40315" s="19">
        <v>130.16005882352945</v>
      </c>
      <c r="N40315" s="19">
        <f>IF(M40315*H40315&lt;0,0,M40315*H40315)</f>
        <v>130.16005882352945</v>
      </c>
      <c r="O40315" s="20">
        <v>19.129941176470567</v>
      </c>
      <c r="P40315" s="21">
        <f t="shared" si="629"/>
        <v>6.3185829211176276E-6</v>
      </c>
    </row>
    <row r="40316" spans="1:16" x14ac:dyDescent="0.3">
      <c r="A40316" s="7">
        <v>44136</v>
      </c>
      <c r="B40316" s="8" t="s">
        <v>1644</v>
      </c>
      <c r="C40316" s="8" t="s">
        <v>1583</v>
      </c>
      <c r="D40316" s="8" t="s">
        <v>18</v>
      </c>
      <c r="E40316" s="9" t="s">
        <v>22</v>
      </c>
      <c r="F40316" s="12">
        <v>1</v>
      </c>
      <c r="G40316" s="15">
        <v>78</v>
      </c>
      <c r="H40316" s="12">
        <v>0</v>
      </c>
      <c r="I40316" s="15">
        <v>0</v>
      </c>
      <c r="J40316" s="8" t="s">
        <v>1612</v>
      </c>
      <c r="K40316" s="8" t="s">
        <v>1613</v>
      </c>
      <c r="L40316" s="8">
        <v>312</v>
      </c>
      <c r="M40316" s="19">
        <v>69.984599999999986</v>
      </c>
      <c r="N40316" s="19">
        <f>IF(M40316*H40316&lt;0,0,M40316*H40316)</f>
        <v>0</v>
      </c>
      <c r="O40316" s="20">
        <v>0</v>
      </c>
      <c r="P40316" s="21">
        <f t="shared" si="629"/>
        <v>0</v>
      </c>
    </row>
    <row r="40317" spans="1:16" x14ac:dyDescent="0.3">
      <c r="A40317" s="7">
        <v>44136</v>
      </c>
      <c r="B40317" s="8" t="s">
        <v>1644</v>
      </c>
      <c r="C40317" s="8" t="s">
        <v>1583</v>
      </c>
      <c r="D40317" s="8" t="s">
        <v>18</v>
      </c>
      <c r="E40317" s="9" t="s">
        <v>23</v>
      </c>
      <c r="F40317" s="12">
        <v>4</v>
      </c>
      <c r="G40317" s="15">
        <v>370.75</v>
      </c>
      <c r="H40317" s="12">
        <v>4</v>
      </c>
      <c r="I40317" s="15">
        <v>378.56000000000006</v>
      </c>
      <c r="J40317" s="8" t="s">
        <v>1612</v>
      </c>
      <c r="K40317" s="8" t="s">
        <v>1613</v>
      </c>
      <c r="L40317" s="8">
        <v>312</v>
      </c>
      <c r="M40317" s="19">
        <v>89.774999999999991</v>
      </c>
      <c r="N40317" s="19">
        <f>IF(M40317*H40317&lt;0,0,M40317*H40317)</f>
        <v>359.09999999999997</v>
      </c>
      <c r="O40317" s="20">
        <v>19.460000000000093</v>
      </c>
      <c r="P40317" s="21">
        <f t="shared" si="629"/>
        <v>6.427600718197055E-6</v>
      </c>
    </row>
    <row r="40318" spans="1:16" x14ac:dyDescent="0.3">
      <c r="A40318" s="7">
        <v>44136</v>
      </c>
      <c r="B40318" s="8" t="s">
        <v>1644</v>
      </c>
      <c r="C40318" s="8" t="s">
        <v>1583</v>
      </c>
      <c r="D40318" s="8" t="s">
        <v>18</v>
      </c>
      <c r="E40318" s="9" t="s">
        <v>705</v>
      </c>
      <c r="F40318" s="12">
        <v>1</v>
      </c>
      <c r="G40318" s="15">
        <v>325</v>
      </c>
      <c r="H40318" s="12">
        <v>0</v>
      </c>
      <c r="I40318" s="15">
        <v>0</v>
      </c>
      <c r="J40318" s="8" t="s">
        <v>1612</v>
      </c>
      <c r="K40318" s="8" t="s">
        <v>1613</v>
      </c>
      <c r="L40318" s="8">
        <v>312</v>
      </c>
      <c r="M40318" s="19">
        <v>145.41955555555555</v>
      </c>
      <c r="N40318" s="19">
        <f>IF(M40318*H40318&lt;0,0,M40318*H40318)</f>
        <v>0</v>
      </c>
      <c r="O40318" s="20">
        <v>0</v>
      </c>
      <c r="P40318" s="21">
        <f t="shared" si="629"/>
        <v>0</v>
      </c>
    </row>
    <row r="40319" spans="1:16" x14ac:dyDescent="0.3">
      <c r="A40319" s="7">
        <v>44136</v>
      </c>
      <c r="B40319" s="8" t="s">
        <v>1644</v>
      </c>
      <c r="C40319" s="8" t="s">
        <v>1583</v>
      </c>
      <c r="D40319" s="8" t="s">
        <v>18</v>
      </c>
      <c r="E40319" s="9" t="s">
        <v>28</v>
      </c>
      <c r="F40319" s="12">
        <v>1</v>
      </c>
      <c r="G40319" s="15">
        <v>285</v>
      </c>
      <c r="H40319" s="12">
        <v>0</v>
      </c>
      <c r="I40319" s="15">
        <v>0</v>
      </c>
      <c r="J40319" s="8" t="s">
        <v>1612</v>
      </c>
      <c r="K40319" s="8" t="s">
        <v>1613</v>
      </c>
      <c r="L40319" s="8">
        <v>312</v>
      </c>
      <c r="M40319" s="19">
        <v>174.97200000000001</v>
      </c>
      <c r="N40319" s="19">
        <f>IF(M40319*H40319&lt;0,0,M40319*H40319)</f>
        <v>0</v>
      </c>
      <c r="O40319" s="20">
        <v>0</v>
      </c>
      <c r="P40319" s="21">
        <f t="shared" si="629"/>
        <v>0</v>
      </c>
    </row>
    <row r="40320" spans="1:16" x14ac:dyDescent="0.3">
      <c r="A40320" s="7">
        <v>44136</v>
      </c>
      <c r="B40320" s="8" t="s">
        <v>1644</v>
      </c>
      <c r="C40320" s="8" t="s">
        <v>1583</v>
      </c>
      <c r="D40320" s="8" t="s">
        <v>18</v>
      </c>
      <c r="E40320" s="9" t="s">
        <v>937</v>
      </c>
      <c r="F40320" s="12">
        <v>1</v>
      </c>
      <c r="G40320" s="15">
        <v>251</v>
      </c>
      <c r="H40320" s="12">
        <v>0</v>
      </c>
      <c r="I40320" s="15">
        <v>0</v>
      </c>
      <c r="J40320" s="8" t="s">
        <v>1612</v>
      </c>
      <c r="K40320" s="8" t="s">
        <v>1613</v>
      </c>
      <c r="L40320" s="8">
        <v>312</v>
      </c>
      <c r="M40320" s="19">
        <v>231.82774999999998</v>
      </c>
      <c r="N40320" s="19">
        <f>IF(M40320*H40320&lt;0,0,M40320*H40320)</f>
        <v>0</v>
      </c>
      <c r="O40320" s="20">
        <v>0</v>
      </c>
      <c r="P40320" s="21">
        <f t="shared" si="629"/>
        <v>0</v>
      </c>
    </row>
    <row r="40321" spans="1:16" x14ac:dyDescent="0.3">
      <c r="A40321" s="7">
        <v>44136</v>
      </c>
      <c r="B40321" s="8" t="s">
        <v>1644</v>
      </c>
      <c r="C40321" s="8" t="s">
        <v>1583</v>
      </c>
      <c r="D40321" s="8" t="s">
        <v>18</v>
      </c>
      <c r="E40321" s="9" t="s">
        <v>37</v>
      </c>
      <c r="F40321" s="12">
        <v>5</v>
      </c>
      <c r="G40321" s="15">
        <v>1427</v>
      </c>
      <c r="H40321" s="12">
        <v>0</v>
      </c>
      <c r="I40321" s="15">
        <v>0</v>
      </c>
      <c r="J40321" s="8" t="s">
        <v>1612</v>
      </c>
      <c r="K40321" s="8" t="s">
        <v>1613</v>
      </c>
      <c r="L40321" s="8">
        <v>312</v>
      </c>
      <c r="M40321" s="19">
        <v>204.77177777777777</v>
      </c>
      <c r="N40321" s="19">
        <f>IF(M40321*H40321&lt;0,0,M40321*H40321)</f>
        <v>0</v>
      </c>
      <c r="O40321" s="20">
        <v>0</v>
      </c>
      <c r="P40321" s="21">
        <f t="shared" si="629"/>
        <v>0</v>
      </c>
    </row>
    <row r="40322" spans="1:16" x14ac:dyDescent="0.3">
      <c r="A40322" s="7">
        <v>44136</v>
      </c>
      <c r="B40322" s="8" t="s">
        <v>1644</v>
      </c>
      <c r="C40322" s="8" t="s">
        <v>1583</v>
      </c>
      <c r="D40322" s="8" t="s">
        <v>18</v>
      </c>
      <c r="E40322" s="9" t="s">
        <v>40</v>
      </c>
      <c r="F40322" s="12">
        <v>2</v>
      </c>
      <c r="G40322" s="15">
        <v>247</v>
      </c>
      <c r="H40322" s="12">
        <v>5</v>
      </c>
      <c r="I40322" s="15">
        <v>500.39</v>
      </c>
      <c r="J40322" s="8" t="s">
        <v>1612</v>
      </c>
      <c r="K40322" s="8" t="s">
        <v>1613</v>
      </c>
      <c r="L40322" s="8">
        <v>312</v>
      </c>
      <c r="M40322" s="19">
        <v>117.4067222222222</v>
      </c>
      <c r="N40322" s="19">
        <f>IF(M40322*H40322&lt;0,0,M40322*H40322)</f>
        <v>587.03361111111099</v>
      </c>
      <c r="O40322" s="20">
        <v>0</v>
      </c>
      <c r="P40322" s="21">
        <f t="shared" si="629"/>
        <v>0</v>
      </c>
    </row>
    <row r="40323" spans="1:16" x14ac:dyDescent="0.3">
      <c r="A40323" s="7">
        <v>44136</v>
      </c>
      <c r="B40323" s="8" t="s">
        <v>1644</v>
      </c>
      <c r="C40323" s="8" t="s">
        <v>1583</v>
      </c>
      <c r="D40323" s="8" t="s">
        <v>18</v>
      </c>
      <c r="E40323" s="9" t="s">
        <v>50</v>
      </c>
      <c r="F40323" s="12">
        <v>2</v>
      </c>
      <c r="G40323" s="15">
        <v>143.25</v>
      </c>
      <c r="H40323" s="12">
        <v>4</v>
      </c>
      <c r="I40323" s="15">
        <v>414.44</v>
      </c>
      <c r="J40323" s="8" t="s">
        <v>1612</v>
      </c>
      <c r="K40323" s="8" t="s">
        <v>1613</v>
      </c>
      <c r="L40323" s="8">
        <v>312</v>
      </c>
      <c r="M40323" s="19">
        <v>119.52424324324323</v>
      </c>
      <c r="N40323" s="19">
        <f>IF(M40323*H40323&lt;0,0,M40323*H40323)</f>
        <v>478.09697297297294</v>
      </c>
      <c r="O40323" s="20">
        <v>0</v>
      </c>
      <c r="P40323" s="21">
        <f t="shared" ref="P40323:P40386" si="630">O40323/SUM($O$2:$O$59226)</f>
        <v>0</v>
      </c>
    </row>
    <row r="40324" spans="1:16" x14ac:dyDescent="0.3">
      <c r="A40324" s="7">
        <v>44136</v>
      </c>
      <c r="B40324" s="8" t="s">
        <v>1644</v>
      </c>
      <c r="C40324" s="8" t="s">
        <v>1583</v>
      </c>
      <c r="D40324" s="8" t="s">
        <v>54</v>
      </c>
      <c r="E40324" s="9" t="s">
        <v>1028</v>
      </c>
      <c r="F40324" s="12">
        <v>1</v>
      </c>
      <c r="G40324" s="15">
        <v>79</v>
      </c>
      <c r="H40324" s="12">
        <v>0</v>
      </c>
      <c r="I40324" s="15">
        <v>0</v>
      </c>
      <c r="J40324" s="8" t="s">
        <v>1612</v>
      </c>
      <c r="K40324" s="8" t="s">
        <v>1613</v>
      </c>
      <c r="L40324" s="8">
        <v>124</v>
      </c>
      <c r="M40324" s="19">
        <v>111.64999999999999</v>
      </c>
      <c r="N40324" s="19">
        <f>IF(M40324*H40324&lt;0,0,M40324*H40324)</f>
        <v>0</v>
      </c>
      <c r="O40324" s="20">
        <v>0</v>
      </c>
      <c r="P40324" s="21">
        <f t="shared" si="630"/>
        <v>0</v>
      </c>
    </row>
    <row r="40325" spans="1:16" x14ac:dyDescent="0.3">
      <c r="A40325" s="7">
        <v>44136</v>
      </c>
      <c r="B40325" s="8" t="s">
        <v>1644</v>
      </c>
      <c r="C40325" s="8" t="s">
        <v>1583</v>
      </c>
      <c r="D40325" s="8" t="s">
        <v>54</v>
      </c>
      <c r="E40325" s="9" t="s">
        <v>56</v>
      </c>
      <c r="F40325" s="12">
        <v>7</v>
      </c>
      <c r="G40325" s="15">
        <v>679.75</v>
      </c>
      <c r="H40325" s="12">
        <v>2</v>
      </c>
      <c r="I40325" s="15">
        <v>312.58</v>
      </c>
      <c r="J40325" s="8" t="s">
        <v>1612</v>
      </c>
      <c r="K40325" s="8" t="s">
        <v>1613</v>
      </c>
      <c r="L40325" s="8">
        <v>124</v>
      </c>
      <c r="M40325" s="19">
        <v>130.67480180180181</v>
      </c>
      <c r="N40325" s="19">
        <f>IF(M40325*H40325&lt;0,0,M40325*H40325)</f>
        <v>261.34960360360361</v>
      </c>
      <c r="O40325" s="20">
        <v>51.230396396396372</v>
      </c>
      <c r="P40325" s="21">
        <f t="shared" si="630"/>
        <v>1.6921301781654448E-5</v>
      </c>
    </row>
    <row r="40326" spans="1:16" x14ac:dyDescent="0.3">
      <c r="A40326" s="7">
        <v>44136</v>
      </c>
      <c r="B40326" s="8" t="s">
        <v>1644</v>
      </c>
      <c r="C40326" s="8" t="s">
        <v>1583</v>
      </c>
      <c r="D40326" s="8" t="s">
        <v>54</v>
      </c>
      <c r="E40326" s="9" t="s">
        <v>58</v>
      </c>
      <c r="F40326" s="12">
        <v>2</v>
      </c>
      <c r="G40326" s="15">
        <v>495</v>
      </c>
      <c r="H40326" s="12">
        <v>0</v>
      </c>
      <c r="I40326" s="15">
        <v>0</v>
      </c>
      <c r="J40326" s="8" t="s">
        <v>1612</v>
      </c>
      <c r="K40326" s="8" t="s">
        <v>1613</v>
      </c>
      <c r="L40326" s="8">
        <v>124</v>
      </c>
      <c r="M40326" s="19">
        <v>212.66341463414633</v>
      </c>
      <c r="N40326" s="19">
        <f>IF(M40326*H40326&lt;0,0,M40326*H40326)</f>
        <v>0</v>
      </c>
      <c r="O40326" s="20">
        <v>0</v>
      </c>
      <c r="P40326" s="21">
        <f t="shared" si="630"/>
        <v>0</v>
      </c>
    </row>
    <row r="40327" spans="1:16" x14ac:dyDescent="0.3">
      <c r="A40327" s="7">
        <v>44136</v>
      </c>
      <c r="B40327" s="8" t="s">
        <v>1644</v>
      </c>
      <c r="C40327" s="8" t="s">
        <v>1583</v>
      </c>
      <c r="D40327" s="8" t="s">
        <v>54</v>
      </c>
      <c r="E40327" s="9" t="s">
        <v>59</v>
      </c>
      <c r="F40327" s="12">
        <v>1</v>
      </c>
      <c r="G40327" s="15">
        <v>199.5</v>
      </c>
      <c r="H40327" s="12">
        <v>1</v>
      </c>
      <c r="I40327" s="15">
        <v>332</v>
      </c>
      <c r="J40327" s="8" t="s">
        <v>1612</v>
      </c>
      <c r="K40327" s="8" t="s">
        <v>1613</v>
      </c>
      <c r="L40327" s="8">
        <v>124</v>
      </c>
      <c r="M40327" s="19">
        <v>217.72202941176468</v>
      </c>
      <c r="N40327" s="19">
        <f>IF(M40327*H40327&lt;0,0,M40327*H40327)</f>
        <v>217.72202941176468</v>
      </c>
      <c r="O40327" s="20">
        <v>114.27797058823532</v>
      </c>
      <c r="P40327" s="21">
        <f t="shared" si="630"/>
        <v>3.7745794749590938E-5</v>
      </c>
    </row>
    <row r="40328" spans="1:16" x14ac:dyDescent="0.3">
      <c r="A40328" s="7">
        <v>44136</v>
      </c>
      <c r="B40328" s="8" t="s">
        <v>1644</v>
      </c>
      <c r="C40328" s="8" t="s">
        <v>1583</v>
      </c>
      <c r="D40328" s="8" t="s">
        <v>54</v>
      </c>
      <c r="E40328" s="9" t="s">
        <v>60</v>
      </c>
      <c r="F40328" s="12">
        <v>2</v>
      </c>
      <c r="G40328" s="15">
        <v>426</v>
      </c>
      <c r="H40328" s="12">
        <v>-2</v>
      </c>
      <c r="I40328" s="15">
        <v>0</v>
      </c>
      <c r="J40328" s="8" t="s">
        <v>1612</v>
      </c>
      <c r="K40328" s="8" t="s">
        <v>1613</v>
      </c>
      <c r="L40328" s="8">
        <v>124</v>
      </c>
      <c r="M40328" s="19">
        <v>256.15570000000002</v>
      </c>
      <c r="N40328" s="19">
        <f>IF(M40328*H40328&lt;0,0,M40328*H40328)</f>
        <v>0</v>
      </c>
      <c r="O40328" s="20">
        <v>0</v>
      </c>
      <c r="P40328" s="21">
        <f t="shared" si="630"/>
        <v>0</v>
      </c>
    </row>
    <row r="40329" spans="1:16" x14ac:dyDescent="0.3">
      <c r="A40329" s="7">
        <v>44136</v>
      </c>
      <c r="B40329" s="8" t="s">
        <v>1644</v>
      </c>
      <c r="C40329" s="8" t="s">
        <v>1583</v>
      </c>
      <c r="D40329" s="8" t="s">
        <v>54</v>
      </c>
      <c r="E40329" s="9" t="s">
        <v>773</v>
      </c>
      <c r="F40329" s="12">
        <v>1</v>
      </c>
      <c r="G40329" s="15">
        <v>297</v>
      </c>
      <c r="H40329" s="12">
        <v>0</v>
      </c>
      <c r="I40329" s="15">
        <v>0</v>
      </c>
      <c r="J40329" s="8" t="s">
        <v>1612</v>
      </c>
      <c r="K40329" s="8" t="s">
        <v>1613</v>
      </c>
      <c r="L40329" s="8">
        <v>124</v>
      </c>
      <c r="M40329" s="19">
        <v>275.9849615384615</v>
      </c>
      <c r="N40329" s="19">
        <f>IF(M40329*H40329&lt;0,0,M40329*H40329)</f>
        <v>0</v>
      </c>
      <c r="O40329" s="20">
        <v>0</v>
      </c>
      <c r="P40329" s="21">
        <f t="shared" si="630"/>
        <v>0</v>
      </c>
    </row>
    <row r="40330" spans="1:16" x14ac:dyDescent="0.3">
      <c r="A40330" s="7">
        <v>44136</v>
      </c>
      <c r="B40330" s="8" t="s">
        <v>1644</v>
      </c>
      <c r="C40330" s="8" t="s">
        <v>1583</v>
      </c>
      <c r="D40330" s="8" t="s">
        <v>54</v>
      </c>
      <c r="E40330" s="9" t="s">
        <v>62</v>
      </c>
      <c r="F40330" s="12">
        <v>4</v>
      </c>
      <c r="G40330" s="15">
        <v>529</v>
      </c>
      <c r="H40330" s="12">
        <v>1</v>
      </c>
      <c r="I40330" s="15">
        <v>94</v>
      </c>
      <c r="J40330" s="8" t="s">
        <v>1612</v>
      </c>
      <c r="K40330" s="8" t="s">
        <v>1613</v>
      </c>
      <c r="L40330" s="8">
        <v>124</v>
      </c>
      <c r="M40330" s="19">
        <v>144.69999999999999</v>
      </c>
      <c r="N40330" s="19">
        <f>IF(M40330*H40330&lt;0,0,M40330*H40330)</f>
        <v>144.69999999999999</v>
      </c>
      <c r="O40330" s="20">
        <v>0</v>
      </c>
      <c r="P40330" s="21">
        <f t="shared" si="630"/>
        <v>0</v>
      </c>
    </row>
    <row r="40331" spans="1:16" x14ac:dyDescent="0.3">
      <c r="A40331" s="7">
        <v>44136</v>
      </c>
      <c r="B40331" s="8" t="s">
        <v>1644</v>
      </c>
      <c r="C40331" s="8" t="s">
        <v>1583</v>
      </c>
      <c r="D40331" s="8" t="s">
        <v>54</v>
      </c>
      <c r="E40331" s="9" t="s">
        <v>986</v>
      </c>
      <c r="F40331" s="12">
        <v>1</v>
      </c>
      <c r="G40331" s="15">
        <v>167.25</v>
      </c>
      <c r="H40331" s="12">
        <v>1</v>
      </c>
      <c r="I40331" s="15">
        <v>217.5</v>
      </c>
      <c r="J40331" s="8" t="s">
        <v>1612</v>
      </c>
      <c r="K40331" s="8" t="s">
        <v>1613</v>
      </c>
      <c r="L40331" s="8">
        <v>124</v>
      </c>
      <c r="M40331" s="19">
        <v>199.34599999999998</v>
      </c>
      <c r="N40331" s="19">
        <f>IF(M40331*H40331&lt;0,0,M40331*H40331)</f>
        <v>199.34599999999998</v>
      </c>
      <c r="O40331" s="20">
        <v>18.154000000000025</v>
      </c>
      <c r="P40331" s="21">
        <f t="shared" si="630"/>
        <v>5.9962314202543127E-6</v>
      </c>
    </row>
    <row r="40332" spans="1:16" x14ac:dyDescent="0.3">
      <c r="A40332" s="7">
        <v>44136</v>
      </c>
      <c r="B40332" s="8" t="s">
        <v>1644</v>
      </c>
      <c r="C40332" s="8" t="s">
        <v>1583</v>
      </c>
      <c r="D40332" s="8" t="s">
        <v>54</v>
      </c>
      <c r="E40332" s="9" t="s">
        <v>65</v>
      </c>
      <c r="F40332" s="12">
        <v>16</v>
      </c>
      <c r="G40332" s="15">
        <v>1738.75</v>
      </c>
      <c r="H40332" s="12">
        <v>2</v>
      </c>
      <c r="I40332" s="15">
        <v>214</v>
      </c>
      <c r="J40332" s="8" t="s">
        <v>1612</v>
      </c>
      <c r="K40332" s="8" t="s">
        <v>1613</v>
      </c>
      <c r="L40332" s="8">
        <v>124</v>
      </c>
      <c r="M40332" s="19">
        <v>145.83423655913975</v>
      </c>
      <c r="N40332" s="19">
        <f>IF(M40332*H40332&lt;0,0,M40332*H40332)</f>
        <v>291.66847311827951</v>
      </c>
      <c r="O40332" s="20">
        <v>0</v>
      </c>
      <c r="P40332" s="21">
        <f t="shared" si="630"/>
        <v>0</v>
      </c>
    </row>
    <row r="40333" spans="1:16" x14ac:dyDescent="0.3">
      <c r="A40333" s="7">
        <v>44136</v>
      </c>
      <c r="B40333" s="8" t="s">
        <v>1644</v>
      </c>
      <c r="C40333" s="8" t="s">
        <v>1583</v>
      </c>
      <c r="D40333" s="8" t="s">
        <v>54</v>
      </c>
      <c r="E40333" s="9" t="s">
        <v>67</v>
      </c>
      <c r="F40333" s="12">
        <v>3</v>
      </c>
      <c r="G40333" s="15">
        <v>339.25</v>
      </c>
      <c r="H40333" s="12">
        <v>10</v>
      </c>
      <c r="I40333" s="15">
        <v>1190.56</v>
      </c>
      <c r="J40333" s="8" t="s">
        <v>1612</v>
      </c>
      <c r="K40333" s="8" t="s">
        <v>1613</v>
      </c>
      <c r="L40333" s="8">
        <v>124</v>
      </c>
      <c r="M40333" s="19">
        <v>120.78181818181817</v>
      </c>
      <c r="N40333" s="19">
        <f>IF(M40333*H40333&lt;0,0,M40333*H40333)</f>
        <v>1207.8181818181818</v>
      </c>
      <c r="O40333" s="20">
        <v>0</v>
      </c>
      <c r="P40333" s="21">
        <f t="shared" si="630"/>
        <v>0</v>
      </c>
    </row>
    <row r="40334" spans="1:16" x14ac:dyDescent="0.3">
      <c r="A40334" s="7">
        <v>44136</v>
      </c>
      <c r="B40334" s="8" t="s">
        <v>1644</v>
      </c>
      <c r="C40334" s="8" t="s">
        <v>1583</v>
      </c>
      <c r="D40334" s="8" t="s">
        <v>68</v>
      </c>
      <c r="E40334" s="9" t="s">
        <v>70</v>
      </c>
      <c r="F40334" s="12">
        <v>9</v>
      </c>
      <c r="G40334" s="15">
        <v>930</v>
      </c>
      <c r="H40334" s="12">
        <v>0</v>
      </c>
      <c r="I40334" s="15">
        <v>0</v>
      </c>
      <c r="J40334" s="8" t="s">
        <v>1612</v>
      </c>
      <c r="K40334" s="8" t="s">
        <v>1613</v>
      </c>
      <c r="L40334" s="8">
        <v>134</v>
      </c>
      <c r="M40334" s="19">
        <v>71.64451724137929</v>
      </c>
      <c r="N40334" s="19">
        <f>IF(M40334*H40334&lt;0,0,M40334*H40334)</f>
        <v>0</v>
      </c>
      <c r="O40334" s="20">
        <v>0</v>
      </c>
      <c r="P40334" s="21">
        <f t="shared" si="630"/>
        <v>0</v>
      </c>
    </row>
    <row r="40335" spans="1:16" x14ac:dyDescent="0.3">
      <c r="A40335" s="7">
        <v>44136</v>
      </c>
      <c r="B40335" s="8" t="s">
        <v>1644</v>
      </c>
      <c r="C40335" s="8" t="s">
        <v>1583</v>
      </c>
      <c r="D40335" s="8" t="s">
        <v>68</v>
      </c>
      <c r="E40335" s="9" t="s">
        <v>71</v>
      </c>
      <c r="F40335" s="12">
        <v>14</v>
      </c>
      <c r="G40335" s="15">
        <v>1391.5</v>
      </c>
      <c r="H40335" s="12">
        <v>4</v>
      </c>
      <c r="I40335" s="15">
        <v>272.27999999999997</v>
      </c>
      <c r="J40335" s="8" t="s">
        <v>1612</v>
      </c>
      <c r="K40335" s="8" t="s">
        <v>1613</v>
      </c>
      <c r="L40335" s="8">
        <v>134</v>
      </c>
      <c r="M40335" s="19">
        <v>88.104925373134321</v>
      </c>
      <c r="N40335" s="19">
        <f>IF(M40335*H40335&lt;0,0,M40335*H40335)</f>
        <v>352.41970149253729</v>
      </c>
      <c r="O40335" s="20">
        <v>0</v>
      </c>
      <c r="P40335" s="21">
        <f t="shared" si="630"/>
        <v>0</v>
      </c>
    </row>
    <row r="40336" spans="1:16" x14ac:dyDescent="0.3">
      <c r="A40336" s="7">
        <v>44136</v>
      </c>
      <c r="B40336" s="8" t="s">
        <v>1644</v>
      </c>
      <c r="C40336" s="8" t="s">
        <v>1583</v>
      </c>
      <c r="D40336" s="8" t="s">
        <v>68</v>
      </c>
      <c r="E40336" s="9" t="s">
        <v>72</v>
      </c>
      <c r="F40336" s="12">
        <v>2</v>
      </c>
      <c r="G40336" s="15">
        <v>149.25</v>
      </c>
      <c r="H40336" s="12">
        <v>5</v>
      </c>
      <c r="I40336" s="15">
        <v>539.14</v>
      </c>
      <c r="J40336" s="8" t="s">
        <v>1612</v>
      </c>
      <c r="K40336" s="8" t="s">
        <v>1613</v>
      </c>
      <c r="L40336" s="8">
        <v>134</v>
      </c>
      <c r="M40336" s="19">
        <v>79.604538461538453</v>
      </c>
      <c r="N40336" s="19">
        <f>IF(M40336*H40336&lt;0,0,M40336*H40336)</f>
        <v>398.0226923076923</v>
      </c>
      <c r="O40336" s="20">
        <v>141.11730769230769</v>
      </c>
      <c r="P40336" s="21">
        <f t="shared" si="630"/>
        <v>4.6610776375802022E-5</v>
      </c>
    </row>
    <row r="40337" spans="1:16" x14ac:dyDescent="0.3">
      <c r="A40337" s="7">
        <v>44136</v>
      </c>
      <c r="B40337" s="8" t="s">
        <v>1644</v>
      </c>
      <c r="C40337" s="8" t="s">
        <v>1583</v>
      </c>
      <c r="D40337" s="8" t="s">
        <v>68</v>
      </c>
      <c r="E40337" s="9" t="s">
        <v>73</v>
      </c>
      <c r="F40337" s="12">
        <v>3</v>
      </c>
      <c r="G40337" s="15">
        <v>172</v>
      </c>
      <c r="H40337" s="12">
        <v>1</v>
      </c>
      <c r="I40337" s="15">
        <v>299.64</v>
      </c>
      <c r="J40337" s="8" t="s">
        <v>1612</v>
      </c>
      <c r="K40337" s="8" t="s">
        <v>1613</v>
      </c>
      <c r="L40337" s="8">
        <v>134</v>
      </c>
      <c r="M40337" s="19">
        <v>60.649188679245285</v>
      </c>
      <c r="N40337" s="19">
        <f>IF(M40337*H40337&lt;0,0,M40337*H40337)</f>
        <v>60.649188679245285</v>
      </c>
      <c r="O40337" s="20">
        <v>238.99081132075469</v>
      </c>
      <c r="P40337" s="21">
        <f t="shared" si="630"/>
        <v>7.8938207116535059E-5</v>
      </c>
    </row>
    <row r="40338" spans="1:16" x14ac:dyDescent="0.3">
      <c r="A40338" s="7">
        <v>44136</v>
      </c>
      <c r="B40338" s="8" t="s">
        <v>1644</v>
      </c>
      <c r="C40338" s="8" t="s">
        <v>1583</v>
      </c>
      <c r="D40338" s="8" t="s">
        <v>68</v>
      </c>
      <c r="E40338" s="9" t="s">
        <v>74</v>
      </c>
      <c r="F40338" s="12">
        <v>4</v>
      </c>
      <c r="G40338" s="15">
        <v>255</v>
      </c>
      <c r="H40338" s="12">
        <v>4</v>
      </c>
      <c r="I40338" s="15">
        <v>264.92</v>
      </c>
      <c r="J40338" s="8" t="s">
        <v>1612</v>
      </c>
      <c r="K40338" s="8" t="s">
        <v>1613</v>
      </c>
      <c r="L40338" s="8">
        <v>134</v>
      </c>
      <c r="M40338" s="19">
        <v>47.595799999999997</v>
      </c>
      <c r="N40338" s="19">
        <f>IF(M40338*H40338&lt;0,0,M40338*H40338)</f>
        <v>190.38319999999999</v>
      </c>
      <c r="O40338" s="20">
        <v>74.536800000000028</v>
      </c>
      <c r="P40338" s="21">
        <f t="shared" si="630"/>
        <v>2.4619362241115524E-5</v>
      </c>
    </row>
    <row r="40339" spans="1:16" x14ac:dyDescent="0.3">
      <c r="A40339" s="7">
        <v>44136</v>
      </c>
      <c r="B40339" s="8" t="s">
        <v>1644</v>
      </c>
      <c r="C40339" s="8" t="s">
        <v>1583</v>
      </c>
      <c r="D40339" s="8" t="s">
        <v>68</v>
      </c>
      <c r="E40339" s="9" t="s">
        <v>75</v>
      </c>
      <c r="F40339" s="12">
        <v>9</v>
      </c>
      <c r="G40339" s="15">
        <v>697</v>
      </c>
      <c r="H40339" s="12">
        <v>2</v>
      </c>
      <c r="I40339" s="15">
        <v>147.88999999999999</v>
      </c>
      <c r="J40339" s="8" t="s">
        <v>1612</v>
      </c>
      <c r="K40339" s="8" t="s">
        <v>1613</v>
      </c>
      <c r="L40339" s="8">
        <v>134</v>
      </c>
      <c r="M40339" s="19">
        <v>102.37037735849057</v>
      </c>
      <c r="N40339" s="19">
        <f>IF(M40339*H40339&lt;0,0,M40339*H40339)</f>
        <v>204.74075471698114</v>
      </c>
      <c r="O40339" s="20">
        <v>0</v>
      </c>
      <c r="P40339" s="21">
        <f t="shared" si="630"/>
        <v>0</v>
      </c>
    </row>
    <row r="40340" spans="1:16" x14ac:dyDescent="0.3">
      <c r="A40340" s="7">
        <v>44136</v>
      </c>
      <c r="B40340" s="8" t="s">
        <v>1644</v>
      </c>
      <c r="C40340" s="8" t="s">
        <v>1583</v>
      </c>
      <c r="D40340" s="8" t="s">
        <v>77</v>
      </c>
      <c r="E40340" s="9" t="s">
        <v>80</v>
      </c>
      <c r="F40340" s="12">
        <v>1</v>
      </c>
      <c r="G40340" s="15">
        <v>111</v>
      </c>
      <c r="H40340" s="12">
        <v>0</v>
      </c>
      <c r="I40340" s="15">
        <v>0</v>
      </c>
      <c r="J40340" s="8" t="s">
        <v>1612</v>
      </c>
      <c r="K40340" s="8" t="s">
        <v>1613</v>
      </c>
      <c r="L40340" s="8">
        <v>110</v>
      </c>
      <c r="M40340" s="19">
        <v>76.978999999999999</v>
      </c>
      <c r="N40340" s="19">
        <f>IF(M40340*H40340&lt;0,0,M40340*H40340)</f>
        <v>0</v>
      </c>
      <c r="O40340" s="20">
        <v>0</v>
      </c>
      <c r="P40340" s="21">
        <f t="shared" si="630"/>
        <v>0</v>
      </c>
    </row>
    <row r="40341" spans="1:16" x14ac:dyDescent="0.3">
      <c r="A40341" s="7">
        <v>44136</v>
      </c>
      <c r="B40341" s="8" t="s">
        <v>1644</v>
      </c>
      <c r="C40341" s="8" t="s">
        <v>1583</v>
      </c>
      <c r="D40341" s="8" t="s">
        <v>77</v>
      </c>
      <c r="E40341" s="9" t="s">
        <v>739</v>
      </c>
      <c r="F40341" s="12">
        <v>1</v>
      </c>
      <c r="G40341" s="15">
        <v>222</v>
      </c>
      <c r="H40341" s="12">
        <v>0</v>
      </c>
      <c r="I40341" s="15">
        <v>0</v>
      </c>
      <c r="J40341" s="8" t="s">
        <v>1612</v>
      </c>
      <c r="K40341" s="8" t="s">
        <v>1613</v>
      </c>
      <c r="L40341" s="8">
        <v>110</v>
      </c>
      <c r="M40341" s="19">
        <v>368.83</v>
      </c>
      <c r="N40341" s="19">
        <f>IF(M40341*H40341&lt;0,0,M40341*H40341)</f>
        <v>0</v>
      </c>
      <c r="O40341" s="20">
        <v>0</v>
      </c>
      <c r="P40341" s="21">
        <f t="shared" si="630"/>
        <v>0</v>
      </c>
    </row>
    <row r="40342" spans="1:16" x14ac:dyDescent="0.3">
      <c r="A40342" s="7">
        <v>44136</v>
      </c>
      <c r="B40342" s="8" t="s">
        <v>1644</v>
      </c>
      <c r="C40342" s="8" t="s">
        <v>1583</v>
      </c>
      <c r="D40342" s="8" t="s">
        <v>93</v>
      </c>
      <c r="E40342" s="9" t="s">
        <v>95</v>
      </c>
      <c r="F40342" s="12">
        <v>1</v>
      </c>
      <c r="G40342" s="15">
        <v>290</v>
      </c>
      <c r="H40342" s="12">
        <v>0</v>
      </c>
      <c r="I40342" s="15">
        <v>0</v>
      </c>
      <c r="J40342" s="8" t="s">
        <v>1612</v>
      </c>
      <c r="K40342" s="8" t="s">
        <v>1613</v>
      </c>
      <c r="L40342" s="8">
        <v>101</v>
      </c>
      <c r="M40342" s="19">
        <v>108.621</v>
      </c>
      <c r="N40342" s="19">
        <f>IF(M40342*H40342&lt;0,0,M40342*H40342)</f>
        <v>0</v>
      </c>
      <c r="O40342" s="20">
        <v>0</v>
      </c>
      <c r="P40342" s="21">
        <f t="shared" si="630"/>
        <v>0</v>
      </c>
    </row>
    <row r="40343" spans="1:16" x14ac:dyDescent="0.3">
      <c r="A40343" s="7">
        <v>44136</v>
      </c>
      <c r="B40343" s="8" t="s">
        <v>1644</v>
      </c>
      <c r="C40343" s="8" t="s">
        <v>1583</v>
      </c>
      <c r="D40343" s="8" t="s">
        <v>93</v>
      </c>
      <c r="E40343" s="9" t="s">
        <v>96</v>
      </c>
      <c r="F40343" s="12">
        <v>0</v>
      </c>
      <c r="G40343" s="15">
        <v>0</v>
      </c>
      <c r="H40343" s="12">
        <v>4</v>
      </c>
      <c r="I40343" s="15">
        <v>734.56</v>
      </c>
      <c r="J40343" s="8" t="s">
        <v>1612</v>
      </c>
      <c r="K40343" s="8" t="s">
        <v>1613</v>
      </c>
      <c r="L40343" s="8">
        <v>101</v>
      </c>
      <c r="M40343" s="19">
        <v>147.41475</v>
      </c>
      <c r="N40343" s="19">
        <f>IF(M40343*H40343&lt;0,0,M40343*H40343)</f>
        <v>589.65899999999999</v>
      </c>
      <c r="O40343" s="20">
        <v>144.90099999999995</v>
      </c>
      <c r="P40343" s="21">
        <f t="shared" si="630"/>
        <v>4.7860522696169922E-5</v>
      </c>
    </row>
    <row r="40344" spans="1:16" x14ac:dyDescent="0.3">
      <c r="A40344" s="7">
        <v>44136</v>
      </c>
      <c r="B40344" s="8" t="s">
        <v>1644</v>
      </c>
      <c r="C40344" s="8" t="s">
        <v>1583</v>
      </c>
      <c r="D40344" s="8" t="s">
        <v>93</v>
      </c>
      <c r="E40344" s="9" t="s">
        <v>97</v>
      </c>
      <c r="F40344" s="12">
        <v>3</v>
      </c>
      <c r="G40344" s="15">
        <v>302.5</v>
      </c>
      <c r="H40344" s="12">
        <v>0</v>
      </c>
      <c r="I40344" s="15">
        <v>0</v>
      </c>
      <c r="J40344" s="8" t="s">
        <v>1612</v>
      </c>
      <c r="K40344" s="8" t="s">
        <v>1613</v>
      </c>
      <c r="L40344" s="8">
        <v>101</v>
      </c>
      <c r="M40344" s="19">
        <v>96.462333333333319</v>
      </c>
      <c r="N40344" s="19">
        <f>IF(M40344*H40344&lt;0,0,M40344*H40344)</f>
        <v>0</v>
      </c>
      <c r="O40344" s="20">
        <v>0</v>
      </c>
      <c r="P40344" s="21">
        <f t="shared" si="630"/>
        <v>0</v>
      </c>
    </row>
    <row r="40345" spans="1:16" x14ac:dyDescent="0.3">
      <c r="A40345" s="7">
        <v>44136</v>
      </c>
      <c r="B40345" s="8" t="s">
        <v>1644</v>
      </c>
      <c r="C40345" s="8" t="s">
        <v>1583</v>
      </c>
      <c r="D40345" s="8" t="s">
        <v>93</v>
      </c>
      <c r="E40345" s="9" t="s">
        <v>1406</v>
      </c>
      <c r="F40345" s="12">
        <v>4</v>
      </c>
      <c r="G40345" s="15">
        <v>410</v>
      </c>
      <c r="H40345" s="12">
        <v>0</v>
      </c>
      <c r="I40345" s="15">
        <v>0</v>
      </c>
      <c r="J40345" s="8" t="s">
        <v>1612</v>
      </c>
      <c r="K40345" s="8" t="s">
        <v>1613</v>
      </c>
      <c r="L40345" s="8">
        <v>101</v>
      </c>
      <c r="M40345" s="19">
        <v>170.21591176470585</v>
      </c>
      <c r="N40345" s="19">
        <f>IF(M40345*H40345&lt;0,0,M40345*H40345)</f>
        <v>0</v>
      </c>
      <c r="O40345" s="20">
        <v>0</v>
      </c>
      <c r="P40345" s="21">
        <f t="shared" si="630"/>
        <v>0</v>
      </c>
    </row>
    <row r="40346" spans="1:16" x14ac:dyDescent="0.3">
      <c r="A40346" s="7">
        <v>44136</v>
      </c>
      <c r="B40346" s="8" t="s">
        <v>1644</v>
      </c>
      <c r="C40346" s="8" t="s">
        <v>1583</v>
      </c>
      <c r="D40346" s="8" t="s">
        <v>93</v>
      </c>
      <c r="E40346" s="9" t="s">
        <v>98</v>
      </c>
      <c r="F40346" s="12">
        <v>8</v>
      </c>
      <c r="G40346" s="15">
        <v>576.75</v>
      </c>
      <c r="H40346" s="12">
        <v>4</v>
      </c>
      <c r="I40346" s="15">
        <v>276.2</v>
      </c>
      <c r="J40346" s="8" t="s">
        <v>1612</v>
      </c>
      <c r="K40346" s="8" t="s">
        <v>1613</v>
      </c>
      <c r="L40346" s="8">
        <v>101</v>
      </c>
      <c r="M40346" s="19">
        <v>69.899701492537332</v>
      </c>
      <c r="N40346" s="19">
        <f>IF(M40346*H40346&lt;0,0,M40346*H40346)</f>
        <v>279.59880597014933</v>
      </c>
      <c r="O40346" s="20">
        <v>0</v>
      </c>
      <c r="P40346" s="21">
        <f t="shared" si="630"/>
        <v>0</v>
      </c>
    </row>
    <row r="40347" spans="1:16" x14ac:dyDescent="0.3">
      <c r="A40347" s="7">
        <v>44136</v>
      </c>
      <c r="B40347" s="8" t="s">
        <v>1644</v>
      </c>
      <c r="C40347" s="8" t="s">
        <v>1583</v>
      </c>
      <c r="D40347" s="8" t="s">
        <v>93</v>
      </c>
      <c r="E40347" s="9" t="s">
        <v>100</v>
      </c>
      <c r="F40347" s="12">
        <v>5</v>
      </c>
      <c r="G40347" s="15">
        <v>612.75</v>
      </c>
      <c r="H40347" s="12">
        <v>4</v>
      </c>
      <c r="I40347" s="15">
        <v>385.9</v>
      </c>
      <c r="J40347" s="8" t="s">
        <v>1612</v>
      </c>
      <c r="K40347" s="8" t="s">
        <v>1613</v>
      </c>
      <c r="L40347" s="8">
        <v>101</v>
      </c>
      <c r="M40347" s="19">
        <v>71.500333333333302</v>
      </c>
      <c r="N40347" s="19">
        <f>IF(M40347*H40347&lt;0,0,M40347*H40347)</f>
        <v>286.00133333333321</v>
      </c>
      <c r="O40347" s="20">
        <v>99.89866666666677</v>
      </c>
      <c r="P40347" s="21">
        <f t="shared" si="630"/>
        <v>3.2996338212414821E-5</v>
      </c>
    </row>
    <row r="40348" spans="1:16" x14ac:dyDescent="0.3">
      <c r="A40348" s="7">
        <v>44136</v>
      </c>
      <c r="B40348" s="8" t="s">
        <v>1644</v>
      </c>
      <c r="C40348" s="8" t="s">
        <v>1583</v>
      </c>
      <c r="D40348" s="8" t="s">
        <v>93</v>
      </c>
      <c r="E40348" s="9" t="s">
        <v>710</v>
      </c>
      <c r="F40348" s="12">
        <v>7</v>
      </c>
      <c r="G40348" s="15">
        <v>654.5</v>
      </c>
      <c r="H40348" s="12">
        <v>-2</v>
      </c>
      <c r="I40348" s="15">
        <v>0</v>
      </c>
      <c r="J40348" s="8" t="s">
        <v>1612</v>
      </c>
      <c r="K40348" s="8" t="s">
        <v>1613</v>
      </c>
      <c r="L40348" s="8">
        <v>101</v>
      </c>
      <c r="M40348" s="19">
        <v>88.518037735849063</v>
      </c>
      <c r="N40348" s="19">
        <f>IF(M40348*H40348&lt;0,0,M40348*H40348)</f>
        <v>0</v>
      </c>
      <c r="O40348" s="20">
        <v>0</v>
      </c>
      <c r="P40348" s="21">
        <f t="shared" si="630"/>
        <v>0</v>
      </c>
    </row>
    <row r="40349" spans="1:16" x14ac:dyDescent="0.3">
      <c r="A40349" s="7">
        <v>44136</v>
      </c>
      <c r="B40349" s="8" t="s">
        <v>1644</v>
      </c>
      <c r="C40349" s="8" t="s">
        <v>1583</v>
      </c>
      <c r="D40349" s="8" t="s">
        <v>6</v>
      </c>
      <c r="E40349" s="9" t="s">
        <v>102</v>
      </c>
      <c r="F40349" s="12">
        <v>2</v>
      </c>
      <c r="G40349" s="15">
        <v>163</v>
      </c>
      <c r="H40349" s="12">
        <v>0</v>
      </c>
      <c r="I40349" s="15">
        <v>0</v>
      </c>
      <c r="J40349" s="8" t="s">
        <v>1612</v>
      </c>
      <c r="K40349" s="8" t="s">
        <v>1613</v>
      </c>
      <c r="L40349" s="8">
        <v>215</v>
      </c>
      <c r="M40349" s="19">
        <v>77.060666666666663</v>
      </c>
      <c r="N40349" s="19">
        <f>IF(M40349*H40349&lt;0,0,M40349*H40349)</f>
        <v>0</v>
      </c>
      <c r="O40349" s="20">
        <v>0</v>
      </c>
      <c r="P40349" s="21">
        <f t="shared" si="630"/>
        <v>0</v>
      </c>
    </row>
    <row r="40350" spans="1:16" x14ac:dyDescent="0.3">
      <c r="A40350" s="7">
        <v>44136</v>
      </c>
      <c r="B40350" s="8" t="s">
        <v>1644</v>
      </c>
      <c r="C40350" s="8" t="s">
        <v>1583</v>
      </c>
      <c r="D40350" s="8" t="s">
        <v>6</v>
      </c>
      <c r="E40350" s="9" t="s">
        <v>103</v>
      </c>
      <c r="F40350" s="12">
        <v>3</v>
      </c>
      <c r="G40350" s="15">
        <v>223.25</v>
      </c>
      <c r="H40350" s="12">
        <v>6</v>
      </c>
      <c r="I40350" s="15">
        <v>531.83999999999992</v>
      </c>
      <c r="J40350" s="8" t="s">
        <v>1612</v>
      </c>
      <c r="K40350" s="8" t="s">
        <v>1613</v>
      </c>
      <c r="L40350" s="8">
        <v>215</v>
      </c>
      <c r="M40350" s="19">
        <v>75.993346153846161</v>
      </c>
      <c r="N40350" s="19">
        <f>IF(M40350*H40350&lt;0,0,M40350*H40350)</f>
        <v>455.96007692307694</v>
      </c>
      <c r="O40350" s="20">
        <v>75.879923076922978</v>
      </c>
      <c r="P40350" s="21">
        <f t="shared" si="630"/>
        <v>2.5062993220244864E-5</v>
      </c>
    </row>
    <row r="40351" spans="1:16" x14ac:dyDescent="0.3">
      <c r="A40351" s="7">
        <v>44136</v>
      </c>
      <c r="B40351" s="8" t="s">
        <v>1644</v>
      </c>
      <c r="C40351" s="8" t="s">
        <v>1583</v>
      </c>
      <c r="D40351" s="8" t="s">
        <v>6</v>
      </c>
      <c r="E40351" s="9" t="s">
        <v>104</v>
      </c>
      <c r="F40351" s="12">
        <v>11</v>
      </c>
      <c r="G40351" s="15">
        <v>847</v>
      </c>
      <c r="H40351" s="12">
        <v>-2</v>
      </c>
      <c r="I40351" s="15">
        <v>0</v>
      </c>
      <c r="J40351" s="8" t="s">
        <v>1612</v>
      </c>
      <c r="K40351" s="8" t="s">
        <v>1613</v>
      </c>
      <c r="L40351" s="8">
        <v>215</v>
      </c>
      <c r="M40351" s="19">
        <v>71.981857142857152</v>
      </c>
      <c r="N40351" s="19">
        <f>IF(M40351*H40351&lt;0,0,M40351*H40351)</f>
        <v>0</v>
      </c>
      <c r="O40351" s="20">
        <v>0</v>
      </c>
      <c r="P40351" s="21">
        <f t="shared" si="630"/>
        <v>0</v>
      </c>
    </row>
    <row r="40352" spans="1:16" x14ac:dyDescent="0.3">
      <c r="A40352" s="7">
        <v>44136</v>
      </c>
      <c r="B40352" s="8" t="s">
        <v>1644</v>
      </c>
      <c r="C40352" s="8" t="s">
        <v>1583</v>
      </c>
      <c r="D40352" s="8" t="s">
        <v>6</v>
      </c>
      <c r="E40352" s="9" t="s">
        <v>105</v>
      </c>
      <c r="F40352" s="12">
        <v>5</v>
      </c>
      <c r="G40352" s="15">
        <v>591.25</v>
      </c>
      <c r="H40352" s="12">
        <v>5</v>
      </c>
      <c r="I40352" s="15">
        <v>475.28</v>
      </c>
      <c r="J40352" s="8" t="s">
        <v>1612</v>
      </c>
      <c r="K40352" s="8" t="s">
        <v>1613</v>
      </c>
      <c r="L40352" s="8">
        <v>215</v>
      </c>
      <c r="M40352" s="19">
        <v>90.764333333333326</v>
      </c>
      <c r="N40352" s="19">
        <f>IF(M40352*H40352&lt;0,0,M40352*H40352)</f>
        <v>453.8216666666666</v>
      </c>
      <c r="O40352" s="20">
        <v>21.458333333333371</v>
      </c>
      <c r="P40352" s="21">
        <f t="shared" si="630"/>
        <v>7.0876463897556374E-6</v>
      </c>
    </row>
    <row r="40353" spans="1:16" x14ac:dyDescent="0.3">
      <c r="A40353" s="7">
        <v>44136</v>
      </c>
      <c r="B40353" s="8" t="s">
        <v>1644</v>
      </c>
      <c r="C40353" s="8" t="s">
        <v>1583</v>
      </c>
      <c r="D40353" s="8" t="s">
        <v>6</v>
      </c>
      <c r="E40353" s="9" t="s">
        <v>106</v>
      </c>
      <c r="F40353" s="12">
        <v>0</v>
      </c>
      <c r="G40353" s="15">
        <v>0</v>
      </c>
      <c r="H40353" s="12">
        <v>0</v>
      </c>
      <c r="I40353" s="15">
        <v>0</v>
      </c>
      <c r="J40353" s="8" t="s">
        <v>1612</v>
      </c>
      <c r="K40353" s="8" t="s">
        <v>1613</v>
      </c>
      <c r="L40353" s="8">
        <v>215</v>
      </c>
      <c r="M40353" s="19">
        <v>67.839333333333329</v>
      </c>
      <c r="N40353" s="19">
        <f>IF(M40353*H40353&lt;0,0,M40353*H40353)</f>
        <v>0</v>
      </c>
      <c r="O40353" s="20">
        <v>0</v>
      </c>
      <c r="P40353" s="21">
        <f t="shared" si="630"/>
        <v>0</v>
      </c>
    </row>
    <row r="40354" spans="1:16" x14ac:dyDescent="0.3">
      <c r="A40354" s="7">
        <v>44136</v>
      </c>
      <c r="B40354" s="8" t="s">
        <v>1644</v>
      </c>
      <c r="C40354" s="8" t="s">
        <v>1583</v>
      </c>
      <c r="D40354" s="8" t="s">
        <v>6</v>
      </c>
      <c r="E40354" s="9" t="s">
        <v>108</v>
      </c>
      <c r="F40354" s="12">
        <v>4</v>
      </c>
      <c r="G40354" s="15">
        <v>392.5</v>
      </c>
      <c r="H40354" s="12">
        <v>2</v>
      </c>
      <c r="I40354" s="15">
        <v>154.99</v>
      </c>
      <c r="J40354" s="8" t="s">
        <v>1612</v>
      </c>
      <c r="K40354" s="8" t="s">
        <v>1613</v>
      </c>
      <c r="L40354" s="8">
        <v>215</v>
      </c>
      <c r="M40354" s="19">
        <v>116.37499999999999</v>
      </c>
      <c r="N40354" s="19">
        <f>IF(M40354*H40354&lt;0,0,M40354*H40354)</f>
        <v>232.74999999999997</v>
      </c>
      <c r="O40354" s="20">
        <v>0</v>
      </c>
      <c r="P40354" s="21">
        <f t="shared" si="630"/>
        <v>0</v>
      </c>
    </row>
    <row r="40355" spans="1:16" x14ac:dyDescent="0.3">
      <c r="A40355" s="7">
        <v>44136</v>
      </c>
      <c r="B40355" s="8" t="s">
        <v>1644</v>
      </c>
      <c r="C40355" s="8" t="s">
        <v>1583</v>
      </c>
      <c r="D40355" s="8" t="s">
        <v>6</v>
      </c>
      <c r="E40355" s="9" t="s">
        <v>111</v>
      </c>
      <c r="F40355" s="12">
        <v>2</v>
      </c>
      <c r="G40355" s="15">
        <v>238</v>
      </c>
      <c r="H40355" s="12">
        <v>0</v>
      </c>
      <c r="I40355" s="15">
        <v>0</v>
      </c>
      <c r="J40355" s="8" t="s">
        <v>1612</v>
      </c>
      <c r="K40355" s="8" t="s">
        <v>1613</v>
      </c>
      <c r="L40355" s="8">
        <v>215</v>
      </c>
      <c r="M40355" s="19">
        <v>115.83276119402986</v>
      </c>
      <c r="N40355" s="19">
        <f>IF(M40355*H40355&lt;0,0,M40355*H40355)</f>
        <v>0</v>
      </c>
      <c r="O40355" s="20">
        <v>0</v>
      </c>
      <c r="P40355" s="21">
        <f t="shared" si="630"/>
        <v>0</v>
      </c>
    </row>
    <row r="40356" spans="1:16" x14ac:dyDescent="0.3">
      <c r="A40356" s="7">
        <v>44136</v>
      </c>
      <c r="B40356" s="8" t="s">
        <v>1644</v>
      </c>
      <c r="C40356" s="8" t="s">
        <v>1583</v>
      </c>
      <c r="D40356" s="8" t="s">
        <v>113</v>
      </c>
      <c r="E40356" s="9" t="s">
        <v>115</v>
      </c>
      <c r="F40356" s="12">
        <v>2</v>
      </c>
      <c r="G40356" s="15">
        <v>114.25</v>
      </c>
      <c r="H40356" s="12">
        <v>8</v>
      </c>
      <c r="I40356" s="15">
        <v>507.42</v>
      </c>
      <c r="J40356" s="8" t="s">
        <v>1612</v>
      </c>
      <c r="K40356" s="8" t="s">
        <v>1613</v>
      </c>
      <c r="L40356" s="8">
        <v>197</v>
      </c>
      <c r="M40356" s="19">
        <v>61.389674418604656</v>
      </c>
      <c r="N40356" s="19">
        <f>IF(M40356*H40356&lt;0,0,M40356*H40356)</f>
        <v>491.11739534883725</v>
      </c>
      <c r="O40356" s="20">
        <v>16.302604651162767</v>
      </c>
      <c r="P40356" s="21">
        <f t="shared" si="630"/>
        <v>5.384719083468445E-6</v>
      </c>
    </row>
    <row r="40357" spans="1:16" x14ac:dyDescent="0.3">
      <c r="A40357" s="7">
        <v>44136</v>
      </c>
      <c r="B40357" s="8" t="s">
        <v>1644</v>
      </c>
      <c r="C40357" s="8" t="s">
        <v>1583</v>
      </c>
      <c r="D40357" s="8" t="s">
        <v>113</v>
      </c>
      <c r="E40357" s="9" t="s">
        <v>116</v>
      </c>
      <c r="F40357" s="12">
        <v>2</v>
      </c>
      <c r="G40357" s="15">
        <v>166</v>
      </c>
      <c r="H40357" s="12">
        <v>2</v>
      </c>
      <c r="I40357" s="15">
        <v>25.160000000000025</v>
      </c>
      <c r="J40357" s="8" t="s">
        <v>1612</v>
      </c>
      <c r="K40357" s="8" t="s">
        <v>1613</v>
      </c>
      <c r="L40357" s="8">
        <v>197</v>
      </c>
      <c r="M40357" s="19">
        <v>67.650258064516123</v>
      </c>
      <c r="N40357" s="19">
        <f>IF(M40357*H40357&lt;0,0,M40357*H40357)</f>
        <v>135.30051612903225</v>
      </c>
      <c r="O40357" s="20">
        <v>0</v>
      </c>
      <c r="P40357" s="21">
        <f t="shared" si="630"/>
        <v>0</v>
      </c>
    </row>
    <row r="40358" spans="1:16" x14ac:dyDescent="0.3">
      <c r="A40358" s="7">
        <v>44136</v>
      </c>
      <c r="B40358" s="8" t="s">
        <v>1644</v>
      </c>
      <c r="C40358" s="8" t="s">
        <v>1583</v>
      </c>
      <c r="D40358" s="8" t="s">
        <v>113</v>
      </c>
      <c r="E40358" s="9" t="s">
        <v>121</v>
      </c>
      <c r="F40358" s="12">
        <v>2</v>
      </c>
      <c r="G40358" s="15">
        <v>83</v>
      </c>
      <c r="H40358" s="12">
        <v>6</v>
      </c>
      <c r="I40358" s="15">
        <v>235.26</v>
      </c>
      <c r="J40358" s="8" t="s">
        <v>1612</v>
      </c>
      <c r="K40358" s="8" t="s">
        <v>1613</v>
      </c>
      <c r="L40358" s="8">
        <v>197</v>
      </c>
      <c r="M40358" s="19">
        <v>41.818218750000007</v>
      </c>
      <c r="N40358" s="19">
        <f>IF(M40358*H40358&lt;0,0,M40358*H40358)</f>
        <v>250.90931250000006</v>
      </c>
      <c r="O40358" s="20">
        <v>0</v>
      </c>
      <c r="P40358" s="21">
        <f t="shared" si="630"/>
        <v>0</v>
      </c>
    </row>
    <row r="40359" spans="1:16" x14ac:dyDescent="0.3">
      <c r="A40359" s="7">
        <v>44136</v>
      </c>
      <c r="B40359" s="8" t="s">
        <v>1644</v>
      </c>
      <c r="C40359" s="8" t="s">
        <v>1583</v>
      </c>
      <c r="D40359" s="8" t="s">
        <v>113</v>
      </c>
      <c r="E40359" s="9" t="s">
        <v>122</v>
      </c>
      <c r="F40359" s="12">
        <v>3</v>
      </c>
      <c r="G40359" s="15">
        <v>157</v>
      </c>
      <c r="H40359" s="12">
        <v>4</v>
      </c>
      <c r="I40359" s="15">
        <v>611.94000000000005</v>
      </c>
      <c r="J40359" s="8" t="s">
        <v>1612</v>
      </c>
      <c r="K40359" s="8" t="s">
        <v>1613</v>
      </c>
      <c r="L40359" s="8">
        <v>197</v>
      </c>
      <c r="M40359" s="19">
        <v>71.124833333333356</v>
      </c>
      <c r="N40359" s="19">
        <f>IF(M40359*H40359&lt;0,0,M40359*H40359)</f>
        <v>284.49933333333342</v>
      </c>
      <c r="O40359" s="20">
        <v>327.44066666666663</v>
      </c>
      <c r="P40359" s="21">
        <f t="shared" si="630"/>
        <v>1.0815302488353437E-4</v>
      </c>
    </row>
    <row r="40360" spans="1:16" x14ac:dyDescent="0.3">
      <c r="A40360" s="7">
        <v>44136</v>
      </c>
      <c r="B40360" s="8" t="s">
        <v>1644</v>
      </c>
      <c r="C40360" s="8" t="s">
        <v>1583</v>
      </c>
      <c r="D40360" s="8" t="s">
        <v>123</v>
      </c>
      <c r="E40360" s="9" t="s">
        <v>124</v>
      </c>
      <c r="F40360" s="12">
        <v>14</v>
      </c>
      <c r="G40360" s="15">
        <v>1028.5</v>
      </c>
      <c r="H40360" s="12">
        <v>-5</v>
      </c>
      <c r="I40360" s="15">
        <v>0</v>
      </c>
      <c r="J40360" s="8" t="s">
        <v>1612</v>
      </c>
      <c r="K40360" s="8" t="s">
        <v>1613</v>
      </c>
      <c r="L40360" s="8">
        <v>54</v>
      </c>
      <c r="M40360" s="19">
        <v>84.110185185185173</v>
      </c>
      <c r="N40360" s="19">
        <f>IF(M40360*H40360&lt;0,0,M40360*H40360)</f>
        <v>0</v>
      </c>
      <c r="O40360" s="20">
        <v>0</v>
      </c>
      <c r="P40360" s="21">
        <f t="shared" si="630"/>
        <v>0</v>
      </c>
    </row>
    <row r="40361" spans="1:16" x14ac:dyDescent="0.3">
      <c r="A40361" s="7">
        <v>44136</v>
      </c>
      <c r="B40361" s="8" t="s">
        <v>1644</v>
      </c>
      <c r="C40361" s="8" t="s">
        <v>1583</v>
      </c>
      <c r="D40361" s="8" t="s">
        <v>123</v>
      </c>
      <c r="E40361" s="9" t="s">
        <v>127</v>
      </c>
      <c r="F40361" s="12">
        <v>7</v>
      </c>
      <c r="G40361" s="15">
        <v>922.75</v>
      </c>
      <c r="H40361" s="12">
        <v>-1</v>
      </c>
      <c r="I40361" s="15">
        <v>0</v>
      </c>
      <c r="J40361" s="8" t="s">
        <v>1612</v>
      </c>
      <c r="K40361" s="8" t="s">
        <v>1613</v>
      </c>
      <c r="L40361" s="8">
        <v>54</v>
      </c>
      <c r="M40361" s="19">
        <v>116.80925925925926</v>
      </c>
      <c r="N40361" s="19">
        <f>IF(M40361*H40361&lt;0,0,M40361*H40361)</f>
        <v>0</v>
      </c>
      <c r="O40361" s="20">
        <v>0</v>
      </c>
      <c r="P40361" s="21">
        <f t="shared" si="630"/>
        <v>0</v>
      </c>
    </row>
    <row r="40362" spans="1:16" x14ac:dyDescent="0.3">
      <c r="A40362" s="7">
        <v>44136</v>
      </c>
      <c r="B40362" s="8" t="s">
        <v>1644</v>
      </c>
      <c r="C40362" s="8" t="s">
        <v>1583</v>
      </c>
      <c r="D40362" s="8" t="s">
        <v>123</v>
      </c>
      <c r="E40362" s="9" t="s">
        <v>774</v>
      </c>
      <c r="F40362" s="12">
        <v>1</v>
      </c>
      <c r="G40362" s="15">
        <v>117</v>
      </c>
      <c r="H40362" s="12">
        <v>0</v>
      </c>
      <c r="I40362" s="15">
        <v>0</v>
      </c>
      <c r="J40362" s="8" t="s">
        <v>1612</v>
      </c>
      <c r="K40362" s="8" t="s">
        <v>1613</v>
      </c>
      <c r="L40362" s="8">
        <v>54</v>
      </c>
      <c r="M40362" s="19">
        <v>130.22857142857143</v>
      </c>
      <c r="N40362" s="19">
        <f>IF(M40362*H40362&lt;0,0,M40362*H40362)</f>
        <v>0</v>
      </c>
      <c r="O40362" s="20">
        <v>0</v>
      </c>
      <c r="P40362" s="21">
        <f t="shared" si="630"/>
        <v>0</v>
      </c>
    </row>
    <row r="40363" spans="1:16" x14ac:dyDescent="0.3">
      <c r="A40363" s="7">
        <v>44136</v>
      </c>
      <c r="B40363" s="8" t="s">
        <v>1644</v>
      </c>
      <c r="C40363" s="8" t="s">
        <v>1583</v>
      </c>
      <c r="D40363" s="8" t="s">
        <v>8</v>
      </c>
      <c r="E40363" s="9" t="s">
        <v>128</v>
      </c>
      <c r="F40363" s="12">
        <v>1</v>
      </c>
      <c r="G40363" s="15">
        <v>78.5</v>
      </c>
      <c r="H40363" s="12">
        <v>11</v>
      </c>
      <c r="I40363" s="15">
        <v>986.07999999999993</v>
      </c>
      <c r="J40363" s="8" t="s">
        <v>1612</v>
      </c>
      <c r="K40363" s="8" t="s">
        <v>1613</v>
      </c>
      <c r="L40363" s="8">
        <v>245</v>
      </c>
      <c r="M40363" s="19">
        <v>89.372749999999982</v>
      </c>
      <c r="N40363" s="19">
        <f>IF(M40363*H40363&lt;0,0,M40363*H40363)</f>
        <v>983.10024999999985</v>
      </c>
      <c r="O40363" s="20">
        <v>2.9797500000000809</v>
      </c>
      <c r="P40363" s="21">
        <f t="shared" si="630"/>
        <v>9.8420571634368449E-7</v>
      </c>
    </row>
    <row r="40364" spans="1:16" x14ac:dyDescent="0.3">
      <c r="A40364" s="7">
        <v>44136</v>
      </c>
      <c r="B40364" s="8" t="s">
        <v>1644</v>
      </c>
      <c r="C40364" s="8" t="s">
        <v>1583</v>
      </c>
      <c r="D40364" s="8" t="s">
        <v>8</v>
      </c>
      <c r="E40364" s="9" t="s">
        <v>129</v>
      </c>
      <c r="F40364" s="12">
        <v>0</v>
      </c>
      <c r="G40364" s="15">
        <v>0</v>
      </c>
      <c r="H40364" s="12">
        <v>4</v>
      </c>
      <c r="I40364" s="15">
        <v>550.24</v>
      </c>
      <c r="J40364" s="8" t="s">
        <v>1612</v>
      </c>
      <c r="K40364" s="8" t="s">
        <v>1613</v>
      </c>
      <c r="L40364" s="8">
        <v>245</v>
      </c>
      <c r="M40364" s="19">
        <v>109.32508695652174</v>
      </c>
      <c r="N40364" s="19">
        <f>IF(M40364*H40364&lt;0,0,M40364*H40364)</f>
        <v>437.30034782608698</v>
      </c>
      <c r="O40364" s="20">
        <v>112.93965217391303</v>
      </c>
      <c r="P40364" s="21">
        <f t="shared" si="630"/>
        <v>3.7303750741313745E-5</v>
      </c>
    </row>
    <row r="40365" spans="1:16" x14ac:dyDescent="0.3">
      <c r="A40365" s="7">
        <v>44136</v>
      </c>
      <c r="B40365" s="8" t="s">
        <v>1644</v>
      </c>
      <c r="C40365" s="8" t="s">
        <v>1583</v>
      </c>
      <c r="D40365" s="8" t="s">
        <v>8</v>
      </c>
      <c r="E40365" s="9" t="s">
        <v>130</v>
      </c>
      <c r="F40365" s="12">
        <v>1</v>
      </c>
      <c r="G40365" s="15">
        <v>142</v>
      </c>
      <c r="H40365" s="12">
        <v>0</v>
      </c>
      <c r="I40365" s="15">
        <v>0</v>
      </c>
      <c r="J40365" s="8" t="s">
        <v>1612</v>
      </c>
      <c r="K40365" s="8" t="s">
        <v>1613</v>
      </c>
      <c r="L40365" s="8">
        <v>245</v>
      </c>
      <c r="M40365" s="19">
        <v>108.14809090909091</v>
      </c>
      <c r="N40365" s="19">
        <f>IF(M40365*H40365&lt;0,0,M40365*H40365)</f>
        <v>0</v>
      </c>
      <c r="O40365" s="20">
        <v>0</v>
      </c>
      <c r="P40365" s="21">
        <f t="shared" si="630"/>
        <v>0</v>
      </c>
    </row>
    <row r="40366" spans="1:16" x14ac:dyDescent="0.3">
      <c r="A40366" s="7">
        <v>44136</v>
      </c>
      <c r="B40366" s="8" t="s">
        <v>1644</v>
      </c>
      <c r="C40366" s="8" t="s">
        <v>1583</v>
      </c>
      <c r="D40366" s="8" t="s">
        <v>8</v>
      </c>
      <c r="E40366" s="9" t="s">
        <v>776</v>
      </c>
      <c r="F40366" s="12">
        <v>2</v>
      </c>
      <c r="G40366" s="15">
        <v>584</v>
      </c>
      <c r="H40366" s="12">
        <v>0</v>
      </c>
      <c r="I40366" s="15">
        <v>0</v>
      </c>
      <c r="J40366" s="8" t="s">
        <v>1612</v>
      </c>
      <c r="K40366" s="8" t="s">
        <v>1613</v>
      </c>
      <c r="L40366" s="8">
        <v>245</v>
      </c>
      <c r="M40366" s="19">
        <v>232.96388888888882</v>
      </c>
      <c r="N40366" s="19">
        <f>IF(M40366*H40366&lt;0,0,M40366*H40366)</f>
        <v>0</v>
      </c>
      <c r="O40366" s="20">
        <v>0</v>
      </c>
      <c r="P40366" s="21">
        <f t="shared" si="630"/>
        <v>0</v>
      </c>
    </row>
    <row r="40367" spans="1:16" x14ac:dyDescent="0.3">
      <c r="A40367" s="7">
        <v>44136</v>
      </c>
      <c r="B40367" s="8" t="s">
        <v>1644</v>
      </c>
      <c r="C40367" s="8" t="s">
        <v>1583</v>
      </c>
      <c r="D40367" s="8" t="s">
        <v>8</v>
      </c>
      <c r="E40367" s="9" t="s">
        <v>142</v>
      </c>
      <c r="F40367" s="12">
        <v>10</v>
      </c>
      <c r="G40367" s="15">
        <v>2900.5</v>
      </c>
      <c r="H40367" s="12">
        <v>2</v>
      </c>
      <c r="I40367" s="15">
        <v>420.2</v>
      </c>
      <c r="J40367" s="8" t="s">
        <v>1612</v>
      </c>
      <c r="K40367" s="8" t="s">
        <v>1613</v>
      </c>
      <c r="L40367" s="8">
        <v>245</v>
      </c>
      <c r="M40367" s="19">
        <v>229.38199999999998</v>
      </c>
      <c r="N40367" s="19">
        <f>IF(M40367*H40367&lt;0,0,M40367*H40367)</f>
        <v>458.76399999999995</v>
      </c>
      <c r="O40367" s="20">
        <v>0</v>
      </c>
      <c r="P40367" s="21">
        <f t="shared" si="630"/>
        <v>0</v>
      </c>
    </row>
    <row r="40368" spans="1:16" x14ac:dyDescent="0.3">
      <c r="A40368" s="7">
        <v>44136</v>
      </c>
      <c r="B40368" s="8" t="s">
        <v>1644</v>
      </c>
      <c r="C40368" s="8" t="s">
        <v>1583</v>
      </c>
      <c r="D40368" s="8" t="s">
        <v>8</v>
      </c>
      <c r="E40368" s="9" t="s">
        <v>143</v>
      </c>
      <c r="F40368" s="12">
        <v>3</v>
      </c>
      <c r="G40368" s="15">
        <v>524.25</v>
      </c>
      <c r="H40368" s="12">
        <v>4</v>
      </c>
      <c r="I40368" s="15">
        <v>394.92</v>
      </c>
      <c r="J40368" s="8" t="s">
        <v>1612</v>
      </c>
      <c r="K40368" s="8" t="s">
        <v>1613</v>
      </c>
      <c r="L40368" s="8">
        <v>245</v>
      </c>
      <c r="M40368" s="19">
        <v>150.93304545454544</v>
      </c>
      <c r="N40368" s="19">
        <f>IF(M40368*H40368&lt;0,0,M40368*H40368)</f>
        <v>603.73218181818174</v>
      </c>
      <c r="O40368" s="20">
        <v>0</v>
      </c>
      <c r="P40368" s="21">
        <f t="shared" si="630"/>
        <v>0</v>
      </c>
    </row>
    <row r="40369" spans="1:16" x14ac:dyDescent="0.3">
      <c r="A40369" s="7">
        <v>44136</v>
      </c>
      <c r="B40369" s="8" t="s">
        <v>1644</v>
      </c>
      <c r="C40369" s="8" t="s">
        <v>1583</v>
      </c>
      <c r="D40369" s="8" t="s">
        <v>8</v>
      </c>
      <c r="E40369" s="9" t="s">
        <v>144</v>
      </c>
      <c r="F40369" s="12">
        <v>3</v>
      </c>
      <c r="G40369" s="15">
        <v>360.25</v>
      </c>
      <c r="H40369" s="12">
        <v>12</v>
      </c>
      <c r="I40369" s="15">
        <v>919.80000000000007</v>
      </c>
      <c r="J40369" s="8" t="s">
        <v>1612</v>
      </c>
      <c r="K40369" s="8" t="s">
        <v>1613</v>
      </c>
      <c r="L40369" s="8">
        <v>245</v>
      </c>
      <c r="M40369" s="19">
        <v>121.30586363636364</v>
      </c>
      <c r="N40369" s="19">
        <f>IF(M40369*H40369&lt;0,0,M40369*H40369)</f>
        <v>1455.6703636363636</v>
      </c>
      <c r="O40369" s="20">
        <v>0</v>
      </c>
      <c r="P40369" s="21">
        <f t="shared" si="630"/>
        <v>0</v>
      </c>
    </row>
    <row r="40370" spans="1:16" x14ac:dyDescent="0.3">
      <c r="A40370" s="7">
        <v>44136</v>
      </c>
      <c r="B40370" s="8" t="s">
        <v>1644</v>
      </c>
      <c r="C40370" s="8" t="s">
        <v>1583</v>
      </c>
      <c r="D40370" s="8" t="s">
        <v>8</v>
      </c>
      <c r="E40370" s="9" t="s">
        <v>148</v>
      </c>
      <c r="F40370" s="12">
        <v>9</v>
      </c>
      <c r="G40370" s="15">
        <v>1221</v>
      </c>
      <c r="H40370" s="12">
        <v>9</v>
      </c>
      <c r="I40370" s="15">
        <v>1113.08</v>
      </c>
      <c r="J40370" s="8" t="s">
        <v>1612</v>
      </c>
      <c r="K40370" s="8" t="s">
        <v>1613</v>
      </c>
      <c r="L40370" s="8">
        <v>245</v>
      </c>
      <c r="M40370" s="19">
        <v>125.25141791044774</v>
      </c>
      <c r="N40370" s="19">
        <f>IF(M40370*H40370&lt;0,0,M40370*H40370)</f>
        <v>1127.2627611940297</v>
      </c>
      <c r="O40370" s="20">
        <v>0</v>
      </c>
      <c r="P40370" s="21">
        <f t="shared" si="630"/>
        <v>0</v>
      </c>
    </row>
    <row r="40371" spans="1:16" x14ac:dyDescent="0.3">
      <c r="A40371" s="7">
        <v>44136</v>
      </c>
      <c r="B40371" s="8" t="s">
        <v>1644</v>
      </c>
      <c r="C40371" s="8" t="s">
        <v>1583</v>
      </c>
      <c r="D40371" s="8" t="s">
        <v>8</v>
      </c>
      <c r="E40371" s="9" t="s">
        <v>153</v>
      </c>
      <c r="F40371" s="12">
        <v>2</v>
      </c>
      <c r="G40371" s="15">
        <v>131</v>
      </c>
      <c r="H40371" s="12">
        <v>-2</v>
      </c>
      <c r="I40371" s="15">
        <v>0</v>
      </c>
      <c r="J40371" s="8" t="s">
        <v>1612</v>
      </c>
      <c r="K40371" s="8" t="s">
        <v>1613</v>
      </c>
      <c r="L40371" s="8">
        <v>245</v>
      </c>
      <c r="M40371" s="19">
        <v>69.157666666666671</v>
      </c>
      <c r="N40371" s="19">
        <f>IF(M40371*H40371&lt;0,0,M40371*H40371)</f>
        <v>0</v>
      </c>
      <c r="O40371" s="20">
        <v>0</v>
      </c>
      <c r="P40371" s="21">
        <f t="shared" si="630"/>
        <v>0</v>
      </c>
    </row>
    <row r="40372" spans="1:16" x14ac:dyDescent="0.3">
      <c r="A40372" s="7">
        <v>44136</v>
      </c>
      <c r="B40372" s="8" t="s">
        <v>1644</v>
      </c>
      <c r="C40372" s="8" t="s">
        <v>1583</v>
      </c>
      <c r="D40372" s="8" t="s">
        <v>154</v>
      </c>
      <c r="E40372" s="9" t="s">
        <v>155</v>
      </c>
      <c r="F40372" s="12">
        <v>3</v>
      </c>
      <c r="G40372" s="15">
        <v>286</v>
      </c>
      <c r="H40372" s="12">
        <v>0</v>
      </c>
      <c r="I40372" s="15">
        <v>0</v>
      </c>
      <c r="J40372" s="8" t="s">
        <v>1612</v>
      </c>
      <c r="K40372" s="8" t="s">
        <v>1613</v>
      </c>
      <c r="L40372" s="8">
        <v>113</v>
      </c>
      <c r="M40372" s="19">
        <v>82.707333333333338</v>
      </c>
      <c r="N40372" s="19">
        <f>IF(M40372*H40372&lt;0,0,M40372*H40372)</f>
        <v>0</v>
      </c>
      <c r="O40372" s="20">
        <v>0</v>
      </c>
      <c r="P40372" s="21">
        <f t="shared" si="630"/>
        <v>0</v>
      </c>
    </row>
    <row r="40373" spans="1:16" x14ac:dyDescent="0.3">
      <c r="A40373" s="7">
        <v>44136</v>
      </c>
      <c r="B40373" s="8" t="s">
        <v>1644</v>
      </c>
      <c r="C40373" s="8" t="s">
        <v>1583</v>
      </c>
      <c r="D40373" s="8" t="s">
        <v>154</v>
      </c>
      <c r="E40373" s="9" t="s">
        <v>156</v>
      </c>
      <c r="F40373" s="12">
        <v>4</v>
      </c>
      <c r="G40373" s="15">
        <v>680.75</v>
      </c>
      <c r="H40373" s="12">
        <v>2</v>
      </c>
      <c r="I40373" s="15">
        <v>272.10000000000002</v>
      </c>
      <c r="J40373" s="8" t="s">
        <v>1612</v>
      </c>
      <c r="K40373" s="8" t="s">
        <v>1613</v>
      </c>
      <c r="L40373" s="8">
        <v>113</v>
      </c>
      <c r="M40373" s="19">
        <v>93.565208333333359</v>
      </c>
      <c r="N40373" s="19">
        <f>IF(M40373*H40373&lt;0,0,M40373*H40373)</f>
        <v>187.13041666666672</v>
      </c>
      <c r="O40373" s="20">
        <v>84.969583333333304</v>
      </c>
      <c r="P40373" s="21">
        <f t="shared" si="630"/>
        <v>2.806529058880961E-5</v>
      </c>
    </row>
    <row r="40374" spans="1:16" x14ac:dyDescent="0.3">
      <c r="A40374" s="7">
        <v>44136</v>
      </c>
      <c r="B40374" s="8" t="s">
        <v>1644</v>
      </c>
      <c r="C40374" s="8" t="s">
        <v>1583</v>
      </c>
      <c r="D40374" s="8" t="s">
        <v>154</v>
      </c>
      <c r="E40374" s="9" t="s">
        <v>159</v>
      </c>
      <c r="F40374" s="12">
        <v>6</v>
      </c>
      <c r="G40374" s="15">
        <v>369.75</v>
      </c>
      <c r="H40374" s="12">
        <v>6</v>
      </c>
      <c r="I40374" s="15">
        <v>364.41999999999996</v>
      </c>
      <c r="J40374" s="8" t="s">
        <v>1612</v>
      </c>
      <c r="K40374" s="8" t="s">
        <v>1613</v>
      </c>
      <c r="L40374" s="8">
        <v>113</v>
      </c>
      <c r="M40374" s="19">
        <v>43.137499999999996</v>
      </c>
      <c r="N40374" s="19">
        <f>IF(M40374*H40374&lt;0,0,M40374*H40374)</f>
        <v>258.82499999999999</v>
      </c>
      <c r="O40374" s="20">
        <v>105.59499999999997</v>
      </c>
      <c r="P40374" s="21">
        <f t="shared" si="630"/>
        <v>3.4877826199281324E-5</v>
      </c>
    </row>
    <row r="40375" spans="1:16" x14ac:dyDescent="0.3">
      <c r="A40375" s="7">
        <v>44136</v>
      </c>
      <c r="B40375" s="8" t="s">
        <v>1644</v>
      </c>
      <c r="C40375" s="8" t="s">
        <v>1583</v>
      </c>
      <c r="D40375" s="8" t="s">
        <v>154</v>
      </c>
      <c r="E40375" s="9" t="s">
        <v>844</v>
      </c>
      <c r="F40375" s="12">
        <v>1</v>
      </c>
      <c r="G40375" s="15">
        <v>82</v>
      </c>
      <c r="H40375" s="12">
        <v>0</v>
      </c>
      <c r="I40375" s="15">
        <v>0</v>
      </c>
      <c r="J40375" s="8" t="s">
        <v>1612</v>
      </c>
      <c r="K40375" s="8" t="s">
        <v>1613</v>
      </c>
      <c r="L40375" s="8">
        <v>113</v>
      </c>
      <c r="M40375" s="19">
        <v>59.205999999999996</v>
      </c>
      <c r="N40375" s="19">
        <f>IF(M40375*H40375&lt;0,0,M40375*H40375)</f>
        <v>0</v>
      </c>
      <c r="O40375" s="20">
        <v>0</v>
      </c>
      <c r="P40375" s="21">
        <f t="shared" si="630"/>
        <v>0</v>
      </c>
    </row>
    <row r="40376" spans="1:16" x14ac:dyDescent="0.3">
      <c r="A40376" s="7">
        <v>44136</v>
      </c>
      <c r="B40376" s="8" t="s">
        <v>1644</v>
      </c>
      <c r="C40376" s="8" t="s">
        <v>1583</v>
      </c>
      <c r="D40376" s="8" t="s">
        <v>154</v>
      </c>
      <c r="E40376" s="9" t="s">
        <v>160</v>
      </c>
      <c r="F40376" s="12">
        <v>22</v>
      </c>
      <c r="G40376" s="15">
        <v>2629.5</v>
      </c>
      <c r="H40376" s="12">
        <v>0</v>
      </c>
      <c r="I40376" s="15">
        <v>0</v>
      </c>
      <c r="J40376" s="8" t="s">
        <v>1612</v>
      </c>
      <c r="K40376" s="8" t="s">
        <v>1613</v>
      </c>
      <c r="L40376" s="8">
        <v>113</v>
      </c>
      <c r="M40376" s="19">
        <v>99.158181818181788</v>
      </c>
      <c r="N40376" s="19">
        <f>IF(M40376*H40376&lt;0,0,M40376*H40376)</f>
        <v>0</v>
      </c>
      <c r="O40376" s="20">
        <v>0</v>
      </c>
      <c r="P40376" s="21">
        <f t="shared" si="630"/>
        <v>0</v>
      </c>
    </row>
    <row r="40377" spans="1:16" x14ac:dyDescent="0.3">
      <c r="A40377" s="7">
        <v>44136</v>
      </c>
      <c r="B40377" s="8" t="s">
        <v>1644</v>
      </c>
      <c r="C40377" s="8" t="s">
        <v>1583</v>
      </c>
      <c r="D40377" s="8" t="s">
        <v>154</v>
      </c>
      <c r="E40377" s="9" t="s">
        <v>162</v>
      </c>
      <c r="F40377" s="12">
        <v>2</v>
      </c>
      <c r="G40377" s="15">
        <v>94.5</v>
      </c>
      <c r="H40377" s="12">
        <v>6</v>
      </c>
      <c r="I40377" s="15">
        <v>323.70000000000005</v>
      </c>
      <c r="J40377" s="8" t="s">
        <v>1612</v>
      </c>
      <c r="K40377" s="8" t="s">
        <v>1613</v>
      </c>
      <c r="L40377" s="8">
        <v>113</v>
      </c>
      <c r="M40377" s="19">
        <v>49.926333333333332</v>
      </c>
      <c r="N40377" s="19">
        <f>IF(M40377*H40377&lt;0,0,M40377*H40377)</f>
        <v>299.55799999999999</v>
      </c>
      <c r="O40377" s="20">
        <v>24.142000000000053</v>
      </c>
      <c r="P40377" s="21">
        <f t="shared" si="630"/>
        <v>7.9740563483408478E-6</v>
      </c>
    </row>
    <row r="40378" spans="1:16" x14ac:dyDescent="0.3">
      <c r="A40378" s="7">
        <v>44136</v>
      </c>
      <c r="B40378" s="8" t="s">
        <v>1644</v>
      </c>
      <c r="C40378" s="8" t="s">
        <v>1583</v>
      </c>
      <c r="D40378" s="8" t="s">
        <v>154</v>
      </c>
      <c r="E40378" s="9" t="s">
        <v>163</v>
      </c>
      <c r="F40378" s="12">
        <v>3</v>
      </c>
      <c r="G40378" s="15">
        <v>409</v>
      </c>
      <c r="H40378" s="12">
        <v>0</v>
      </c>
      <c r="I40378" s="15">
        <v>0</v>
      </c>
      <c r="J40378" s="8" t="s">
        <v>1612</v>
      </c>
      <c r="K40378" s="8" t="s">
        <v>1613</v>
      </c>
      <c r="L40378" s="8">
        <v>113</v>
      </c>
      <c r="M40378" s="19">
        <v>83.02</v>
      </c>
      <c r="N40378" s="19">
        <f>IF(M40378*H40378&lt;0,0,M40378*H40378)</f>
        <v>0</v>
      </c>
      <c r="O40378" s="20">
        <v>0</v>
      </c>
      <c r="P40378" s="21">
        <f t="shared" si="630"/>
        <v>0</v>
      </c>
    </row>
    <row r="40379" spans="1:16" x14ac:dyDescent="0.3">
      <c r="A40379" s="7">
        <v>44136</v>
      </c>
      <c r="B40379" s="8" t="s">
        <v>1644</v>
      </c>
      <c r="C40379" s="8" t="s">
        <v>1583</v>
      </c>
      <c r="D40379" s="8" t="s">
        <v>154</v>
      </c>
      <c r="E40379" s="9" t="s">
        <v>165</v>
      </c>
      <c r="F40379" s="12">
        <v>1</v>
      </c>
      <c r="G40379" s="15">
        <v>202</v>
      </c>
      <c r="H40379" s="12">
        <v>0</v>
      </c>
      <c r="I40379" s="15">
        <v>0</v>
      </c>
      <c r="J40379" s="8" t="s">
        <v>1612</v>
      </c>
      <c r="K40379" s="8" t="s">
        <v>1613</v>
      </c>
      <c r="L40379" s="8">
        <v>113</v>
      </c>
      <c r="M40379" s="19">
        <v>109.68373684210523</v>
      </c>
      <c r="N40379" s="19">
        <f>IF(M40379*H40379&lt;0,0,M40379*H40379)</f>
        <v>0</v>
      </c>
      <c r="O40379" s="20">
        <v>0</v>
      </c>
      <c r="P40379" s="21">
        <f t="shared" si="630"/>
        <v>0</v>
      </c>
    </row>
    <row r="40380" spans="1:16" x14ac:dyDescent="0.3">
      <c r="A40380" s="7">
        <v>44136</v>
      </c>
      <c r="B40380" s="8" t="s">
        <v>1644</v>
      </c>
      <c r="C40380" s="8" t="s">
        <v>1583</v>
      </c>
      <c r="D40380" s="8" t="s">
        <v>154</v>
      </c>
      <c r="E40380" s="9" t="s">
        <v>166</v>
      </c>
      <c r="F40380" s="12">
        <v>4</v>
      </c>
      <c r="G40380" s="15">
        <v>419</v>
      </c>
      <c r="H40380" s="12">
        <v>0</v>
      </c>
      <c r="I40380" s="15">
        <v>0</v>
      </c>
      <c r="J40380" s="8" t="s">
        <v>1612</v>
      </c>
      <c r="K40380" s="8" t="s">
        <v>1613</v>
      </c>
      <c r="L40380" s="8">
        <v>113</v>
      </c>
      <c r="M40380" s="19">
        <v>143.37830769230766</v>
      </c>
      <c r="N40380" s="19">
        <f>IF(M40380*H40380&lt;0,0,M40380*H40380)</f>
        <v>0</v>
      </c>
      <c r="O40380" s="20">
        <v>0</v>
      </c>
      <c r="P40380" s="21">
        <f t="shared" si="630"/>
        <v>0</v>
      </c>
    </row>
    <row r="40381" spans="1:16" x14ac:dyDescent="0.3">
      <c r="A40381" s="7">
        <v>44136</v>
      </c>
      <c r="B40381" s="8" t="s">
        <v>1644</v>
      </c>
      <c r="C40381" s="8" t="s">
        <v>1583</v>
      </c>
      <c r="D40381" s="8" t="s">
        <v>154</v>
      </c>
      <c r="E40381" s="9" t="s">
        <v>168</v>
      </c>
      <c r="F40381" s="12">
        <v>1</v>
      </c>
      <c r="G40381" s="15">
        <v>90</v>
      </c>
      <c r="H40381" s="12">
        <v>0</v>
      </c>
      <c r="I40381" s="15">
        <v>0</v>
      </c>
      <c r="J40381" s="8" t="s">
        <v>1612</v>
      </c>
      <c r="K40381" s="8" t="s">
        <v>1613</v>
      </c>
      <c r="L40381" s="8">
        <v>113</v>
      </c>
      <c r="M40381" s="19">
        <v>67.26353846153846</v>
      </c>
      <c r="N40381" s="19">
        <f>IF(M40381*H40381&lt;0,0,M40381*H40381)</f>
        <v>0</v>
      </c>
      <c r="O40381" s="20">
        <v>0</v>
      </c>
      <c r="P40381" s="21">
        <f t="shared" si="630"/>
        <v>0</v>
      </c>
    </row>
    <row r="40382" spans="1:16" x14ac:dyDescent="0.3">
      <c r="A40382" s="7">
        <v>44136</v>
      </c>
      <c r="B40382" s="8" t="s">
        <v>1644</v>
      </c>
      <c r="C40382" s="8" t="s">
        <v>1583</v>
      </c>
      <c r="D40382" s="8" t="s">
        <v>169</v>
      </c>
      <c r="E40382" s="9" t="s">
        <v>170</v>
      </c>
      <c r="F40382" s="12">
        <v>2</v>
      </c>
      <c r="G40382" s="15">
        <v>54</v>
      </c>
      <c r="H40382" s="12">
        <v>-2</v>
      </c>
      <c r="I40382" s="15">
        <v>0</v>
      </c>
      <c r="J40382" s="8" t="s">
        <v>1612</v>
      </c>
      <c r="K40382" s="8" t="s">
        <v>1613</v>
      </c>
      <c r="L40382" s="8">
        <v>195</v>
      </c>
      <c r="M40382" s="19">
        <v>82.711499999999987</v>
      </c>
      <c r="N40382" s="19">
        <f>IF(M40382*H40382&lt;0,0,M40382*H40382)</f>
        <v>0</v>
      </c>
      <c r="O40382" s="20">
        <v>0</v>
      </c>
      <c r="P40382" s="21">
        <f t="shared" si="630"/>
        <v>0</v>
      </c>
    </row>
    <row r="40383" spans="1:16" x14ac:dyDescent="0.3">
      <c r="A40383" s="7">
        <v>44136</v>
      </c>
      <c r="B40383" s="8" t="s">
        <v>1644</v>
      </c>
      <c r="C40383" s="8" t="s">
        <v>1583</v>
      </c>
      <c r="D40383" s="8" t="s">
        <v>169</v>
      </c>
      <c r="E40383" s="9" t="s">
        <v>173</v>
      </c>
      <c r="F40383" s="12">
        <v>8</v>
      </c>
      <c r="G40383" s="15">
        <v>603.25</v>
      </c>
      <c r="H40383" s="12">
        <v>10</v>
      </c>
      <c r="I40383" s="15">
        <v>996</v>
      </c>
      <c r="J40383" s="8" t="s">
        <v>1612</v>
      </c>
      <c r="K40383" s="8" t="s">
        <v>1613</v>
      </c>
      <c r="L40383" s="8">
        <v>195</v>
      </c>
      <c r="M40383" s="19">
        <v>61.067794117647061</v>
      </c>
      <c r="N40383" s="19">
        <f>IF(M40383*H40383&lt;0,0,M40383*H40383)</f>
        <v>610.67794117647065</v>
      </c>
      <c r="O40383" s="20">
        <v>385.32205882352935</v>
      </c>
      <c r="P40383" s="21">
        <f t="shared" si="630"/>
        <v>1.2727113782277867E-4</v>
      </c>
    </row>
    <row r="40384" spans="1:16" x14ac:dyDescent="0.3">
      <c r="A40384" s="7">
        <v>44136</v>
      </c>
      <c r="B40384" s="8" t="s">
        <v>1644</v>
      </c>
      <c r="C40384" s="8" t="s">
        <v>1583</v>
      </c>
      <c r="D40384" s="8" t="s">
        <v>169</v>
      </c>
      <c r="E40384" s="9" t="s">
        <v>174</v>
      </c>
      <c r="F40384" s="12">
        <v>4</v>
      </c>
      <c r="G40384" s="15">
        <v>338.75</v>
      </c>
      <c r="H40384" s="12">
        <v>2</v>
      </c>
      <c r="I40384" s="15">
        <v>463.06999999999994</v>
      </c>
      <c r="J40384" s="8" t="s">
        <v>1612</v>
      </c>
      <c r="K40384" s="8" t="s">
        <v>1613</v>
      </c>
      <c r="L40384" s="8">
        <v>195</v>
      </c>
      <c r="M40384" s="19">
        <v>89.094911111111074</v>
      </c>
      <c r="N40384" s="19">
        <f>IF(M40384*H40384&lt;0,0,M40384*H40384)</f>
        <v>178.18982222222215</v>
      </c>
      <c r="O40384" s="20">
        <v>284.88017777777782</v>
      </c>
      <c r="P40384" s="21">
        <f t="shared" si="630"/>
        <v>9.4095376941651625E-5</v>
      </c>
    </row>
    <row r="40385" spans="1:16" x14ac:dyDescent="0.3">
      <c r="A40385" s="7">
        <v>44136</v>
      </c>
      <c r="B40385" s="8" t="s">
        <v>1644</v>
      </c>
      <c r="C40385" s="8" t="s">
        <v>1583</v>
      </c>
      <c r="D40385" s="8" t="s">
        <v>169</v>
      </c>
      <c r="E40385" s="9" t="s">
        <v>175</v>
      </c>
      <c r="F40385" s="12">
        <v>9</v>
      </c>
      <c r="G40385" s="15">
        <v>649.75</v>
      </c>
      <c r="H40385" s="12">
        <v>-10</v>
      </c>
      <c r="I40385" s="15">
        <v>0</v>
      </c>
      <c r="J40385" s="8" t="s">
        <v>1612</v>
      </c>
      <c r="K40385" s="8" t="s">
        <v>1613</v>
      </c>
      <c r="L40385" s="8">
        <v>195</v>
      </c>
      <c r="M40385" s="19">
        <v>52.776999999999994</v>
      </c>
      <c r="N40385" s="19">
        <f>IF(M40385*H40385&lt;0,0,M40385*H40385)</f>
        <v>0</v>
      </c>
      <c r="O40385" s="20">
        <v>0</v>
      </c>
      <c r="P40385" s="21">
        <f t="shared" si="630"/>
        <v>0</v>
      </c>
    </row>
    <row r="40386" spans="1:16" x14ac:dyDescent="0.3">
      <c r="A40386" s="7">
        <v>44136</v>
      </c>
      <c r="B40386" s="8" t="s">
        <v>1644</v>
      </c>
      <c r="C40386" s="8" t="s">
        <v>1583</v>
      </c>
      <c r="D40386" s="8" t="s">
        <v>169</v>
      </c>
      <c r="E40386" s="9" t="s">
        <v>176</v>
      </c>
      <c r="F40386" s="12">
        <v>10</v>
      </c>
      <c r="G40386" s="15">
        <v>781</v>
      </c>
      <c r="H40386" s="12">
        <v>9</v>
      </c>
      <c r="I40386" s="15">
        <v>734.5</v>
      </c>
      <c r="J40386" s="8" t="s">
        <v>1612</v>
      </c>
      <c r="K40386" s="8" t="s">
        <v>1613</v>
      </c>
      <c r="L40386" s="8">
        <v>195</v>
      </c>
      <c r="M40386" s="19">
        <v>66.812375000000003</v>
      </c>
      <c r="N40386" s="19">
        <f>IF(M40386*H40386&lt;0,0,M40386*H40386)</f>
        <v>601.311375</v>
      </c>
      <c r="O40386" s="20">
        <v>133.188625</v>
      </c>
      <c r="P40386" s="21">
        <f t="shared" si="630"/>
        <v>4.3991947672439572E-5</v>
      </c>
    </row>
    <row r="40387" spans="1:16" x14ac:dyDescent="0.3">
      <c r="A40387" s="7">
        <v>44136</v>
      </c>
      <c r="B40387" s="8" t="s">
        <v>1644</v>
      </c>
      <c r="C40387" s="8" t="s">
        <v>1583</v>
      </c>
      <c r="D40387" s="8" t="s">
        <v>178</v>
      </c>
      <c r="E40387" s="9" t="s">
        <v>179</v>
      </c>
      <c r="F40387" s="12">
        <v>1</v>
      </c>
      <c r="G40387" s="15">
        <v>22.75</v>
      </c>
      <c r="H40387" s="12">
        <v>6</v>
      </c>
      <c r="I40387" s="15">
        <v>221.78000000000003</v>
      </c>
      <c r="J40387" s="8" t="s">
        <v>1612</v>
      </c>
      <c r="K40387" s="8" t="s">
        <v>1613</v>
      </c>
      <c r="L40387" s="8">
        <v>70</v>
      </c>
      <c r="M40387" s="19">
        <v>34.966076923076919</v>
      </c>
      <c r="N40387" s="19">
        <f>IF(M40387*H40387&lt;0,0,M40387*H40387)</f>
        <v>209.79646153846153</v>
      </c>
      <c r="O40387" s="20">
        <v>11.983538461538501</v>
      </c>
      <c r="P40387" s="21">
        <f t="shared" ref="P40387:P40450" si="631">O40387/SUM($O$2:$O$59226)</f>
        <v>3.958139795576903E-6</v>
      </c>
    </row>
    <row r="40388" spans="1:16" x14ac:dyDescent="0.3">
      <c r="A40388" s="7">
        <v>44136</v>
      </c>
      <c r="B40388" s="8" t="s">
        <v>1644</v>
      </c>
      <c r="C40388" s="8" t="s">
        <v>1583</v>
      </c>
      <c r="D40388" s="8" t="s">
        <v>178</v>
      </c>
      <c r="E40388" s="9" t="s">
        <v>180</v>
      </c>
      <c r="F40388" s="12">
        <v>0</v>
      </c>
      <c r="G40388" s="15">
        <v>0</v>
      </c>
      <c r="H40388" s="12">
        <v>2</v>
      </c>
      <c r="I40388" s="15">
        <v>103.94</v>
      </c>
      <c r="J40388" s="8" t="s">
        <v>1612</v>
      </c>
      <c r="K40388" s="8" t="s">
        <v>1613</v>
      </c>
      <c r="L40388" s="8">
        <v>70</v>
      </c>
      <c r="M40388" s="19">
        <v>33.321750000000002</v>
      </c>
      <c r="N40388" s="19">
        <f>IF(M40388*H40388&lt;0,0,M40388*H40388)</f>
        <v>66.643500000000003</v>
      </c>
      <c r="O40388" s="20">
        <v>37.296499999999995</v>
      </c>
      <c r="P40388" s="21">
        <f t="shared" si="631"/>
        <v>1.2318962496723291E-5</v>
      </c>
    </row>
    <row r="40389" spans="1:16" x14ac:dyDescent="0.3">
      <c r="A40389" s="7">
        <v>44136</v>
      </c>
      <c r="B40389" s="8" t="s">
        <v>1644</v>
      </c>
      <c r="C40389" s="8" t="s">
        <v>1583</v>
      </c>
      <c r="D40389" s="8" t="s">
        <v>178</v>
      </c>
      <c r="E40389" s="9" t="s">
        <v>181</v>
      </c>
      <c r="F40389" s="12">
        <v>3</v>
      </c>
      <c r="G40389" s="15">
        <v>144</v>
      </c>
      <c r="H40389" s="12">
        <v>2</v>
      </c>
      <c r="I40389" s="15">
        <v>85.97</v>
      </c>
      <c r="J40389" s="8" t="s">
        <v>1612</v>
      </c>
      <c r="K40389" s="8" t="s">
        <v>1613</v>
      </c>
      <c r="L40389" s="8">
        <v>70</v>
      </c>
      <c r="M40389" s="19">
        <v>45.482656716417885</v>
      </c>
      <c r="N40389" s="19">
        <f>IF(M40389*H40389&lt;0,0,M40389*H40389)</f>
        <v>90.965313432835771</v>
      </c>
      <c r="O40389" s="20">
        <v>0</v>
      </c>
      <c r="P40389" s="21">
        <f t="shared" si="631"/>
        <v>0</v>
      </c>
    </row>
    <row r="40390" spans="1:16" x14ac:dyDescent="0.3">
      <c r="A40390" s="7">
        <v>44136</v>
      </c>
      <c r="B40390" s="8" t="s">
        <v>1644</v>
      </c>
      <c r="C40390" s="8" t="s">
        <v>1583</v>
      </c>
      <c r="D40390" s="8" t="s">
        <v>182</v>
      </c>
      <c r="E40390" s="9" t="s">
        <v>183</v>
      </c>
      <c r="F40390" s="12">
        <v>5</v>
      </c>
      <c r="G40390" s="15">
        <v>265</v>
      </c>
      <c r="H40390" s="12">
        <v>-2</v>
      </c>
      <c r="I40390" s="15">
        <v>0</v>
      </c>
      <c r="J40390" s="8" t="s">
        <v>1612</v>
      </c>
      <c r="K40390" s="8" t="s">
        <v>1613</v>
      </c>
      <c r="L40390" s="8">
        <v>10</v>
      </c>
      <c r="M40390" s="19">
        <v>53.746799999999993</v>
      </c>
      <c r="N40390" s="19">
        <f>IF(M40390*H40390&lt;0,0,M40390*H40390)</f>
        <v>0</v>
      </c>
      <c r="O40390" s="20">
        <v>0</v>
      </c>
      <c r="P40390" s="21">
        <f t="shared" si="631"/>
        <v>0</v>
      </c>
    </row>
    <row r="40391" spans="1:16" x14ac:dyDescent="0.3">
      <c r="A40391" s="7">
        <v>44136</v>
      </c>
      <c r="B40391" s="8" t="s">
        <v>1644</v>
      </c>
      <c r="C40391" s="8" t="s">
        <v>1583</v>
      </c>
      <c r="D40391" s="8" t="s">
        <v>182</v>
      </c>
      <c r="E40391" s="9" t="s">
        <v>184</v>
      </c>
      <c r="F40391" s="12">
        <v>10</v>
      </c>
      <c r="G40391" s="15">
        <v>885</v>
      </c>
      <c r="H40391" s="12">
        <v>4</v>
      </c>
      <c r="I40391" s="15">
        <v>284.16000000000003</v>
      </c>
      <c r="J40391" s="8" t="s">
        <v>1612</v>
      </c>
      <c r="K40391" s="8" t="s">
        <v>1613</v>
      </c>
      <c r="L40391" s="8">
        <v>10</v>
      </c>
      <c r="M40391" s="19">
        <v>75.642972222222198</v>
      </c>
      <c r="N40391" s="19">
        <f>IF(M40391*H40391&lt;0,0,M40391*H40391)</f>
        <v>302.57188888888879</v>
      </c>
      <c r="O40391" s="20">
        <v>0</v>
      </c>
      <c r="P40391" s="21">
        <f t="shared" si="631"/>
        <v>0</v>
      </c>
    </row>
    <row r="40392" spans="1:16" x14ac:dyDescent="0.3">
      <c r="A40392" s="7">
        <v>44136</v>
      </c>
      <c r="B40392" s="8" t="s">
        <v>1644</v>
      </c>
      <c r="C40392" s="8" t="s">
        <v>1583</v>
      </c>
      <c r="D40392" s="8" t="s">
        <v>185</v>
      </c>
      <c r="E40392" s="9" t="s">
        <v>186</v>
      </c>
      <c r="F40392" s="12">
        <v>3</v>
      </c>
      <c r="G40392" s="15">
        <v>402.5</v>
      </c>
      <c r="H40392" s="12">
        <v>-1</v>
      </c>
      <c r="I40392" s="15">
        <v>0</v>
      </c>
      <c r="J40392" s="8" t="s">
        <v>1612</v>
      </c>
      <c r="K40392" s="8" t="s">
        <v>1613</v>
      </c>
      <c r="L40392" s="8">
        <v>147</v>
      </c>
      <c r="M40392" s="19">
        <v>111.65241379310345</v>
      </c>
      <c r="N40392" s="19">
        <f>IF(M40392*H40392&lt;0,0,M40392*H40392)</f>
        <v>0</v>
      </c>
      <c r="O40392" s="20">
        <v>0</v>
      </c>
      <c r="P40392" s="21">
        <f t="shared" si="631"/>
        <v>0</v>
      </c>
    </row>
    <row r="40393" spans="1:16" x14ac:dyDescent="0.3">
      <c r="A40393" s="7">
        <v>44136</v>
      </c>
      <c r="B40393" s="8" t="s">
        <v>1644</v>
      </c>
      <c r="C40393" s="8" t="s">
        <v>1583</v>
      </c>
      <c r="D40393" s="8" t="s">
        <v>185</v>
      </c>
      <c r="E40393" s="9" t="s">
        <v>187</v>
      </c>
      <c r="F40393" s="12">
        <v>4</v>
      </c>
      <c r="G40393" s="15">
        <v>478.75</v>
      </c>
      <c r="H40393" s="12">
        <v>2</v>
      </c>
      <c r="I40393" s="15">
        <v>273.60000000000002</v>
      </c>
      <c r="J40393" s="8" t="s">
        <v>1612</v>
      </c>
      <c r="K40393" s="8" t="s">
        <v>1613</v>
      </c>
      <c r="L40393" s="8">
        <v>147</v>
      </c>
      <c r="M40393" s="19">
        <v>103.6</v>
      </c>
      <c r="N40393" s="19">
        <f>IF(M40393*H40393&lt;0,0,M40393*H40393)</f>
        <v>207.2</v>
      </c>
      <c r="O40393" s="20">
        <v>66.400000000000034</v>
      </c>
      <c r="P40393" s="21">
        <f t="shared" si="631"/>
        <v>2.193179278973703E-5</v>
      </c>
    </row>
    <row r="40394" spans="1:16" x14ac:dyDescent="0.3">
      <c r="A40394" s="7">
        <v>44136</v>
      </c>
      <c r="B40394" s="8" t="s">
        <v>1644</v>
      </c>
      <c r="C40394" s="8" t="s">
        <v>1583</v>
      </c>
      <c r="D40394" s="8" t="s">
        <v>185</v>
      </c>
      <c r="E40394" s="9" t="s">
        <v>188</v>
      </c>
      <c r="F40394" s="12">
        <v>1</v>
      </c>
      <c r="G40394" s="15">
        <v>177.5</v>
      </c>
      <c r="H40394" s="12">
        <v>2</v>
      </c>
      <c r="I40394" s="15">
        <v>384.79999999999995</v>
      </c>
      <c r="J40394" s="8" t="s">
        <v>1612</v>
      </c>
      <c r="K40394" s="8" t="s">
        <v>1613</v>
      </c>
      <c r="L40394" s="8">
        <v>147</v>
      </c>
      <c r="M40394" s="19">
        <v>153.15999999999994</v>
      </c>
      <c r="N40394" s="19">
        <f>IF(M40394*H40394&lt;0,0,M40394*H40394)</f>
        <v>306.31999999999988</v>
      </c>
      <c r="O40394" s="20">
        <v>78.480000000000075</v>
      </c>
      <c r="P40394" s="21">
        <f t="shared" si="631"/>
        <v>2.5921793646665102E-5</v>
      </c>
    </row>
    <row r="40395" spans="1:16" x14ac:dyDescent="0.3">
      <c r="A40395" s="7">
        <v>44136</v>
      </c>
      <c r="B40395" s="8" t="s">
        <v>1644</v>
      </c>
      <c r="C40395" s="8" t="s">
        <v>1583</v>
      </c>
      <c r="D40395" s="8" t="s">
        <v>185</v>
      </c>
      <c r="E40395" s="9" t="s">
        <v>191</v>
      </c>
      <c r="F40395" s="12">
        <v>26</v>
      </c>
      <c r="G40395" s="15">
        <v>5391.5</v>
      </c>
      <c r="H40395" s="12">
        <v>5</v>
      </c>
      <c r="I40395" s="15">
        <v>1114.3999999999999</v>
      </c>
      <c r="J40395" s="8" t="s">
        <v>1612</v>
      </c>
      <c r="K40395" s="8" t="s">
        <v>1613</v>
      </c>
      <c r="L40395" s="8">
        <v>147</v>
      </c>
      <c r="M40395" s="19">
        <v>205.63199999999998</v>
      </c>
      <c r="N40395" s="19">
        <f>IF(M40395*H40395&lt;0,0,M40395*H40395)</f>
        <v>1028.1599999999999</v>
      </c>
      <c r="O40395" s="20">
        <v>86.240000000000009</v>
      </c>
      <c r="P40395" s="21">
        <f t="shared" si="631"/>
        <v>2.8484906779923505E-5</v>
      </c>
    </row>
    <row r="40396" spans="1:16" x14ac:dyDescent="0.3">
      <c r="A40396" s="7">
        <v>44136</v>
      </c>
      <c r="B40396" s="8" t="s">
        <v>1644</v>
      </c>
      <c r="C40396" s="8" t="s">
        <v>1583</v>
      </c>
      <c r="D40396" s="8" t="s">
        <v>185</v>
      </c>
      <c r="E40396" s="9" t="s">
        <v>192</v>
      </c>
      <c r="F40396" s="12">
        <v>2</v>
      </c>
      <c r="G40396" s="15">
        <v>473</v>
      </c>
      <c r="H40396" s="12">
        <v>0</v>
      </c>
      <c r="I40396" s="15">
        <v>0</v>
      </c>
      <c r="J40396" s="8" t="s">
        <v>1612</v>
      </c>
      <c r="K40396" s="8" t="s">
        <v>1613</v>
      </c>
      <c r="L40396" s="8">
        <v>147</v>
      </c>
      <c r="M40396" s="19">
        <v>177.11272727272728</v>
      </c>
      <c r="N40396" s="19">
        <f>IF(M40396*H40396&lt;0,0,M40396*H40396)</f>
        <v>0</v>
      </c>
      <c r="O40396" s="20">
        <v>0</v>
      </c>
      <c r="P40396" s="21">
        <f t="shared" si="631"/>
        <v>0</v>
      </c>
    </row>
    <row r="40397" spans="1:16" x14ac:dyDescent="0.3">
      <c r="A40397" s="7">
        <v>44136</v>
      </c>
      <c r="B40397" s="8" t="s">
        <v>1644</v>
      </c>
      <c r="C40397" s="8" t="s">
        <v>1583</v>
      </c>
      <c r="D40397" s="8" t="s">
        <v>185</v>
      </c>
      <c r="E40397" s="9" t="s">
        <v>194</v>
      </c>
      <c r="F40397" s="12">
        <v>3</v>
      </c>
      <c r="G40397" s="15">
        <v>823.75</v>
      </c>
      <c r="H40397" s="12">
        <v>4</v>
      </c>
      <c r="I40397" s="15">
        <v>1625.6</v>
      </c>
      <c r="J40397" s="8" t="s">
        <v>1612</v>
      </c>
      <c r="K40397" s="8" t="s">
        <v>1613</v>
      </c>
      <c r="L40397" s="8">
        <v>147</v>
      </c>
      <c r="M40397" s="19">
        <v>330.67068669527885</v>
      </c>
      <c r="N40397" s="19">
        <f>IF(M40397*H40397&lt;0,0,M40397*H40397)</f>
        <v>1322.6827467811154</v>
      </c>
      <c r="O40397" s="20">
        <v>302.91725321888453</v>
      </c>
      <c r="P40397" s="21">
        <f t="shared" si="631"/>
        <v>1.0005298840410955E-4</v>
      </c>
    </row>
    <row r="40398" spans="1:16" x14ac:dyDescent="0.3">
      <c r="A40398" s="7">
        <v>44136</v>
      </c>
      <c r="B40398" s="8" t="s">
        <v>1644</v>
      </c>
      <c r="C40398" s="8" t="s">
        <v>1583</v>
      </c>
      <c r="D40398" s="8" t="s">
        <v>185</v>
      </c>
      <c r="E40398" s="9" t="s">
        <v>195</v>
      </c>
      <c r="F40398" s="12">
        <v>14</v>
      </c>
      <c r="G40398" s="15">
        <v>2302</v>
      </c>
      <c r="H40398" s="12">
        <v>5</v>
      </c>
      <c r="I40398" s="15">
        <v>855.2</v>
      </c>
      <c r="J40398" s="8" t="s">
        <v>1612</v>
      </c>
      <c r="K40398" s="8" t="s">
        <v>1613</v>
      </c>
      <c r="L40398" s="8">
        <v>147</v>
      </c>
      <c r="M40398" s="19">
        <v>192.81043478260867</v>
      </c>
      <c r="N40398" s="19">
        <f>IF(M40398*H40398&lt;0,0,M40398*H40398)</f>
        <v>964.05217391304336</v>
      </c>
      <c r="O40398" s="20">
        <v>0</v>
      </c>
      <c r="P40398" s="21">
        <f t="shared" si="631"/>
        <v>0</v>
      </c>
    </row>
    <row r="40399" spans="1:16" x14ac:dyDescent="0.3">
      <c r="A40399" s="7">
        <v>44136</v>
      </c>
      <c r="B40399" s="8" t="s">
        <v>1644</v>
      </c>
      <c r="C40399" s="8" t="s">
        <v>1583</v>
      </c>
      <c r="D40399" s="8" t="s">
        <v>185</v>
      </c>
      <c r="E40399" s="9" t="s">
        <v>1409</v>
      </c>
      <c r="F40399" s="12">
        <v>2</v>
      </c>
      <c r="G40399" s="15">
        <v>288</v>
      </c>
      <c r="H40399" s="12">
        <v>4</v>
      </c>
      <c r="I40399" s="15">
        <v>697.6</v>
      </c>
      <c r="J40399" s="8" t="s">
        <v>1612</v>
      </c>
      <c r="K40399" s="8" t="s">
        <v>1613</v>
      </c>
      <c r="L40399" s="8">
        <v>147</v>
      </c>
      <c r="M40399" s="19">
        <v>217.63499999999999</v>
      </c>
      <c r="N40399" s="19">
        <f>IF(M40399*H40399&lt;0,0,M40399*H40399)</f>
        <v>870.54</v>
      </c>
      <c r="O40399" s="20">
        <v>0</v>
      </c>
      <c r="P40399" s="21">
        <f t="shared" si="631"/>
        <v>0</v>
      </c>
    </row>
    <row r="40400" spans="1:16" x14ac:dyDescent="0.3">
      <c r="A40400" s="7">
        <v>44136</v>
      </c>
      <c r="B40400" s="8" t="s">
        <v>1644</v>
      </c>
      <c r="C40400" s="8" t="s">
        <v>1583</v>
      </c>
      <c r="D40400" s="8" t="s">
        <v>185</v>
      </c>
      <c r="E40400" s="9" t="s">
        <v>742</v>
      </c>
      <c r="F40400" s="12">
        <v>2</v>
      </c>
      <c r="G40400" s="15">
        <v>813.75</v>
      </c>
      <c r="H40400" s="12">
        <v>0</v>
      </c>
      <c r="I40400" s="15">
        <v>0</v>
      </c>
      <c r="J40400" s="8" t="s">
        <v>1612</v>
      </c>
      <c r="K40400" s="8" t="s">
        <v>1613</v>
      </c>
      <c r="L40400" s="8">
        <v>147</v>
      </c>
      <c r="M40400" s="19">
        <v>405.23940298507461</v>
      </c>
      <c r="N40400" s="19">
        <f>IF(M40400*H40400&lt;0,0,M40400*H40400)</f>
        <v>0</v>
      </c>
      <c r="O40400" s="20">
        <v>0</v>
      </c>
      <c r="P40400" s="21">
        <f t="shared" si="631"/>
        <v>0</v>
      </c>
    </row>
    <row r="40401" spans="1:16" x14ac:dyDescent="0.3">
      <c r="A40401" s="7">
        <v>44136</v>
      </c>
      <c r="B40401" s="8" t="s">
        <v>1644</v>
      </c>
      <c r="C40401" s="8" t="s">
        <v>1583</v>
      </c>
      <c r="D40401" s="8" t="s">
        <v>185</v>
      </c>
      <c r="E40401" s="9" t="s">
        <v>197</v>
      </c>
      <c r="F40401" s="12">
        <v>1</v>
      </c>
      <c r="G40401" s="15">
        <v>386</v>
      </c>
      <c r="H40401" s="12">
        <v>0</v>
      </c>
      <c r="I40401" s="15">
        <v>0</v>
      </c>
      <c r="J40401" s="8" t="s">
        <v>1612</v>
      </c>
      <c r="K40401" s="8" t="s">
        <v>1613</v>
      </c>
      <c r="L40401" s="8">
        <v>147</v>
      </c>
      <c r="M40401" s="19">
        <v>279.524</v>
      </c>
      <c r="N40401" s="19">
        <f>IF(M40401*H40401&lt;0,0,M40401*H40401)</f>
        <v>0</v>
      </c>
      <c r="O40401" s="20">
        <v>0</v>
      </c>
      <c r="P40401" s="21">
        <f t="shared" si="631"/>
        <v>0</v>
      </c>
    </row>
    <row r="40402" spans="1:16" x14ac:dyDescent="0.3">
      <c r="A40402" s="7">
        <v>44136</v>
      </c>
      <c r="B40402" s="8" t="s">
        <v>1644</v>
      </c>
      <c r="C40402" s="8" t="s">
        <v>1583</v>
      </c>
      <c r="D40402" s="8" t="s">
        <v>185</v>
      </c>
      <c r="E40402" s="9" t="s">
        <v>198</v>
      </c>
      <c r="F40402" s="12">
        <v>2</v>
      </c>
      <c r="G40402" s="15">
        <v>398.25</v>
      </c>
      <c r="H40402" s="12">
        <v>2</v>
      </c>
      <c r="I40402" s="15">
        <v>1032</v>
      </c>
      <c r="J40402" s="8" t="s">
        <v>1612</v>
      </c>
      <c r="K40402" s="8" t="s">
        <v>1613</v>
      </c>
      <c r="L40402" s="8">
        <v>147</v>
      </c>
      <c r="M40402" s="19">
        <v>316.66213541666673</v>
      </c>
      <c r="N40402" s="19">
        <f>IF(M40402*H40402&lt;0,0,M40402*H40402)</f>
        <v>633.32427083333346</v>
      </c>
      <c r="O40402" s="20">
        <v>398.67572916666654</v>
      </c>
      <c r="P40402" s="21">
        <f t="shared" si="631"/>
        <v>1.3168182955392539E-4</v>
      </c>
    </row>
    <row r="40403" spans="1:16" x14ac:dyDescent="0.3">
      <c r="A40403" s="7">
        <v>44136</v>
      </c>
      <c r="B40403" s="8" t="s">
        <v>1644</v>
      </c>
      <c r="C40403" s="8" t="s">
        <v>1583</v>
      </c>
      <c r="D40403" s="8" t="s">
        <v>185</v>
      </c>
      <c r="E40403" s="9" t="s">
        <v>199</v>
      </c>
      <c r="F40403" s="12">
        <v>4</v>
      </c>
      <c r="G40403" s="15">
        <v>475</v>
      </c>
      <c r="H40403" s="12">
        <v>4</v>
      </c>
      <c r="I40403" s="15">
        <v>500</v>
      </c>
      <c r="J40403" s="8" t="s">
        <v>1612</v>
      </c>
      <c r="K40403" s="8" t="s">
        <v>1613</v>
      </c>
      <c r="L40403" s="8">
        <v>147</v>
      </c>
      <c r="M40403" s="19">
        <v>123.01714285714287</v>
      </c>
      <c r="N40403" s="19">
        <f>IF(M40403*H40403&lt;0,0,M40403*H40403)</f>
        <v>492.06857142857149</v>
      </c>
      <c r="O40403" s="20">
        <v>7.931428571428512</v>
      </c>
      <c r="P40403" s="21">
        <f t="shared" si="631"/>
        <v>2.6197356619754522E-6</v>
      </c>
    </row>
    <row r="40404" spans="1:16" x14ac:dyDescent="0.3">
      <c r="A40404" s="7">
        <v>44136</v>
      </c>
      <c r="B40404" s="8" t="s">
        <v>1644</v>
      </c>
      <c r="C40404" s="8" t="s">
        <v>1583</v>
      </c>
      <c r="D40404" s="8" t="s">
        <v>185</v>
      </c>
      <c r="E40404" s="9" t="s">
        <v>200</v>
      </c>
      <c r="F40404" s="12">
        <v>4</v>
      </c>
      <c r="G40404" s="15">
        <v>1018</v>
      </c>
      <c r="H40404" s="12">
        <v>0</v>
      </c>
      <c r="I40404" s="15">
        <v>0</v>
      </c>
      <c r="J40404" s="8" t="s">
        <v>1612</v>
      </c>
      <c r="K40404" s="8" t="s">
        <v>1613</v>
      </c>
      <c r="L40404" s="8">
        <v>147</v>
      </c>
      <c r="M40404" s="19">
        <v>255.42720000000003</v>
      </c>
      <c r="N40404" s="19">
        <f>IF(M40404*H40404&lt;0,0,M40404*H40404)</f>
        <v>0</v>
      </c>
      <c r="O40404" s="20">
        <v>0</v>
      </c>
      <c r="P40404" s="21">
        <f t="shared" si="631"/>
        <v>0</v>
      </c>
    </row>
    <row r="40405" spans="1:16" x14ac:dyDescent="0.3">
      <c r="A40405" s="7">
        <v>44136</v>
      </c>
      <c r="B40405" s="8" t="s">
        <v>1644</v>
      </c>
      <c r="C40405" s="8" t="s">
        <v>1583</v>
      </c>
      <c r="D40405" s="8" t="s">
        <v>185</v>
      </c>
      <c r="E40405" s="9" t="s">
        <v>204</v>
      </c>
      <c r="F40405" s="12">
        <v>9</v>
      </c>
      <c r="G40405" s="15">
        <v>1711.5</v>
      </c>
      <c r="H40405" s="12">
        <v>2</v>
      </c>
      <c r="I40405" s="15">
        <v>369.6</v>
      </c>
      <c r="J40405" s="8" t="s">
        <v>1612</v>
      </c>
      <c r="K40405" s="8" t="s">
        <v>1613</v>
      </c>
      <c r="L40405" s="8">
        <v>147</v>
      </c>
      <c r="M40405" s="19">
        <v>199.16721311475408</v>
      </c>
      <c r="N40405" s="19">
        <f>IF(M40405*H40405&lt;0,0,M40405*H40405)</f>
        <v>398.33442622950815</v>
      </c>
      <c r="O40405" s="20">
        <v>0</v>
      </c>
      <c r="P40405" s="21">
        <f t="shared" si="631"/>
        <v>0</v>
      </c>
    </row>
    <row r="40406" spans="1:16" x14ac:dyDescent="0.3">
      <c r="A40406" s="7">
        <v>44136</v>
      </c>
      <c r="B40406" s="8" t="s">
        <v>1644</v>
      </c>
      <c r="C40406" s="8" t="s">
        <v>1583</v>
      </c>
      <c r="D40406" s="8" t="s">
        <v>185</v>
      </c>
      <c r="E40406" s="9" t="s">
        <v>205</v>
      </c>
      <c r="F40406" s="12">
        <v>5</v>
      </c>
      <c r="G40406" s="15">
        <v>939.25</v>
      </c>
      <c r="H40406" s="12">
        <v>0</v>
      </c>
      <c r="I40406" s="15">
        <v>0</v>
      </c>
      <c r="J40406" s="8" t="s">
        <v>1612</v>
      </c>
      <c r="K40406" s="8" t="s">
        <v>1613</v>
      </c>
      <c r="L40406" s="8">
        <v>147</v>
      </c>
      <c r="M40406" s="19">
        <v>147.6</v>
      </c>
      <c r="N40406" s="19">
        <f>IF(M40406*H40406&lt;0,0,M40406*H40406)</f>
        <v>0</v>
      </c>
      <c r="O40406" s="20">
        <v>0</v>
      </c>
      <c r="P40406" s="21">
        <f t="shared" si="631"/>
        <v>0</v>
      </c>
    </row>
    <row r="40407" spans="1:16" x14ac:dyDescent="0.3">
      <c r="A40407" s="7">
        <v>44136</v>
      </c>
      <c r="B40407" s="8" t="s">
        <v>1644</v>
      </c>
      <c r="C40407" s="8" t="s">
        <v>1583</v>
      </c>
      <c r="D40407" s="8" t="s">
        <v>185</v>
      </c>
      <c r="E40407" s="9" t="s">
        <v>206</v>
      </c>
      <c r="F40407" s="12">
        <v>3</v>
      </c>
      <c r="G40407" s="15">
        <v>540</v>
      </c>
      <c r="H40407" s="12">
        <v>1</v>
      </c>
      <c r="I40407" s="15">
        <v>205.6</v>
      </c>
      <c r="J40407" s="8" t="s">
        <v>1612</v>
      </c>
      <c r="K40407" s="8" t="s">
        <v>1613</v>
      </c>
      <c r="L40407" s="8">
        <v>147</v>
      </c>
      <c r="M40407" s="19">
        <v>204.90318840579707</v>
      </c>
      <c r="N40407" s="19">
        <f>IF(M40407*H40407&lt;0,0,M40407*H40407)</f>
        <v>204.90318840579707</v>
      </c>
      <c r="O40407" s="20">
        <v>0.69681159420292715</v>
      </c>
      <c r="P40407" s="21">
        <f t="shared" si="631"/>
        <v>2.3015553460158005E-7</v>
      </c>
    </row>
    <row r="40408" spans="1:16" x14ac:dyDescent="0.3">
      <c r="A40408" s="7">
        <v>44136</v>
      </c>
      <c r="B40408" s="8" t="s">
        <v>1644</v>
      </c>
      <c r="C40408" s="8" t="s">
        <v>1583</v>
      </c>
      <c r="D40408" s="8" t="s">
        <v>207</v>
      </c>
      <c r="E40408" s="9" t="s">
        <v>209</v>
      </c>
      <c r="F40408" s="12">
        <v>10</v>
      </c>
      <c r="G40408" s="15">
        <v>1971</v>
      </c>
      <c r="H40408" s="12">
        <v>6</v>
      </c>
      <c r="I40408" s="15">
        <v>1366.1999999999998</v>
      </c>
      <c r="J40408" s="8" t="s">
        <v>1612</v>
      </c>
      <c r="K40408" s="8" t="s">
        <v>1613</v>
      </c>
      <c r="L40408" s="8">
        <v>66</v>
      </c>
      <c r="M40408" s="19">
        <v>191.96566666666669</v>
      </c>
      <c r="N40408" s="19">
        <f>IF(M40408*H40408&lt;0,0,M40408*H40408)</f>
        <v>1151.7940000000001</v>
      </c>
      <c r="O40408" s="20">
        <v>214.40599999999972</v>
      </c>
      <c r="P40408" s="21">
        <f t="shared" si="631"/>
        <v>7.0817891037294414E-5</v>
      </c>
    </row>
    <row r="40409" spans="1:16" x14ac:dyDescent="0.3">
      <c r="A40409" s="7">
        <v>44136</v>
      </c>
      <c r="B40409" s="8" t="s">
        <v>1644</v>
      </c>
      <c r="C40409" s="8" t="s">
        <v>1583</v>
      </c>
      <c r="D40409" s="8" t="s">
        <v>207</v>
      </c>
      <c r="E40409" s="9" t="s">
        <v>210</v>
      </c>
      <c r="F40409" s="12">
        <v>4</v>
      </c>
      <c r="G40409" s="15">
        <v>504</v>
      </c>
      <c r="H40409" s="12">
        <v>1</v>
      </c>
      <c r="I40409" s="15">
        <v>207.14</v>
      </c>
      <c r="J40409" s="8" t="s">
        <v>1612</v>
      </c>
      <c r="K40409" s="8" t="s">
        <v>1613</v>
      </c>
      <c r="L40409" s="8">
        <v>66</v>
      </c>
      <c r="M40409" s="19">
        <v>107.15790909090907</v>
      </c>
      <c r="N40409" s="19">
        <f>IF(M40409*H40409&lt;0,0,M40409*H40409)</f>
        <v>107.15790909090907</v>
      </c>
      <c r="O40409" s="20">
        <v>99.982090909090914</v>
      </c>
      <c r="P40409" s="21">
        <f t="shared" si="631"/>
        <v>3.3023893079861913E-5</v>
      </c>
    </row>
    <row r="40410" spans="1:16" x14ac:dyDescent="0.3">
      <c r="A40410" s="7">
        <v>44136</v>
      </c>
      <c r="B40410" s="8" t="s">
        <v>1644</v>
      </c>
      <c r="C40410" s="8" t="s">
        <v>1583</v>
      </c>
      <c r="D40410" s="8" t="s">
        <v>207</v>
      </c>
      <c r="E40410" s="9" t="s">
        <v>1339</v>
      </c>
      <c r="F40410" s="12">
        <v>2</v>
      </c>
      <c r="G40410" s="15">
        <v>349.5</v>
      </c>
      <c r="H40410" s="12">
        <v>9</v>
      </c>
      <c r="I40410" s="15">
        <v>1004.23</v>
      </c>
      <c r="J40410" s="8" t="s">
        <v>1612</v>
      </c>
      <c r="K40410" s="8" t="s">
        <v>1613</v>
      </c>
      <c r="L40410" s="8">
        <v>66</v>
      </c>
      <c r="M40410" s="19">
        <v>104.46624999999996</v>
      </c>
      <c r="N40410" s="19">
        <f>IF(M40410*H40410&lt;0,0,M40410*H40410)</f>
        <v>940.19624999999962</v>
      </c>
      <c r="O40410" s="20">
        <v>64.033750000000396</v>
      </c>
      <c r="P40410" s="21">
        <f t="shared" si="631"/>
        <v>2.1150224948039629E-5</v>
      </c>
    </row>
    <row r="40411" spans="1:16" x14ac:dyDescent="0.3">
      <c r="A40411" s="7">
        <v>44136</v>
      </c>
      <c r="B40411" s="8" t="s">
        <v>1644</v>
      </c>
      <c r="C40411" s="8" t="s">
        <v>1583</v>
      </c>
      <c r="D40411" s="8" t="s">
        <v>207</v>
      </c>
      <c r="E40411" s="9" t="s">
        <v>211</v>
      </c>
      <c r="F40411" s="12">
        <v>1</v>
      </c>
      <c r="G40411" s="15">
        <v>294</v>
      </c>
      <c r="H40411" s="12">
        <v>0</v>
      </c>
      <c r="I40411" s="15">
        <v>0</v>
      </c>
      <c r="J40411" s="8" t="s">
        <v>1612</v>
      </c>
      <c r="K40411" s="8" t="s">
        <v>1613</v>
      </c>
      <c r="L40411" s="8">
        <v>66</v>
      </c>
      <c r="M40411" s="19">
        <v>313.53829999999977</v>
      </c>
      <c r="N40411" s="19">
        <f>IF(M40411*H40411&lt;0,0,M40411*H40411)</f>
        <v>0</v>
      </c>
      <c r="O40411" s="20">
        <v>0</v>
      </c>
      <c r="P40411" s="21">
        <f t="shared" si="631"/>
        <v>0</v>
      </c>
    </row>
    <row r="40412" spans="1:16" x14ac:dyDescent="0.3">
      <c r="A40412" s="7">
        <v>44136</v>
      </c>
      <c r="B40412" s="8" t="s">
        <v>1644</v>
      </c>
      <c r="C40412" s="8" t="s">
        <v>1583</v>
      </c>
      <c r="D40412" s="8" t="s">
        <v>207</v>
      </c>
      <c r="E40412" s="9" t="s">
        <v>212</v>
      </c>
      <c r="F40412" s="12">
        <v>7</v>
      </c>
      <c r="G40412" s="15">
        <v>632.75</v>
      </c>
      <c r="H40412" s="12">
        <v>3</v>
      </c>
      <c r="I40412" s="15">
        <v>229.85</v>
      </c>
      <c r="J40412" s="8" t="s">
        <v>1612</v>
      </c>
      <c r="K40412" s="8" t="s">
        <v>1613</v>
      </c>
      <c r="L40412" s="8">
        <v>66</v>
      </c>
      <c r="M40412" s="19">
        <v>82.508666666666656</v>
      </c>
      <c r="N40412" s="19">
        <f>IF(M40412*H40412&lt;0,0,M40412*H40412)</f>
        <v>247.52599999999995</v>
      </c>
      <c r="O40412" s="20">
        <v>0</v>
      </c>
      <c r="P40412" s="21">
        <f t="shared" si="631"/>
        <v>0</v>
      </c>
    </row>
    <row r="40413" spans="1:16" x14ac:dyDescent="0.3">
      <c r="A40413" s="7">
        <v>44136</v>
      </c>
      <c r="B40413" s="8" t="s">
        <v>1644</v>
      </c>
      <c r="C40413" s="8" t="s">
        <v>1583</v>
      </c>
      <c r="D40413" s="8" t="s">
        <v>207</v>
      </c>
      <c r="E40413" s="9" t="s">
        <v>1183</v>
      </c>
      <c r="F40413" s="12">
        <v>0</v>
      </c>
      <c r="G40413" s="15">
        <v>0</v>
      </c>
      <c r="H40413" s="12">
        <v>4</v>
      </c>
      <c r="I40413" s="15">
        <v>1621.04</v>
      </c>
      <c r="J40413" s="8" t="s">
        <v>1612</v>
      </c>
      <c r="K40413" s="8" t="s">
        <v>1613</v>
      </c>
      <c r="L40413" s="8">
        <v>66</v>
      </c>
      <c r="M40413" s="19">
        <v>229.90799999999999</v>
      </c>
      <c r="N40413" s="19">
        <f>IF(M40413*H40413&lt;0,0,M40413*H40413)</f>
        <v>919.63199999999995</v>
      </c>
      <c r="O40413" s="20">
        <v>701.40800000000002</v>
      </c>
      <c r="P40413" s="21">
        <f t="shared" si="631"/>
        <v>2.3167371863047986E-4</v>
      </c>
    </row>
    <row r="40414" spans="1:16" x14ac:dyDescent="0.3">
      <c r="A40414" s="7">
        <v>44136</v>
      </c>
      <c r="B40414" s="8" t="s">
        <v>1644</v>
      </c>
      <c r="C40414" s="8" t="s">
        <v>1583</v>
      </c>
      <c r="D40414" s="8" t="s">
        <v>207</v>
      </c>
      <c r="E40414" s="9" t="s">
        <v>213</v>
      </c>
      <c r="F40414" s="12">
        <v>17</v>
      </c>
      <c r="G40414" s="15">
        <v>6962</v>
      </c>
      <c r="H40414" s="12">
        <v>-2</v>
      </c>
      <c r="I40414" s="15">
        <v>0</v>
      </c>
      <c r="J40414" s="8" t="s">
        <v>1612</v>
      </c>
      <c r="K40414" s="8" t="s">
        <v>1613</v>
      </c>
      <c r="L40414" s="8">
        <v>66</v>
      </c>
      <c r="M40414" s="19">
        <v>293.83015658362979</v>
      </c>
      <c r="N40414" s="19">
        <f>IF(M40414*H40414&lt;0,0,M40414*H40414)</f>
        <v>0</v>
      </c>
      <c r="O40414" s="20">
        <v>0</v>
      </c>
      <c r="P40414" s="21">
        <f t="shared" si="631"/>
        <v>0</v>
      </c>
    </row>
    <row r="40415" spans="1:16" x14ac:dyDescent="0.3">
      <c r="A40415" s="7">
        <v>44136</v>
      </c>
      <c r="B40415" s="8" t="s">
        <v>1644</v>
      </c>
      <c r="C40415" s="8" t="s">
        <v>1583</v>
      </c>
      <c r="D40415" s="8" t="s">
        <v>207</v>
      </c>
      <c r="E40415" s="9" t="s">
        <v>945</v>
      </c>
      <c r="F40415" s="12">
        <v>0</v>
      </c>
      <c r="G40415" s="15">
        <v>0</v>
      </c>
      <c r="H40415" s="12">
        <v>1</v>
      </c>
      <c r="I40415" s="15">
        <v>138</v>
      </c>
      <c r="J40415" s="8" t="s">
        <v>1612</v>
      </c>
      <c r="K40415" s="8" t="s">
        <v>1613</v>
      </c>
      <c r="L40415" s="8">
        <v>66</v>
      </c>
      <c r="M40415" s="19">
        <v>220.30482352941178</v>
      </c>
      <c r="N40415" s="19">
        <f>IF(M40415*H40415&lt;0,0,M40415*H40415)</f>
        <v>220.30482352941178</v>
      </c>
      <c r="O40415" s="20">
        <v>0</v>
      </c>
      <c r="P40415" s="21">
        <f t="shared" si="631"/>
        <v>0</v>
      </c>
    </row>
    <row r="40416" spans="1:16" x14ac:dyDescent="0.3">
      <c r="A40416" s="7">
        <v>44136</v>
      </c>
      <c r="B40416" s="8" t="s">
        <v>1644</v>
      </c>
      <c r="C40416" s="8" t="s">
        <v>1583</v>
      </c>
      <c r="D40416" s="8" t="s">
        <v>207</v>
      </c>
      <c r="E40416" s="9" t="s">
        <v>214</v>
      </c>
      <c r="F40416" s="12">
        <v>1</v>
      </c>
      <c r="G40416" s="15">
        <v>139.25</v>
      </c>
      <c r="H40416" s="12">
        <v>12</v>
      </c>
      <c r="I40416" s="15">
        <v>1519.04</v>
      </c>
      <c r="J40416" s="8" t="s">
        <v>1612</v>
      </c>
      <c r="K40416" s="8" t="s">
        <v>1613</v>
      </c>
      <c r="L40416" s="8">
        <v>66</v>
      </c>
      <c r="M40416" s="19">
        <v>122.48775000000001</v>
      </c>
      <c r="N40416" s="19">
        <f>IF(M40416*H40416&lt;0,0,M40416*H40416)</f>
        <v>1469.8530000000001</v>
      </c>
      <c r="O40416" s="20">
        <v>49.186999999999898</v>
      </c>
      <c r="P40416" s="21">
        <f t="shared" si="631"/>
        <v>1.6246371866698682E-5</v>
      </c>
    </row>
    <row r="40417" spans="1:16" x14ac:dyDescent="0.3">
      <c r="A40417" s="7">
        <v>44136</v>
      </c>
      <c r="B40417" s="8" t="s">
        <v>1644</v>
      </c>
      <c r="C40417" s="8" t="s">
        <v>1583</v>
      </c>
      <c r="D40417" s="8" t="s">
        <v>207</v>
      </c>
      <c r="E40417" s="9" t="s">
        <v>215</v>
      </c>
      <c r="F40417" s="12">
        <v>1</v>
      </c>
      <c r="G40417" s="15">
        <v>214</v>
      </c>
      <c r="H40417" s="12">
        <v>0</v>
      </c>
      <c r="I40417" s="15">
        <v>0</v>
      </c>
      <c r="J40417" s="8" t="s">
        <v>1612</v>
      </c>
      <c r="K40417" s="8" t="s">
        <v>1613</v>
      </c>
      <c r="L40417" s="8">
        <v>66</v>
      </c>
      <c r="M40417" s="19">
        <v>166.59922222222221</v>
      </c>
      <c r="N40417" s="19">
        <f>IF(M40417*H40417&lt;0,0,M40417*H40417)</f>
        <v>0</v>
      </c>
      <c r="O40417" s="20">
        <v>0</v>
      </c>
      <c r="P40417" s="21">
        <f t="shared" si="631"/>
        <v>0</v>
      </c>
    </row>
    <row r="40418" spans="1:16" x14ac:dyDescent="0.3">
      <c r="A40418" s="7">
        <v>44136</v>
      </c>
      <c r="B40418" s="8" t="s">
        <v>1644</v>
      </c>
      <c r="C40418" s="8" t="s">
        <v>1583</v>
      </c>
      <c r="D40418" s="8" t="s">
        <v>207</v>
      </c>
      <c r="E40418" s="9" t="s">
        <v>216</v>
      </c>
      <c r="F40418" s="12">
        <v>1</v>
      </c>
      <c r="G40418" s="15">
        <v>258</v>
      </c>
      <c r="H40418" s="12">
        <v>0</v>
      </c>
      <c r="I40418" s="15">
        <v>0</v>
      </c>
      <c r="J40418" s="8" t="s">
        <v>1612</v>
      </c>
      <c r="K40418" s="8" t="s">
        <v>1613</v>
      </c>
      <c r="L40418" s="8">
        <v>66</v>
      </c>
      <c r="M40418" s="19">
        <v>251.01565517241377</v>
      </c>
      <c r="N40418" s="19">
        <f>IF(M40418*H40418&lt;0,0,M40418*H40418)</f>
        <v>0</v>
      </c>
      <c r="O40418" s="20">
        <v>0</v>
      </c>
      <c r="P40418" s="21">
        <f t="shared" si="631"/>
        <v>0</v>
      </c>
    </row>
    <row r="40419" spans="1:16" x14ac:dyDescent="0.3">
      <c r="A40419" s="7">
        <v>44136</v>
      </c>
      <c r="B40419" s="8" t="s">
        <v>1644</v>
      </c>
      <c r="C40419" s="8" t="s">
        <v>1583</v>
      </c>
      <c r="D40419" s="8" t="s">
        <v>10</v>
      </c>
      <c r="E40419" s="9" t="s">
        <v>217</v>
      </c>
      <c r="F40419" s="12">
        <v>3</v>
      </c>
      <c r="G40419" s="15">
        <v>200.5</v>
      </c>
      <c r="H40419" s="12">
        <v>0</v>
      </c>
      <c r="I40419" s="15">
        <v>0</v>
      </c>
      <c r="J40419" s="8" t="s">
        <v>1612</v>
      </c>
      <c r="K40419" s="8" t="s">
        <v>1613</v>
      </c>
      <c r="L40419" s="8">
        <v>46</v>
      </c>
      <c r="M40419" s="19">
        <v>57.544277777777772</v>
      </c>
      <c r="N40419" s="19">
        <f>IF(M40419*H40419&lt;0,0,M40419*H40419)</f>
        <v>0</v>
      </c>
      <c r="O40419" s="20">
        <v>0</v>
      </c>
      <c r="P40419" s="21">
        <f t="shared" si="631"/>
        <v>0</v>
      </c>
    </row>
    <row r="40420" spans="1:16" x14ac:dyDescent="0.3">
      <c r="A40420" s="7">
        <v>44136</v>
      </c>
      <c r="B40420" s="8" t="s">
        <v>1644</v>
      </c>
      <c r="C40420" s="8" t="s">
        <v>1583</v>
      </c>
      <c r="D40420" s="8" t="s">
        <v>10</v>
      </c>
      <c r="E40420" s="9" t="s">
        <v>713</v>
      </c>
      <c r="F40420" s="12">
        <v>5</v>
      </c>
      <c r="G40420" s="15">
        <v>414</v>
      </c>
      <c r="H40420" s="12">
        <v>9</v>
      </c>
      <c r="I40420" s="15">
        <v>721.4</v>
      </c>
      <c r="J40420" s="8" t="s">
        <v>1612</v>
      </c>
      <c r="K40420" s="8" t="s">
        <v>1613</v>
      </c>
      <c r="L40420" s="8">
        <v>46</v>
      </c>
      <c r="M40420" s="19">
        <v>70.42818644067799</v>
      </c>
      <c r="N40420" s="19">
        <f>IF(M40420*H40420&lt;0,0,M40420*H40420)</f>
        <v>633.85367796610194</v>
      </c>
      <c r="O40420" s="20">
        <v>87.546322033898036</v>
      </c>
      <c r="P40420" s="21">
        <f t="shared" si="631"/>
        <v>2.8916382445045785E-5</v>
      </c>
    </row>
    <row r="40421" spans="1:16" x14ac:dyDescent="0.3">
      <c r="A40421" s="7">
        <v>44136</v>
      </c>
      <c r="B40421" s="8" t="s">
        <v>1644</v>
      </c>
      <c r="C40421" s="8" t="s">
        <v>1583</v>
      </c>
      <c r="D40421" s="8" t="s">
        <v>10</v>
      </c>
      <c r="E40421" s="9" t="s">
        <v>218</v>
      </c>
      <c r="F40421" s="12">
        <v>2</v>
      </c>
      <c r="G40421" s="15">
        <v>342.5</v>
      </c>
      <c r="H40421" s="12">
        <v>4</v>
      </c>
      <c r="I40421" s="15">
        <v>685.32</v>
      </c>
      <c r="J40421" s="8" t="s">
        <v>1612</v>
      </c>
      <c r="K40421" s="8" t="s">
        <v>1613</v>
      </c>
      <c r="L40421" s="8">
        <v>46</v>
      </c>
      <c r="M40421" s="19">
        <v>116.14505</v>
      </c>
      <c r="N40421" s="19">
        <f>IF(M40421*H40421&lt;0,0,M40421*H40421)</f>
        <v>464.58019999999999</v>
      </c>
      <c r="O40421" s="20">
        <v>220.73980000000006</v>
      </c>
      <c r="P40421" s="21">
        <f t="shared" si="631"/>
        <v>7.290993304289146E-5</v>
      </c>
    </row>
    <row r="40422" spans="1:16" x14ac:dyDescent="0.3">
      <c r="A40422" s="7">
        <v>44136</v>
      </c>
      <c r="B40422" s="8" t="s">
        <v>1644</v>
      </c>
      <c r="C40422" s="8" t="s">
        <v>1583</v>
      </c>
      <c r="D40422" s="8" t="s">
        <v>10</v>
      </c>
      <c r="E40422" s="9" t="s">
        <v>1095</v>
      </c>
      <c r="F40422" s="12">
        <v>2</v>
      </c>
      <c r="G40422" s="15">
        <v>334</v>
      </c>
      <c r="H40422" s="12">
        <v>0</v>
      </c>
      <c r="I40422" s="15">
        <v>0</v>
      </c>
      <c r="J40422" s="8" t="s">
        <v>1612</v>
      </c>
      <c r="K40422" s="8" t="s">
        <v>1613</v>
      </c>
      <c r="L40422" s="8">
        <v>46</v>
      </c>
      <c r="M40422" s="19">
        <v>116.627</v>
      </c>
      <c r="N40422" s="19">
        <f>IF(M40422*H40422&lt;0,0,M40422*H40422)</f>
        <v>0</v>
      </c>
      <c r="O40422" s="20">
        <v>0</v>
      </c>
      <c r="P40422" s="21">
        <f t="shared" si="631"/>
        <v>0</v>
      </c>
    </row>
    <row r="40423" spans="1:16" x14ac:dyDescent="0.3">
      <c r="A40423" s="7">
        <v>44136</v>
      </c>
      <c r="B40423" s="8" t="s">
        <v>1644</v>
      </c>
      <c r="C40423" s="8" t="s">
        <v>1583</v>
      </c>
      <c r="D40423" s="8" t="s">
        <v>10</v>
      </c>
      <c r="E40423" s="9" t="s">
        <v>1063</v>
      </c>
      <c r="F40423" s="12">
        <v>1</v>
      </c>
      <c r="G40423" s="15">
        <v>129</v>
      </c>
      <c r="H40423" s="12">
        <v>0</v>
      </c>
      <c r="I40423" s="15">
        <v>0</v>
      </c>
      <c r="J40423" s="8" t="s">
        <v>1612</v>
      </c>
      <c r="K40423" s="8" t="s">
        <v>1613</v>
      </c>
      <c r="L40423" s="8">
        <v>46</v>
      </c>
      <c r="M40423" s="19">
        <v>91.832999999999998</v>
      </c>
      <c r="N40423" s="19">
        <f>IF(M40423*H40423&lt;0,0,M40423*H40423)</f>
        <v>0</v>
      </c>
      <c r="O40423" s="20">
        <v>0</v>
      </c>
      <c r="P40423" s="21">
        <f t="shared" si="631"/>
        <v>0</v>
      </c>
    </row>
    <row r="40424" spans="1:16" x14ac:dyDescent="0.3">
      <c r="A40424" s="7">
        <v>44136</v>
      </c>
      <c r="B40424" s="8" t="s">
        <v>1644</v>
      </c>
      <c r="C40424" s="8" t="s">
        <v>1583</v>
      </c>
      <c r="D40424" s="8" t="s">
        <v>10</v>
      </c>
      <c r="E40424" s="9" t="s">
        <v>805</v>
      </c>
      <c r="F40424" s="12">
        <v>0</v>
      </c>
      <c r="G40424" s="15">
        <v>0</v>
      </c>
      <c r="H40424" s="12">
        <v>0</v>
      </c>
      <c r="I40424" s="15">
        <v>0</v>
      </c>
      <c r="J40424" s="8" t="s">
        <v>1612</v>
      </c>
      <c r="K40424" s="8" t="s">
        <v>1613</v>
      </c>
      <c r="L40424" s="8">
        <v>46</v>
      </c>
      <c r="M40424" s="19">
        <v>119.40284999999997</v>
      </c>
      <c r="N40424" s="19">
        <f>IF(M40424*H40424&lt;0,0,M40424*H40424)</f>
        <v>0</v>
      </c>
      <c r="O40424" s="20">
        <v>0</v>
      </c>
      <c r="P40424" s="21">
        <f t="shared" si="631"/>
        <v>0</v>
      </c>
    </row>
    <row r="40425" spans="1:16" x14ac:dyDescent="0.3">
      <c r="A40425" s="7">
        <v>44136</v>
      </c>
      <c r="B40425" s="8" t="s">
        <v>1644</v>
      </c>
      <c r="C40425" s="8" t="s">
        <v>1583</v>
      </c>
      <c r="D40425" s="8" t="s">
        <v>10</v>
      </c>
      <c r="E40425" s="9" t="s">
        <v>1442</v>
      </c>
      <c r="F40425" s="12">
        <v>0</v>
      </c>
      <c r="G40425" s="15">
        <v>0</v>
      </c>
      <c r="H40425" s="12">
        <v>2</v>
      </c>
      <c r="I40425" s="15">
        <v>371.52</v>
      </c>
      <c r="J40425" s="8" t="s">
        <v>1612</v>
      </c>
      <c r="K40425" s="8" t="s">
        <v>1613</v>
      </c>
      <c r="L40425" s="8">
        <v>46</v>
      </c>
      <c r="M40425" s="19">
        <v>142.3360337078652</v>
      </c>
      <c r="N40425" s="19">
        <f>IF(M40425*H40425&lt;0,0,M40425*H40425)</f>
        <v>284.6720674157304</v>
      </c>
      <c r="O40425" s="20">
        <v>86.847932584269586</v>
      </c>
      <c r="P40425" s="21">
        <f t="shared" si="631"/>
        <v>2.8685705747820035E-5</v>
      </c>
    </row>
    <row r="40426" spans="1:16" x14ac:dyDescent="0.3">
      <c r="A40426" s="7">
        <v>44136</v>
      </c>
      <c r="B40426" s="8" t="s">
        <v>1644</v>
      </c>
      <c r="C40426" s="8" t="s">
        <v>1583</v>
      </c>
      <c r="D40426" s="8" t="s">
        <v>10</v>
      </c>
      <c r="E40426" s="9" t="s">
        <v>221</v>
      </c>
      <c r="F40426" s="12">
        <v>28</v>
      </c>
      <c r="G40426" s="15">
        <v>2802.25</v>
      </c>
      <c r="H40426" s="12">
        <v>15</v>
      </c>
      <c r="I40426" s="15">
        <v>1570.22</v>
      </c>
      <c r="J40426" s="8" t="s">
        <v>1612</v>
      </c>
      <c r="K40426" s="8" t="s">
        <v>1613</v>
      </c>
      <c r="L40426" s="8">
        <v>46</v>
      </c>
      <c r="M40426" s="19">
        <v>87.545347826086925</v>
      </c>
      <c r="N40426" s="19">
        <f>IF(M40426*H40426&lt;0,0,M40426*H40426)</f>
        <v>1313.1802173913038</v>
      </c>
      <c r="O40426" s="20">
        <v>257.03978260869621</v>
      </c>
      <c r="P40426" s="21">
        <f t="shared" si="631"/>
        <v>8.4899747754412264E-5</v>
      </c>
    </row>
    <row r="40427" spans="1:16" x14ac:dyDescent="0.3">
      <c r="A40427" s="7">
        <v>44136</v>
      </c>
      <c r="B40427" s="8" t="s">
        <v>1644</v>
      </c>
      <c r="C40427" s="8" t="s">
        <v>222</v>
      </c>
      <c r="D40427" s="8" t="s">
        <v>12</v>
      </c>
      <c r="E40427" s="9" t="s">
        <v>223</v>
      </c>
      <c r="F40427" s="12">
        <v>1</v>
      </c>
      <c r="G40427" s="15">
        <v>84.75</v>
      </c>
      <c r="H40427" s="12">
        <v>11</v>
      </c>
      <c r="I40427" s="15">
        <v>1047.8200000000002</v>
      </c>
      <c r="J40427" s="8" t="s">
        <v>1612</v>
      </c>
      <c r="K40427" s="8" t="s">
        <v>1613</v>
      </c>
      <c r="L40427" s="8">
        <v>232</v>
      </c>
      <c r="M40427" s="19">
        <v>96.103636363636355</v>
      </c>
      <c r="N40427" s="19">
        <f>IF(M40427*H40427&lt;0,0,M40427*H40427)</f>
        <v>1057.1399999999999</v>
      </c>
      <c r="O40427" s="20">
        <v>0</v>
      </c>
      <c r="P40427" s="21">
        <f t="shared" si="631"/>
        <v>0</v>
      </c>
    </row>
    <row r="40428" spans="1:16" x14ac:dyDescent="0.3">
      <c r="A40428" s="7">
        <v>44136</v>
      </c>
      <c r="B40428" s="8" t="s">
        <v>1644</v>
      </c>
      <c r="C40428" s="8" t="s">
        <v>222</v>
      </c>
      <c r="D40428" s="8" t="s">
        <v>18</v>
      </c>
      <c r="E40428" s="9" t="s">
        <v>225</v>
      </c>
      <c r="F40428" s="12">
        <v>2</v>
      </c>
      <c r="G40428" s="15">
        <v>231.75</v>
      </c>
      <c r="H40428" s="12">
        <v>7</v>
      </c>
      <c r="I40428" s="15">
        <v>958.3900000000001</v>
      </c>
      <c r="J40428" s="8" t="s">
        <v>1612</v>
      </c>
      <c r="K40428" s="8" t="s">
        <v>1613</v>
      </c>
      <c r="L40428" s="8">
        <v>312</v>
      </c>
      <c r="M40428" s="19">
        <v>121.31177777777781</v>
      </c>
      <c r="N40428" s="19">
        <f>IF(M40428*H40428&lt;0,0,M40428*H40428)</f>
        <v>849.18244444444463</v>
      </c>
      <c r="O40428" s="20">
        <v>109.20755555555547</v>
      </c>
      <c r="P40428" s="21">
        <f t="shared" si="631"/>
        <v>3.6071046378285185E-5</v>
      </c>
    </row>
    <row r="40429" spans="1:16" x14ac:dyDescent="0.3">
      <c r="A40429" s="7">
        <v>44136</v>
      </c>
      <c r="B40429" s="8" t="s">
        <v>1644</v>
      </c>
      <c r="C40429" s="8" t="s">
        <v>222</v>
      </c>
      <c r="D40429" s="8" t="s">
        <v>18</v>
      </c>
      <c r="E40429" s="9" t="s">
        <v>228</v>
      </c>
      <c r="F40429" s="12">
        <v>6</v>
      </c>
      <c r="G40429" s="15">
        <v>1644.75</v>
      </c>
      <c r="H40429" s="12">
        <v>4</v>
      </c>
      <c r="I40429" s="15">
        <v>1416.52</v>
      </c>
      <c r="J40429" s="8" t="s">
        <v>1612</v>
      </c>
      <c r="K40429" s="8" t="s">
        <v>1613</v>
      </c>
      <c r="L40429" s="8">
        <v>312</v>
      </c>
      <c r="M40429" s="19">
        <v>179.375</v>
      </c>
      <c r="N40429" s="19">
        <f>IF(M40429*H40429&lt;0,0,M40429*H40429)</f>
        <v>717.5</v>
      </c>
      <c r="O40429" s="20">
        <v>699.02</v>
      </c>
      <c r="P40429" s="21">
        <f t="shared" si="631"/>
        <v>2.3088496680545136E-4</v>
      </c>
    </row>
    <row r="40430" spans="1:16" x14ac:dyDescent="0.3">
      <c r="A40430" s="7">
        <v>44136</v>
      </c>
      <c r="B40430" s="8" t="s">
        <v>1644</v>
      </c>
      <c r="C40430" s="8" t="s">
        <v>222</v>
      </c>
      <c r="D40430" s="8" t="s">
        <v>18</v>
      </c>
      <c r="E40430" s="9" t="s">
        <v>230</v>
      </c>
      <c r="F40430" s="12">
        <v>4</v>
      </c>
      <c r="G40430" s="15">
        <v>603</v>
      </c>
      <c r="H40430" s="12">
        <v>0</v>
      </c>
      <c r="I40430" s="15">
        <v>0</v>
      </c>
      <c r="J40430" s="8" t="s">
        <v>1612</v>
      </c>
      <c r="K40430" s="8" t="s">
        <v>1613</v>
      </c>
      <c r="L40430" s="8">
        <v>312</v>
      </c>
      <c r="M40430" s="19">
        <v>112.81899999999999</v>
      </c>
      <c r="N40430" s="19">
        <f>IF(M40430*H40430&lt;0,0,M40430*H40430)</f>
        <v>0</v>
      </c>
      <c r="O40430" s="20">
        <v>0</v>
      </c>
      <c r="P40430" s="21">
        <f t="shared" si="631"/>
        <v>0</v>
      </c>
    </row>
    <row r="40431" spans="1:16" x14ac:dyDescent="0.3">
      <c r="A40431" s="7">
        <v>44136</v>
      </c>
      <c r="B40431" s="8" t="s">
        <v>1644</v>
      </c>
      <c r="C40431" s="8" t="s">
        <v>222</v>
      </c>
      <c r="D40431" s="8" t="s">
        <v>18</v>
      </c>
      <c r="E40431" s="9" t="s">
        <v>237</v>
      </c>
      <c r="F40431" s="12">
        <v>0</v>
      </c>
      <c r="G40431" s="15">
        <v>0</v>
      </c>
      <c r="H40431" s="12">
        <v>10</v>
      </c>
      <c r="I40431" s="15">
        <v>1478.74</v>
      </c>
      <c r="J40431" s="8" t="s">
        <v>1612</v>
      </c>
      <c r="K40431" s="8" t="s">
        <v>1613</v>
      </c>
      <c r="L40431" s="8">
        <v>312</v>
      </c>
      <c r="M40431" s="19">
        <v>97.03736538461537</v>
      </c>
      <c r="N40431" s="19">
        <f>IF(M40431*H40431&lt;0,0,M40431*H40431)</f>
        <v>970.37365384615373</v>
      </c>
      <c r="O40431" s="20">
        <v>508.36634615384628</v>
      </c>
      <c r="P40431" s="21">
        <f t="shared" si="631"/>
        <v>1.6791243019761867E-4</v>
      </c>
    </row>
    <row r="40432" spans="1:16" x14ac:dyDescent="0.3">
      <c r="A40432" s="7">
        <v>44136</v>
      </c>
      <c r="B40432" s="8" t="s">
        <v>1644</v>
      </c>
      <c r="C40432" s="8" t="s">
        <v>222</v>
      </c>
      <c r="D40432" s="8" t="s">
        <v>54</v>
      </c>
      <c r="E40432" s="9" t="s">
        <v>717</v>
      </c>
      <c r="F40432" s="12">
        <v>2</v>
      </c>
      <c r="G40432" s="15">
        <v>182</v>
      </c>
      <c r="H40432" s="12">
        <v>2</v>
      </c>
      <c r="I40432" s="15">
        <v>182</v>
      </c>
      <c r="J40432" s="8" t="s">
        <v>1612</v>
      </c>
      <c r="K40432" s="8" t="s">
        <v>1613</v>
      </c>
      <c r="L40432" s="8">
        <v>124</v>
      </c>
      <c r="M40432" s="19">
        <v>71.924999999999997</v>
      </c>
      <c r="N40432" s="19">
        <f>IF(M40432*H40432&lt;0,0,M40432*H40432)</f>
        <v>143.85</v>
      </c>
      <c r="O40432" s="20">
        <v>38.150000000000006</v>
      </c>
      <c r="P40432" s="21">
        <f t="shared" si="631"/>
        <v>1.2600871911573304E-5</v>
      </c>
    </row>
    <row r="40433" spans="1:16" x14ac:dyDescent="0.3">
      <c r="A40433" s="7">
        <v>44136</v>
      </c>
      <c r="B40433" s="8" t="s">
        <v>1644</v>
      </c>
      <c r="C40433" s="8" t="s">
        <v>222</v>
      </c>
      <c r="D40433" s="8" t="s">
        <v>54</v>
      </c>
      <c r="E40433" s="9" t="s">
        <v>238</v>
      </c>
      <c r="F40433" s="12">
        <v>1</v>
      </c>
      <c r="G40433" s="15">
        <v>236</v>
      </c>
      <c r="H40433" s="12">
        <v>0</v>
      </c>
      <c r="I40433" s="15">
        <v>0</v>
      </c>
      <c r="J40433" s="8" t="s">
        <v>1612</v>
      </c>
      <c r="K40433" s="8" t="s">
        <v>1613</v>
      </c>
      <c r="L40433" s="8">
        <v>124</v>
      </c>
      <c r="M40433" s="19">
        <v>170.04088888888887</v>
      </c>
      <c r="N40433" s="19">
        <f>IF(M40433*H40433&lt;0,0,M40433*H40433)</f>
        <v>0</v>
      </c>
      <c r="O40433" s="20">
        <v>0</v>
      </c>
      <c r="P40433" s="21">
        <f t="shared" si="631"/>
        <v>0</v>
      </c>
    </row>
    <row r="40434" spans="1:16" x14ac:dyDescent="0.3">
      <c r="A40434" s="7">
        <v>44136</v>
      </c>
      <c r="B40434" s="8" t="s">
        <v>1644</v>
      </c>
      <c r="C40434" s="8" t="s">
        <v>222</v>
      </c>
      <c r="D40434" s="8" t="s">
        <v>54</v>
      </c>
      <c r="E40434" s="9" t="s">
        <v>239</v>
      </c>
      <c r="F40434" s="12">
        <v>9</v>
      </c>
      <c r="G40434" s="15">
        <v>1666.5</v>
      </c>
      <c r="H40434" s="12">
        <v>4</v>
      </c>
      <c r="I40434" s="15">
        <v>546</v>
      </c>
      <c r="J40434" s="8" t="s">
        <v>1612</v>
      </c>
      <c r="K40434" s="8" t="s">
        <v>1613</v>
      </c>
      <c r="L40434" s="8">
        <v>124</v>
      </c>
      <c r="M40434" s="19">
        <v>184.15779487179486</v>
      </c>
      <c r="N40434" s="19">
        <f>IF(M40434*H40434&lt;0,0,M40434*H40434)</f>
        <v>736.63117948717945</v>
      </c>
      <c r="O40434" s="20">
        <v>0</v>
      </c>
      <c r="P40434" s="21">
        <f t="shared" si="631"/>
        <v>0</v>
      </c>
    </row>
    <row r="40435" spans="1:16" x14ac:dyDescent="0.3">
      <c r="A40435" s="7">
        <v>44136</v>
      </c>
      <c r="B40435" s="8" t="s">
        <v>1644</v>
      </c>
      <c r="C40435" s="8" t="s">
        <v>222</v>
      </c>
      <c r="D40435" s="8" t="s">
        <v>54</v>
      </c>
      <c r="E40435" s="9" t="s">
        <v>240</v>
      </c>
      <c r="F40435" s="12">
        <v>10</v>
      </c>
      <c r="G40435" s="15">
        <v>2278</v>
      </c>
      <c r="H40435" s="12">
        <v>4</v>
      </c>
      <c r="I40435" s="15">
        <v>754</v>
      </c>
      <c r="J40435" s="8" t="s">
        <v>1612</v>
      </c>
      <c r="K40435" s="8" t="s">
        <v>1613</v>
      </c>
      <c r="L40435" s="8">
        <v>124</v>
      </c>
      <c r="M40435" s="19">
        <v>192.68159615384616</v>
      </c>
      <c r="N40435" s="19">
        <f>IF(M40435*H40435&lt;0,0,M40435*H40435)</f>
        <v>770.72638461538463</v>
      </c>
      <c r="O40435" s="20">
        <v>0</v>
      </c>
      <c r="P40435" s="21">
        <f t="shared" si="631"/>
        <v>0</v>
      </c>
    </row>
    <row r="40436" spans="1:16" x14ac:dyDescent="0.3">
      <c r="A40436" s="7">
        <v>44136</v>
      </c>
      <c r="B40436" s="8" t="s">
        <v>1644</v>
      </c>
      <c r="C40436" s="8" t="s">
        <v>222</v>
      </c>
      <c r="D40436" s="8" t="s">
        <v>54</v>
      </c>
      <c r="E40436" s="9" t="s">
        <v>241</v>
      </c>
      <c r="F40436" s="12">
        <v>1</v>
      </c>
      <c r="G40436" s="15">
        <v>42</v>
      </c>
      <c r="H40436" s="12">
        <v>14</v>
      </c>
      <c r="I40436" s="15">
        <v>1289.76</v>
      </c>
      <c r="J40436" s="8" t="s">
        <v>1612</v>
      </c>
      <c r="K40436" s="8" t="s">
        <v>1613</v>
      </c>
      <c r="L40436" s="8">
        <v>124</v>
      </c>
      <c r="M40436" s="19">
        <v>114.74014285714286</v>
      </c>
      <c r="N40436" s="19">
        <f>IF(M40436*H40436&lt;0,0,M40436*H40436)</f>
        <v>1606.3620000000001</v>
      </c>
      <c r="O40436" s="20">
        <v>0</v>
      </c>
      <c r="P40436" s="21">
        <f t="shared" si="631"/>
        <v>0</v>
      </c>
    </row>
    <row r="40437" spans="1:16" x14ac:dyDescent="0.3">
      <c r="A40437" s="7">
        <v>44136</v>
      </c>
      <c r="B40437" s="8" t="s">
        <v>1644</v>
      </c>
      <c r="C40437" s="8" t="s">
        <v>222</v>
      </c>
      <c r="D40437" s="8" t="s">
        <v>68</v>
      </c>
      <c r="E40437" s="9" t="s">
        <v>244</v>
      </c>
      <c r="F40437" s="12">
        <v>2</v>
      </c>
      <c r="G40437" s="15">
        <v>111.5</v>
      </c>
      <c r="H40437" s="12">
        <v>4</v>
      </c>
      <c r="I40437" s="15">
        <v>841.62</v>
      </c>
      <c r="J40437" s="8" t="s">
        <v>1612</v>
      </c>
      <c r="K40437" s="8" t="s">
        <v>1613</v>
      </c>
      <c r="L40437" s="8">
        <v>134</v>
      </c>
      <c r="M40437" s="19">
        <v>95.106232558139538</v>
      </c>
      <c r="N40437" s="19">
        <f>IF(M40437*H40437&lt;0,0,M40437*H40437)</f>
        <v>380.42493023255815</v>
      </c>
      <c r="O40437" s="20">
        <v>461.19506976744185</v>
      </c>
      <c r="P40437" s="21">
        <f t="shared" si="631"/>
        <v>1.5233184797873258E-4</v>
      </c>
    </row>
    <row r="40438" spans="1:16" x14ac:dyDescent="0.3">
      <c r="A40438" s="7">
        <v>44136</v>
      </c>
      <c r="B40438" s="8" t="s">
        <v>1644</v>
      </c>
      <c r="C40438" s="8" t="s">
        <v>222</v>
      </c>
      <c r="D40438" s="8" t="s">
        <v>68</v>
      </c>
      <c r="E40438" s="9" t="s">
        <v>245</v>
      </c>
      <c r="F40438" s="12">
        <v>2</v>
      </c>
      <c r="G40438" s="15">
        <v>38.75</v>
      </c>
      <c r="H40438" s="12">
        <v>2</v>
      </c>
      <c r="I40438" s="15">
        <v>442.23999999999995</v>
      </c>
      <c r="J40438" s="8" t="s">
        <v>1612</v>
      </c>
      <c r="K40438" s="8" t="s">
        <v>1613</v>
      </c>
      <c r="L40438" s="8">
        <v>134</v>
      </c>
      <c r="M40438" s="19">
        <v>83.072343283582086</v>
      </c>
      <c r="N40438" s="19">
        <f>IF(M40438*H40438&lt;0,0,M40438*H40438)</f>
        <v>166.14468656716417</v>
      </c>
      <c r="O40438" s="20">
        <v>276.09531343283578</v>
      </c>
      <c r="P40438" s="21">
        <f t="shared" si="631"/>
        <v>9.1193753078711593E-5</v>
      </c>
    </row>
    <row r="40439" spans="1:16" x14ac:dyDescent="0.3">
      <c r="A40439" s="7">
        <v>44136</v>
      </c>
      <c r="B40439" s="8" t="s">
        <v>1644</v>
      </c>
      <c r="C40439" s="8" t="s">
        <v>222</v>
      </c>
      <c r="D40439" s="8" t="s">
        <v>93</v>
      </c>
      <c r="E40439" s="9" t="s">
        <v>1395</v>
      </c>
      <c r="F40439" s="12">
        <v>1</v>
      </c>
      <c r="G40439" s="15">
        <v>0</v>
      </c>
      <c r="H40439" s="12">
        <v>12</v>
      </c>
      <c r="I40439" s="15">
        <v>936.01</v>
      </c>
      <c r="J40439" s="8" t="s">
        <v>1612</v>
      </c>
      <c r="K40439" s="8" t="s">
        <v>1613</v>
      </c>
      <c r="L40439" s="8">
        <v>101</v>
      </c>
      <c r="M40439" s="19">
        <v>70.397133333333343</v>
      </c>
      <c r="N40439" s="19">
        <f>IF(M40439*H40439&lt;0,0,M40439*H40439)</f>
        <v>844.76560000000018</v>
      </c>
      <c r="O40439" s="20">
        <v>91.244399999999814</v>
      </c>
      <c r="P40439" s="21">
        <f t="shared" si="631"/>
        <v>3.0137850512407775E-5</v>
      </c>
    </row>
    <row r="40440" spans="1:16" x14ac:dyDescent="0.3">
      <c r="A40440" s="7">
        <v>44136</v>
      </c>
      <c r="B40440" s="8" t="s">
        <v>1644</v>
      </c>
      <c r="C40440" s="8" t="s">
        <v>222</v>
      </c>
      <c r="D40440" s="8" t="s">
        <v>6</v>
      </c>
      <c r="E40440" s="9" t="s">
        <v>251</v>
      </c>
      <c r="F40440" s="12">
        <v>4</v>
      </c>
      <c r="G40440" s="15">
        <v>1020</v>
      </c>
      <c r="H40440" s="12">
        <v>0</v>
      </c>
      <c r="I40440" s="15">
        <v>0</v>
      </c>
      <c r="J40440" s="8" t="s">
        <v>1612</v>
      </c>
      <c r="K40440" s="8" t="s">
        <v>1613</v>
      </c>
      <c r="L40440" s="8">
        <v>215</v>
      </c>
      <c r="M40440" s="19">
        <v>149.17279999999997</v>
      </c>
      <c r="N40440" s="19">
        <f>IF(M40440*H40440&lt;0,0,M40440*H40440)</f>
        <v>0</v>
      </c>
      <c r="O40440" s="20">
        <v>0</v>
      </c>
      <c r="P40440" s="21">
        <f t="shared" si="631"/>
        <v>0</v>
      </c>
    </row>
    <row r="40441" spans="1:16" x14ac:dyDescent="0.3">
      <c r="A40441" s="7">
        <v>44136</v>
      </c>
      <c r="B40441" s="8" t="s">
        <v>1644</v>
      </c>
      <c r="C40441" s="8" t="s">
        <v>222</v>
      </c>
      <c r="D40441" s="8" t="s">
        <v>6</v>
      </c>
      <c r="E40441" s="9" t="s">
        <v>252</v>
      </c>
      <c r="F40441" s="12">
        <v>1</v>
      </c>
      <c r="G40441" s="15">
        <v>102</v>
      </c>
      <c r="H40441" s="12">
        <v>6</v>
      </c>
      <c r="I40441" s="15">
        <v>604.13</v>
      </c>
      <c r="J40441" s="8" t="s">
        <v>1612</v>
      </c>
      <c r="K40441" s="8" t="s">
        <v>1613</v>
      </c>
      <c r="L40441" s="8">
        <v>215</v>
      </c>
      <c r="M40441" s="19">
        <v>66.702432432432417</v>
      </c>
      <c r="N40441" s="19">
        <f>IF(M40441*H40441&lt;0,0,M40441*H40441)</f>
        <v>400.21459459459447</v>
      </c>
      <c r="O40441" s="20">
        <v>203.91540540540552</v>
      </c>
      <c r="P40441" s="21">
        <f t="shared" si="631"/>
        <v>6.7352867740761653E-5</v>
      </c>
    </row>
    <row r="40442" spans="1:16" x14ac:dyDescent="0.3">
      <c r="A40442" s="7">
        <v>44136</v>
      </c>
      <c r="B40442" s="8" t="s">
        <v>1644</v>
      </c>
      <c r="C40442" s="8" t="s">
        <v>222</v>
      </c>
      <c r="D40442" s="8" t="s">
        <v>6</v>
      </c>
      <c r="E40442" s="9" t="s">
        <v>253</v>
      </c>
      <c r="F40442" s="12">
        <v>20</v>
      </c>
      <c r="G40442" s="15">
        <v>2140</v>
      </c>
      <c r="H40442" s="12">
        <v>4</v>
      </c>
      <c r="I40442" s="15">
        <v>231.76</v>
      </c>
      <c r="J40442" s="8" t="s">
        <v>1612</v>
      </c>
      <c r="K40442" s="8" t="s">
        <v>1613</v>
      </c>
      <c r="L40442" s="8">
        <v>215</v>
      </c>
      <c r="M40442" s="19">
        <v>78.29740624999998</v>
      </c>
      <c r="N40442" s="19">
        <f>IF(M40442*H40442&lt;0,0,M40442*H40442)</f>
        <v>313.18962499999992</v>
      </c>
      <c r="O40442" s="20">
        <v>0</v>
      </c>
      <c r="P40442" s="21">
        <f t="shared" si="631"/>
        <v>0</v>
      </c>
    </row>
    <row r="40443" spans="1:16" x14ac:dyDescent="0.3">
      <c r="A40443" s="7">
        <v>44136</v>
      </c>
      <c r="B40443" s="8" t="s">
        <v>1644</v>
      </c>
      <c r="C40443" s="8" t="s">
        <v>222</v>
      </c>
      <c r="D40443" s="8" t="s">
        <v>113</v>
      </c>
      <c r="E40443" s="9" t="s">
        <v>254</v>
      </c>
      <c r="F40443" s="12">
        <v>1</v>
      </c>
      <c r="G40443" s="15">
        <v>63.75</v>
      </c>
      <c r="H40443" s="12">
        <v>6</v>
      </c>
      <c r="I40443" s="15">
        <v>455.1</v>
      </c>
      <c r="J40443" s="8" t="s">
        <v>1612</v>
      </c>
      <c r="K40443" s="8" t="s">
        <v>1613</v>
      </c>
      <c r="L40443" s="8">
        <v>197</v>
      </c>
      <c r="M40443" s="19">
        <v>64.50757894736843</v>
      </c>
      <c r="N40443" s="19">
        <f>IF(M40443*H40443&lt;0,0,M40443*H40443)</f>
        <v>387.04547368421061</v>
      </c>
      <c r="O40443" s="20">
        <v>68.054526315789417</v>
      </c>
      <c r="P40443" s="21">
        <f t="shared" si="631"/>
        <v>2.2478279662072265E-5</v>
      </c>
    </row>
    <row r="40444" spans="1:16" x14ac:dyDescent="0.3">
      <c r="A40444" s="7">
        <v>44136</v>
      </c>
      <c r="B40444" s="8" t="s">
        <v>1644</v>
      </c>
      <c r="C40444" s="8" t="s">
        <v>222</v>
      </c>
      <c r="D40444" s="8" t="s">
        <v>113</v>
      </c>
      <c r="E40444" s="9" t="s">
        <v>255</v>
      </c>
      <c r="F40444" s="12">
        <v>1</v>
      </c>
      <c r="G40444" s="15">
        <v>57</v>
      </c>
      <c r="H40444" s="12">
        <v>13</v>
      </c>
      <c r="I40444" s="15">
        <v>663.27</v>
      </c>
      <c r="J40444" s="8" t="s">
        <v>1612</v>
      </c>
      <c r="K40444" s="8" t="s">
        <v>1613</v>
      </c>
      <c r="L40444" s="8">
        <v>197</v>
      </c>
      <c r="M40444" s="19">
        <v>55.383399999999988</v>
      </c>
      <c r="N40444" s="19">
        <f>IF(M40444*H40444&lt;0,0,M40444*H40444)</f>
        <v>719.98419999999987</v>
      </c>
      <c r="O40444" s="20">
        <v>0</v>
      </c>
      <c r="P40444" s="21">
        <f t="shared" si="631"/>
        <v>0</v>
      </c>
    </row>
    <row r="40445" spans="1:16" x14ac:dyDescent="0.3">
      <c r="A40445" s="7">
        <v>44136</v>
      </c>
      <c r="B40445" s="8" t="s">
        <v>1644</v>
      </c>
      <c r="C40445" s="8" t="s">
        <v>222</v>
      </c>
      <c r="D40445" s="8" t="s">
        <v>113</v>
      </c>
      <c r="E40445" s="9" t="s">
        <v>256</v>
      </c>
      <c r="F40445" s="12">
        <v>0</v>
      </c>
      <c r="G40445" s="15">
        <v>0</v>
      </c>
      <c r="H40445" s="12">
        <v>16</v>
      </c>
      <c r="I40445" s="15">
        <v>797.36</v>
      </c>
      <c r="J40445" s="8" t="s">
        <v>1612</v>
      </c>
      <c r="K40445" s="8" t="s">
        <v>1613</v>
      </c>
      <c r="L40445" s="8">
        <v>197</v>
      </c>
      <c r="M40445" s="19">
        <v>48.999461538461524</v>
      </c>
      <c r="N40445" s="19">
        <f>IF(M40445*H40445&lt;0,0,M40445*H40445)</f>
        <v>783.99138461538439</v>
      </c>
      <c r="O40445" s="20">
        <v>13.368615384615623</v>
      </c>
      <c r="P40445" s="21">
        <f t="shared" si="631"/>
        <v>4.4156280497150645E-6</v>
      </c>
    </row>
    <row r="40446" spans="1:16" x14ac:dyDescent="0.3">
      <c r="A40446" s="7">
        <v>44136</v>
      </c>
      <c r="B40446" s="8" t="s">
        <v>1644</v>
      </c>
      <c r="C40446" s="8" t="s">
        <v>222</v>
      </c>
      <c r="D40446" s="8" t="s">
        <v>123</v>
      </c>
      <c r="E40446" s="9" t="s">
        <v>257</v>
      </c>
      <c r="F40446" s="12">
        <v>14</v>
      </c>
      <c r="G40446" s="15">
        <v>1217</v>
      </c>
      <c r="H40446" s="12">
        <v>11</v>
      </c>
      <c r="I40446" s="15">
        <v>953.74</v>
      </c>
      <c r="J40446" s="8" t="s">
        <v>1612</v>
      </c>
      <c r="K40446" s="8" t="s">
        <v>1613</v>
      </c>
      <c r="L40446" s="8">
        <v>54</v>
      </c>
      <c r="M40446" s="19">
        <v>81.355063291139231</v>
      </c>
      <c r="N40446" s="19">
        <f>IF(M40446*H40446&lt;0,0,M40446*H40446)</f>
        <v>894.90569620253154</v>
      </c>
      <c r="O40446" s="20">
        <v>58.834303797468465</v>
      </c>
      <c r="P40446" s="21">
        <f t="shared" si="631"/>
        <v>1.9432857828531871E-5</v>
      </c>
    </row>
    <row r="40447" spans="1:16" x14ac:dyDescent="0.3">
      <c r="A40447" s="7">
        <v>44136</v>
      </c>
      <c r="B40447" s="8" t="s">
        <v>1644</v>
      </c>
      <c r="C40447" s="8" t="s">
        <v>222</v>
      </c>
      <c r="D40447" s="8" t="s">
        <v>123</v>
      </c>
      <c r="E40447" s="9" t="s">
        <v>258</v>
      </c>
      <c r="F40447" s="12">
        <v>2</v>
      </c>
      <c r="G40447" s="15">
        <v>307.5</v>
      </c>
      <c r="H40447" s="12">
        <v>16</v>
      </c>
      <c r="I40447" s="15">
        <v>2502</v>
      </c>
      <c r="J40447" s="8" t="s">
        <v>1612</v>
      </c>
      <c r="K40447" s="8" t="s">
        <v>1613</v>
      </c>
      <c r="L40447" s="8">
        <v>54</v>
      </c>
      <c r="M40447" s="19">
        <v>107.21666666666665</v>
      </c>
      <c r="N40447" s="19">
        <f>IF(M40447*H40447&lt;0,0,M40447*H40447)</f>
        <v>1715.4666666666665</v>
      </c>
      <c r="O40447" s="20">
        <v>786.53333333333353</v>
      </c>
      <c r="P40447" s="21">
        <f t="shared" si="631"/>
        <v>2.5979045314590099E-4</v>
      </c>
    </row>
    <row r="40448" spans="1:16" x14ac:dyDescent="0.3">
      <c r="A40448" s="7">
        <v>44136</v>
      </c>
      <c r="B40448" s="8" t="s">
        <v>1644</v>
      </c>
      <c r="C40448" s="8" t="s">
        <v>222</v>
      </c>
      <c r="D40448" s="8" t="s">
        <v>8</v>
      </c>
      <c r="E40448" s="9" t="s">
        <v>264</v>
      </c>
      <c r="F40448" s="12">
        <v>4</v>
      </c>
      <c r="G40448" s="15">
        <v>416.75</v>
      </c>
      <c r="H40448" s="12">
        <v>0</v>
      </c>
      <c r="I40448" s="15">
        <v>0</v>
      </c>
      <c r="J40448" s="8" t="s">
        <v>1612</v>
      </c>
      <c r="K40448" s="8" t="s">
        <v>1613</v>
      </c>
      <c r="L40448" s="8">
        <v>245</v>
      </c>
      <c r="M40448" s="19">
        <v>100.42911290322579</v>
      </c>
      <c r="N40448" s="19">
        <f>IF(M40448*H40448&lt;0,0,M40448*H40448)</f>
        <v>0</v>
      </c>
      <c r="O40448" s="20">
        <v>0</v>
      </c>
      <c r="P40448" s="21">
        <f t="shared" si="631"/>
        <v>0</v>
      </c>
    </row>
    <row r="40449" spans="1:16" x14ac:dyDescent="0.3">
      <c r="A40449" s="7">
        <v>44136</v>
      </c>
      <c r="B40449" s="8" t="s">
        <v>1644</v>
      </c>
      <c r="C40449" s="8" t="s">
        <v>222</v>
      </c>
      <c r="D40449" s="8" t="s">
        <v>154</v>
      </c>
      <c r="E40449" s="9" t="s">
        <v>265</v>
      </c>
      <c r="F40449" s="12">
        <v>2</v>
      </c>
      <c r="G40449" s="15">
        <v>177</v>
      </c>
      <c r="H40449" s="12">
        <v>0</v>
      </c>
      <c r="I40449" s="15">
        <v>0</v>
      </c>
      <c r="J40449" s="8" t="s">
        <v>1612</v>
      </c>
      <c r="K40449" s="8" t="s">
        <v>1613</v>
      </c>
      <c r="L40449" s="8">
        <v>113</v>
      </c>
      <c r="M40449" s="19">
        <v>90.769000000000005</v>
      </c>
      <c r="N40449" s="19">
        <f>IF(M40449*H40449&lt;0,0,M40449*H40449)</f>
        <v>0</v>
      </c>
      <c r="O40449" s="20">
        <v>0</v>
      </c>
      <c r="P40449" s="21">
        <f t="shared" si="631"/>
        <v>0</v>
      </c>
    </row>
    <row r="40450" spans="1:16" x14ac:dyDescent="0.3">
      <c r="A40450" s="7">
        <v>44136</v>
      </c>
      <c r="B40450" s="8" t="s">
        <v>1644</v>
      </c>
      <c r="C40450" s="8" t="s">
        <v>222</v>
      </c>
      <c r="D40450" s="8" t="s">
        <v>154</v>
      </c>
      <c r="E40450" s="9" t="s">
        <v>266</v>
      </c>
      <c r="F40450" s="12">
        <v>3</v>
      </c>
      <c r="G40450" s="15">
        <v>236.25</v>
      </c>
      <c r="H40450" s="12">
        <v>1</v>
      </c>
      <c r="I40450" s="15">
        <v>85.5</v>
      </c>
      <c r="J40450" s="8" t="s">
        <v>1612</v>
      </c>
      <c r="K40450" s="8" t="s">
        <v>1613</v>
      </c>
      <c r="L40450" s="8">
        <v>113</v>
      </c>
      <c r="M40450" s="19">
        <v>55.125</v>
      </c>
      <c r="N40450" s="19">
        <f>IF(M40450*H40450&lt;0,0,M40450*H40450)</f>
        <v>55.125</v>
      </c>
      <c r="O40450" s="20">
        <v>30.375</v>
      </c>
      <c r="P40450" s="21">
        <f t="shared" si="631"/>
        <v>1.0032804307052138E-5</v>
      </c>
    </row>
    <row r="40451" spans="1:16" x14ac:dyDescent="0.3">
      <c r="A40451" s="7">
        <v>44136</v>
      </c>
      <c r="B40451" s="8" t="s">
        <v>1644</v>
      </c>
      <c r="C40451" s="8" t="s">
        <v>222</v>
      </c>
      <c r="D40451" s="8" t="s">
        <v>154</v>
      </c>
      <c r="E40451" s="9" t="s">
        <v>267</v>
      </c>
      <c r="F40451" s="12">
        <v>2</v>
      </c>
      <c r="G40451" s="15">
        <v>110.25</v>
      </c>
      <c r="H40451" s="12">
        <v>1</v>
      </c>
      <c r="I40451" s="15">
        <v>150.41000000000003</v>
      </c>
      <c r="J40451" s="8" t="s">
        <v>1612</v>
      </c>
      <c r="K40451" s="8" t="s">
        <v>1613</v>
      </c>
      <c r="L40451" s="8">
        <v>113</v>
      </c>
      <c r="M40451" s="19">
        <v>72.469319999999996</v>
      </c>
      <c r="N40451" s="19">
        <f>IF(M40451*H40451&lt;0,0,M40451*H40451)</f>
        <v>72.469319999999996</v>
      </c>
      <c r="O40451" s="20">
        <v>77.940680000000029</v>
      </c>
      <c r="P40451" s="21">
        <f t="shared" ref="P40451:P40514" si="632">O40451/SUM($O$2:$O$59226)</f>
        <v>2.5743657283903629E-5</v>
      </c>
    </row>
    <row r="40452" spans="1:16" x14ac:dyDescent="0.3">
      <c r="A40452" s="7">
        <v>44136</v>
      </c>
      <c r="B40452" s="8" t="s">
        <v>1644</v>
      </c>
      <c r="C40452" s="8" t="s">
        <v>222</v>
      </c>
      <c r="D40452" s="8" t="s">
        <v>154</v>
      </c>
      <c r="E40452" s="9" t="s">
        <v>269</v>
      </c>
      <c r="F40452" s="12">
        <v>4</v>
      </c>
      <c r="G40452" s="15">
        <v>430.5</v>
      </c>
      <c r="H40452" s="12">
        <v>3</v>
      </c>
      <c r="I40452" s="15">
        <v>516.09</v>
      </c>
      <c r="J40452" s="8" t="s">
        <v>1612</v>
      </c>
      <c r="K40452" s="8" t="s">
        <v>1613</v>
      </c>
      <c r="L40452" s="8">
        <v>113</v>
      </c>
      <c r="M40452" s="19">
        <v>75.337499999999991</v>
      </c>
      <c r="N40452" s="19">
        <f>IF(M40452*H40452&lt;0,0,M40452*H40452)</f>
        <v>226.01249999999999</v>
      </c>
      <c r="O40452" s="20">
        <v>290.07750000000004</v>
      </c>
      <c r="P40452" s="21">
        <f t="shared" si="632"/>
        <v>9.5812042514532242E-5</v>
      </c>
    </row>
    <row r="40453" spans="1:16" x14ac:dyDescent="0.3">
      <c r="A40453" s="7">
        <v>44136</v>
      </c>
      <c r="B40453" s="8" t="s">
        <v>1644</v>
      </c>
      <c r="C40453" s="8" t="s">
        <v>222</v>
      </c>
      <c r="D40453" s="8" t="s">
        <v>169</v>
      </c>
      <c r="E40453" s="9" t="s">
        <v>271</v>
      </c>
      <c r="F40453" s="12">
        <v>1</v>
      </c>
      <c r="G40453" s="15">
        <v>73.25</v>
      </c>
      <c r="H40453" s="12">
        <v>-3</v>
      </c>
      <c r="I40453" s="15">
        <v>0</v>
      </c>
      <c r="J40453" s="8" t="s">
        <v>1612</v>
      </c>
      <c r="K40453" s="8" t="s">
        <v>1613</v>
      </c>
      <c r="L40453" s="8">
        <v>195</v>
      </c>
      <c r="M40453" s="19">
        <v>61.727604166666637</v>
      </c>
      <c r="N40453" s="19">
        <f>IF(M40453*H40453&lt;0,0,M40453*H40453)</f>
        <v>0</v>
      </c>
      <c r="O40453" s="20">
        <v>0</v>
      </c>
      <c r="P40453" s="21">
        <f t="shared" si="632"/>
        <v>0</v>
      </c>
    </row>
    <row r="40454" spans="1:16" x14ac:dyDescent="0.3">
      <c r="A40454" s="7">
        <v>44136</v>
      </c>
      <c r="B40454" s="8" t="s">
        <v>1644</v>
      </c>
      <c r="C40454" s="8" t="s">
        <v>222</v>
      </c>
      <c r="D40454" s="8" t="s">
        <v>178</v>
      </c>
      <c r="E40454" s="9" t="s">
        <v>273</v>
      </c>
      <c r="F40454" s="12">
        <v>0</v>
      </c>
      <c r="G40454" s="15">
        <v>0</v>
      </c>
      <c r="H40454" s="12">
        <v>4</v>
      </c>
      <c r="I40454" s="15">
        <v>203.83</v>
      </c>
      <c r="J40454" s="8" t="s">
        <v>1612</v>
      </c>
      <c r="K40454" s="8" t="s">
        <v>1613</v>
      </c>
      <c r="L40454" s="8">
        <v>70</v>
      </c>
      <c r="M40454" s="19">
        <v>48.4925</v>
      </c>
      <c r="N40454" s="19">
        <f>IF(M40454*H40454&lt;0,0,M40454*H40454)</f>
        <v>193.97</v>
      </c>
      <c r="O40454" s="20">
        <v>9.8600000000000136</v>
      </c>
      <c r="P40454" s="21">
        <f t="shared" si="632"/>
        <v>3.2567391100422787E-6</v>
      </c>
    </row>
    <row r="40455" spans="1:16" x14ac:dyDescent="0.3">
      <c r="A40455" s="7">
        <v>44136</v>
      </c>
      <c r="B40455" s="8" t="s">
        <v>1644</v>
      </c>
      <c r="C40455" s="8" t="s">
        <v>222</v>
      </c>
      <c r="D40455" s="8" t="s">
        <v>178</v>
      </c>
      <c r="E40455" s="9" t="s">
        <v>1382</v>
      </c>
      <c r="F40455" s="12">
        <v>0</v>
      </c>
      <c r="G40455" s="15">
        <v>0</v>
      </c>
      <c r="H40455" s="12">
        <v>4</v>
      </c>
      <c r="I40455" s="15">
        <v>151.32999999999998</v>
      </c>
      <c r="J40455" s="8" t="s">
        <v>1612</v>
      </c>
      <c r="K40455" s="8" t="s">
        <v>1613</v>
      </c>
      <c r="L40455" s="8">
        <v>70</v>
      </c>
      <c r="M40455" s="19">
        <v>51.718829787234029</v>
      </c>
      <c r="N40455" s="19">
        <f>IF(M40455*H40455&lt;0,0,M40455*H40455)</f>
        <v>206.87531914893611</v>
      </c>
      <c r="O40455" s="20">
        <v>0</v>
      </c>
      <c r="P40455" s="21">
        <f t="shared" si="632"/>
        <v>0</v>
      </c>
    </row>
    <row r="40456" spans="1:16" x14ac:dyDescent="0.3">
      <c r="A40456" s="7">
        <v>44136</v>
      </c>
      <c r="B40456" s="8" t="s">
        <v>1644</v>
      </c>
      <c r="C40456" s="8" t="s">
        <v>222</v>
      </c>
      <c r="D40456" s="8" t="s">
        <v>182</v>
      </c>
      <c r="E40456" s="9" t="s">
        <v>274</v>
      </c>
      <c r="F40456" s="12">
        <v>7</v>
      </c>
      <c r="G40456" s="15">
        <v>512.25</v>
      </c>
      <c r="H40456" s="12">
        <v>2</v>
      </c>
      <c r="I40456" s="15">
        <v>205.06</v>
      </c>
      <c r="J40456" s="8" t="s">
        <v>1612</v>
      </c>
      <c r="K40456" s="8" t="s">
        <v>1613</v>
      </c>
      <c r="L40456" s="8">
        <v>10</v>
      </c>
      <c r="M40456" s="19">
        <v>66.62173913043479</v>
      </c>
      <c r="N40456" s="19">
        <f>IF(M40456*H40456&lt;0,0,M40456*H40456)</f>
        <v>133.24347826086958</v>
      </c>
      <c r="O40456" s="20">
        <v>71.816521739130422</v>
      </c>
      <c r="P40456" s="21">
        <f t="shared" si="632"/>
        <v>2.3720859543106212E-5</v>
      </c>
    </row>
    <row r="40457" spans="1:16" x14ac:dyDescent="0.3">
      <c r="A40457" s="7">
        <v>44136</v>
      </c>
      <c r="B40457" s="8" t="s">
        <v>1644</v>
      </c>
      <c r="C40457" s="8" t="s">
        <v>222</v>
      </c>
      <c r="D40457" s="8" t="s">
        <v>185</v>
      </c>
      <c r="E40457" s="9" t="s">
        <v>278</v>
      </c>
      <c r="F40457" s="12">
        <v>10</v>
      </c>
      <c r="G40457" s="15">
        <v>3074.5</v>
      </c>
      <c r="H40457" s="12">
        <v>2</v>
      </c>
      <c r="I40457" s="15">
        <v>412</v>
      </c>
      <c r="J40457" s="8" t="s">
        <v>1612</v>
      </c>
      <c r="K40457" s="8" t="s">
        <v>1613</v>
      </c>
      <c r="L40457" s="8">
        <v>147</v>
      </c>
      <c r="M40457" s="19">
        <v>196.76</v>
      </c>
      <c r="N40457" s="19">
        <f>IF(M40457*H40457&lt;0,0,M40457*H40457)</f>
        <v>393.52</v>
      </c>
      <c r="O40457" s="20">
        <v>18.480000000000018</v>
      </c>
      <c r="P40457" s="21">
        <f t="shared" si="632"/>
        <v>6.1039085956978993E-6</v>
      </c>
    </row>
    <row r="40458" spans="1:16" x14ac:dyDescent="0.3">
      <c r="A40458" s="7">
        <v>44136</v>
      </c>
      <c r="B40458" s="8" t="s">
        <v>1644</v>
      </c>
      <c r="C40458" s="8" t="s">
        <v>222</v>
      </c>
      <c r="D40458" s="8" t="s">
        <v>185</v>
      </c>
      <c r="E40458" s="9" t="s">
        <v>279</v>
      </c>
      <c r="F40458" s="12">
        <v>2</v>
      </c>
      <c r="G40458" s="15">
        <v>398.5</v>
      </c>
      <c r="H40458" s="12">
        <v>13</v>
      </c>
      <c r="I40458" s="15">
        <v>2393.65</v>
      </c>
      <c r="J40458" s="8" t="s">
        <v>1612</v>
      </c>
      <c r="K40458" s="8" t="s">
        <v>1613</v>
      </c>
      <c r="L40458" s="8">
        <v>147</v>
      </c>
      <c r="M40458" s="19">
        <v>144.06736842105266</v>
      </c>
      <c r="N40458" s="19">
        <f>IF(M40458*H40458&lt;0,0,M40458*H40458)</f>
        <v>1872.8757894736846</v>
      </c>
      <c r="O40458" s="20">
        <v>520.77421052631553</v>
      </c>
      <c r="P40458" s="21">
        <f t="shared" si="632"/>
        <v>1.7201072402864512E-4</v>
      </c>
    </row>
    <row r="40459" spans="1:16" x14ac:dyDescent="0.3">
      <c r="A40459" s="7">
        <v>44136</v>
      </c>
      <c r="B40459" s="8" t="s">
        <v>1644</v>
      </c>
      <c r="C40459" s="8" t="s">
        <v>222</v>
      </c>
      <c r="D40459" s="8" t="s">
        <v>185</v>
      </c>
      <c r="E40459" s="9" t="s">
        <v>280</v>
      </c>
      <c r="F40459" s="12">
        <v>6</v>
      </c>
      <c r="G40459" s="15">
        <v>2157</v>
      </c>
      <c r="H40459" s="12">
        <v>0</v>
      </c>
      <c r="I40459" s="15">
        <v>0</v>
      </c>
      <c r="J40459" s="8" t="s">
        <v>1612</v>
      </c>
      <c r="K40459" s="8" t="s">
        <v>1613</v>
      </c>
      <c r="L40459" s="8">
        <v>147</v>
      </c>
      <c r="M40459" s="19">
        <v>255.01677419354829</v>
      </c>
      <c r="N40459" s="19">
        <f>IF(M40459*H40459&lt;0,0,M40459*H40459)</f>
        <v>0</v>
      </c>
      <c r="O40459" s="20">
        <v>0</v>
      </c>
      <c r="P40459" s="21">
        <f t="shared" si="632"/>
        <v>0</v>
      </c>
    </row>
    <row r="40460" spans="1:16" x14ac:dyDescent="0.3">
      <c r="A40460" s="7">
        <v>44136</v>
      </c>
      <c r="B40460" s="8" t="s">
        <v>1644</v>
      </c>
      <c r="C40460" s="8" t="s">
        <v>222</v>
      </c>
      <c r="D40460" s="8" t="s">
        <v>185</v>
      </c>
      <c r="E40460" s="9" t="s">
        <v>1390</v>
      </c>
      <c r="F40460" s="12">
        <v>3</v>
      </c>
      <c r="G40460" s="15">
        <v>270</v>
      </c>
      <c r="H40460" s="12">
        <v>9</v>
      </c>
      <c r="I40460" s="15">
        <v>1212</v>
      </c>
      <c r="J40460" s="8" t="s">
        <v>1612</v>
      </c>
      <c r="K40460" s="8" t="s">
        <v>1613</v>
      </c>
      <c r="L40460" s="8">
        <v>147</v>
      </c>
      <c r="M40460" s="19">
        <v>145.71030303030301</v>
      </c>
      <c r="N40460" s="19">
        <f>IF(M40460*H40460&lt;0,0,M40460*H40460)</f>
        <v>1311.3927272727271</v>
      </c>
      <c r="O40460" s="20">
        <v>0</v>
      </c>
      <c r="P40460" s="21">
        <f t="shared" si="632"/>
        <v>0</v>
      </c>
    </row>
    <row r="40461" spans="1:16" x14ac:dyDescent="0.3">
      <c r="A40461" s="7">
        <v>44136</v>
      </c>
      <c r="B40461" s="8" t="s">
        <v>1644</v>
      </c>
      <c r="C40461" s="8" t="s">
        <v>222</v>
      </c>
      <c r="D40461" s="8" t="s">
        <v>185</v>
      </c>
      <c r="E40461" s="9" t="s">
        <v>281</v>
      </c>
      <c r="F40461" s="12">
        <v>5</v>
      </c>
      <c r="G40461" s="15">
        <v>583</v>
      </c>
      <c r="H40461" s="12">
        <v>-5</v>
      </c>
      <c r="I40461" s="15">
        <v>0</v>
      </c>
      <c r="J40461" s="8" t="s">
        <v>1612</v>
      </c>
      <c r="K40461" s="8" t="s">
        <v>1613</v>
      </c>
      <c r="L40461" s="8">
        <v>147</v>
      </c>
      <c r="M40461" s="19">
        <v>115.93098039215684</v>
      </c>
      <c r="N40461" s="19">
        <f>IF(M40461*H40461&lt;0,0,M40461*H40461)</f>
        <v>0</v>
      </c>
      <c r="O40461" s="20">
        <v>0</v>
      </c>
      <c r="P40461" s="21">
        <f t="shared" si="632"/>
        <v>0</v>
      </c>
    </row>
    <row r="40462" spans="1:16" x14ac:dyDescent="0.3">
      <c r="A40462" s="7">
        <v>44136</v>
      </c>
      <c r="B40462" s="8" t="s">
        <v>1644</v>
      </c>
      <c r="C40462" s="8" t="s">
        <v>222</v>
      </c>
      <c r="D40462" s="8" t="s">
        <v>207</v>
      </c>
      <c r="E40462" s="9" t="s">
        <v>286</v>
      </c>
      <c r="F40462" s="12">
        <v>6</v>
      </c>
      <c r="G40462" s="15">
        <v>942</v>
      </c>
      <c r="H40462" s="12">
        <v>4</v>
      </c>
      <c r="I40462" s="15">
        <v>627.91999999999996</v>
      </c>
      <c r="J40462" s="8" t="s">
        <v>1612</v>
      </c>
      <c r="K40462" s="8" t="s">
        <v>1613</v>
      </c>
      <c r="L40462" s="8">
        <v>66</v>
      </c>
      <c r="M40462" s="19">
        <v>78.642307692307682</v>
      </c>
      <c r="N40462" s="19">
        <f>IF(M40462*H40462&lt;0,0,M40462*H40462)</f>
        <v>314.56923076923073</v>
      </c>
      <c r="O40462" s="20">
        <v>313.35076923076923</v>
      </c>
      <c r="P40462" s="21">
        <f t="shared" si="632"/>
        <v>1.0349915875412549E-4</v>
      </c>
    </row>
    <row r="40463" spans="1:16" x14ac:dyDescent="0.3">
      <c r="A40463" s="7">
        <v>44136</v>
      </c>
      <c r="B40463" s="8" t="s">
        <v>1644</v>
      </c>
      <c r="C40463" s="8" t="s">
        <v>222</v>
      </c>
      <c r="D40463" s="8" t="s">
        <v>207</v>
      </c>
      <c r="E40463" s="9" t="s">
        <v>288</v>
      </c>
      <c r="F40463" s="12">
        <v>8</v>
      </c>
      <c r="G40463" s="15">
        <v>960.25</v>
      </c>
      <c r="H40463" s="12">
        <v>3</v>
      </c>
      <c r="I40463" s="15">
        <v>425.69999999999993</v>
      </c>
      <c r="J40463" s="8" t="s">
        <v>1612</v>
      </c>
      <c r="K40463" s="8" t="s">
        <v>1613</v>
      </c>
      <c r="L40463" s="8">
        <v>66</v>
      </c>
      <c r="M40463" s="19">
        <v>118.21115384615386</v>
      </c>
      <c r="N40463" s="19">
        <f>IF(M40463*H40463&lt;0,0,M40463*H40463)</f>
        <v>354.63346153846157</v>
      </c>
      <c r="O40463" s="20">
        <v>71.066538461538357</v>
      </c>
      <c r="P40463" s="21">
        <f t="shared" si="632"/>
        <v>2.3473141503348427E-5</v>
      </c>
    </row>
    <row r="40464" spans="1:16" x14ac:dyDescent="0.3">
      <c r="A40464" s="7">
        <v>44136</v>
      </c>
      <c r="B40464" s="8" t="s">
        <v>1644</v>
      </c>
      <c r="C40464" s="8" t="s">
        <v>222</v>
      </c>
      <c r="D40464" s="8" t="s">
        <v>207</v>
      </c>
      <c r="E40464" s="9" t="s">
        <v>289</v>
      </c>
      <c r="F40464" s="12">
        <v>4</v>
      </c>
      <c r="G40464" s="15">
        <v>853</v>
      </c>
      <c r="H40464" s="12">
        <v>8</v>
      </c>
      <c r="I40464" s="15">
        <v>1691.7600000000002</v>
      </c>
      <c r="J40464" s="8" t="s">
        <v>1612</v>
      </c>
      <c r="K40464" s="8" t="s">
        <v>1613</v>
      </c>
      <c r="L40464" s="8">
        <v>66</v>
      </c>
      <c r="M40464" s="19">
        <v>233.88256626506021</v>
      </c>
      <c r="N40464" s="19">
        <f>IF(M40464*H40464&lt;0,0,M40464*H40464)</f>
        <v>1871.0605301204816</v>
      </c>
      <c r="O40464" s="20">
        <v>0</v>
      </c>
      <c r="P40464" s="21">
        <f t="shared" si="632"/>
        <v>0</v>
      </c>
    </row>
    <row r="40465" spans="1:16" x14ac:dyDescent="0.3">
      <c r="A40465" s="7">
        <v>44136</v>
      </c>
      <c r="B40465" s="8" t="s">
        <v>1644</v>
      </c>
      <c r="C40465" s="8" t="s">
        <v>222</v>
      </c>
      <c r="D40465" s="8" t="s">
        <v>10</v>
      </c>
      <c r="E40465" s="9" t="s">
        <v>291</v>
      </c>
      <c r="F40465" s="12">
        <v>3</v>
      </c>
      <c r="G40465" s="15">
        <v>422.75</v>
      </c>
      <c r="H40465" s="12">
        <v>-8</v>
      </c>
      <c r="I40465" s="15">
        <v>0</v>
      </c>
      <c r="J40465" s="8" t="s">
        <v>1612</v>
      </c>
      <c r="K40465" s="8" t="s">
        <v>1613</v>
      </c>
      <c r="L40465" s="8">
        <v>46</v>
      </c>
      <c r="M40465" s="19">
        <v>106.79631506849316</v>
      </c>
      <c r="N40465" s="19">
        <f>IF(M40465*H40465&lt;0,0,M40465*H40465)</f>
        <v>0</v>
      </c>
      <c r="O40465" s="20">
        <v>0</v>
      </c>
      <c r="P40465" s="21">
        <f t="shared" si="632"/>
        <v>0</v>
      </c>
    </row>
    <row r="40466" spans="1:16" x14ac:dyDescent="0.3">
      <c r="A40466" s="7">
        <v>44136</v>
      </c>
      <c r="B40466" s="8" t="s">
        <v>1644</v>
      </c>
      <c r="C40466" s="8" t="s">
        <v>222</v>
      </c>
      <c r="D40466" s="8" t="s">
        <v>10</v>
      </c>
      <c r="E40466" s="9" t="s">
        <v>292</v>
      </c>
      <c r="F40466" s="12">
        <v>4</v>
      </c>
      <c r="G40466" s="15">
        <v>583</v>
      </c>
      <c r="H40466" s="12">
        <v>0</v>
      </c>
      <c r="I40466" s="15">
        <v>0</v>
      </c>
      <c r="J40466" s="8" t="s">
        <v>1612</v>
      </c>
      <c r="K40466" s="8" t="s">
        <v>1613</v>
      </c>
      <c r="L40466" s="8">
        <v>46</v>
      </c>
      <c r="M40466" s="19">
        <v>100.37551999999997</v>
      </c>
      <c r="N40466" s="19">
        <f>IF(M40466*H40466&lt;0,0,M40466*H40466)</f>
        <v>0</v>
      </c>
      <c r="O40466" s="20">
        <v>0</v>
      </c>
      <c r="P40466" s="21">
        <f t="shared" si="632"/>
        <v>0</v>
      </c>
    </row>
    <row r="40467" spans="1:16" x14ac:dyDescent="0.3">
      <c r="A40467" s="7">
        <v>44136</v>
      </c>
      <c r="B40467" s="8" t="s">
        <v>1644</v>
      </c>
      <c r="C40467" s="8" t="s">
        <v>222</v>
      </c>
      <c r="D40467" s="8" t="s">
        <v>10</v>
      </c>
      <c r="E40467" s="9" t="s">
        <v>293</v>
      </c>
      <c r="F40467" s="12">
        <v>1</v>
      </c>
      <c r="G40467" s="15">
        <v>244</v>
      </c>
      <c r="H40467" s="12">
        <v>4</v>
      </c>
      <c r="I40467" s="15">
        <v>479.87</v>
      </c>
      <c r="J40467" s="8" t="s">
        <v>1612</v>
      </c>
      <c r="K40467" s="8" t="s">
        <v>1613</v>
      </c>
      <c r="L40467" s="8">
        <v>46</v>
      </c>
      <c r="M40467" s="19">
        <v>104.82671929824562</v>
      </c>
      <c r="N40467" s="19">
        <f>IF(M40467*H40467&lt;0,0,M40467*H40467)</f>
        <v>419.30687719298248</v>
      </c>
      <c r="O40467" s="20">
        <v>60.563122807017521</v>
      </c>
      <c r="P40467" s="21">
        <f t="shared" si="632"/>
        <v>2.0003883435284706E-5</v>
      </c>
    </row>
    <row r="40468" spans="1:16" x14ac:dyDescent="0.3">
      <c r="A40468" s="7">
        <v>44136</v>
      </c>
      <c r="B40468" s="8" t="s">
        <v>1644</v>
      </c>
      <c r="C40468" s="8" t="s">
        <v>222</v>
      </c>
      <c r="D40468" s="8" t="s">
        <v>10</v>
      </c>
      <c r="E40468" s="9" t="s">
        <v>1391</v>
      </c>
      <c r="F40468" s="12">
        <v>3</v>
      </c>
      <c r="G40468" s="15">
        <v>317.25</v>
      </c>
      <c r="H40468" s="12">
        <v>14</v>
      </c>
      <c r="I40468" s="15">
        <v>1673.1</v>
      </c>
      <c r="J40468" s="8" t="s">
        <v>1612</v>
      </c>
      <c r="K40468" s="8" t="s">
        <v>1613</v>
      </c>
      <c r="L40468" s="8">
        <v>46</v>
      </c>
      <c r="M40468" s="19">
        <v>120.10847058823524</v>
      </c>
      <c r="N40468" s="19">
        <f>IF(M40468*H40468&lt;0,0,M40468*H40468)</f>
        <v>1681.5185882352932</v>
      </c>
      <c r="O40468" s="20">
        <v>0</v>
      </c>
      <c r="P40468" s="21">
        <f t="shared" si="632"/>
        <v>0</v>
      </c>
    </row>
    <row r="40469" spans="1:16" x14ac:dyDescent="0.3">
      <c r="A40469" s="7">
        <v>44136</v>
      </c>
      <c r="B40469" s="8" t="s">
        <v>1644</v>
      </c>
      <c r="C40469" s="8" t="s">
        <v>222</v>
      </c>
      <c r="D40469" s="8" t="s">
        <v>10</v>
      </c>
      <c r="E40469" s="9" t="s">
        <v>1435</v>
      </c>
      <c r="F40469" s="12">
        <v>15</v>
      </c>
      <c r="G40469" s="15">
        <v>2229</v>
      </c>
      <c r="H40469" s="12">
        <v>5</v>
      </c>
      <c r="I40469" s="15">
        <v>771.2</v>
      </c>
      <c r="J40469" s="8" t="s">
        <v>1612</v>
      </c>
      <c r="K40469" s="8" t="s">
        <v>1613</v>
      </c>
      <c r="L40469" s="8">
        <v>46</v>
      </c>
      <c r="M40469" s="19">
        <v>98.818209677419361</v>
      </c>
      <c r="N40469" s="19">
        <f>IF(M40469*H40469&lt;0,0,M40469*H40469)</f>
        <v>494.09104838709681</v>
      </c>
      <c r="O40469" s="20">
        <v>277.10895161290324</v>
      </c>
      <c r="P40469" s="21">
        <f t="shared" si="632"/>
        <v>9.1528555827642398E-5</v>
      </c>
    </row>
    <row r="40470" spans="1:16" x14ac:dyDescent="0.3">
      <c r="A40470" s="7">
        <v>44136</v>
      </c>
      <c r="B40470" s="8" t="s">
        <v>1585</v>
      </c>
      <c r="C40470" s="8" t="s">
        <v>1583</v>
      </c>
      <c r="D40470" s="8" t="s">
        <v>12</v>
      </c>
      <c r="E40470" s="9" t="s">
        <v>294</v>
      </c>
      <c r="F40470" s="12">
        <v>2</v>
      </c>
      <c r="G40470" s="15">
        <v>225</v>
      </c>
      <c r="H40470" s="12">
        <v>13</v>
      </c>
      <c r="I40470" s="15">
        <v>2010.4</v>
      </c>
      <c r="J40470" s="8" t="s">
        <v>1612</v>
      </c>
      <c r="K40470" s="8" t="s">
        <v>1613</v>
      </c>
      <c r="L40470" s="8">
        <v>232</v>
      </c>
      <c r="M40470" s="19">
        <v>142.89560975609751</v>
      </c>
      <c r="N40470" s="19">
        <f>IF(M40470*H40470&lt;0,0,M40470*H40470)</f>
        <v>1857.6429268292677</v>
      </c>
      <c r="O40470" s="20">
        <v>152.75707317073238</v>
      </c>
      <c r="P40470" s="21">
        <f t="shared" si="632"/>
        <v>5.0455368613662628E-5</v>
      </c>
    </row>
    <row r="40471" spans="1:16" x14ac:dyDescent="0.3">
      <c r="A40471" s="7">
        <v>44136</v>
      </c>
      <c r="B40471" s="8" t="s">
        <v>1585</v>
      </c>
      <c r="C40471" s="8" t="s">
        <v>1583</v>
      </c>
      <c r="D40471" s="8" t="s">
        <v>12</v>
      </c>
      <c r="E40471" s="9" t="s">
        <v>295</v>
      </c>
      <c r="F40471" s="12">
        <v>2</v>
      </c>
      <c r="G40471" s="15">
        <v>329.25</v>
      </c>
      <c r="H40471" s="12">
        <v>6</v>
      </c>
      <c r="I40471" s="15">
        <v>1166.3999999999999</v>
      </c>
      <c r="J40471" s="8" t="s">
        <v>1612</v>
      </c>
      <c r="K40471" s="8" t="s">
        <v>1613</v>
      </c>
      <c r="L40471" s="8">
        <v>232</v>
      </c>
      <c r="M40471" s="19">
        <v>227.9611340206184</v>
      </c>
      <c r="N40471" s="19">
        <f>IF(M40471*H40471&lt;0,0,M40471*H40471)</f>
        <v>1367.7668041237105</v>
      </c>
      <c r="O40471" s="20">
        <v>0</v>
      </c>
      <c r="P40471" s="21">
        <f t="shared" si="632"/>
        <v>0</v>
      </c>
    </row>
    <row r="40472" spans="1:16" x14ac:dyDescent="0.3">
      <c r="A40472" s="7">
        <v>44136</v>
      </c>
      <c r="B40472" s="8" t="s">
        <v>1585</v>
      </c>
      <c r="C40472" s="8" t="s">
        <v>1583</v>
      </c>
      <c r="D40472" s="8" t="s">
        <v>68</v>
      </c>
      <c r="E40472" s="9" t="s">
        <v>297</v>
      </c>
      <c r="F40472" s="12">
        <v>6</v>
      </c>
      <c r="G40472" s="15">
        <v>852</v>
      </c>
      <c r="H40472" s="12">
        <v>-14</v>
      </c>
      <c r="I40472" s="15">
        <v>0</v>
      </c>
      <c r="J40472" s="8" t="s">
        <v>1612</v>
      </c>
      <c r="K40472" s="8" t="s">
        <v>1613</v>
      </c>
      <c r="L40472" s="8">
        <v>134</v>
      </c>
      <c r="M40472" s="19">
        <v>99.399999999999991</v>
      </c>
      <c r="N40472" s="19">
        <f>IF(M40472*H40472&lt;0,0,M40472*H40472)</f>
        <v>0</v>
      </c>
      <c r="O40472" s="20">
        <v>0</v>
      </c>
      <c r="P40472" s="21">
        <f t="shared" si="632"/>
        <v>0</v>
      </c>
    </row>
    <row r="40473" spans="1:16" x14ac:dyDescent="0.3">
      <c r="A40473" s="7">
        <v>44136</v>
      </c>
      <c r="B40473" s="8" t="s">
        <v>1585</v>
      </c>
      <c r="C40473" s="8" t="s">
        <v>1583</v>
      </c>
      <c r="D40473" s="8" t="s">
        <v>68</v>
      </c>
      <c r="E40473" s="9" t="s">
        <v>298</v>
      </c>
      <c r="F40473" s="12">
        <v>2</v>
      </c>
      <c r="G40473" s="15">
        <v>263.5</v>
      </c>
      <c r="H40473" s="12">
        <v>11</v>
      </c>
      <c r="I40473" s="15">
        <v>1565.44</v>
      </c>
      <c r="J40473" s="8" t="s">
        <v>1612</v>
      </c>
      <c r="K40473" s="8" t="s">
        <v>1613</v>
      </c>
      <c r="L40473" s="8">
        <v>134</v>
      </c>
      <c r="M40473" s="19">
        <v>92.224999999999994</v>
      </c>
      <c r="N40473" s="19">
        <f>IF(M40473*H40473&lt;0,0,M40473*H40473)</f>
        <v>1014.4749999999999</v>
      </c>
      <c r="O40473" s="20">
        <v>550.96500000000015</v>
      </c>
      <c r="P40473" s="21">
        <f t="shared" si="632"/>
        <v>1.8198268395176897E-4</v>
      </c>
    </row>
    <row r="40474" spans="1:16" x14ac:dyDescent="0.3">
      <c r="A40474" s="7">
        <v>44136</v>
      </c>
      <c r="B40474" s="8" t="s">
        <v>1585</v>
      </c>
      <c r="C40474" s="8" t="s">
        <v>1583</v>
      </c>
      <c r="D40474" s="8" t="s">
        <v>68</v>
      </c>
      <c r="E40474" s="9" t="s">
        <v>299</v>
      </c>
      <c r="F40474" s="12">
        <v>2</v>
      </c>
      <c r="G40474" s="15">
        <v>302</v>
      </c>
      <c r="H40474" s="12">
        <v>12</v>
      </c>
      <c r="I40474" s="15">
        <v>2052.6000000000004</v>
      </c>
      <c r="J40474" s="8" t="s">
        <v>1612</v>
      </c>
      <c r="K40474" s="8" t="s">
        <v>1613</v>
      </c>
      <c r="L40474" s="8">
        <v>134</v>
      </c>
      <c r="M40474" s="19">
        <v>105.69999999999999</v>
      </c>
      <c r="N40474" s="19">
        <f>IF(M40474*H40474&lt;0,0,M40474*H40474)</f>
        <v>1268.3999999999999</v>
      </c>
      <c r="O40474" s="20">
        <v>784.2000000000005</v>
      </c>
      <c r="P40474" s="21">
        <f t="shared" si="632"/>
        <v>2.590197576161413E-4</v>
      </c>
    </row>
    <row r="40475" spans="1:16" x14ac:dyDescent="0.3">
      <c r="A40475" s="7">
        <v>44136</v>
      </c>
      <c r="B40475" s="8" t="s">
        <v>1585</v>
      </c>
      <c r="C40475" s="8" t="s">
        <v>1583</v>
      </c>
      <c r="D40475" s="8" t="s">
        <v>68</v>
      </c>
      <c r="E40475" s="9" t="s">
        <v>1361</v>
      </c>
      <c r="F40475" s="12">
        <v>0</v>
      </c>
      <c r="G40475" s="15">
        <v>0</v>
      </c>
      <c r="H40475" s="12">
        <v>14</v>
      </c>
      <c r="I40475" s="15">
        <v>1676.0000000000002</v>
      </c>
      <c r="J40475" s="8" t="s">
        <v>1612</v>
      </c>
      <c r="K40475" s="8" t="s">
        <v>1613</v>
      </c>
      <c r="L40475" s="8">
        <v>134</v>
      </c>
      <c r="M40475" s="19">
        <v>97.764121212121182</v>
      </c>
      <c r="N40475" s="19">
        <f>IF(M40475*H40475&lt;0,0,M40475*H40475)</f>
        <v>1368.6976969696966</v>
      </c>
      <c r="O40475" s="20">
        <v>307.30230303030362</v>
      </c>
      <c r="P40475" s="21">
        <f t="shared" si="632"/>
        <v>1.0150136195586737E-4</v>
      </c>
    </row>
    <row r="40476" spans="1:16" x14ac:dyDescent="0.3">
      <c r="A40476" s="7">
        <v>44136</v>
      </c>
      <c r="B40476" s="8" t="s">
        <v>1585</v>
      </c>
      <c r="C40476" s="8" t="s">
        <v>1583</v>
      </c>
      <c r="D40476" s="8" t="s">
        <v>68</v>
      </c>
      <c r="E40476" s="9" t="s">
        <v>300</v>
      </c>
      <c r="F40476" s="12">
        <v>1</v>
      </c>
      <c r="G40476" s="15">
        <v>129</v>
      </c>
      <c r="H40476" s="12">
        <v>0</v>
      </c>
      <c r="I40476" s="15">
        <v>0</v>
      </c>
      <c r="J40476" s="8" t="s">
        <v>1612</v>
      </c>
      <c r="K40476" s="8" t="s">
        <v>1613</v>
      </c>
      <c r="L40476" s="8">
        <v>134</v>
      </c>
      <c r="M40476" s="19">
        <v>114.43399999999998</v>
      </c>
      <c r="N40476" s="19">
        <f>IF(M40476*H40476&lt;0,0,M40476*H40476)</f>
        <v>0</v>
      </c>
      <c r="O40476" s="20">
        <v>0</v>
      </c>
      <c r="P40476" s="21">
        <f t="shared" si="632"/>
        <v>0</v>
      </c>
    </row>
    <row r="40477" spans="1:16" x14ac:dyDescent="0.3">
      <c r="A40477" s="7">
        <v>44136</v>
      </c>
      <c r="B40477" s="8" t="s">
        <v>1585</v>
      </c>
      <c r="C40477" s="8" t="s">
        <v>1583</v>
      </c>
      <c r="D40477" s="8" t="s">
        <v>93</v>
      </c>
      <c r="E40477" s="9" t="s">
        <v>301</v>
      </c>
      <c r="F40477" s="12">
        <v>4</v>
      </c>
      <c r="G40477" s="15">
        <v>507.25</v>
      </c>
      <c r="H40477" s="12">
        <v>8</v>
      </c>
      <c r="I40477" s="15">
        <v>761.8</v>
      </c>
      <c r="J40477" s="8" t="s">
        <v>1612</v>
      </c>
      <c r="K40477" s="8" t="s">
        <v>1613</v>
      </c>
      <c r="L40477" s="8">
        <v>101</v>
      </c>
      <c r="M40477" s="19">
        <v>123.53735483870967</v>
      </c>
      <c r="N40477" s="19">
        <f>IF(M40477*H40477&lt;0,0,M40477*H40477)</f>
        <v>988.2988387096774</v>
      </c>
      <c r="O40477" s="20">
        <v>0</v>
      </c>
      <c r="P40477" s="21">
        <f t="shared" si="632"/>
        <v>0</v>
      </c>
    </row>
    <row r="40478" spans="1:16" x14ac:dyDescent="0.3">
      <c r="A40478" s="7">
        <v>44136</v>
      </c>
      <c r="B40478" s="8" t="s">
        <v>1585</v>
      </c>
      <c r="C40478" s="8" t="s">
        <v>1583</v>
      </c>
      <c r="D40478" s="8" t="s">
        <v>93</v>
      </c>
      <c r="E40478" s="9" t="s">
        <v>302</v>
      </c>
      <c r="F40478" s="12">
        <v>3</v>
      </c>
      <c r="G40478" s="15">
        <v>392.75</v>
      </c>
      <c r="H40478" s="12">
        <v>-1</v>
      </c>
      <c r="I40478" s="15">
        <v>0</v>
      </c>
      <c r="J40478" s="8" t="s">
        <v>1612</v>
      </c>
      <c r="K40478" s="8" t="s">
        <v>1613</v>
      </c>
      <c r="L40478" s="8">
        <v>101</v>
      </c>
      <c r="M40478" s="19">
        <v>166.08554430379741</v>
      </c>
      <c r="N40478" s="19">
        <f>IF(M40478*H40478&lt;0,0,M40478*H40478)</f>
        <v>0</v>
      </c>
      <c r="O40478" s="20">
        <v>0</v>
      </c>
      <c r="P40478" s="21">
        <f t="shared" si="632"/>
        <v>0</v>
      </c>
    </row>
    <row r="40479" spans="1:16" x14ac:dyDescent="0.3">
      <c r="A40479" s="7">
        <v>44136</v>
      </c>
      <c r="B40479" s="8" t="s">
        <v>1585</v>
      </c>
      <c r="C40479" s="8" t="s">
        <v>1583</v>
      </c>
      <c r="D40479" s="8" t="s">
        <v>6</v>
      </c>
      <c r="E40479" s="9" t="s">
        <v>303</v>
      </c>
      <c r="F40479" s="12">
        <v>1</v>
      </c>
      <c r="G40479" s="15">
        <v>144.75</v>
      </c>
      <c r="H40479" s="12">
        <v>12</v>
      </c>
      <c r="I40479" s="15">
        <v>1388.12</v>
      </c>
      <c r="J40479" s="8" t="s">
        <v>1612</v>
      </c>
      <c r="K40479" s="8" t="s">
        <v>1613</v>
      </c>
      <c r="L40479" s="8">
        <v>215</v>
      </c>
      <c r="M40479" s="19">
        <v>116.02779999999997</v>
      </c>
      <c r="N40479" s="19">
        <f>IF(M40479*H40479&lt;0,0,M40479*H40479)</f>
        <v>1392.3335999999997</v>
      </c>
      <c r="O40479" s="20">
        <v>0</v>
      </c>
      <c r="P40479" s="21">
        <f t="shared" si="632"/>
        <v>0</v>
      </c>
    </row>
    <row r="40480" spans="1:16" x14ac:dyDescent="0.3">
      <c r="A40480" s="7">
        <v>44136</v>
      </c>
      <c r="B40480" s="8" t="s">
        <v>1585</v>
      </c>
      <c r="C40480" s="8" t="s">
        <v>1583</v>
      </c>
      <c r="D40480" s="8" t="s">
        <v>6</v>
      </c>
      <c r="E40480" s="9" t="s">
        <v>304</v>
      </c>
      <c r="F40480" s="12">
        <v>4</v>
      </c>
      <c r="G40480" s="15">
        <v>730.25</v>
      </c>
      <c r="H40480" s="12">
        <v>0</v>
      </c>
      <c r="I40480" s="15">
        <v>0</v>
      </c>
      <c r="J40480" s="8" t="s">
        <v>1612</v>
      </c>
      <c r="K40480" s="8" t="s">
        <v>1613</v>
      </c>
      <c r="L40480" s="8">
        <v>215</v>
      </c>
      <c r="M40480" s="19">
        <v>151.47868749999998</v>
      </c>
      <c r="N40480" s="19">
        <f>IF(M40480*H40480&lt;0,0,M40480*H40480)</f>
        <v>0</v>
      </c>
      <c r="O40480" s="20">
        <v>0</v>
      </c>
      <c r="P40480" s="21">
        <f t="shared" si="632"/>
        <v>0</v>
      </c>
    </row>
    <row r="40481" spans="1:16" x14ac:dyDescent="0.3">
      <c r="A40481" s="7">
        <v>44136</v>
      </c>
      <c r="B40481" s="8" t="s">
        <v>1585</v>
      </c>
      <c r="C40481" s="8" t="s">
        <v>1583</v>
      </c>
      <c r="D40481" s="8" t="s">
        <v>113</v>
      </c>
      <c r="E40481" s="9" t="s">
        <v>305</v>
      </c>
      <c r="F40481" s="12">
        <v>0</v>
      </c>
      <c r="G40481" s="15">
        <v>0</v>
      </c>
      <c r="H40481" s="12">
        <v>11</v>
      </c>
      <c r="I40481" s="15">
        <v>1171.43</v>
      </c>
      <c r="J40481" s="8" t="s">
        <v>1612</v>
      </c>
      <c r="K40481" s="8" t="s">
        <v>1613</v>
      </c>
      <c r="L40481" s="8">
        <v>197</v>
      </c>
      <c r="M40481" s="19">
        <v>97.941666666666649</v>
      </c>
      <c r="N40481" s="19">
        <f>IF(M40481*H40481&lt;0,0,M40481*H40481)</f>
        <v>1077.3583333333331</v>
      </c>
      <c r="O40481" s="20">
        <v>94.071666666666943</v>
      </c>
      <c r="P40481" s="21">
        <f t="shared" si="632"/>
        <v>3.107169127588178E-5</v>
      </c>
    </row>
    <row r="40482" spans="1:16" x14ac:dyDescent="0.3">
      <c r="A40482" s="7">
        <v>44136</v>
      </c>
      <c r="B40482" s="8" t="s">
        <v>1585</v>
      </c>
      <c r="C40482" s="8" t="s">
        <v>1583</v>
      </c>
      <c r="D40482" s="8" t="s">
        <v>123</v>
      </c>
      <c r="E40482" s="9" t="s">
        <v>306</v>
      </c>
      <c r="F40482" s="12">
        <v>3</v>
      </c>
      <c r="G40482" s="15">
        <v>754.25</v>
      </c>
      <c r="H40482" s="12">
        <v>-1</v>
      </c>
      <c r="I40482" s="15">
        <v>0</v>
      </c>
      <c r="J40482" s="8" t="s">
        <v>1612</v>
      </c>
      <c r="K40482" s="8" t="s">
        <v>1613</v>
      </c>
      <c r="L40482" s="8">
        <v>54</v>
      </c>
      <c r="M40482" s="19">
        <v>172.60624999999999</v>
      </c>
      <c r="N40482" s="19">
        <f>IF(M40482*H40482&lt;0,0,M40482*H40482)</f>
        <v>0</v>
      </c>
      <c r="O40482" s="20">
        <v>0</v>
      </c>
      <c r="P40482" s="21">
        <f t="shared" si="632"/>
        <v>0</v>
      </c>
    </row>
    <row r="40483" spans="1:16" x14ac:dyDescent="0.3">
      <c r="A40483" s="7">
        <v>44136</v>
      </c>
      <c r="B40483" s="8" t="s">
        <v>1585</v>
      </c>
      <c r="C40483" s="8" t="s">
        <v>1583</v>
      </c>
      <c r="D40483" s="8" t="s">
        <v>123</v>
      </c>
      <c r="E40483" s="9" t="s">
        <v>307</v>
      </c>
      <c r="F40483" s="12">
        <v>1</v>
      </c>
      <c r="G40483" s="15">
        <v>135.5</v>
      </c>
      <c r="H40483" s="12">
        <v>14</v>
      </c>
      <c r="I40483" s="15">
        <v>1867.52</v>
      </c>
      <c r="J40483" s="8" t="s">
        <v>1612</v>
      </c>
      <c r="K40483" s="8" t="s">
        <v>1613</v>
      </c>
      <c r="L40483" s="8">
        <v>54</v>
      </c>
      <c r="M40483" s="19">
        <v>136.30689655172412</v>
      </c>
      <c r="N40483" s="19">
        <f>IF(M40483*H40483&lt;0,0,M40483*H40483)</f>
        <v>1908.2965517241378</v>
      </c>
      <c r="O40483" s="20">
        <v>0</v>
      </c>
      <c r="P40483" s="21">
        <f t="shared" si="632"/>
        <v>0</v>
      </c>
    </row>
    <row r="40484" spans="1:16" x14ac:dyDescent="0.3">
      <c r="A40484" s="7">
        <v>44136</v>
      </c>
      <c r="B40484" s="8" t="s">
        <v>1585</v>
      </c>
      <c r="C40484" s="8" t="s">
        <v>1583</v>
      </c>
      <c r="D40484" s="8" t="s">
        <v>8</v>
      </c>
      <c r="E40484" s="9" t="s">
        <v>308</v>
      </c>
      <c r="F40484" s="12">
        <v>0</v>
      </c>
      <c r="G40484" s="15">
        <v>0</v>
      </c>
      <c r="H40484" s="12">
        <v>5</v>
      </c>
      <c r="I40484" s="15">
        <v>1029</v>
      </c>
      <c r="J40484" s="8" t="s">
        <v>1612</v>
      </c>
      <c r="K40484" s="8" t="s">
        <v>1613</v>
      </c>
      <c r="L40484" s="8">
        <v>245</v>
      </c>
      <c r="M40484" s="19">
        <v>173.90163636363638</v>
      </c>
      <c r="N40484" s="19">
        <f>IF(M40484*H40484&lt;0,0,M40484*H40484)</f>
        <v>869.50818181818192</v>
      </c>
      <c r="O40484" s="20">
        <v>159.49181818181808</v>
      </c>
      <c r="P40484" s="21">
        <f t="shared" si="632"/>
        <v>5.2679841988283811E-5</v>
      </c>
    </row>
    <row r="40485" spans="1:16" x14ac:dyDescent="0.3">
      <c r="A40485" s="7">
        <v>44136</v>
      </c>
      <c r="B40485" s="8" t="s">
        <v>1585</v>
      </c>
      <c r="C40485" s="8" t="s">
        <v>1583</v>
      </c>
      <c r="D40485" s="8" t="s">
        <v>8</v>
      </c>
      <c r="E40485" s="9" t="s">
        <v>309</v>
      </c>
      <c r="F40485" s="12">
        <v>0</v>
      </c>
      <c r="G40485" s="15">
        <v>38.25</v>
      </c>
      <c r="H40485" s="12">
        <v>6</v>
      </c>
      <c r="I40485" s="15">
        <v>1187.8400000000001</v>
      </c>
      <c r="J40485" s="8" t="s">
        <v>1612</v>
      </c>
      <c r="K40485" s="8" t="s">
        <v>1613</v>
      </c>
      <c r="L40485" s="8">
        <v>245</v>
      </c>
      <c r="M40485" s="19">
        <v>195.49914999999999</v>
      </c>
      <c r="N40485" s="19">
        <f>IF(M40485*H40485&lt;0,0,M40485*H40485)</f>
        <v>1172.9948999999999</v>
      </c>
      <c r="O40485" s="20">
        <v>14.84510000000023</v>
      </c>
      <c r="P40485" s="21">
        <f t="shared" si="632"/>
        <v>4.9033080895019586E-6</v>
      </c>
    </row>
    <row r="40486" spans="1:16" x14ac:dyDescent="0.3">
      <c r="A40486" s="7">
        <v>44136</v>
      </c>
      <c r="B40486" s="8" t="s">
        <v>1585</v>
      </c>
      <c r="C40486" s="8" t="s">
        <v>1583</v>
      </c>
      <c r="D40486" s="8" t="s">
        <v>154</v>
      </c>
      <c r="E40486" s="9" t="s">
        <v>312</v>
      </c>
      <c r="F40486" s="12">
        <v>5</v>
      </c>
      <c r="G40486" s="15">
        <v>673</v>
      </c>
      <c r="H40486" s="12">
        <v>0</v>
      </c>
      <c r="I40486" s="15">
        <v>0</v>
      </c>
      <c r="J40486" s="8" t="s">
        <v>1612</v>
      </c>
      <c r="K40486" s="8" t="s">
        <v>1613</v>
      </c>
      <c r="L40486" s="8">
        <v>113</v>
      </c>
      <c r="M40486" s="19">
        <v>125.63906249999999</v>
      </c>
      <c r="N40486" s="19">
        <f>IF(M40486*H40486&lt;0,0,M40486*H40486)</f>
        <v>0</v>
      </c>
      <c r="O40486" s="20">
        <v>0</v>
      </c>
      <c r="P40486" s="21">
        <f t="shared" si="632"/>
        <v>0</v>
      </c>
    </row>
    <row r="40487" spans="1:16" x14ac:dyDescent="0.3">
      <c r="A40487" s="7">
        <v>44136</v>
      </c>
      <c r="B40487" s="8" t="s">
        <v>1585</v>
      </c>
      <c r="C40487" s="8" t="s">
        <v>1583</v>
      </c>
      <c r="D40487" s="8" t="s">
        <v>154</v>
      </c>
      <c r="E40487" s="9" t="s">
        <v>313</v>
      </c>
      <c r="F40487" s="12">
        <v>1</v>
      </c>
      <c r="G40487" s="15">
        <v>0</v>
      </c>
      <c r="H40487" s="12">
        <v>5</v>
      </c>
      <c r="I40487" s="15">
        <v>901.93000000000006</v>
      </c>
      <c r="J40487" s="8" t="s">
        <v>1612</v>
      </c>
      <c r="K40487" s="8" t="s">
        <v>1613</v>
      </c>
      <c r="L40487" s="8">
        <v>113</v>
      </c>
      <c r="M40487" s="19">
        <v>133.7308717948718</v>
      </c>
      <c r="N40487" s="19">
        <f>IF(M40487*H40487&lt;0,0,M40487*H40487)</f>
        <v>668.65435897435896</v>
      </c>
      <c r="O40487" s="20">
        <v>233.27564102564111</v>
      </c>
      <c r="P40487" s="21">
        <f t="shared" si="632"/>
        <v>7.7050497317280675E-5</v>
      </c>
    </row>
    <row r="40488" spans="1:16" x14ac:dyDescent="0.3">
      <c r="A40488" s="7">
        <v>44136</v>
      </c>
      <c r="B40488" s="8" t="s">
        <v>1585</v>
      </c>
      <c r="C40488" s="8" t="s">
        <v>1583</v>
      </c>
      <c r="D40488" s="8" t="s">
        <v>169</v>
      </c>
      <c r="E40488" s="9" t="s">
        <v>314</v>
      </c>
      <c r="F40488" s="12">
        <v>4</v>
      </c>
      <c r="G40488" s="15">
        <v>535</v>
      </c>
      <c r="H40488" s="12">
        <v>0</v>
      </c>
      <c r="I40488" s="15">
        <v>0</v>
      </c>
      <c r="J40488" s="8" t="s">
        <v>1612</v>
      </c>
      <c r="K40488" s="8" t="s">
        <v>1613</v>
      </c>
      <c r="L40488" s="8">
        <v>195</v>
      </c>
      <c r="M40488" s="19">
        <v>109.29622666666666</v>
      </c>
      <c r="N40488" s="19">
        <f>IF(M40488*H40488&lt;0,0,M40488*H40488)</f>
        <v>0</v>
      </c>
      <c r="O40488" s="20">
        <v>0</v>
      </c>
      <c r="P40488" s="21">
        <f t="shared" si="632"/>
        <v>0</v>
      </c>
    </row>
    <row r="40489" spans="1:16" x14ac:dyDescent="0.3">
      <c r="A40489" s="7">
        <v>44136</v>
      </c>
      <c r="B40489" s="8" t="s">
        <v>1585</v>
      </c>
      <c r="C40489" s="8" t="s">
        <v>1583</v>
      </c>
      <c r="D40489" s="8" t="s">
        <v>182</v>
      </c>
      <c r="E40489" s="9" t="s">
        <v>315</v>
      </c>
      <c r="F40489" s="12">
        <v>2</v>
      </c>
      <c r="G40489" s="15">
        <v>264</v>
      </c>
      <c r="H40489" s="12">
        <v>8</v>
      </c>
      <c r="I40489" s="15">
        <v>702.72</v>
      </c>
      <c r="J40489" s="8" t="s">
        <v>1612</v>
      </c>
      <c r="K40489" s="8" t="s">
        <v>1613</v>
      </c>
      <c r="L40489" s="8">
        <v>10</v>
      </c>
      <c r="M40489" s="19">
        <v>102.53463888888885</v>
      </c>
      <c r="N40489" s="19">
        <f>IF(M40489*H40489&lt;0,0,M40489*H40489)</f>
        <v>820.2771111111108</v>
      </c>
      <c r="O40489" s="20">
        <v>0</v>
      </c>
      <c r="P40489" s="21">
        <f t="shared" si="632"/>
        <v>0</v>
      </c>
    </row>
    <row r="40490" spans="1:16" x14ac:dyDescent="0.3">
      <c r="A40490" s="7">
        <v>44136</v>
      </c>
      <c r="B40490" s="8" t="s">
        <v>1585</v>
      </c>
      <c r="C40490" s="8" t="s">
        <v>1583</v>
      </c>
      <c r="D40490" s="8" t="s">
        <v>185</v>
      </c>
      <c r="E40490" s="9" t="s">
        <v>316</v>
      </c>
      <c r="F40490" s="12">
        <v>3</v>
      </c>
      <c r="G40490" s="15">
        <v>492</v>
      </c>
      <c r="H40490" s="12">
        <v>-4</v>
      </c>
      <c r="I40490" s="15">
        <v>0</v>
      </c>
      <c r="J40490" s="8" t="s">
        <v>1612</v>
      </c>
      <c r="K40490" s="8" t="s">
        <v>1613</v>
      </c>
      <c r="L40490" s="8">
        <v>147</v>
      </c>
      <c r="M40490" s="19">
        <v>182.6872727272727</v>
      </c>
      <c r="N40490" s="19">
        <f>IF(M40490*H40490&lt;0,0,M40490*H40490)</f>
        <v>0</v>
      </c>
      <c r="O40490" s="20">
        <v>0</v>
      </c>
      <c r="P40490" s="21">
        <f t="shared" si="632"/>
        <v>0</v>
      </c>
    </row>
    <row r="40491" spans="1:16" x14ac:dyDescent="0.3">
      <c r="A40491" s="7">
        <v>44136</v>
      </c>
      <c r="B40491" s="8" t="s">
        <v>1585</v>
      </c>
      <c r="C40491" s="8" t="s">
        <v>1583</v>
      </c>
      <c r="D40491" s="8" t="s">
        <v>185</v>
      </c>
      <c r="E40491" s="9" t="s">
        <v>317</v>
      </c>
      <c r="F40491" s="12">
        <v>5</v>
      </c>
      <c r="G40491" s="15">
        <v>815.25</v>
      </c>
      <c r="H40491" s="12">
        <v>10</v>
      </c>
      <c r="I40491" s="15">
        <v>1415.2</v>
      </c>
      <c r="J40491" s="8" t="s">
        <v>1612</v>
      </c>
      <c r="K40491" s="8" t="s">
        <v>1613</v>
      </c>
      <c r="L40491" s="8">
        <v>147</v>
      </c>
      <c r="M40491" s="19">
        <v>144.39384615384614</v>
      </c>
      <c r="N40491" s="19">
        <f>IF(M40491*H40491&lt;0,0,M40491*H40491)</f>
        <v>1443.9384615384615</v>
      </c>
      <c r="O40491" s="20">
        <v>0</v>
      </c>
      <c r="P40491" s="21">
        <f t="shared" si="632"/>
        <v>0</v>
      </c>
    </row>
    <row r="40492" spans="1:16" x14ac:dyDescent="0.3">
      <c r="A40492" s="7">
        <v>44136</v>
      </c>
      <c r="B40492" s="8" t="s">
        <v>1585</v>
      </c>
      <c r="C40492" s="8" t="s">
        <v>1583</v>
      </c>
      <c r="D40492" s="8" t="s">
        <v>185</v>
      </c>
      <c r="E40492" s="9" t="s">
        <v>318</v>
      </c>
      <c r="F40492" s="12">
        <v>5</v>
      </c>
      <c r="G40492" s="15">
        <v>1141</v>
      </c>
      <c r="H40492" s="12">
        <v>8</v>
      </c>
      <c r="I40492" s="15">
        <v>1504</v>
      </c>
      <c r="J40492" s="8" t="s">
        <v>1612</v>
      </c>
      <c r="K40492" s="8" t="s">
        <v>1613</v>
      </c>
      <c r="L40492" s="8">
        <v>147</v>
      </c>
      <c r="M40492" s="19">
        <v>181.28727272727272</v>
      </c>
      <c r="N40492" s="19">
        <f>IF(M40492*H40492&lt;0,0,M40492*H40492)</f>
        <v>1450.2981818181818</v>
      </c>
      <c r="O40492" s="20">
        <v>53.701818181818226</v>
      </c>
      <c r="P40492" s="21">
        <f t="shared" si="632"/>
        <v>1.7737607662586888E-5</v>
      </c>
    </row>
    <row r="40493" spans="1:16" x14ac:dyDescent="0.3">
      <c r="A40493" s="7">
        <v>44136</v>
      </c>
      <c r="B40493" s="8" t="s">
        <v>1585</v>
      </c>
      <c r="C40493" s="8" t="s">
        <v>1583</v>
      </c>
      <c r="D40493" s="8" t="s">
        <v>185</v>
      </c>
      <c r="E40493" s="9" t="s">
        <v>1412</v>
      </c>
      <c r="F40493" s="12">
        <v>3</v>
      </c>
      <c r="G40493" s="15">
        <v>600</v>
      </c>
      <c r="H40493" s="12">
        <v>16</v>
      </c>
      <c r="I40493" s="15">
        <v>2915.2</v>
      </c>
      <c r="J40493" s="8" t="s">
        <v>1612</v>
      </c>
      <c r="K40493" s="8" t="s">
        <v>1613</v>
      </c>
      <c r="L40493" s="8">
        <v>147</v>
      </c>
      <c r="M40493" s="19">
        <v>200.01333333333329</v>
      </c>
      <c r="N40493" s="19">
        <f>IF(M40493*H40493&lt;0,0,M40493*H40493)</f>
        <v>3200.2133333333327</v>
      </c>
      <c r="O40493" s="20">
        <v>0</v>
      </c>
      <c r="P40493" s="21">
        <f t="shared" si="632"/>
        <v>0</v>
      </c>
    </row>
    <row r="40494" spans="1:16" x14ac:dyDescent="0.3">
      <c r="A40494" s="7">
        <v>44136</v>
      </c>
      <c r="B40494" s="8" t="s">
        <v>1585</v>
      </c>
      <c r="C40494" s="8" t="s">
        <v>1583</v>
      </c>
      <c r="D40494" s="8" t="s">
        <v>207</v>
      </c>
      <c r="E40494" s="9" t="s">
        <v>319</v>
      </c>
      <c r="F40494" s="12">
        <v>5</v>
      </c>
      <c r="G40494" s="15">
        <v>700.5</v>
      </c>
      <c r="H40494" s="12">
        <v>2</v>
      </c>
      <c r="I40494" s="15">
        <v>395.52</v>
      </c>
      <c r="J40494" s="8" t="s">
        <v>1612</v>
      </c>
      <c r="K40494" s="8" t="s">
        <v>1613</v>
      </c>
      <c r="L40494" s="8">
        <v>66</v>
      </c>
      <c r="M40494" s="19">
        <v>160.78533333333337</v>
      </c>
      <c r="N40494" s="19">
        <f>IF(M40494*H40494&lt;0,0,M40494*H40494)</f>
        <v>321.57066666666674</v>
      </c>
      <c r="O40494" s="20">
        <v>73.949333333333243</v>
      </c>
      <c r="P40494" s="21">
        <f t="shared" si="632"/>
        <v>2.4425323126594238E-5</v>
      </c>
    </row>
    <row r="40495" spans="1:16" x14ac:dyDescent="0.3">
      <c r="A40495" s="7">
        <v>44136</v>
      </c>
      <c r="B40495" s="8" t="s">
        <v>1585</v>
      </c>
      <c r="C40495" s="8" t="s">
        <v>1583</v>
      </c>
      <c r="D40495" s="8" t="s">
        <v>10</v>
      </c>
      <c r="E40495" s="9" t="s">
        <v>320</v>
      </c>
      <c r="F40495" s="12">
        <v>1</v>
      </c>
      <c r="G40495" s="15">
        <v>150</v>
      </c>
      <c r="H40495" s="12">
        <v>9</v>
      </c>
      <c r="I40495" s="15">
        <v>1192.53</v>
      </c>
      <c r="J40495" s="8" t="s">
        <v>1612</v>
      </c>
      <c r="K40495" s="8" t="s">
        <v>1613</v>
      </c>
      <c r="L40495" s="8">
        <v>46</v>
      </c>
      <c r="M40495" s="19">
        <v>127.84762162162163</v>
      </c>
      <c r="N40495" s="19">
        <f>IF(M40495*H40495&lt;0,0,M40495*H40495)</f>
        <v>1150.6285945945947</v>
      </c>
      <c r="O40495" s="20">
        <v>41.901405405405285</v>
      </c>
      <c r="P40495" s="21">
        <f t="shared" si="632"/>
        <v>1.3839953929971618E-5</v>
      </c>
    </row>
    <row r="40496" spans="1:16" x14ac:dyDescent="0.3">
      <c r="A40496" s="7">
        <v>44136</v>
      </c>
      <c r="B40496" s="8" t="s">
        <v>1585</v>
      </c>
      <c r="C40496" s="8" t="s">
        <v>1583</v>
      </c>
      <c r="D40496" s="8" t="s">
        <v>10</v>
      </c>
      <c r="E40496" s="9" t="s">
        <v>1443</v>
      </c>
      <c r="F40496" s="12">
        <v>3</v>
      </c>
      <c r="G40496" s="15">
        <v>419.75</v>
      </c>
      <c r="H40496" s="12">
        <v>8</v>
      </c>
      <c r="I40496" s="15">
        <v>1118.48</v>
      </c>
      <c r="J40496" s="8" t="s">
        <v>1612</v>
      </c>
      <c r="K40496" s="8" t="s">
        <v>1613</v>
      </c>
      <c r="L40496" s="8">
        <v>46</v>
      </c>
      <c r="M40496" s="19">
        <v>117.10100000000001</v>
      </c>
      <c r="N40496" s="19">
        <f>IF(M40496*H40496&lt;0,0,M40496*H40496)</f>
        <v>936.80800000000011</v>
      </c>
      <c r="O40496" s="20">
        <v>181.67199999999991</v>
      </c>
      <c r="P40496" s="21">
        <f t="shared" si="632"/>
        <v>6.0005913549655146E-5</v>
      </c>
    </row>
    <row r="40497" spans="1:16" x14ac:dyDescent="0.3">
      <c r="A40497" s="7">
        <v>44136</v>
      </c>
      <c r="B40497" s="8" t="s">
        <v>1585</v>
      </c>
      <c r="C40497" s="8" t="s">
        <v>1583</v>
      </c>
      <c r="D40497" s="8" t="s">
        <v>10</v>
      </c>
      <c r="E40497" s="9" t="s">
        <v>321</v>
      </c>
      <c r="F40497" s="12">
        <v>2</v>
      </c>
      <c r="G40497" s="15">
        <v>491</v>
      </c>
      <c r="H40497" s="12">
        <v>5</v>
      </c>
      <c r="I40497" s="15">
        <v>1215.58</v>
      </c>
      <c r="J40497" s="8" t="s">
        <v>1612</v>
      </c>
      <c r="K40497" s="8" t="s">
        <v>1613</v>
      </c>
      <c r="L40497" s="8">
        <v>46</v>
      </c>
      <c r="M40497" s="19">
        <v>155.68661111111112</v>
      </c>
      <c r="N40497" s="19">
        <f>IF(M40497*H40497&lt;0,0,M40497*H40497)</f>
        <v>778.4330555555556</v>
      </c>
      <c r="O40497" s="20">
        <v>437.14694444444433</v>
      </c>
      <c r="P40497" s="21">
        <f t="shared" si="632"/>
        <v>1.4438879825635892E-4</v>
      </c>
    </row>
    <row r="40498" spans="1:16" x14ac:dyDescent="0.3">
      <c r="A40498" s="7">
        <v>44136</v>
      </c>
      <c r="B40498" s="8" t="s">
        <v>1585</v>
      </c>
      <c r="C40498" s="8" t="s">
        <v>1583</v>
      </c>
      <c r="D40498" s="8" t="s">
        <v>10</v>
      </c>
      <c r="E40498" s="9" t="s">
        <v>1444</v>
      </c>
      <c r="F40498" s="12">
        <v>0</v>
      </c>
      <c r="G40498" s="15">
        <v>0</v>
      </c>
      <c r="H40498" s="12">
        <v>0</v>
      </c>
      <c r="I40498" s="15">
        <v>0</v>
      </c>
      <c r="J40498" s="8" t="s">
        <v>1612</v>
      </c>
      <c r="K40498" s="8" t="s">
        <v>1613</v>
      </c>
      <c r="L40498" s="8">
        <v>46</v>
      </c>
      <c r="M40498" s="19">
        <v>160.81099999999998</v>
      </c>
      <c r="N40498" s="19">
        <f>IF(M40498*H40498&lt;0,0,M40498*H40498)</f>
        <v>0</v>
      </c>
      <c r="O40498" s="20">
        <v>0</v>
      </c>
      <c r="P40498" s="21">
        <f t="shared" si="632"/>
        <v>0</v>
      </c>
    </row>
    <row r="40499" spans="1:16" x14ac:dyDescent="0.3">
      <c r="A40499" s="7">
        <v>44136</v>
      </c>
      <c r="B40499" s="8" t="s">
        <v>1585</v>
      </c>
      <c r="C40499" s="8" t="s">
        <v>1583</v>
      </c>
      <c r="D40499" s="8" t="s">
        <v>10</v>
      </c>
      <c r="E40499" s="9" t="s">
        <v>322</v>
      </c>
      <c r="F40499" s="12">
        <v>3</v>
      </c>
      <c r="G40499" s="15">
        <v>495.25</v>
      </c>
      <c r="H40499" s="12">
        <v>6</v>
      </c>
      <c r="I40499" s="15">
        <v>985.8</v>
      </c>
      <c r="J40499" s="8" t="s">
        <v>1612</v>
      </c>
      <c r="K40499" s="8" t="s">
        <v>1613</v>
      </c>
      <c r="L40499" s="8">
        <v>46</v>
      </c>
      <c r="M40499" s="19">
        <v>122.27437209302323</v>
      </c>
      <c r="N40499" s="19">
        <f>IF(M40499*H40499&lt;0,0,M40499*H40499)</f>
        <v>733.64623255813945</v>
      </c>
      <c r="O40499" s="20">
        <v>252.15376744186051</v>
      </c>
      <c r="P40499" s="21">
        <f t="shared" si="632"/>
        <v>8.3285906305518399E-5</v>
      </c>
    </row>
    <row r="40500" spans="1:16" x14ac:dyDescent="0.3">
      <c r="A40500" s="7">
        <v>44136</v>
      </c>
      <c r="B40500" s="8" t="s">
        <v>1585</v>
      </c>
      <c r="C40500" s="8" t="s">
        <v>1583</v>
      </c>
      <c r="D40500" s="8" t="s">
        <v>10</v>
      </c>
      <c r="E40500" s="9" t="s">
        <v>323</v>
      </c>
      <c r="F40500" s="12">
        <v>3</v>
      </c>
      <c r="G40500" s="15">
        <v>609.5</v>
      </c>
      <c r="H40500" s="12">
        <v>18</v>
      </c>
      <c r="I40500" s="15">
        <v>4126.1000000000004</v>
      </c>
      <c r="J40500" s="8" t="s">
        <v>1612</v>
      </c>
      <c r="K40500" s="8" t="s">
        <v>1613</v>
      </c>
      <c r="L40500" s="8">
        <v>46</v>
      </c>
      <c r="M40500" s="19">
        <v>173.45533333333327</v>
      </c>
      <c r="N40500" s="19">
        <f>IF(M40500*H40500&lt;0,0,M40500*H40500)</f>
        <v>3122.195999999999</v>
      </c>
      <c r="O40500" s="20">
        <v>1003.9040000000014</v>
      </c>
      <c r="P40500" s="21">
        <f t="shared" si="632"/>
        <v>3.3158756790343646E-4</v>
      </c>
    </row>
    <row r="40501" spans="1:16" x14ac:dyDescent="0.3">
      <c r="A40501" s="7">
        <v>44136</v>
      </c>
      <c r="B40501" s="8" t="s">
        <v>1585</v>
      </c>
      <c r="C40501" s="8" t="s">
        <v>1583</v>
      </c>
      <c r="D40501" s="8" t="s">
        <v>12</v>
      </c>
      <c r="E40501" s="9" t="s">
        <v>325</v>
      </c>
      <c r="F40501" s="12">
        <v>3</v>
      </c>
      <c r="G40501" s="15">
        <v>1099</v>
      </c>
      <c r="H40501" s="12">
        <v>0</v>
      </c>
      <c r="I40501" s="15">
        <v>0</v>
      </c>
      <c r="J40501" s="8" t="s">
        <v>1612</v>
      </c>
      <c r="K40501" s="8" t="s">
        <v>1613</v>
      </c>
      <c r="L40501" s="8">
        <v>232</v>
      </c>
      <c r="M40501" s="19">
        <v>230.49</v>
      </c>
      <c r="N40501" s="19">
        <f>IF(M40501*H40501&lt;0,0,M40501*H40501)</f>
        <v>0</v>
      </c>
      <c r="O40501" s="20">
        <v>0</v>
      </c>
      <c r="P40501" s="21">
        <f t="shared" si="632"/>
        <v>0</v>
      </c>
    </row>
    <row r="40502" spans="1:16" x14ac:dyDescent="0.3">
      <c r="A40502" s="7">
        <v>44136</v>
      </c>
      <c r="B40502" s="8" t="s">
        <v>1585</v>
      </c>
      <c r="C40502" s="8" t="s">
        <v>1583</v>
      </c>
      <c r="D40502" s="8" t="s">
        <v>12</v>
      </c>
      <c r="E40502" s="9" t="s">
        <v>326</v>
      </c>
      <c r="F40502" s="12">
        <v>3</v>
      </c>
      <c r="G40502" s="15">
        <v>868</v>
      </c>
      <c r="H40502" s="12">
        <v>-2</v>
      </c>
      <c r="I40502" s="15">
        <v>0</v>
      </c>
      <c r="J40502" s="8" t="s">
        <v>1612</v>
      </c>
      <c r="K40502" s="8" t="s">
        <v>1613</v>
      </c>
      <c r="L40502" s="8">
        <v>232</v>
      </c>
      <c r="M40502" s="19">
        <v>250.46000000000004</v>
      </c>
      <c r="N40502" s="19">
        <f>IF(M40502*H40502&lt;0,0,M40502*H40502)</f>
        <v>0</v>
      </c>
      <c r="O40502" s="20">
        <v>0</v>
      </c>
      <c r="P40502" s="21">
        <f t="shared" si="632"/>
        <v>0</v>
      </c>
    </row>
    <row r="40503" spans="1:16" x14ac:dyDescent="0.3">
      <c r="A40503" s="7">
        <v>44136</v>
      </c>
      <c r="B40503" s="8" t="s">
        <v>1585</v>
      </c>
      <c r="C40503" s="8" t="s">
        <v>1583</v>
      </c>
      <c r="D40503" s="8" t="s">
        <v>12</v>
      </c>
      <c r="E40503" s="9" t="s">
        <v>327</v>
      </c>
      <c r="F40503" s="12">
        <v>0</v>
      </c>
      <c r="G40503" s="15">
        <v>0</v>
      </c>
      <c r="H40503" s="12">
        <v>0</v>
      </c>
      <c r="I40503" s="15">
        <v>0</v>
      </c>
      <c r="J40503" s="8" t="s">
        <v>1612</v>
      </c>
      <c r="K40503" s="8" t="s">
        <v>1613</v>
      </c>
      <c r="L40503" s="8">
        <v>232</v>
      </c>
      <c r="M40503" s="19">
        <v>140</v>
      </c>
      <c r="N40503" s="19">
        <f>IF(M40503*H40503&lt;0,0,M40503*H40503)</f>
        <v>0</v>
      </c>
      <c r="O40503" s="20">
        <v>0</v>
      </c>
      <c r="P40503" s="21">
        <f t="shared" si="632"/>
        <v>0</v>
      </c>
    </row>
    <row r="40504" spans="1:16" x14ac:dyDescent="0.3">
      <c r="A40504" s="7">
        <v>44136</v>
      </c>
      <c r="B40504" s="8" t="s">
        <v>1585</v>
      </c>
      <c r="C40504" s="8" t="s">
        <v>1583</v>
      </c>
      <c r="D40504" s="8" t="s">
        <v>18</v>
      </c>
      <c r="E40504" s="9" t="s">
        <v>330</v>
      </c>
      <c r="F40504" s="12">
        <v>3</v>
      </c>
      <c r="G40504" s="15">
        <v>797</v>
      </c>
      <c r="H40504" s="12">
        <v>0</v>
      </c>
      <c r="I40504" s="15">
        <v>0</v>
      </c>
      <c r="J40504" s="8" t="s">
        <v>1612</v>
      </c>
      <c r="K40504" s="8" t="s">
        <v>1613</v>
      </c>
      <c r="L40504" s="8">
        <v>312</v>
      </c>
      <c r="M40504" s="19">
        <v>187.44249999999997</v>
      </c>
      <c r="N40504" s="19">
        <f>IF(M40504*H40504&lt;0,0,M40504*H40504)</f>
        <v>0</v>
      </c>
      <c r="O40504" s="20">
        <v>0</v>
      </c>
      <c r="P40504" s="21">
        <f t="shared" si="632"/>
        <v>0</v>
      </c>
    </row>
    <row r="40505" spans="1:16" x14ac:dyDescent="0.3">
      <c r="A40505" s="7">
        <v>44136</v>
      </c>
      <c r="B40505" s="8" t="s">
        <v>1585</v>
      </c>
      <c r="C40505" s="8" t="s">
        <v>1583</v>
      </c>
      <c r="D40505" s="8" t="s">
        <v>18</v>
      </c>
      <c r="E40505" s="9" t="s">
        <v>332</v>
      </c>
      <c r="F40505" s="12">
        <v>11</v>
      </c>
      <c r="G40505" s="15">
        <v>1880.25</v>
      </c>
      <c r="H40505" s="12">
        <v>2</v>
      </c>
      <c r="I40505" s="15">
        <v>308.88</v>
      </c>
      <c r="J40505" s="8" t="s">
        <v>1612</v>
      </c>
      <c r="K40505" s="8" t="s">
        <v>1613</v>
      </c>
      <c r="L40505" s="8">
        <v>312</v>
      </c>
      <c r="M40505" s="19">
        <v>153.40613513513514</v>
      </c>
      <c r="N40505" s="19">
        <f>IF(M40505*H40505&lt;0,0,M40505*H40505)</f>
        <v>306.81227027027029</v>
      </c>
      <c r="O40505" s="20">
        <v>2.0677297297297059</v>
      </c>
      <c r="P40505" s="21">
        <f t="shared" si="632"/>
        <v>6.8296716833751264E-7</v>
      </c>
    </row>
    <row r="40506" spans="1:16" x14ac:dyDescent="0.3">
      <c r="A40506" s="7">
        <v>44136</v>
      </c>
      <c r="B40506" s="8" t="s">
        <v>1585</v>
      </c>
      <c r="C40506" s="8" t="s">
        <v>1583</v>
      </c>
      <c r="D40506" s="8" t="s">
        <v>18</v>
      </c>
      <c r="E40506" s="9" t="s">
        <v>335</v>
      </c>
      <c r="F40506" s="12">
        <v>3</v>
      </c>
      <c r="G40506" s="15">
        <v>485.75</v>
      </c>
      <c r="H40506" s="12">
        <v>4</v>
      </c>
      <c r="I40506" s="15">
        <v>801.97</v>
      </c>
      <c r="J40506" s="8" t="s">
        <v>1612</v>
      </c>
      <c r="K40506" s="8" t="s">
        <v>1613</v>
      </c>
      <c r="L40506" s="8">
        <v>312</v>
      </c>
      <c r="M40506" s="19">
        <v>145.86249999999998</v>
      </c>
      <c r="N40506" s="19">
        <f>IF(M40506*H40506&lt;0,0,M40506*H40506)</f>
        <v>583.44999999999993</v>
      </c>
      <c r="O40506" s="20">
        <v>218.5200000000001</v>
      </c>
      <c r="P40506" s="21">
        <f t="shared" si="632"/>
        <v>7.2176737355622518E-5</v>
      </c>
    </row>
    <row r="40507" spans="1:16" x14ac:dyDescent="0.3">
      <c r="A40507" s="7">
        <v>44136</v>
      </c>
      <c r="B40507" s="8" t="s">
        <v>1585</v>
      </c>
      <c r="C40507" s="8" t="s">
        <v>1583</v>
      </c>
      <c r="D40507" s="8" t="s">
        <v>18</v>
      </c>
      <c r="E40507" s="9" t="s">
        <v>339</v>
      </c>
      <c r="F40507" s="12">
        <v>5</v>
      </c>
      <c r="G40507" s="15">
        <v>1122.5</v>
      </c>
      <c r="H40507" s="12">
        <v>5</v>
      </c>
      <c r="I40507" s="15">
        <v>1122.6000000000001</v>
      </c>
      <c r="J40507" s="8" t="s">
        <v>1612</v>
      </c>
      <c r="K40507" s="8" t="s">
        <v>1613</v>
      </c>
      <c r="L40507" s="8">
        <v>312</v>
      </c>
      <c r="M40507" s="19">
        <v>145.71799999999999</v>
      </c>
      <c r="N40507" s="19">
        <f>IF(M40507*H40507&lt;0,0,M40507*H40507)</f>
        <v>728.58999999999992</v>
      </c>
      <c r="O40507" s="20">
        <v>394.01000000000022</v>
      </c>
      <c r="P40507" s="21">
        <f t="shared" si="632"/>
        <v>1.3014074814885976E-4</v>
      </c>
    </row>
    <row r="40508" spans="1:16" x14ac:dyDescent="0.3">
      <c r="A40508" s="7">
        <v>44136</v>
      </c>
      <c r="B40508" s="8" t="s">
        <v>1585</v>
      </c>
      <c r="C40508" s="8" t="s">
        <v>1583</v>
      </c>
      <c r="D40508" s="8" t="s">
        <v>18</v>
      </c>
      <c r="E40508" s="9" t="s">
        <v>340</v>
      </c>
      <c r="F40508" s="12">
        <v>5</v>
      </c>
      <c r="G40508" s="15">
        <v>651.25</v>
      </c>
      <c r="H40508" s="12">
        <v>4</v>
      </c>
      <c r="I40508" s="15">
        <v>497.88</v>
      </c>
      <c r="J40508" s="8" t="s">
        <v>1612</v>
      </c>
      <c r="K40508" s="8" t="s">
        <v>1613</v>
      </c>
      <c r="L40508" s="8">
        <v>312</v>
      </c>
      <c r="M40508" s="19">
        <v>125.41277777777778</v>
      </c>
      <c r="N40508" s="19">
        <f>IF(M40508*H40508&lt;0,0,M40508*H40508)</f>
        <v>501.65111111111111</v>
      </c>
      <c r="O40508" s="20">
        <v>0</v>
      </c>
      <c r="P40508" s="21">
        <f t="shared" si="632"/>
        <v>0</v>
      </c>
    </row>
    <row r="40509" spans="1:16" x14ac:dyDescent="0.3">
      <c r="A40509" s="7">
        <v>44136</v>
      </c>
      <c r="B40509" s="8" t="s">
        <v>1585</v>
      </c>
      <c r="C40509" s="8" t="s">
        <v>1583</v>
      </c>
      <c r="D40509" s="8" t="s">
        <v>18</v>
      </c>
      <c r="E40509" s="9" t="s">
        <v>341</v>
      </c>
      <c r="F40509" s="12">
        <v>5</v>
      </c>
      <c r="G40509" s="15">
        <v>995</v>
      </c>
      <c r="H40509" s="12">
        <v>0</v>
      </c>
      <c r="I40509" s="15">
        <v>0</v>
      </c>
      <c r="J40509" s="8" t="s">
        <v>1612</v>
      </c>
      <c r="K40509" s="8" t="s">
        <v>1613</v>
      </c>
      <c r="L40509" s="8">
        <v>312</v>
      </c>
      <c r="M40509" s="19">
        <v>165.13087500000006</v>
      </c>
      <c r="N40509" s="19">
        <f>IF(M40509*H40509&lt;0,0,M40509*H40509)</f>
        <v>0</v>
      </c>
      <c r="O40509" s="20">
        <v>0</v>
      </c>
      <c r="P40509" s="21">
        <f t="shared" si="632"/>
        <v>0</v>
      </c>
    </row>
    <row r="40510" spans="1:16" x14ac:dyDescent="0.3">
      <c r="A40510" s="7">
        <v>44136</v>
      </c>
      <c r="B40510" s="8" t="s">
        <v>1585</v>
      </c>
      <c r="C40510" s="8" t="s">
        <v>1583</v>
      </c>
      <c r="D40510" s="8" t="s">
        <v>18</v>
      </c>
      <c r="E40510" s="9" t="s">
        <v>342</v>
      </c>
      <c r="F40510" s="12">
        <v>8</v>
      </c>
      <c r="G40510" s="15">
        <v>1448</v>
      </c>
      <c r="H40510" s="12">
        <v>0</v>
      </c>
      <c r="I40510" s="15">
        <v>0</v>
      </c>
      <c r="J40510" s="8" t="s">
        <v>1612</v>
      </c>
      <c r="K40510" s="8" t="s">
        <v>1613</v>
      </c>
      <c r="L40510" s="8">
        <v>312</v>
      </c>
      <c r="M40510" s="19">
        <v>122.50933333333332</v>
      </c>
      <c r="N40510" s="19">
        <f>IF(M40510*H40510&lt;0,0,M40510*H40510)</f>
        <v>0</v>
      </c>
      <c r="O40510" s="20">
        <v>0</v>
      </c>
      <c r="P40510" s="21">
        <f t="shared" si="632"/>
        <v>0</v>
      </c>
    </row>
    <row r="40511" spans="1:16" x14ac:dyDescent="0.3">
      <c r="A40511" s="7">
        <v>44136</v>
      </c>
      <c r="B40511" s="8" t="s">
        <v>1585</v>
      </c>
      <c r="C40511" s="8" t="s">
        <v>1583</v>
      </c>
      <c r="D40511" s="8" t="s">
        <v>18</v>
      </c>
      <c r="E40511" s="9" t="s">
        <v>344</v>
      </c>
      <c r="F40511" s="12">
        <v>1</v>
      </c>
      <c r="G40511" s="15">
        <v>373</v>
      </c>
      <c r="H40511" s="12">
        <v>0</v>
      </c>
      <c r="I40511" s="15">
        <v>0</v>
      </c>
      <c r="J40511" s="8" t="s">
        <v>1612</v>
      </c>
      <c r="K40511" s="8" t="s">
        <v>1613</v>
      </c>
      <c r="L40511" s="8">
        <v>312</v>
      </c>
      <c r="M40511" s="19">
        <v>215.12049999999999</v>
      </c>
      <c r="N40511" s="19">
        <f>IF(M40511*H40511&lt;0,0,M40511*H40511)</f>
        <v>0</v>
      </c>
      <c r="O40511" s="20">
        <v>0</v>
      </c>
      <c r="P40511" s="21">
        <f t="shared" si="632"/>
        <v>0</v>
      </c>
    </row>
    <row r="40512" spans="1:16" x14ac:dyDescent="0.3">
      <c r="A40512" s="7">
        <v>44136</v>
      </c>
      <c r="B40512" s="8" t="s">
        <v>1585</v>
      </c>
      <c r="C40512" s="8" t="s">
        <v>1583</v>
      </c>
      <c r="D40512" s="8" t="s">
        <v>18</v>
      </c>
      <c r="E40512" s="9" t="s">
        <v>350</v>
      </c>
      <c r="F40512" s="12">
        <v>4</v>
      </c>
      <c r="G40512" s="15">
        <v>649</v>
      </c>
      <c r="H40512" s="12">
        <v>0</v>
      </c>
      <c r="I40512" s="15">
        <v>0</v>
      </c>
      <c r="J40512" s="8" t="s">
        <v>1612</v>
      </c>
      <c r="K40512" s="8" t="s">
        <v>1613</v>
      </c>
      <c r="L40512" s="8">
        <v>312</v>
      </c>
      <c r="M40512" s="19">
        <v>145.81699999999998</v>
      </c>
      <c r="N40512" s="19">
        <f>IF(M40512*H40512&lt;0,0,M40512*H40512)</f>
        <v>0</v>
      </c>
      <c r="O40512" s="20">
        <v>0</v>
      </c>
      <c r="P40512" s="21">
        <f t="shared" si="632"/>
        <v>0</v>
      </c>
    </row>
    <row r="40513" spans="1:16" x14ac:dyDescent="0.3">
      <c r="A40513" s="7">
        <v>44136</v>
      </c>
      <c r="B40513" s="8" t="s">
        <v>1585</v>
      </c>
      <c r="C40513" s="8" t="s">
        <v>1583</v>
      </c>
      <c r="D40513" s="8" t="s">
        <v>18</v>
      </c>
      <c r="E40513" s="9" t="s">
        <v>352</v>
      </c>
      <c r="F40513" s="12">
        <v>1</v>
      </c>
      <c r="G40513" s="15">
        <v>163</v>
      </c>
      <c r="H40513" s="12">
        <v>0</v>
      </c>
      <c r="I40513" s="15">
        <v>0</v>
      </c>
      <c r="J40513" s="8" t="s">
        <v>1612</v>
      </c>
      <c r="K40513" s="8" t="s">
        <v>1613</v>
      </c>
      <c r="L40513" s="8">
        <v>312</v>
      </c>
      <c r="M40513" s="19">
        <v>141.69312499999998</v>
      </c>
      <c r="N40513" s="19">
        <f>IF(M40513*H40513&lt;0,0,M40513*H40513)</f>
        <v>0</v>
      </c>
      <c r="O40513" s="20">
        <v>0</v>
      </c>
      <c r="P40513" s="21">
        <f t="shared" si="632"/>
        <v>0</v>
      </c>
    </row>
    <row r="40514" spans="1:16" x14ac:dyDescent="0.3">
      <c r="A40514" s="7">
        <v>44136</v>
      </c>
      <c r="B40514" s="8" t="s">
        <v>1585</v>
      </c>
      <c r="C40514" s="8" t="s">
        <v>1583</v>
      </c>
      <c r="D40514" s="8" t="s">
        <v>18</v>
      </c>
      <c r="E40514" s="9" t="s">
        <v>353</v>
      </c>
      <c r="F40514" s="12">
        <v>4</v>
      </c>
      <c r="G40514" s="15">
        <v>501</v>
      </c>
      <c r="H40514" s="12">
        <v>10</v>
      </c>
      <c r="I40514" s="15">
        <v>1294.05</v>
      </c>
      <c r="J40514" s="8" t="s">
        <v>1612</v>
      </c>
      <c r="K40514" s="8" t="s">
        <v>1613</v>
      </c>
      <c r="L40514" s="8">
        <v>312</v>
      </c>
      <c r="M40514" s="19">
        <v>114.09752083333329</v>
      </c>
      <c r="N40514" s="19">
        <f>IF(M40514*H40514&lt;0,0,M40514*H40514)</f>
        <v>1140.9752083333328</v>
      </c>
      <c r="O40514" s="20">
        <v>153.07479166666712</v>
      </c>
      <c r="P40514" s="21">
        <f t="shared" si="632"/>
        <v>5.0560310424179313E-5</v>
      </c>
    </row>
    <row r="40515" spans="1:16" x14ac:dyDescent="0.3">
      <c r="A40515" s="7">
        <v>44136</v>
      </c>
      <c r="B40515" s="8" t="s">
        <v>1585</v>
      </c>
      <c r="C40515" s="8" t="s">
        <v>1583</v>
      </c>
      <c r="D40515" s="8" t="s">
        <v>54</v>
      </c>
      <c r="E40515" s="9" t="s">
        <v>354</v>
      </c>
      <c r="F40515" s="12">
        <v>2</v>
      </c>
      <c r="G40515" s="15">
        <v>526</v>
      </c>
      <c r="H40515" s="12">
        <v>0</v>
      </c>
      <c r="I40515" s="15">
        <v>0</v>
      </c>
      <c r="J40515" s="8" t="s">
        <v>1612</v>
      </c>
      <c r="K40515" s="8" t="s">
        <v>1613</v>
      </c>
      <c r="L40515" s="8">
        <v>124</v>
      </c>
      <c r="M40515" s="19">
        <v>163.85712903225806</v>
      </c>
      <c r="N40515" s="19">
        <f>IF(M40515*H40515&lt;0,0,M40515*H40515)</f>
        <v>0</v>
      </c>
      <c r="O40515" s="20">
        <v>0</v>
      </c>
      <c r="P40515" s="21">
        <f t="shared" ref="P40515:P40578" si="633">O40515/SUM($O$2:$O$59226)</f>
        <v>0</v>
      </c>
    </row>
    <row r="40516" spans="1:16" x14ac:dyDescent="0.3">
      <c r="A40516" s="7">
        <v>44136</v>
      </c>
      <c r="B40516" s="8" t="s">
        <v>1585</v>
      </c>
      <c r="C40516" s="8" t="s">
        <v>1583</v>
      </c>
      <c r="D40516" s="8" t="s">
        <v>54</v>
      </c>
      <c r="E40516" s="9" t="s">
        <v>355</v>
      </c>
      <c r="F40516" s="12">
        <v>10</v>
      </c>
      <c r="G40516" s="15">
        <v>1270.5</v>
      </c>
      <c r="H40516" s="12">
        <v>2</v>
      </c>
      <c r="I40516" s="15">
        <v>270</v>
      </c>
      <c r="J40516" s="8" t="s">
        <v>1612</v>
      </c>
      <c r="K40516" s="8" t="s">
        <v>1613</v>
      </c>
      <c r="L40516" s="8">
        <v>124</v>
      </c>
      <c r="M40516" s="19">
        <v>109.29683333333332</v>
      </c>
      <c r="N40516" s="19">
        <f>IF(M40516*H40516&lt;0,0,M40516*H40516)</f>
        <v>218.59366666666665</v>
      </c>
      <c r="O40516" s="20">
        <v>51.40633333333335</v>
      </c>
      <c r="P40516" s="21">
        <f t="shared" si="633"/>
        <v>1.6979413414861719E-5</v>
      </c>
    </row>
    <row r="40517" spans="1:16" x14ac:dyDescent="0.3">
      <c r="A40517" s="7">
        <v>44136</v>
      </c>
      <c r="B40517" s="8" t="s">
        <v>1585</v>
      </c>
      <c r="C40517" s="8" t="s">
        <v>1583</v>
      </c>
      <c r="D40517" s="8" t="s">
        <v>54</v>
      </c>
      <c r="E40517" s="9" t="s">
        <v>357</v>
      </c>
      <c r="F40517" s="12">
        <v>2</v>
      </c>
      <c r="G40517" s="15">
        <v>580.5</v>
      </c>
      <c r="H40517" s="12">
        <v>10</v>
      </c>
      <c r="I40517" s="15">
        <v>2231</v>
      </c>
      <c r="J40517" s="8" t="s">
        <v>1612</v>
      </c>
      <c r="K40517" s="8" t="s">
        <v>1613</v>
      </c>
      <c r="L40517" s="8">
        <v>124</v>
      </c>
      <c r="M40517" s="19">
        <v>207.51314705882351</v>
      </c>
      <c r="N40517" s="19">
        <f>IF(M40517*H40517&lt;0,0,M40517*H40517)</f>
        <v>2075.1314705882351</v>
      </c>
      <c r="O40517" s="20">
        <v>155.86852941176494</v>
      </c>
      <c r="P40517" s="21">
        <f t="shared" si="633"/>
        <v>5.1483076649094259E-5</v>
      </c>
    </row>
    <row r="40518" spans="1:16" x14ac:dyDescent="0.3">
      <c r="A40518" s="7">
        <v>44136</v>
      </c>
      <c r="B40518" s="8" t="s">
        <v>1585</v>
      </c>
      <c r="C40518" s="8" t="s">
        <v>1583</v>
      </c>
      <c r="D40518" s="8" t="s">
        <v>54</v>
      </c>
      <c r="E40518" s="9" t="s">
        <v>358</v>
      </c>
      <c r="F40518" s="12">
        <v>4</v>
      </c>
      <c r="G40518" s="15">
        <v>733</v>
      </c>
      <c r="H40518" s="12">
        <v>0</v>
      </c>
      <c r="I40518" s="15">
        <v>0</v>
      </c>
      <c r="J40518" s="8" t="s">
        <v>1612</v>
      </c>
      <c r="K40518" s="8" t="s">
        <v>1613</v>
      </c>
      <c r="L40518" s="8">
        <v>124</v>
      </c>
      <c r="M40518" s="19">
        <v>111.52903125</v>
      </c>
      <c r="N40518" s="19">
        <f>IF(M40518*H40518&lt;0,0,M40518*H40518)</f>
        <v>0</v>
      </c>
      <c r="O40518" s="20">
        <v>0</v>
      </c>
      <c r="P40518" s="21">
        <f t="shared" si="633"/>
        <v>0</v>
      </c>
    </row>
    <row r="40519" spans="1:16" x14ac:dyDescent="0.3">
      <c r="A40519" s="7">
        <v>44136</v>
      </c>
      <c r="B40519" s="8" t="s">
        <v>1585</v>
      </c>
      <c r="C40519" s="8" t="s">
        <v>1583</v>
      </c>
      <c r="D40519" s="8" t="s">
        <v>54</v>
      </c>
      <c r="E40519" s="9" t="s">
        <v>359</v>
      </c>
      <c r="F40519" s="12">
        <v>4</v>
      </c>
      <c r="G40519" s="15">
        <v>665</v>
      </c>
      <c r="H40519" s="12">
        <v>0</v>
      </c>
      <c r="I40519" s="15">
        <v>0</v>
      </c>
      <c r="J40519" s="8" t="s">
        <v>1612</v>
      </c>
      <c r="K40519" s="8" t="s">
        <v>1613</v>
      </c>
      <c r="L40519" s="8">
        <v>124</v>
      </c>
      <c r="M40519" s="19">
        <v>166.11388888888888</v>
      </c>
      <c r="N40519" s="19">
        <f>IF(M40519*H40519&lt;0,0,M40519*H40519)</f>
        <v>0</v>
      </c>
      <c r="O40519" s="20">
        <v>0</v>
      </c>
      <c r="P40519" s="21">
        <f t="shared" si="633"/>
        <v>0</v>
      </c>
    </row>
    <row r="40520" spans="1:16" x14ac:dyDescent="0.3">
      <c r="A40520" s="7">
        <v>44136</v>
      </c>
      <c r="B40520" s="8" t="s">
        <v>1585</v>
      </c>
      <c r="C40520" s="8" t="s">
        <v>1583</v>
      </c>
      <c r="D40520" s="8" t="s">
        <v>54</v>
      </c>
      <c r="E40520" s="9" t="s">
        <v>1383</v>
      </c>
      <c r="F40520" s="12">
        <v>2</v>
      </c>
      <c r="G40520" s="15">
        <v>280</v>
      </c>
      <c r="H40520" s="12">
        <v>4</v>
      </c>
      <c r="I40520" s="15">
        <v>560</v>
      </c>
      <c r="J40520" s="8" t="s">
        <v>1612</v>
      </c>
      <c r="K40520" s="8" t="s">
        <v>1613</v>
      </c>
      <c r="L40520" s="8">
        <v>124</v>
      </c>
      <c r="M40520" s="19">
        <v>142.74999999999997</v>
      </c>
      <c r="N40520" s="19">
        <f>IF(M40520*H40520&lt;0,0,M40520*H40520)</f>
        <v>570.99999999999989</v>
      </c>
      <c r="O40520" s="20">
        <v>0</v>
      </c>
      <c r="P40520" s="21">
        <f t="shared" si="633"/>
        <v>0</v>
      </c>
    </row>
    <row r="40521" spans="1:16" x14ac:dyDescent="0.3">
      <c r="A40521" s="7">
        <v>44136</v>
      </c>
      <c r="B40521" s="8" t="s">
        <v>1585</v>
      </c>
      <c r="C40521" s="8" t="s">
        <v>1583</v>
      </c>
      <c r="D40521" s="8" t="s">
        <v>54</v>
      </c>
      <c r="E40521" s="9" t="s">
        <v>296</v>
      </c>
      <c r="F40521" s="12">
        <v>1</v>
      </c>
      <c r="G40521" s="15">
        <v>130</v>
      </c>
      <c r="H40521" s="12">
        <v>4</v>
      </c>
      <c r="I40521" s="15">
        <v>520</v>
      </c>
      <c r="J40521" s="8" t="s">
        <v>1612</v>
      </c>
      <c r="K40521" s="8" t="s">
        <v>1613</v>
      </c>
      <c r="L40521" s="8">
        <v>124</v>
      </c>
      <c r="M40521" s="19">
        <v>103.73461538461537</v>
      </c>
      <c r="N40521" s="19">
        <f>IF(M40521*H40521&lt;0,0,M40521*H40521)</f>
        <v>414.93846153846147</v>
      </c>
      <c r="O40521" s="20">
        <v>105.06153846153853</v>
      </c>
      <c r="P40521" s="21">
        <f t="shared" si="633"/>
        <v>3.470162487514231E-5</v>
      </c>
    </row>
    <row r="40522" spans="1:16" x14ac:dyDescent="0.3">
      <c r="A40522" s="7">
        <v>44136</v>
      </c>
      <c r="B40522" s="8" t="s">
        <v>1585</v>
      </c>
      <c r="C40522" s="8" t="s">
        <v>1583</v>
      </c>
      <c r="D40522" s="8" t="s">
        <v>68</v>
      </c>
      <c r="E40522" s="9" t="s">
        <v>360</v>
      </c>
      <c r="F40522" s="12">
        <v>0</v>
      </c>
      <c r="G40522" s="15">
        <v>0</v>
      </c>
      <c r="H40522" s="12">
        <v>2</v>
      </c>
      <c r="I40522" s="15">
        <v>215.7</v>
      </c>
      <c r="J40522" s="8" t="s">
        <v>1612</v>
      </c>
      <c r="K40522" s="8" t="s">
        <v>1613</v>
      </c>
      <c r="L40522" s="8">
        <v>134</v>
      </c>
      <c r="M40522" s="19">
        <v>99.456913043478238</v>
      </c>
      <c r="N40522" s="19">
        <f>IF(M40522*H40522&lt;0,0,M40522*H40522)</f>
        <v>198.91382608695648</v>
      </c>
      <c r="O40522" s="20">
        <v>16.786173913043513</v>
      </c>
      <c r="P40522" s="21">
        <f t="shared" si="633"/>
        <v>5.5444410842373397E-6</v>
      </c>
    </row>
    <row r="40523" spans="1:16" x14ac:dyDescent="0.3">
      <c r="A40523" s="7">
        <v>44136</v>
      </c>
      <c r="B40523" s="8" t="s">
        <v>1585</v>
      </c>
      <c r="C40523" s="8" t="s">
        <v>1583</v>
      </c>
      <c r="D40523" s="8" t="s">
        <v>68</v>
      </c>
      <c r="E40523" s="9" t="s">
        <v>299</v>
      </c>
      <c r="F40523" s="12">
        <v>2</v>
      </c>
      <c r="G40523" s="15">
        <v>447</v>
      </c>
      <c r="H40523" s="12">
        <v>12</v>
      </c>
      <c r="I40523" s="15">
        <v>1664.7200000000003</v>
      </c>
      <c r="J40523" s="8" t="s">
        <v>1612</v>
      </c>
      <c r="K40523" s="8" t="s">
        <v>1613</v>
      </c>
      <c r="L40523" s="8">
        <v>134</v>
      </c>
      <c r="M40523" s="19">
        <v>156.44999999999999</v>
      </c>
      <c r="N40523" s="19">
        <f>IF(M40523*H40523&lt;0,0,M40523*H40523)</f>
        <v>1877.3999999999999</v>
      </c>
      <c r="O40523" s="20">
        <v>0</v>
      </c>
      <c r="P40523" s="21">
        <f t="shared" si="633"/>
        <v>0</v>
      </c>
    </row>
    <row r="40524" spans="1:16" x14ac:dyDescent="0.3">
      <c r="A40524" s="7">
        <v>44136</v>
      </c>
      <c r="B40524" s="8" t="s">
        <v>1585</v>
      </c>
      <c r="C40524" s="8" t="s">
        <v>1583</v>
      </c>
      <c r="D40524" s="8" t="s">
        <v>68</v>
      </c>
      <c r="E40524" s="9" t="s">
        <v>361</v>
      </c>
      <c r="F40524" s="12">
        <v>7</v>
      </c>
      <c r="G40524" s="15">
        <v>959.5</v>
      </c>
      <c r="H40524" s="12">
        <v>6</v>
      </c>
      <c r="I40524" s="15">
        <v>811.56</v>
      </c>
      <c r="J40524" s="8" t="s">
        <v>1612</v>
      </c>
      <c r="K40524" s="8" t="s">
        <v>1613</v>
      </c>
      <c r="L40524" s="8">
        <v>134</v>
      </c>
      <c r="M40524" s="19">
        <v>107.01249999999999</v>
      </c>
      <c r="N40524" s="19">
        <f>IF(M40524*H40524&lt;0,0,M40524*H40524)</f>
        <v>642.07499999999993</v>
      </c>
      <c r="O40524" s="20">
        <v>169.48500000000001</v>
      </c>
      <c r="P40524" s="21">
        <f t="shared" si="633"/>
        <v>5.5980570797719558E-5</v>
      </c>
    </row>
    <row r="40525" spans="1:16" x14ac:dyDescent="0.3">
      <c r="A40525" s="7">
        <v>44136</v>
      </c>
      <c r="B40525" s="8" t="s">
        <v>1585</v>
      </c>
      <c r="C40525" s="8" t="s">
        <v>1583</v>
      </c>
      <c r="D40525" s="8" t="s">
        <v>68</v>
      </c>
      <c r="E40525" s="9" t="s">
        <v>363</v>
      </c>
      <c r="F40525" s="12">
        <v>3</v>
      </c>
      <c r="G40525" s="15">
        <v>623.25</v>
      </c>
      <c r="H40525" s="12">
        <v>1</v>
      </c>
      <c r="I40525" s="15">
        <v>319.12</v>
      </c>
      <c r="J40525" s="8" t="s">
        <v>1612</v>
      </c>
      <c r="K40525" s="8" t="s">
        <v>1613</v>
      </c>
      <c r="L40525" s="8">
        <v>134</v>
      </c>
      <c r="M40525" s="19">
        <v>172.16407894736844</v>
      </c>
      <c r="N40525" s="19">
        <f>IF(M40525*H40525&lt;0,0,M40525*H40525)</f>
        <v>172.16407894736844</v>
      </c>
      <c r="O40525" s="20">
        <v>146.95592105263157</v>
      </c>
      <c r="P40525" s="21">
        <f t="shared" si="633"/>
        <v>4.8539259183001013E-5</v>
      </c>
    </row>
    <row r="40526" spans="1:16" x14ac:dyDescent="0.3">
      <c r="A40526" s="7">
        <v>44136</v>
      </c>
      <c r="B40526" s="8" t="s">
        <v>1585</v>
      </c>
      <c r="C40526" s="8" t="s">
        <v>1583</v>
      </c>
      <c r="D40526" s="8" t="s">
        <v>68</v>
      </c>
      <c r="E40526" s="9" t="s">
        <v>366</v>
      </c>
      <c r="F40526" s="12">
        <v>14</v>
      </c>
      <c r="G40526" s="15">
        <v>3428.75</v>
      </c>
      <c r="H40526" s="12">
        <v>2</v>
      </c>
      <c r="I40526" s="15">
        <v>1087.68</v>
      </c>
      <c r="J40526" s="8" t="s">
        <v>1612</v>
      </c>
      <c r="K40526" s="8" t="s">
        <v>1613</v>
      </c>
      <c r="L40526" s="8">
        <v>134</v>
      </c>
      <c r="M40526" s="19">
        <v>209.87780434782601</v>
      </c>
      <c r="N40526" s="19">
        <f>IF(M40526*H40526&lt;0,0,M40526*H40526)</f>
        <v>419.75560869565203</v>
      </c>
      <c r="O40526" s="20">
        <v>667.92439130434809</v>
      </c>
      <c r="P40526" s="21">
        <f t="shared" si="633"/>
        <v>2.2061414682677995E-4</v>
      </c>
    </row>
    <row r="40527" spans="1:16" x14ac:dyDescent="0.3">
      <c r="A40527" s="7">
        <v>44136</v>
      </c>
      <c r="B40527" s="8" t="s">
        <v>1585</v>
      </c>
      <c r="C40527" s="8" t="s">
        <v>1583</v>
      </c>
      <c r="D40527" s="8" t="s">
        <v>68</v>
      </c>
      <c r="E40527" s="9" t="s">
        <v>367</v>
      </c>
      <c r="F40527" s="12">
        <v>2</v>
      </c>
      <c r="G40527" s="15">
        <v>187.5</v>
      </c>
      <c r="H40527" s="12">
        <v>8</v>
      </c>
      <c r="I40527" s="15">
        <v>1005.9200000000001</v>
      </c>
      <c r="J40527" s="8" t="s">
        <v>1612</v>
      </c>
      <c r="K40527" s="8" t="s">
        <v>1613</v>
      </c>
      <c r="L40527" s="8">
        <v>134</v>
      </c>
      <c r="M40527" s="19">
        <v>90.898393939393927</v>
      </c>
      <c r="N40527" s="19">
        <f>IF(M40527*H40527&lt;0,0,M40527*H40527)</f>
        <v>727.18715151515141</v>
      </c>
      <c r="O40527" s="20">
        <v>278.73284848484866</v>
      </c>
      <c r="P40527" s="21">
        <f t="shared" si="633"/>
        <v>9.2064925853356389E-5</v>
      </c>
    </row>
    <row r="40528" spans="1:16" x14ac:dyDescent="0.3">
      <c r="A40528" s="7">
        <v>44136</v>
      </c>
      <c r="B40528" s="8" t="s">
        <v>1585</v>
      </c>
      <c r="C40528" s="8" t="s">
        <v>1583</v>
      </c>
      <c r="D40528" s="8" t="s">
        <v>68</v>
      </c>
      <c r="E40528" s="9" t="s">
        <v>993</v>
      </c>
      <c r="F40528" s="12">
        <v>1</v>
      </c>
      <c r="G40528" s="15">
        <v>155</v>
      </c>
      <c r="H40528" s="12">
        <v>0</v>
      </c>
      <c r="I40528" s="15">
        <v>0</v>
      </c>
      <c r="J40528" s="8" t="s">
        <v>1612</v>
      </c>
      <c r="K40528" s="8" t="s">
        <v>1613</v>
      </c>
      <c r="L40528" s="8">
        <v>134</v>
      </c>
      <c r="M40528" s="19">
        <v>153.92008333333334</v>
      </c>
      <c r="N40528" s="19">
        <f>IF(M40528*H40528&lt;0,0,M40528*H40528)</f>
        <v>0</v>
      </c>
      <c r="O40528" s="20">
        <v>0</v>
      </c>
      <c r="P40528" s="21">
        <f t="shared" si="633"/>
        <v>0</v>
      </c>
    </row>
    <row r="40529" spans="1:16" x14ac:dyDescent="0.3">
      <c r="A40529" s="7">
        <v>44136</v>
      </c>
      <c r="B40529" s="8" t="s">
        <v>1585</v>
      </c>
      <c r="C40529" s="8" t="s">
        <v>1583</v>
      </c>
      <c r="D40529" s="8" t="s">
        <v>77</v>
      </c>
      <c r="E40529" s="9" t="s">
        <v>372</v>
      </c>
      <c r="F40529" s="12">
        <v>3</v>
      </c>
      <c r="G40529" s="15">
        <v>517</v>
      </c>
      <c r="H40529" s="12">
        <v>0</v>
      </c>
      <c r="I40529" s="15">
        <v>0</v>
      </c>
      <c r="J40529" s="8" t="s">
        <v>1612</v>
      </c>
      <c r="K40529" s="8" t="s">
        <v>1613</v>
      </c>
      <c r="L40529" s="8">
        <v>110</v>
      </c>
      <c r="M40529" s="19">
        <v>162.5624</v>
      </c>
      <c r="N40529" s="19">
        <f>IF(M40529*H40529&lt;0,0,M40529*H40529)</f>
        <v>0</v>
      </c>
      <c r="O40529" s="20">
        <v>0</v>
      </c>
      <c r="P40529" s="21">
        <f t="shared" si="633"/>
        <v>0</v>
      </c>
    </row>
    <row r="40530" spans="1:16" x14ac:dyDescent="0.3">
      <c r="A40530" s="7">
        <v>44136</v>
      </c>
      <c r="B40530" s="8" t="s">
        <v>1585</v>
      </c>
      <c r="C40530" s="8" t="s">
        <v>1583</v>
      </c>
      <c r="D40530" s="8" t="s">
        <v>93</v>
      </c>
      <c r="E40530" s="9" t="s">
        <v>1358</v>
      </c>
      <c r="F40530" s="12">
        <v>0</v>
      </c>
      <c r="G40530" s="15">
        <v>0</v>
      </c>
      <c r="H40530" s="12">
        <v>0</v>
      </c>
      <c r="I40530" s="15">
        <v>0</v>
      </c>
      <c r="J40530" s="8" t="s">
        <v>1612</v>
      </c>
      <c r="K40530" s="8" t="s">
        <v>1613</v>
      </c>
      <c r="L40530" s="8">
        <v>101</v>
      </c>
      <c r="M40530" s="19">
        <v>162.52815384615386</v>
      </c>
      <c r="N40530" s="19">
        <f>IF(M40530*H40530&lt;0,0,M40530*H40530)</f>
        <v>0</v>
      </c>
      <c r="O40530" s="20">
        <v>0</v>
      </c>
      <c r="P40530" s="21">
        <f t="shared" si="633"/>
        <v>0</v>
      </c>
    </row>
    <row r="40531" spans="1:16" x14ac:dyDescent="0.3">
      <c r="A40531" s="7">
        <v>44136</v>
      </c>
      <c r="B40531" s="8" t="s">
        <v>1585</v>
      </c>
      <c r="C40531" s="8" t="s">
        <v>1583</v>
      </c>
      <c r="D40531" s="8" t="s">
        <v>93</v>
      </c>
      <c r="E40531" s="9" t="s">
        <v>302</v>
      </c>
      <c r="F40531" s="12">
        <v>2</v>
      </c>
      <c r="G40531" s="15">
        <v>0</v>
      </c>
      <c r="H40531" s="12">
        <v>3</v>
      </c>
      <c r="I40531" s="15">
        <v>596.22</v>
      </c>
      <c r="J40531" s="8" t="s">
        <v>1612</v>
      </c>
      <c r="K40531" s="8" t="s">
        <v>1613</v>
      </c>
      <c r="L40531" s="8">
        <v>101</v>
      </c>
      <c r="M40531" s="19">
        <v>166.08554430379741</v>
      </c>
      <c r="N40531" s="19">
        <f>IF(M40531*H40531&lt;0,0,M40531*H40531)</f>
        <v>498.25663291139222</v>
      </c>
      <c r="O40531" s="20">
        <v>97.963367088607811</v>
      </c>
      <c r="P40531" s="21">
        <f t="shared" si="633"/>
        <v>3.2357112469462192E-5</v>
      </c>
    </row>
    <row r="40532" spans="1:16" x14ac:dyDescent="0.3">
      <c r="A40532" s="7">
        <v>44136</v>
      </c>
      <c r="B40532" s="8" t="s">
        <v>1585</v>
      </c>
      <c r="C40532" s="8" t="s">
        <v>1583</v>
      </c>
      <c r="D40532" s="8" t="s">
        <v>93</v>
      </c>
      <c r="E40532" s="9" t="s">
        <v>377</v>
      </c>
      <c r="F40532" s="12">
        <v>3</v>
      </c>
      <c r="G40532" s="15">
        <v>276</v>
      </c>
      <c r="H40532" s="12">
        <v>0</v>
      </c>
      <c r="I40532" s="15">
        <v>0</v>
      </c>
      <c r="J40532" s="8" t="s">
        <v>1612</v>
      </c>
      <c r="K40532" s="8" t="s">
        <v>1613</v>
      </c>
      <c r="L40532" s="8">
        <v>101</v>
      </c>
      <c r="M40532" s="19">
        <v>217.90040740740744</v>
      </c>
      <c r="N40532" s="19">
        <f>IF(M40532*H40532&lt;0,0,M40532*H40532)</f>
        <v>0</v>
      </c>
      <c r="O40532" s="20">
        <v>0</v>
      </c>
      <c r="P40532" s="21">
        <f t="shared" si="633"/>
        <v>0</v>
      </c>
    </row>
    <row r="40533" spans="1:16" x14ac:dyDescent="0.3">
      <c r="A40533" s="7">
        <v>44136</v>
      </c>
      <c r="B40533" s="8" t="s">
        <v>1585</v>
      </c>
      <c r="C40533" s="8" t="s">
        <v>1583</v>
      </c>
      <c r="D40533" s="8" t="s">
        <v>93</v>
      </c>
      <c r="E40533" s="9" t="s">
        <v>783</v>
      </c>
      <c r="F40533" s="12">
        <v>0</v>
      </c>
      <c r="G40533" s="15">
        <v>0</v>
      </c>
      <c r="H40533" s="12">
        <v>0</v>
      </c>
      <c r="I40533" s="15">
        <v>0</v>
      </c>
      <c r="J40533" s="8" t="s">
        <v>1612</v>
      </c>
      <c r="K40533" s="8" t="s">
        <v>1613</v>
      </c>
      <c r="L40533" s="8">
        <v>101</v>
      </c>
      <c r="M40533" s="19">
        <v>115.40655813953488</v>
      </c>
      <c r="N40533" s="19">
        <f>IF(M40533*H40533&lt;0,0,M40533*H40533)</f>
        <v>0</v>
      </c>
      <c r="O40533" s="20">
        <v>0</v>
      </c>
      <c r="P40533" s="21">
        <f t="shared" si="633"/>
        <v>0</v>
      </c>
    </row>
    <row r="40534" spans="1:16" x14ac:dyDescent="0.3">
      <c r="A40534" s="7">
        <v>44136</v>
      </c>
      <c r="B40534" s="8" t="s">
        <v>1585</v>
      </c>
      <c r="C40534" s="8" t="s">
        <v>1583</v>
      </c>
      <c r="D40534" s="8" t="s">
        <v>93</v>
      </c>
      <c r="E40534" s="9" t="s">
        <v>379</v>
      </c>
      <c r="F40534" s="12">
        <v>0</v>
      </c>
      <c r="G40534" s="15">
        <v>0</v>
      </c>
      <c r="H40534" s="12">
        <v>4</v>
      </c>
      <c r="I40534" s="15">
        <v>725.44</v>
      </c>
      <c r="J40534" s="8" t="s">
        <v>1612</v>
      </c>
      <c r="K40534" s="8" t="s">
        <v>1613</v>
      </c>
      <c r="L40534" s="8">
        <v>101</v>
      </c>
      <c r="M40534" s="19">
        <v>153.38633333333331</v>
      </c>
      <c r="N40534" s="19">
        <f>IF(M40534*H40534&lt;0,0,M40534*H40534)</f>
        <v>613.54533333333325</v>
      </c>
      <c r="O40534" s="20">
        <v>111.89466666666681</v>
      </c>
      <c r="P40534" s="21">
        <f t="shared" si="633"/>
        <v>3.695859403027154E-5</v>
      </c>
    </row>
    <row r="40535" spans="1:16" x14ac:dyDescent="0.3">
      <c r="A40535" s="7">
        <v>44136</v>
      </c>
      <c r="B40535" s="8" t="s">
        <v>1585</v>
      </c>
      <c r="C40535" s="8" t="s">
        <v>1583</v>
      </c>
      <c r="D40535" s="8" t="s">
        <v>93</v>
      </c>
      <c r="E40535" s="9" t="s">
        <v>380</v>
      </c>
      <c r="F40535" s="12">
        <v>1</v>
      </c>
      <c r="G40535" s="15">
        <v>159</v>
      </c>
      <c r="H40535" s="12">
        <v>0</v>
      </c>
      <c r="I40535" s="15">
        <v>0</v>
      </c>
      <c r="J40535" s="8" t="s">
        <v>1612</v>
      </c>
      <c r="K40535" s="8" t="s">
        <v>1613</v>
      </c>
      <c r="L40535" s="8">
        <v>101</v>
      </c>
      <c r="M40535" s="19">
        <v>122.48869230769229</v>
      </c>
      <c r="N40535" s="19">
        <f>IF(M40535*H40535&lt;0,0,M40535*H40535)</f>
        <v>0</v>
      </c>
      <c r="O40535" s="20">
        <v>0</v>
      </c>
      <c r="P40535" s="21">
        <f t="shared" si="633"/>
        <v>0</v>
      </c>
    </row>
    <row r="40536" spans="1:16" x14ac:dyDescent="0.3">
      <c r="A40536" s="7">
        <v>44136</v>
      </c>
      <c r="B40536" s="8" t="s">
        <v>1585</v>
      </c>
      <c r="C40536" s="8" t="s">
        <v>1583</v>
      </c>
      <c r="D40536" s="8" t="s">
        <v>6</v>
      </c>
      <c r="E40536" s="9" t="s">
        <v>383</v>
      </c>
      <c r="F40536" s="12">
        <v>3</v>
      </c>
      <c r="G40536" s="15">
        <v>417.75</v>
      </c>
      <c r="H40536" s="12">
        <v>4</v>
      </c>
      <c r="I40536" s="15">
        <v>533.29999999999995</v>
      </c>
      <c r="J40536" s="8" t="s">
        <v>1612</v>
      </c>
      <c r="K40536" s="8" t="s">
        <v>1613</v>
      </c>
      <c r="L40536" s="8">
        <v>215</v>
      </c>
      <c r="M40536" s="19">
        <v>100.32</v>
      </c>
      <c r="N40536" s="19">
        <f>IF(M40536*H40536&lt;0,0,M40536*H40536)</f>
        <v>401.28</v>
      </c>
      <c r="O40536" s="20">
        <v>132.01999999999998</v>
      </c>
      <c r="P40536" s="21">
        <f t="shared" si="633"/>
        <v>4.3605953073811454E-5</v>
      </c>
    </row>
    <row r="40537" spans="1:16" x14ac:dyDescent="0.3">
      <c r="A40537" s="7">
        <v>44136</v>
      </c>
      <c r="B40537" s="8" t="s">
        <v>1585</v>
      </c>
      <c r="C40537" s="8" t="s">
        <v>1583</v>
      </c>
      <c r="D40537" s="8" t="s">
        <v>6</v>
      </c>
      <c r="E40537" s="9" t="s">
        <v>384</v>
      </c>
      <c r="F40537" s="12">
        <v>2</v>
      </c>
      <c r="G40537" s="15">
        <v>257.25</v>
      </c>
      <c r="H40537" s="12">
        <v>2</v>
      </c>
      <c r="I40537" s="15">
        <v>213.08999999999997</v>
      </c>
      <c r="J40537" s="8" t="s">
        <v>1612</v>
      </c>
      <c r="K40537" s="8" t="s">
        <v>1613</v>
      </c>
      <c r="L40537" s="8">
        <v>215</v>
      </c>
      <c r="M40537" s="19">
        <v>91.32752631578947</v>
      </c>
      <c r="N40537" s="19">
        <f>IF(M40537*H40537&lt;0,0,M40537*H40537)</f>
        <v>182.65505263157894</v>
      </c>
      <c r="O40537" s="20">
        <v>30.434947368421035</v>
      </c>
      <c r="P40537" s="21">
        <f t="shared" si="633"/>
        <v>1.0052604807993406E-5</v>
      </c>
    </row>
    <row r="40538" spans="1:16" x14ac:dyDescent="0.3">
      <c r="A40538" s="7">
        <v>44136</v>
      </c>
      <c r="B40538" s="8" t="s">
        <v>1585</v>
      </c>
      <c r="C40538" s="8" t="s">
        <v>1583</v>
      </c>
      <c r="D40538" s="8" t="s">
        <v>6</v>
      </c>
      <c r="E40538" s="9" t="s">
        <v>385</v>
      </c>
      <c r="F40538" s="12">
        <v>5</v>
      </c>
      <c r="G40538" s="15">
        <v>383.5</v>
      </c>
      <c r="H40538" s="12">
        <v>0</v>
      </c>
      <c r="I40538" s="15">
        <v>0</v>
      </c>
      <c r="J40538" s="8" t="s">
        <v>1612</v>
      </c>
      <c r="K40538" s="8" t="s">
        <v>1613</v>
      </c>
      <c r="L40538" s="8">
        <v>215</v>
      </c>
      <c r="M40538" s="19">
        <v>104.41115151515149</v>
      </c>
      <c r="N40538" s="19">
        <f>IF(M40538*H40538&lt;0,0,M40538*H40538)</f>
        <v>0</v>
      </c>
      <c r="O40538" s="20">
        <v>0</v>
      </c>
      <c r="P40538" s="21">
        <f t="shared" si="633"/>
        <v>0</v>
      </c>
    </row>
    <row r="40539" spans="1:16" x14ac:dyDescent="0.3">
      <c r="A40539" s="7">
        <v>44136</v>
      </c>
      <c r="B40539" s="8" t="s">
        <v>1585</v>
      </c>
      <c r="C40539" s="8" t="s">
        <v>1583</v>
      </c>
      <c r="D40539" s="8" t="s">
        <v>6</v>
      </c>
      <c r="E40539" s="9" t="s">
        <v>386</v>
      </c>
      <c r="F40539" s="12">
        <v>10</v>
      </c>
      <c r="G40539" s="15">
        <v>1957.5</v>
      </c>
      <c r="H40539" s="12">
        <v>12</v>
      </c>
      <c r="I40539" s="15">
        <v>2119.88</v>
      </c>
      <c r="J40539" s="8" t="s">
        <v>1612</v>
      </c>
      <c r="K40539" s="8" t="s">
        <v>1613</v>
      </c>
      <c r="L40539" s="8">
        <v>215</v>
      </c>
      <c r="M40539" s="19">
        <v>173.25579310344827</v>
      </c>
      <c r="N40539" s="19">
        <f>IF(M40539*H40539&lt;0,0,M40539*H40539)</f>
        <v>2079.0695172413793</v>
      </c>
      <c r="O40539" s="20">
        <v>40.810482758620765</v>
      </c>
      <c r="P40539" s="21">
        <f t="shared" si="633"/>
        <v>1.3479624269747076E-5</v>
      </c>
    </row>
    <row r="40540" spans="1:16" x14ac:dyDescent="0.3">
      <c r="A40540" s="7">
        <v>44136</v>
      </c>
      <c r="B40540" s="8" t="s">
        <v>1585</v>
      </c>
      <c r="C40540" s="8" t="s">
        <v>1583</v>
      </c>
      <c r="D40540" s="8" t="s">
        <v>6</v>
      </c>
      <c r="E40540" s="9" t="s">
        <v>387</v>
      </c>
      <c r="F40540" s="12">
        <v>2</v>
      </c>
      <c r="G40540" s="15">
        <v>333</v>
      </c>
      <c r="H40540" s="12">
        <v>0</v>
      </c>
      <c r="I40540" s="15">
        <v>0</v>
      </c>
      <c r="J40540" s="8" t="s">
        <v>1612</v>
      </c>
      <c r="K40540" s="8" t="s">
        <v>1613</v>
      </c>
      <c r="L40540" s="8">
        <v>215</v>
      </c>
      <c r="M40540" s="19">
        <v>134.57733333333331</v>
      </c>
      <c r="N40540" s="19">
        <f>IF(M40540*H40540&lt;0,0,M40540*H40540)</f>
        <v>0</v>
      </c>
      <c r="O40540" s="20">
        <v>0</v>
      </c>
      <c r="P40540" s="21">
        <f t="shared" si="633"/>
        <v>0</v>
      </c>
    </row>
    <row r="40541" spans="1:16" x14ac:dyDescent="0.3">
      <c r="A40541" s="7">
        <v>44136</v>
      </c>
      <c r="B40541" s="8" t="s">
        <v>1585</v>
      </c>
      <c r="C40541" s="8" t="s">
        <v>1583</v>
      </c>
      <c r="D40541" s="8" t="s">
        <v>6</v>
      </c>
      <c r="E40541" s="9" t="s">
        <v>388</v>
      </c>
      <c r="F40541" s="12">
        <v>16</v>
      </c>
      <c r="G40541" s="15">
        <v>2025.5</v>
      </c>
      <c r="H40541" s="12">
        <v>6</v>
      </c>
      <c r="I40541" s="15">
        <v>757.36</v>
      </c>
      <c r="J40541" s="8" t="s">
        <v>1612</v>
      </c>
      <c r="K40541" s="8" t="s">
        <v>1613</v>
      </c>
      <c r="L40541" s="8">
        <v>215</v>
      </c>
      <c r="M40541" s="19">
        <v>119.05468749999999</v>
      </c>
      <c r="N40541" s="19">
        <f>IF(M40541*H40541&lt;0,0,M40541*H40541)</f>
        <v>714.32812499999989</v>
      </c>
      <c r="O40541" s="20">
        <v>43.031875000000127</v>
      </c>
      <c r="P40541" s="21">
        <f t="shared" si="633"/>
        <v>1.4213345871293185E-5</v>
      </c>
    </row>
    <row r="40542" spans="1:16" x14ac:dyDescent="0.3">
      <c r="A40542" s="7">
        <v>44136</v>
      </c>
      <c r="B40542" s="8" t="s">
        <v>1585</v>
      </c>
      <c r="C40542" s="8" t="s">
        <v>1583</v>
      </c>
      <c r="D40542" s="8" t="s">
        <v>6</v>
      </c>
      <c r="E40542" s="9" t="s">
        <v>389</v>
      </c>
      <c r="F40542" s="12">
        <v>2</v>
      </c>
      <c r="G40542" s="15">
        <v>262.75</v>
      </c>
      <c r="H40542" s="12">
        <v>7</v>
      </c>
      <c r="I40542" s="15">
        <v>919.38000000000011</v>
      </c>
      <c r="J40542" s="8" t="s">
        <v>1612</v>
      </c>
      <c r="K40542" s="8" t="s">
        <v>1613</v>
      </c>
      <c r="L40542" s="8">
        <v>215</v>
      </c>
      <c r="M40542" s="19">
        <v>110.70999999999998</v>
      </c>
      <c r="N40542" s="19">
        <f>IF(M40542*H40542&lt;0,0,M40542*H40542)</f>
        <v>774.9699999999998</v>
      </c>
      <c r="O40542" s="20">
        <v>144.41000000000031</v>
      </c>
      <c r="P40542" s="21">
        <f t="shared" si="633"/>
        <v>4.7698346336836288E-5</v>
      </c>
    </row>
    <row r="40543" spans="1:16" x14ac:dyDescent="0.3">
      <c r="A40543" s="7">
        <v>44136</v>
      </c>
      <c r="B40543" s="8" t="s">
        <v>1585</v>
      </c>
      <c r="C40543" s="8" t="s">
        <v>1583</v>
      </c>
      <c r="D40543" s="8" t="s">
        <v>6</v>
      </c>
      <c r="E40543" s="9" t="s">
        <v>754</v>
      </c>
      <c r="F40543" s="12">
        <v>6</v>
      </c>
      <c r="G40543" s="15">
        <v>753</v>
      </c>
      <c r="H40543" s="12">
        <v>0</v>
      </c>
      <c r="I40543" s="15">
        <v>0</v>
      </c>
      <c r="J40543" s="8" t="s">
        <v>1612</v>
      </c>
      <c r="K40543" s="8" t="s">
        <v>1613</v>
      </c>
      <c r="L40543" s="8">
        <v>215</v>
      </c>
      <c r="M40543" s="19">
        <v>121.79794117647059</v>
      </c>
      <c r="N40543" s="19">
        <f>IF(M40543*H40543&lt;0,0,M40543*H40543)</f>
        <v>0</v>
      </c>
      <c r="O40543" s="20">
        <v>0</v>
      </c>
      <c r="P40543" s="21">
        <f t="shared" si="633"/>
        <v>0</v>
      </c>
    </row>
    <row r="40544" spans="1:16" x14ac:dyDescent="0.3">
      <c r="A40544" s="7">
        <v>44136</v>
      </c>
      <c r="B40544" s="8" t="s">
        <v>1585</v>
      </c>
      <c r="C40544" s="8" t="s">
        <v>1583</v>
      </c>
      <c r="D40544" s="8" t="s">
        <v>113</v>
      </c>
      <c r="E40544" s="9" t="s">
        <v>390</v>
      </c>
      <c r="F40544" s="12">
        <v>1</v>
      </c>
      <c r="G40544" s="15">
        <v>109</v>
      </c>
      <c r="H40544" s="12">
        <v>-1</v>
      </c>
      <c r="I40544" s="15">
        <v>0</v>
      </c>
      <c r="J40544" s="8" t="s">
        <v>1612</v>
      </c>
      <c r="K40544" s="8" t="s">
        <v>1613</v>
      </c>
      <c r="L40544" s="8">
        <v>197</v>
      </c>
      <c r="M40544" s="19">
        <v>90.787666666666681</v>
      </c>
      <c r="N40544" s="19">
        <f>IF(M40544*H40544&lt;0,0,M40544*H40544)</f>
        <v>0</v>
      </c>
      <c r="O40544" s="20">
        <v>0</v>
      </c>
      <c r="P40544" s="21">
        <f t="shared" si="633"/>
        <v>0</v>
      </c>
    </row>
    <row r="40545" spans="1:16" x14ac:dyDescent="0.3">
      <c r="A40545" s="7">
        <v>44136</v>
      </c>
      <c r="B40545" s="8" t="s">
        <v>1585</v>
      </c>
      <c r="C40545" s="8" t="s">
        <v>1583</v>
      </c>
      <c r="D40545" s="8" t="s">
        <v>113</v>
      </c>
      <c r="E40545" s="9" t="s">
        <v>392</v>
      </c>
      <c r="F40545" s="12">
        <v>1</v>
      </c>
      <c r="G40545" s="15">
        <v>70</v>
      </c>
      <c r="H40545" s="12">
        <v>0</v>
      </c>
      <c r="I40545" s="15">
        <v>0</v>
      </c>
      <c r="J40545" s="8" t="s">
        <v>1612</v>
      </c>
      <c r="K40545" s="8" t="s">
        <v>1613</v>
      </c>
      <c r="L40545" s="8">
        <v>197</v>
      </c>
      <c r="M40545" s="19">
        <v>69.629482758620682</v>
      </c>
      <c r="N40545" s="19">
        <f>IF(M40545*H40545&lt;0,0,M40545*H40545)</f>
        <v>0</v>
      </c>
      <c r="O40545" s="20">
        <v>0</v>
      </c>
      <c r="P40545" s="21">
        <f t="shared" si="633"/>
        <v>0</v>
      </c>
    </row>
    <row r="40546" spans="1:16" x14ac:dyDescent="0.3">
      <c r="A40546" s="7">
        <v>44136</v>
      </c>
      <c r="B40546" s="8" t="s">
        <v>1585</v>
      </c>
      <c r="C40546" s="8" t="s">
        <v>1583</v>
      </c>
      <c r="D40546" s="8" t="s">
        <v>123</v>
      </c>
      <c r="E40546" s="9" t="s">
        <v>306</v>
      </c>
      <c r="F40546" s="12">
        <v>15</v>
      </c>
      <c r="G40546" s="15">
        <v>2959.5</v>
      </c>
      <c r="H40546" s="12">
        <v>4</v>
      </c>
      <c r="I40546" s="15">
        <v>730</v>
      </c>
      <c r="J40546" s="8" t="s">
        <v>1612</v>
      </c>
      <c r="K40546" s="8" t="s">
        <v>1613</v>
      </c>
      <c r="L40546" s="8">
        <v>54</v>
      </c>
      <c r="M40546" s="19">
        <v>172.60624999999999</v>
      </c>
      <c r="N40546" s="19">
        <f>IF(M40546*H40546&lt;0,0,M40546*H40546)</f>
        <v>690.42499999999995</v>
      </c>
      <c r="O40546" s="20">
        <v>39.575000000000045</v>
      </c>
      <c r="P40546" s="21">
        <f t="shared" si="633"/>
        <v>1.3071546681533788E-5</v>
      </c>
    </row>
    <row r="40547" spans="1:16" x14ac:dyDescent="0.3">
      <c r="A40547" s="7">
        <v>44136</v>
      </c>
      <c r="B40547" s="8" t="s">
        <v>1585</v>
      </c>
      <c r="C40547" s="8" t="s">
        <v>1583</v>
      </c>
      <c r="D40547" s="8" t="s">
        <v>123</v>
      </c>
      <c r="E40547" s="9" t="s">
        <v>307</v>
      </c>
      <c r="F40547" s="12">
        <v>2</v>
      </c>
      <c r="G40547" s="15">
        <v>368</v>
      </c>
      <c r="H40547" s="12">
        <v>0</v>
      </c>
      <c r="I40547" s="15">
        <v>0</v>
      </c>
      <c r="J40547" s="8" t="s">
        <v>1612</v>
      </c>
      <c r="K40547" s="8" t="s">
        <v>1613</v>
      </c>
      <c r="L40547" s="8">
        <v>54</v>
      </c>
      <c r="M40547" s="19">
        <v>136.30689655172412</v>
      </c>
      <c r="N40547" s="19">
        <f>IF(M40547*H40547&lt;0,0,M40547*H40547)</f>
        <v>0</v>
      </c>
      <c r="O40547" s="20">
        <v>0</v>
      </c>
      <c r="P40547" s="21">
        <f t="shared" si="633"/>
        <v>0</v>
      </c>
    </row>
    <row r="40548" spans="1:16" x14ac:dyDescent="0.3">
      <c r="A40548" s="7">
        <v>44136</v>
      </c>
      <c r="B40548" s="8" t="s">
        <v>1585</v>
      </c>
      <c r="C40548" s="8" t="s">
        <v>1583</v>
      </c>
      <c r="D40548" s="8" t="s">
        <v>123</v>
      </c>
      <c r="E40548" s="9" t="s">
        <v>395</v>
      </c>
      <c r="F40548" s="12">
        <v>5</v>
      </c>
      <c r="G40548" s="15">
        <v>622</v>
      </c>
      <c r="H40548" s="12">
        <v>0</v>
      </c>
      <c r="I40548" s="15">
        <v>0</v>
      </c>
      <c r="J40548" s="8" t="s">
        <v>1612</v>
      </c>
      <c r="K40548" s="8" t="s">
        <v>1613</v>
      </c>
      <c r="L40548" s="8">
        <v>54</v>
      </c>
      <c r="M40548" s="19">
        <v>103.68283333333333</v>
      </c>
      <c r="N40548" s="19">
        <f>IF(M40548*H40548&lt;0,0,M40548*H40548)</f>
        <v>0</v>
      </c>
      <c r="O40548" s="20">
        <v>0</v>
      </c>
      <c r="P40548" s="21">
        <f t="shared" si="633"/>
        <v>0</v>
      </c>
    </row>
    <row r="40549" spans="1:16" x14ac:dyDescent="0.3">
      <c r="A40549" s="7">
        <v>44136</v>
      </c>
      <c r="B40549" s="8" t="s">
        <v>1585</v>
      </c>
      <c r="C40549" s="8" t="s">
        <v>1583</v>
      </c>
      <c r="D40549" s="8" t="s">
        <v>123</v>
      </c>
      <c r="E40549" s="9" t="s">
        <v>396</v>
      </c>
      <c r="F40549" s="12">
        <v>12</v>
      </c>
      <c r="G40549" s="15">
        <v>1577</v>
      </c>
      <c r="H40549" s="12">
        <v>10</v>
      </c>
      <c r="I40549" s="15">
        <v>1142</v>
      </c>
      <c r="J40549" s="8" t="s">
        <v>1612</v>
      </c>
      <c r="K40549" s="8" t="s">
        <v>1613</v>
      </c>
      <c r="L40549" s="8">
        <v>54</v>
      </c>
      <c r="M40549" s="19">
        <v>125.57222222222221</v>
      </c>
      <c r="N40549" s="19">
        <f>IF(M40549*H40549&lt;0,0,M40549*H40549)</f>
        <v>1255.7222222222222</v>
      </c>
      <c r="O40549" s="20">
        <v>0</v>
      </c>
      <c r="P40549" s="21">
        <f t="shared" si="633"/>
        <v>0</v>
      </c>
    </row>
    <row r="40550" spans="1:16" x14ac:dyDescent="0.3">
      <c r="A40550" s="7">
        <v>44136</v>
      </c>
      <c r="B40550" s="8" t="s">
        <v>1585</v>
      </c>
      <c r="C40550" s="8" t="s">
        <v>1583</v>
      </c>
      <c r="D40550" s="8" t="s">
        <v>123</v>
      </c>
      <c r="E40550" s="9" t="s">
        <v>398</v>
      </c>
      <c r="F40550" s="12">
        <v>2</v>
      </c>
      <c r="G40550" s="15">
        <v>504</v>
      </c>
      <c r="H40550" s="12">
        <v>0</v>
      </c>
      <c r="I40550" s="15">
        <v>0</v>
      </c>
      <c r="J40550" s="8" t="s">
        <v>1612</v>
      </c>
      <c r="K40550" s="8" t="s">
        <v>1613</v>
      </c>
      <c r="L40550" s="8">
        <v>54</v>
      </c>
      <c r="M40550" s="19">
        <v>247.70609756097559</v>
      </c>
      <c r="N40550" s="19">
        <f>IF(M40550*H40550&lt;0,0,M40550*H40550)</f>
        <v>0</v>
      </c>
      <c r="O40550" s="20">
        <v>0</v>
      </c>
      <c r="P40550" s="21">
        <f t="shared" si="633"/>
        <v>0</v>
      </c>
    </row>
    <row r="40551" spans="1:16" x14ac:dyDescent="0.3">
      <c r="A40551" s="7">
        <v>44136</v>
      </c>
      <c r="B40551" s="8" t="s">
        <v>1585</v>
      </c>
      <c r="C40551" s="8" t="s">
        <v>1583</v>
      </c>
      <c r="D40551" s="8" t="s">
        <v>8</v>
      </c>
      <c r="E40551" s="9" t="s">
        <v>399</v>
      </c>
      <c r="F40551" s="12">
        <v>0</v>
      </c>
      <c r="G40551" s="15">
        <v>36.25</v>
      </c>
      <c r="H40551" s="12">
        <v>1</v>
      </c>
      <c r="I40551" s="15">
        <v>145.34</v>
      </c>
      <c r="J40551" s="8" t="s">
        <v>1612</v>
      </c>
      <c r="K40551" s="8" t="s">
        <v>1613</v>
      </c>
      <c r="L40551" s="8">
        <v>245</v>
      </c>
      <c r="M40551" s="19">
        <v>119.00299999999999</v>
      </c>
      <c r="N40551" s="19">
        <f>IF(M40551*H40551&lt;0,0,M40551*H40551)</f>
        <v>119.00299999999999</v>
      </c>
      <c r="O40551" s="20">
        <v>26.337000000000018</v>
      </c>
      <c r="P40551" s="21">
        <f t="shared" si="633"/>
        <v>8.6990606431220523E-6</v>
      </c>
    </row>
    <row r="40552" spans="1:16" x14ac:dyDescent="0.3">
      <c r="A40552" s="7">
        <v>44136</v>
      </c>
      <c r="B40552" s="8" t="s">
        <v>1585</v>
      </c>
      <c r="C40552" s="8" t="s">
        <v>1583</v>
      </c>
      <c r="D40552" s="8" t="s">
        <v>8</v>
      </c>
      <c r="E40552" s="9" t="s">
        <v>400</v>
      </c>
      <c r="F40552" s="12">
        <v>1</v>
      </c>
      <c r="G40552" s="15">
        <v>83.25</v>
      </c>
      <c r="H40552" s="12">
        <v>1</v>
      </c>
      <c r="I40552" s="15">
        <v>150.81</v>
      </c>
      <c r="J40552" s="8" t="s">
        <v>1612</v>
      </c>
      <c r="K40552" s="8" t="s">
        <v>1613</v>
      </c>
      <c r="L40552" s="8">
        <v>245</v>
      </c>
      <c r="M40552" s="19">
        <v>126.33774999999999</v>
      </c>
      <c r="N40552" s="19">
        <f>IF(M40552*H40552&lt;0,0,M40552*H40552)</f>
        <v>126.33774999999999</v>
      </c>
      <c r="O40552" s="20">
        <v>24.472250000000017</v>
      </c>
      <c r="P40552" s="21">
        <f t="shared" si="633"/>
        <v>8.0831372906422002E-6</v>
      </c>
    </row>
    <row r="40553" spans="1:16" x14ac:dyDescent="0.3">
      <c r="A40553" s="7">
        <v>44136</v>
      </c>
      <c r="B40553" s="8" t="s">
        <v>1585</v>
      </c>
      <c r="C40553" s="8" t="s">
        <v>1583</v>
      </c>
      <c r="D40553" s="8" t="s">
        <v>8</v>
      </c>
      <c r="E40553" s="9" t="s">
        <v>402</v>
      </c>
      <c r="F40553" s="12">
        <v>1</v>
      </c>
      <c r="G40553" s="15">
        <v>152</v>
      </c>
      <c r="H40553" s="12">
        <v>0</v>
      </c>
      <c r="I40553" s="15">
        <v>0</v>
      </c>
      <c r="J40553" s="8" t="s">
        <v>1612</v>
      </c>
      <c r="K40553" s="8" t="s">
        <v>1613</v>
      </c>
      <c r="L40553" s="8">
        <v>245</v>
      </c>
      <c r="M40553" s="19">
        <v>140.63466666666665</v>
      </c>
      <c r="N40553" s="19">
        <f>IF(M40553*H40553&lt;0,0,M40553*H40553)</f>
        <v>0</v>
      </c>
      <c r="O40553" s="20">
        <v>0</v>
      </c>
      <c r="P40553" s="21">
        <f t="shared" si="633"/>
        <v>0</v>
      </c>
    </row>
    <row r="40554" spans="1:16" x14ac:dyDescent="0.3">
      <c r="A40554" s="7">
        <v>44136</v>
      </c>
      <c r="B40554" s="8" t="s">
        <v>1585</v>
      </c>
      <c r="C40554" s="8" t="s">
        <v>1583</v>
      </c>
      <c r="D40554" s="8" t="s">
        <v>8</v>
      </c>
      <c r="E40554" s="9" t="s">
        <v>403</v>
      </c>
      <c r="F40554" s="12">
        <v>13</v>
      </c>
      <c r="G40554" s="15">
        <v>1808.25</v>
      </c>
      <c r="H40554" s="12">
        <v>5</v>
      </c>
      <c r="I40554" s="15">
        <v>661.48</v>
      </c>
      <c r="J40554" s="8" t="s">
        <v>1612</v>
      </c>
      <c r="K40554" s="8" t="s">
        <v>1613</v>
      </c>
      <c r="L40554" s="8">
        <v>245</v>
      </c>
      <c r="M40554" s="19">
        <v>150.03357142857141</v>
      </c>
      <c r="N40554" s="19">
        <f>IF(M40554*H40554&lt;0,0,M40554*H40554)</f>
        <v>750.16785714285697</v>
      </c>
      <c r="O40554" s="20">
        <v>0</v>
      </c>
      <c r="P40554" s="21">
        <f t="shared" si="633"/>
        <v>0</v>
      </c>
    </row>
    <row r="40555" spans="1:16" x14ac:dyDescent="0.3">
      <c r="A40555" s="7">
        <v>44136</v>
      </c>
      <c r="B40555" s="8" t="s">
        <v>1585</v>
      </c>
      <c r="C40555" s="8" t="s">
        <v>1583</v>
      </c>
      <c r="D40555" s="8" t="s">
        <v>8</v>
      </c>
      <c r="E40555" s="9" t="s">
        <v>408</v>
      </c>
      <c r="F40555" s="12">
        <v>8</v>
      </c>
      <c r="G40555" s="15">
        <v>1430.75</v>
      </c>
      <c r="H40555" s="12">
        <v>12</v>
      </c>
      <c r="I40555" s="15">
        <v>1727.08</v>
      </c>
      <c r="J40555" s="8" t="s">
        <v>1612</v>
      </c>
      <c r="K40555" s="8" t="s">
        <v>1613</v>
      </c>
      <c r="L40555" s="8">
        <v>245</v>
      </c>
      <c r="M40555" s="19">
        <v>130.89468965517244</v>
      </c>
      <c r="N40555" s="19">
        <f>IF(M40555*H40555&lt;0,0,M40555*H40555)</f>
        <v>1570.7362758620693</v>
      </c>
      <c r="O40555" s="20">
        <v>156.34372413793062</v>
      </c>
      <c r="P40555" s="21">
        <f t="shared" si="633"/>
        <v>5.1640032556760544E-5</v>
      </c>
    </row>
    <row r="40556" spans="1:16" x14ac:dyDescent="0.3">
      <c r="A40556" s="7">
        <v>44136</v>
      </c>
      <c r="B40556" s="8" t="s">
        <v>1585</v>
      </c>
      <c r="C40556" s="8" t="s">
        <v>1583</v>
      </c>
      <c r="D40556" s="8" t="s">
        <v>154</v>
      </c>
      <c r="E40556" s="9" t="s">
        <v>410</v>
      </c>
      <c r="F40556" s="12">
        <v>3</v>
      </c>
      <c r="G40556" s="15">
        <v>415.25</v>
      </c>
      <c r="H40556" s="12">
        <v>10</v>
      </c>
      <c r="I40556" s="15">
        <v>1377.08</v>
      </c>
      <c r="J40556" s="8" t="s">
        <v>1612</v>
      </c>
      <c r="K40556" s="8" t="s">
        <v>1613</v>
      </c>
      <c r="L40556" s="8">
        <v>113</v>
      </c>
      <c r="M40556" s="19">
        <v>112.58799999999999</v>
      </c>
      <c r="N40556" s="19">
        <f>IF(M40556*H40556&lt;0,0,M40556*H40556)</f>
        <v>1125.8799999999999</v>
      </c>
      <c r="O40556" s="20">
        <v>251.20000000000005</v>
      </c>
      <c r="P40556" s="21">
        <f t="shared" si="633"/>
        <v>8.2970878746715964E-5</v>
      </c>
    </row>
    <row r="40557" spans="1:16" x14ac:dyDescent="0.3">
      <c r="A40557" s="7">
        <v>44136</v>
      </c>
      <c r="B40557" s="8" t="s">
        <v>1585</v>
      </c>
      <c r="C40557" s="8" t="s">
        <v>1583</v>
      </c>
      <c r="D40557" s="8" t="s">
        <v>154</v>
      </c>
      <c r="E40557" s="9" t="s">
        <v>412</v>
      </c>
      <c r="F40557" s="12">
        <v>5</v>
      </c>
      <c r="G40557" s="15">
        <v>516.5</v>
      </c>
      <c r="H40557" s="12">
        <v>5</v>
      </c>
      <c r="I40557" s="15">
        <v>591.11</v>
      </c>
      <c r="J40557" s="8" t="s">
        <v>1612</v>
      </c>
      <c r="K40557" s="8" t="s">
        <v>1613</v>
      </c>
      <c r="L40557" s="8">
        <v>113</v>
      </c>
      <c r="M40557" s="19">
        <v>96.099274193548382</v>
      </c>
      <c r="N40557" s="19">
        <f>IF(M40557*H40557&lt;0,0,M40557*H40557)</f>
        <v>480.49637096774188</v>
      </c>
      <c r="O40557" s="20">
        <v>110.61362903225813</v>
      </c>
      <c r="P40557" s="21">
        <f t="shared" si="633"/>
        <v>3.6535469753860304E-5</v>
      </c>
    </row>
    <row r="40558" spans="1:16" x14ac:dyDescent="0.3">
      <c r="A40558" s="7">
        <v>44136</v>
      </c>
      <c r="B40558" s="8" t="s">
        <v>1585</v>
      </c>
      <c r="C40558" s="8" t="s">
        <v>1583</v>
      </c>
      <c r="D40558" s="8" t="s">
        <v>154</v>
      </c>
      <c r="E40558" s="9" t="s">
        <v>413</v>
      </c>
      <c r="F40558" s="12">
        <v>1</v>
      </c>
      <c r="G40558" s="15">
        <v>127</v>
      </c>
      <c r="H40558" s="12">
        <v>0</v>
      </c>
      <c r="I40558" s="15">
        <v>0</v>
      </c>
      <c r="J40558" s="8" t="s">
        <v>1612</v>
      </c>
      <c r="K40558" s="8" t="s">
        <v>1613</v>
      </c>
      <c r="L40558" s="8">
        <v>113</v>
      </c>
      <c r="M40558" s="19">
        <v>109.89766666666667</v>
      </c>
      <c r="N40558" s="19">
        <f>IF(M40558*H40558&lt;0,0,M40558*H40558)</f>
        <v>0</v>
      </c>
      <c r="O40558" s="20">
        <v>0</v>
      </c>
      <c r="P40558" s="21">
        <f t="shared" si="633"/>
        <v>0</v>
      </c>
    </row>
    <row r="40559" spans="1:16" x14ac:dyDescent="0.3">
      <c r="A40559" s="7">
        <v>44136</v>
      </c>
      <c r="B40559" s="8" t="s">
        <v>1585</v>
      </c>
      <c r="C40559" s="8" t="s">
        <v>1583</v>
      </c>
      <c r="D40559" s="8" t="s">
        <v>154</v>
      </c>
      <c r="E40559" s="9" t="s">
        <v>416</v>
      </c>
      <c r="F40559" s="12">
        <v>1</v>
      </c>
      <c r="G40559" s="15">
        <v>260</v>
      </c>
      <c r="H40559" s="12">
        <v>0</v>
      </c>
      <c r="I40559" s="15">
        <v>0</v>
      </c>
      <c r="J40559" s="8" t="s">
        <v>1612</v>
      </c>
      <c r="K40559" s="8" t="s">
        <v>1613</v>
      </c>
      <c r="L40559" s="8">
        <v>113</v>
      </c>
      <c r="M40559" s="19">
        <v>179.679</v>
      </c>
      <c r="N40559" s="19">
        <f>IF(M40559*H40559&lt;0,0,M40559*H40559)</f>
        <v>0</v>
      </c>
      <c r="O40559" s="20">
        <v>0</v>
      </c>
      <c r="P40559" s="21">
        <f t="shared" si="633"/>
        <v>0</v>
      </c>
    </row>
    <row r="40560" spans="1:16" x14ac:dyDescent="0.3">
      <c r="A40560" s="7">
        <v>44136</v>
      </c>
      <c r="B40560" s="8" t="s">
        <v>1585</v>
      </c>
      <c r="C40560" s="8" t="s">
        <v>1583</v>
      </c>
      <c r="D40560" s="8" t="s">
        <v>154</v>
      </c>
      <c r="E40560" s="9" t="s">
        <v>417</v>
      </c>
      <c r="F40560" s="12">
        <v>1</v>
      </c>
      <c r="G40560" s="15">
        <v>222</v>
      </c>
      <c r="H40560" s="12">
        <v>0</v>
      </c>
      <c r="I40560" s="15">
        <v>0</v>
      </c>
      <c r="J40560" s="8" t="s">
        <v>1612</v>
      </c>
      <c r="K40560" s="8" t="s">
        <v>1613</v>
      </c>
      <c r="L40560" s="8">
        <v>113</v>
      </c>
      <c r="M40560" s="19">
        <v>178.22</v>
      </c>
      <c r="N40560" s="19">
        <f>IF(M40560*H40560&lt;0,0,M40560*H40560)</f>
        <v>0</v>
      </c>
      <c r="O40560" s="20">
        <v>0</v>
      </c>
      <c r="P40560" s="21">
        <f t="shared" si="633"/>
        <v>0</v>
      </c>
    </row>
    <row r="40561" spans="1:16" x14ac:dyDescent="0.3">
      <c r="A40561" s="7">
        <v>44136</v>
      </c>
      <c r="B40561" s="8" t="s">
        <v>1585</v>
      </c>
      <c r="C40561" s="8" t="s">
        <v>1583</v>
      </c>
      <c r="D40561" s="8" t="s">
        <v>169</v>
      </c>
      <c r="E40561" s="9" t="s">
        <v>420</v>
      </c>
      <c r="F40561" s="12">
        <v>1</v>
      </c>
      <c r="G40561" s="15">
        <v>92</v>
      </c>
      <c r="H40561" s="12">
        <v>0</v>
      </c>
      <c r="I40561" s="15">
        <v>0</v>
      </c>
      <c r="J40561" s="8" t="s">
        <v>1612</v>
      </c>
      <c r="K40561" s="8" t="s">
        <v>1613</v>
      </c>
      <c r="L40561" s="8">
        <v>195</v>
      </c>
      <c r="M40561" s="19">
        <v>51.533999999999999</v>
      </c>
      <c r="N40561" s="19">
        <f>IF(M40561*H40561&lt;0,0,M40561*H40561)</f>
        <v>0</v>
      </c>
      <c r="O40561" s="20">
        <v>0</v>
      </c>
      <c r="P40561" s="21">
        <f t="shared" si="633"/>
        <v>0</v>
      </c>
    </row>
    <row r="40562" spans="1:16" x14ac:dyDescent="0.3">
      <c r="A40562" s="7">
        <v>44136</v>
      </c>
      <c r="B40562" s="8" t="s">
        <v>1585</v>
      </c>
      <c r="C40562" s="8" t="s">
        <v>1583</v>
      </c>
      <c r="D40562" s="8" t="s">
        <v>169</v>
      </c>
      <c r="E40562" s="9" t="s">
        <v>421</v>
      </c>
      <c r="F40562" s="12">
        <v>1</v>
      </c>
      <c r="G40562" s="15">
        <v>192.25</v>
      </c>
      <c r="H40562" s="12">
        <v>15</v>
      </c>
      <c r="I40562" s="15">
        <v>3253.27</v>
      </c>
      <c r="J40562" s="8" t="s">
        <v>1612</v>
      </c>
      <c r="K40562" s="8" t="s">
        <v>1613</v>
      </c>
      <c r="L40562" s="8">
        <v>195</v>
      </c>
      <c r="M40562" s="19">
        <v>161.19768965517241</v>
      </c>
      <c r="N40562" s="19">
        <f>IF(M40562*H40562&lt;0,0,M40562*H40562)</f>
        <v>2417.9653448275863</v>
      </c>
      <c r="O40562" s="20">
        <v>835.30465517241373</v>
      </c>
      <c r="P40562" s="21">
        <f t="shared" si="633"/>
        <v>2.7589952731241132E-4</v>
      </c>
    </row>
    <row r="40563" spans="1:16" x14ac:dyDescent="0.3">
      <c r="A40563" s="7">
        <v>44136</v>
      </c>
      <c r="B40563" s="8" t="s">
        <v>1585</v>
      </c>
      <c r="C40563" s="8" t="s">
        <v>1583</v>
      </c>
      <c r="D40563" s="8" t="s">
        <v>169</v>
      </c>
      <c r="E40563" s="9" t="s">
        <v>314</v>
      </c>
      <c r="F40563" s="12">
        <v>5</v>
      </c>
      <c r="G40563" s="15">
        <v>838</v>
      </c>
      <c r="H40563" s="12">
        <v>0</v>
      </c>
      <c r="I40563" s="15">
        <v>0</v>
      </c>
      <c r="J40563" s="8" t="s">
        <v>1612</v>
      </c>
      <c r="K40563" s="8" t="s">
        <v>1613</v>
      </c>
      <c r="L40563" s="8">
        <v>195</v>
      </c>
      <c r="M40563" s="19">
        <v>109.29622666666666</v>
      </c>
      <c r="N40563" s="19">
        <f>IF(M40563*H40563&lt;0,0,M40563*H40563)</f>
        <v>0</v>
      </c>
      <c r="O40563" s="20">
        <v>0</v>
      </c>
      <c r="P40563" s="21">
        <f t="shared" si="633"/>
        <v>0</v>
      </c>
    </row>
    <row r="40564" spans="1:16" x14ac:dyDescent="0.3">
      <c r="A40564" s="7">
        <v>44136</v>
      </c>
      <c r="B40564" s="8" t="s">
        <v>1585</v>
      </c>
      <c r="C40564" s="8" t="s">
        <v>1583</v>
      </c>
      <c r="D40564" s="8" t="s">
        <v>169</v>
      </c>
      <c r="E40564" s="9" t="s">
        <v>1436</v>
      </c>
      <c r="F40564" s="12">
        <v>6</v>
      </c>
      <c r="G40564" s="15">
        <v>756</v>
      </c>
      <c r="H40564" s="12">
        <v>9</v>
      </c>
      <c r="I40564" s="15">
        <v>1041.1400000000001</v>
      </c>
      <c r="J40564" s="8" t="s">
        <v>1612</v>
      </c>
      <c r="K40564" s="8" t="s">
        <v>1613</v>
      </c>
      <c r="L40564" s="8">
        <v>195</v>
      </c>
      <c r="M40564" s="19">
        <v>99.974304347826077</v>
      </c>
      <c r="N40564" s="19">
        <f>IF(M40564*H40564&lt;0,0,M40564*H40564)</f>
        <v>899.76873913043471</v>
      </c>
      <c r="O40564" s="20">
        <v>141.37126086956539</v>
      </c>
      <c r="P40564" s="21">
        <f t="shared" si="633"/>
        <v>4.6694656623722372E-5</v>
      </c>
    </row>
    <row r="40565" spans="1:16" x14ac:dyDescent="0.3">
      <c r="A40565" s="7">
        <v>44136</v>
      </c>
      <c r="B40565" s="8" t="s">
        <v>1585</v>
      </c>
      <c r="C40565" s="8" t="s">
        <v>1583</v>
      </c>
      <c r="D40565" s="8" t="s">
        <v>169</v>
      </c>
      <c r="E40565" s="9" t="s">
        <v>423</v>
      </c>
      <c r="F40565" s="12">
        <v>3</v>
      </c>
      <c r="G40565" s="15">
        <v>174.25</v>
      </c>
      <c r="H40565" s="12">
        <v>5</v>
      </c>
      <c r="I40565" s="15">
        <v>303.38</v>
      </c>
      <c r="J40565" s="8" t="s">
        <v>1612</v>
      </c>
      <c r="K40565" s="8" t="s">
        <v>1613</v>
      </c>
      <c r="L40565" s="8">
        <v>195</v>
      </c>
      <c r="M40565" s="19">
        <v>54.049519999999994</v>
      </c>
      <c r="N40565" s="19">
        <f>IF(M40565*H40565&lt;0,0,M40565*H40565)</f>
        <v>270.24759999999998</v>
      </c>
      <c r="O40565" s="20">
        <v>33.132400000000018</v>
      </c>
      <c r="P40565" s="21">
        <f t="shared" si="633"/>
        <v>1.0943568244377759E-5</v>
      </c>
    </row>
    <row r="40566" spans="1:16" x14ac:dyDescent="0.3">
      <c r="A40566" s="7">
        <v>44136</v>
      </c>
      <c r="B40566" s="8" t="s">
        <v>1585</v>
      </c>
      <c r="C40566" s="8" t="s">
        <v>1583</v>
      </c>
      <c r="D40566" s="8" t="s">
        <v>169</v>
      </c>
      <c r="E40566" s="9" t="s">
        <v>424</v>
      </c>
      <c r="F40566" s="12">
        <v>0</v>
      </c>
      <c r="G40566" s="15">
        <v>0</v>
      </c>
      <c r="H40566" s="12">
        <v>0</v>
      </c>
      <c r="I40566" s="15">
        <v>0</v>
      </c>
      <c r="J40566" s="8" t="s">
        <v>1612</v>
      </c>
      <c r="K40566" s="8" t="s">
        <v>1613</v>
      </c>
      <c r="L40566" s="8">
        <v>195</v>
      </c>
      <c r="M40566" s="19">
        <v>166.62586956521736</v>
      </c>
      <c r="N40566" s="19">
        <f>IF(M40566*H40566&lt;0,0,M40566*H40566)</f>
        <v>0</v>
      </c>
      <c r="O40566" s="20">
        <v>0</v>
      </c>
      <c r="P40566" s="21">
        <f t="shared" si="633"/>
        <v>0</v>
      </c>
    </row>
    <row r="40567" spans="1:16" x14ac:dyDescent="0.3">
      <c r="A40567" s="7">
        <v>44136</v>
      </c>
      <c r="B40567" s="8" t="s">
        <v>1585</v>
      </c>
      <c r="C40567" s="8" t="s">
        <v>1583</v>
      </c>
      <c r="D40567" s="8" t="s">
        <v>178</v>
      </c>
      <c r="E40567" s="9" t="s">
        <v>425</v>
      </c>
      <c r="F40567" s="12">
        <v>0</v>
      </c>
      <c r="G40567" s="15">
        <v>0</v>
      </c>
      <c r="H40567" s="12">
        <v>9</v>
      </c>
      <c r="I40567" s="15">
        <v>767.13</v>
      </c>
      <c r="J40567" s="8" t="s">
        <v>1612</v>
      </c>
      <c r="K40567" s="8" t="s">
        <v>1613</v>
      </c>
      <c r="L40567" s="8">
        <v>70</v>
      </c>
      <c r="M40567" s="19">
        <v>81.292696969696962</v>
      </c>
      <c r="N40567" s="19">
        <f>IF(M40567*H40567&lt;0,0,M40567*H40567)</f>
        <v>731.63427272727267</v>
      </c>
      <c r="O40567" s="20">
        <v>35.495727272727322</v>
      </c>
      <c r="P40567" s="21">
        <f t="shared" si="633"/>
        <v>1.1724170714856517E-5</v>
      </c>
    </row>
    <row r="40568" spans="1:16" x14ac:dyDescent="0.3">
      <c r="A40568" s="7">
        <v>44136</v>
      </c>
      <c r="B40568" s="8" t="s">
        <v>1585</v>
      </c>
      <c r="C40568" s="8" t="s">
        <v>1583</v>
      </c>
      <c r="D40568" s="8" t="s">
        <v>178</v>
      </c>
      <c r="E40568" s="9" t="s">
        <v>427</v>
      </c>
      <c r="F40568" s="12">
        <v>1</v>
      </c>
      <c r="G40568" s="15">
        <v>213</v>
      </c>
      <c r="H40568" s="12">
        <v>0</v>
      </c>
      <c r="I40568" s="15">
        <v>0</v>
      </c>
      <c r="J40568" s="8" t="s">
        <v>1612</v>
      </c>
      <c r="K40568" s="8" t="s">
        <v>1613</v>
      </c>
      <c r="L40568" s="8">
        <v>70</v>
      </c>
      <c r="M40568" s="19">
        <v>126.70285185185183</v>
      </c>
      <c r="N40568" s="19">
        <f>IF(M40568*H40568&lt;0,0,M40568*H40568)</f>
        <v>0</v>
      </c>
      <c r="O40568" s="20">
        <v>0</v>
      </c>
      <c r="P40568" s="21">
        <f t="shared" si="633"/>
        <v>0</v>
      </c>
    </row>
    <row r="40569" spans="1:16" x14ac:dyDescent="0.3">
      <c r="A40569" s="7">
        <v>44136</v>
      </c>
      <c r="B40569" s="8" t="s">
        <v>1585</v>
      </c>
      <c r="C40569" s="8" t="s">
        <v>1583</v>
      </c>
      <c r="D40569" s="8" t="s">
        <v>178</v>
      </c>
      <c r="E40569" s="9" t="s">
        <v>429</v>
      </c>
      <c r="F40569" s="12">
        <v>4</v>
      </c>
      <c r="G40569" s="15">
        <v>341</v>
      </c>
      <c r="H40569" s="12">
        <v>-4</v>
      </c>
      <c r="I40569" s="15">
        <v>0</v>
      </c>
      <c r="J40569" s="8" t="s">
        <v>1612</v>
      </c>
      <c r="K40569" s="8" t="s">
        <v>1613</v>
      </c>
      <c r="L40569" s="8">
        <v>70</v>
      </c>
      <c r="M40569" s="19">
        <v>63.658466666666655</v>
      </c>
      <c r="N40569" s="19">
        <f>IF(M40569*H40569&lt;0,0,M40569*H40569)</f>
        <v>0</v>
      </c>
      <c r="O40569" s="20">
        <v>0</v>
      </c>
      <c r="P40569" s="21">
        <f t="shared" si="633"/>
        <v>0</v>
      </c>
    </row>
    <row r="40570" spans="1:16" x14ac:dyDescent="0.3">
      <c r="A40570" s="7">
        <v>44136</v>
      </c>
      <c r="B40570" s="8" t="s">
        <v>1585</v>
      </c>
      <c r="C40570" s="8" t="s">
        <v>1583</v>
      </c>
      <c r="D40570" s="8" t="s">
        <v>178</v>
      </c>
      <c r="E40570" s="9" t="s">
        <v>430</v>
      </c>
      <c r="F40570" s="12">
        <v>8</v>
      </c>
      <c r="G40570" s="15">
        <v>702</v>
      </c>
      <c r="H40570" s="12">
        <v>0</v>
      </c>
      <c r="I40570" s="15">
        <v>0</v>
      </c>
      <c r="J40570" s="8" t="s">
        <v>1612</v>
      </c>
      <c r="K40570" s="8" t="s">
        <v>1613</v>
      </c>
      <c r="L40570" s="8">
        <v>70</v>
      </c>
      <c r="M40570" s="19">
        <v>78.812124999999995</v>
      </c>
      <c r="N40570" s="19">
        <f>IF(M40570*H40570&lt;0,0,M40570*H40570)</f>
        <v>0</v>
      </c>
      <c r="O40570" s="20">
        <v>0</v>
      </c>
      <c r="P40570" s="21">
        <f t="shared" si="633"/>
        <v>0</v>
      </c>
    </row>
    <row r="40571" spans="1:16" x14ac:dyDescent="0.3">
      <c r="A40571" s="7">
        <v>44136</v>
      </c>
      <c r="B40571" s="8" t="s">
        <v>1585</v>
      </c>
      <c r="C40571" s="8" t="s">
        <v>1583</v>
      </c>
      <c r="D40571" s="8" t="s">
        <v>182</v>
      </c>
      <c r="E40571" s="9" t="s">
        <v>871</v>
      </c>
      <c r="F40571" s="12">
        <v>1</v>
      </c>
      <c r="G40571" s="15">
        <v>72</v>
      </c>
      <c r="H40571" s="12">
        <v>0</v>
      </c>
      <c r="I40571" s="15">
        <v>0</v>
      </c>
      <c r="J40571" s="8" t="s">
        <v>1612</v>
      </c>
      <c r="K40571" s="8" t="s">
        <v>1613</v>
      </c>
      <c r="L40571" s="8">
        <v>10</v>
      </c>
      <c r="M40571" s="19">
        <v>86.332689655172416</v>
      </c>
      <c r="N40571" s="19">
        <f>IF(M40571*H40571&lt;0,0,M40571*H40571)</f>
        <v>0</v>
      </c>
      <c r="O40571" s="20">
        <v>0</v>
      </c>
      <c r="P40571" s="21">
        <f t="shared" si="633"/>
        <v>0</v>
      </c>
    </row>
    <row r="40572" spans="1:16" x14ac:dyDescent="0.3">
      <c r="A40572" s="7">
        <v>44136</v>
      </c>
      <c r="B40572" s="8" t="s">
        <v>1585</v>
      </c>
      <c r="C40572" s="8" t="s">
        <v>1583</v>
      </c>
      <c r="D40572" s="8" t="s">
        <v>185</v>
      </c>
      <c r="E40572" s="9" t="s">
        <v>431</v>
      </c>
      <c r="F40572" s="12">
        <v>5</v>
      </c>
      <c r="G40572" s="15">
        <v>1328</v>
      </c>
      <c r="H40572" s="12">
        <v>-8</v>
      </c>
      <c r="I40572" s="15">
        <v>0</v>
      </c>
      <c r="J40572" s="8" t="s">
        <v>1612</v>
      </c>
      <c r="K40572" s="8" t="s">
        <v>1613</v>
      </c>
      <c r="L40572" s="8">
        <v>147</v>
      </c>
      <c r="M40572" s="19">
        <v>194.43753086419758</v>
      </c>
      <c r="N40572" s="19">
        <f>IF(M40572*H40572&lt;0,0,M40572*H40572)</f>
        <v>0</v>
      </c>
      <c r="O40572" s="20">
        <v>0</v>
      </c>
      <c r="P40572" s="21">
        <f t="shared" si="633"/>
        <v>0</v>
      </c>
    </row>
    <row r="40573" spans="1:16" x14ac:dyDescent="0.3">
      <c r="A40573" s="7">
        <v>44136</v>
      </c>
      <c r="B40573" s="8" t="s">
        <v>1585</v>
      </c>
      <c r="C40573" s="8" t="s">
        <v>1583</v>
      </c>
      <c r="D40573" s="8" t="s">
        <v>185</v>
      </c>
      <c r="E40573" s="9" t="s">
        <v>432</v>
      </c>
      <c r="F40573" s="12">
        <v>3</v>
      </c>
      <c r="G40573" s="15">
        <v>830.25</v>
      </c>
      <c r="H40573" s="12">
        <v>1</v>
      </c>
      <c r="I40573" s="15">
        <v>304.8</v>
      </c>
      <c r="J40573" s="8" t="s">
        <v>1612</v>
      </c>
      <c r="K40573" s="8" t="s">
        <v>1613</v>
      </c>
      <c r="L40573" s="8">
        <v>147</v>
      </c>
      <c r="M40573" s="19">
        <v>208.4508695652174</v>
      </c>
      <c r="N40573" s="19">
        <f>IF(M40573*H40573&lt;0,0,M40573*H40573)</f>
        <v>208.4508695652174</v>
      </c>
      <c r="O40573" s="20">
        <v>96.349130434782609</v>
      </c>
      <c r="P40573" s="21">
        <f t="shared" si="633"/>
        <v>3.1823933195286098E-5</v>
      </c>
    </row>
    <row r="40574" spans="1:16" x14ac:dyDescent="0.3">
      <c r="A40574" s="7">
        <v>44136</v>
      </c>
      <c r="B40574" s="8" t="s">
        <v>1585</v>
      </c>
      <c r="C40574" s="8" t="s">
        <v>1583</v>
      </c>
      <c r="D40574" s="8" t="s">
        <v>185</v>
      </c>
      <c r="E40574" s="9" t="s">
        <v>433</v>
      </c>
      <c r="F40574" s="12">
        <v>2</v>
      </c>
      <c r="G40574" s="15">
        <v>384</v>
      </c>
      <c r="H40574" s="12">
        <v>0</v>
      </c>
      <c r="I40574" s="15">
        <v>0</v>
      </c>
      <c r="J40574" s="8" t="s">
        <v>1612</v>
      </c>
      <c r="K40574" s="8" t="s">
        <v>1613</v>
      </c>
      <c r="L40574" s="8">
        <v>147</v>
      </c>
      <c r="M40574" s="19">
        <v>173.67999999999998</v>
      </c>
      <c r="N40574" s="19">
        <f>IF(M40574*H40574&lt;0,0,M40574*H40574)</f>
        <v>0</v>
      </c>
      <c r="O40574" s="20">
        <v>0</v>
      </c>
      <c r="P40574" s="21">
        <f t="shared" si="633"/>
        <v>0</v>
      </c>
    </row>
    <row r="40575" spans="1:16" x14ac:dyDescent="0.3">
      <c r="A40575" s="7">
        <v>44136</v>
      </c>
      <c r="B40575" s="8" t="s">
        <v>1585</v>
      </c>
      <c r="C40575" s="8" t="s">
        <v>1583</v>
      </c>
      <c r="D40575" s="8" t="s">
        <v>185</v>
      </c>
      <c r="E40575" s="9" t="s">
        <v>434</v>
      </c>
      <c r="F40575" s="12">
        <v>10</v>
      </c>
      <c r="G40575" s="15">
        <v>1919.75</v>
      </c>
      <c r="H40575" s="12">
        <v>4</v>
      </c>
      <c r="I40575" s="15">
        <v>761.6</v>
      </c>
      <c r="J40575" s="8" t="s">
        <v>1612</v>
      </c>
      <c r="K40575" s="8" t="s">
        <v>1613</v>
      </c>
      <c r="L40575" s="8">
        <v>147</v>
      </c>
      <c r="M40575" s="19">
        <v>159.87999999999997</v>
      </c>
      <c r="N40575" s="19">
        <f>IF(M40575*H40575&lt;0,0,M40575*H40575)</f>
        <v>639.51999999999987</v>
      </c>
      <c r="O40575" s="20">
        <v>122.08000000000015</v>
      </c>
      <c r="P40575" s="21">
        <f t="shared" si="633"/>
        <v>4.0322790117034616E-5</v>
      </c>
    </row>
    <row r="40576" spans="1:16" x14ac:dyDescent="0.3">
      <c r="A40576" s="7">
        <v>44136</v>
      </c>
      <c r="B40576" s="8" t="s">
        <v>1585</v>
      </c>
      <c r="C40576" s="8" t="s">
        <v>1583</v>
      </c>
      <c r="D40576" s="8" t="s">
        <v>185</v>
      </c>
      <c r="E40576" s="9" t="s">
        <v>435</v>
      </c>
      <c r="F40576" s="12">
        <v>7</v>
      </c>
      <c r="G40576" s="15">
        <v>1322</v>
      </c>
      <c r="H40576" s="12">
        <v>0</v>
      </c>
      <c r="I40576" s="15">
        <v>0</v>
      </c>
      <c r="J40576" s="8" t="s">
        <v>1612</v>
      </c>
      <c r="K40576" s="8" t="s">
        <v>1613</v>
      </c>
      <c r="L40576" s="8">
        <v>147</v>
      </c>
      <c r="M40576" s="19">
        <v>297.87578947368422</v>
      </c>
      <c r="N40576" s="19">
        <f>IF(M40576*H40576&lt;0,0,M40576*H40576)</f>
        <v>0</v>
      </c>
      <c r="O40576" s="20">
        <v>0</v>
      </c>
      <c r="P40576" s="21">
        <f t="shared" si="633"/>
        <v>0</v>
      </c>
    </row>
    <row r="40577" spans="1:16" x14ac:dyDescent="0.3">
      <c r="A40577" s="7">
        <v>44136</v>
      </c>
      <c r="B40577" s="8" t="s">
        <v>1585</v>
      </c>
      <c r="C40577" s="8" t="s">
        <v>1583</v>
      </c>
      <c r="D40577" s="8" t="s">
        <v>185</v>
      </c>
      <c r="E40577" s="9" t="s">
        <v>436</v>
      </c>
      <c r="F40577" s="12">
        <v>5</v>
      </c>
      <c r="G40577" s="15">
        <v>1189.75</v>
      </c>
      <c r="H40577" s="12">
        <v>2</v>
      </c>
      <c r="I40577" s="15">
        <v>153.59999999999994</v>
      </c>
      <c r="J40577" s="8" t="s">
        <v>1612</v>
      </c>
      <c r="K40577" s="8" t="s">
        <v>1613</v>
      </c>
      <c r="L40577" s="8">
        <v>147</v>
      </c>
      <c r="M40577" s="19">
        <v>181.75438596491222</v>
      </c>
      <c r="N40577" s="19">
        <f>IF(M40577*H40577&lt;0,0,M40577*H40577)</f>
        <v>363.50877192982443</v>
      </c>
      <c r="O40577" s="20">
        <v>0</v>
      </c>
      <c r="P40577" s="21">
        <f t="shared" si="633"/>
        <v>0</v>
      </c>
    </row>
    <row r="40578" spans="1:16" x14ac:dyDescent="0.3">
      <c r="A40578" s="7">
        <v>44136</v>
      </c>
      <c r="B40578" s="8" t="s">
        <v>1585</v>
      </c>
      <c r="C40578" s="8" t="s">
        <v>1583</v>
      </c>
      <c r="D40578" s="8" t="s">
        <v>185</v>
      </c>
      <c r="E40578" s="9" t="s">
        <v>784</v>
      </c>
      <c r="F40578" s="12">
        <v>6</v>
      </c>
      <c r="G40578" s="15">
        <v>1346.5</v>
      </c>
      <c r="H40578" s="12">
        <v>4</v>
      </c>
      <c r="I40578" s="15">
        <v>979.2</v>
      </c>
      <c r="J40578" s="8" t="s">
        <v>1612</v>
      </c>
      <c r="K40578" s="8" t="s">
        <v>1613</v>
      </c>
      <c r="L40578" s="8">
        <v>147</v>
      </c>
      <c r="M40578" s="19">
        <v>204.96</v>
      </c>
      <c r="N40578" s="19">
        <f>IF(M40578*H40578&lt;0,0,M40578*H40578)</f>
        <v>819.84</v>
      </c>
      <c r="O40578" s="20">
        <v>159.36000000000001</v>
      </c>
      <c r="P40578" s="21">
        <f t="shared" si="633"/>
        <v>5.2636302695368847E-5</v>
      </c>
    </row>
    <row r="40579" spans="1:16" x14ac:dyDescent="0.3">
      <c r="A40579" s="7">
        <v>44136</v>
      </c>
      <c r="B40579" s="8" t="s">
        <v>1585</v>
      </c>
      <c r="C40579" s="8" t="s">
        <v>1583</v>
      </c>
      <c r="D40579" s="8" t="s">
        <v>207</v>
      </c>
      <c r="E40579" s="9" t="s">
        <v>440</v>
      </c>
      <c r="F40579" s="12">
        <v>1</v>
      </c>
      <c r="G40579" s="15">
        <v>241</v>
      </c>
      <c r="H40579" s="12">
        <v>4</v>
      </c>
      <c r="I40579" s="15">
        <v>991.76</v>
      </c>
      <c r="J40579" s="8" t="s">
        <v>1612</v>
      </c>
      <c r="K40579" s="8" t="s">
        <v>1613</v>
      </c>
      <c r="L40579" s="8">
        <v>66</v>
      </c>
      <c r="M40579" s="19">
        <v>190.23759999999996</v>
      </c>
      <c r="N40579" s="19">
        <f>IF(M40579*H40579&lt;0,0,M40579*H40579)</f>
        <v>760.95039999999983</v>
      </c>
      <c r="O40579" s="20">
        <v>230.80960000000016</v>
      </c>
      <c r="P40579" s="21">
        <f t="shared" ref="P40579:P40642" si="634">O40579/SUM($O$2:$O$59226)</f>
        <v>7.6235968690995315E-5</v>
      </c>
    </row>
    <row r="40580" spans="1:16" x14ac:dyDescent="0.3">
      <c r="A40580" s="7">
        <v>44136</v>
      </c>
      <c r="B40580" s="8" t="s">
        <v>1585</v>
      </c>
      <c r="C40580" s="8" t="s">
        <v>1583</v>
      </c>
      <c r="D40580" s="8" t="s">
        <v>207</v>
      </c>
      <c r="E40580" s="9" t="s">
        <v>441</v>
      </c>
      <c r="F40580" s="12">
        <v>6</v>
      </c>
      <c r="G40580" s="15">
        <v>1075.75</v>
      </c>
      <c r="H40580" s="12">
        <v>1</v>
      </c>
      <c r="I40580" s="15">
        <v>194.12</v>
      </c>
      <c r="J40580" s="8" t="s">
        <v>1612</v>
      </c>
      <c r="K40580" s="8" t="s">
        <v>1613</v>
      </c>
      <c r="L40580" s="8">
        <v>66</v>
      </c>
      <c r="M40580" s="19">
        <v>141.2775</v>
      </c>
      <c r="N40580" s="19">
        <f>IF(M40580*H40580&lt;0,0,M40580*H40580)</f>
        <v>141.2775</v>
      </c>
      <c r="O40580" s="20">
        <v>52.842500000000001</v>
      </c>
      <c r="P40580" s="21">
        <f t="shared" si="634"/>
        <v>1.7453776513428892E-5</v>
      </c>
    </row>
    <row r="40581" spans="1:16" x14ac:dyDescent="0.3">
      <c r="A40581" s="7">
        <v>44136</v>
      </c>
      <c r="B40581" s="8" t="s">
        <v>1585</v>
      </c>
      <c r="C40581" s="8" t="s">
        <v>1583</v>
      </c>
      <c r="D40581" s="8" t="s">
        <v>207</v>
      </c>
      <c r="E40581" s="9" t="s">
        <v>885</v>
      </c>
      <c r="F40581" s="12">
        <v>2</v>
      </c>
      <c r="G40581" s="15">
        <v>746</v>
      </c>
      <c r="H40581" s="12">
        <v>0</v>
      </c>
      <c r="I40581" s="15">
        <v>0</v>
      </c>
      <c r="J40581" s="8" t="s">
        <v>1612</v>
      </c>
      <c r="K40581" s="8" t="s">
        <v>1613</v>
      </c>
      <c r="L40581" s="8">
        <v>66</v>
      </c>
      <c r="M40581" s="19">
        <v>209.68771428571426</v>
      </c>
      <c r="N40581" s="19">
        <f>IF(M40581*H40581&lt;0,0,M40581*H40581)</f>
        <v>0</v>
      </c>
      <c r="O40581" s="20">
        <v>0</v>
      </c>
      <c r="P40581" s="21">
        <f t="shared" si="634"/>
        <v>0</v>
      </c>
    </row>
    <row r="40582" spans="1:16" x14ac:dyDescent="0.3">
      <c r="A40582" s="7">
        <v>44136</v>
      </c>
      <c r="B40582" s="8" t="s">
        <v>1585</v>
      </c>
      <c r="C40582" s="8" t="s">
        <v>1583</v>
      </c>
      <c r="D40582" s="8" t="s">
        <v>207</v>
      </c>
      <c r="E40582" s="9" t="s">
        <v>442</v>
      </c>
      <c r="F40582" s="12">
        <v>7</v>
      </c>
      <c r="G40582" s="15">
        <v>1483.5</v>
      </c>
      <c r="H40582" s="12">
        <v>4</v>
      </c>
      <c r="I40582" s="15">
        <v>1183.1199999999999</v>
      </c>
      <c r="J40582" s="8" t="s">
        <v>1612</v>
      </c>
      <c r="K40582" s="8" t="s">
        <v>1613</v>
      </c>
      <c r="L40582" s="8">
        <v>66</v>
      </c>
      <c r="M40582" s="19">
        <v>207.57800000000003</v>
      </c>
      <c r="N40582" s="19">
        <f>IF(M40582*H40582&lt;0,0,M40582*H40582)</f>
        <v>830.31200000000013</v>
      </c>
      <c r="O40582" s="20">
        <v>352.80799999999977</v>
      </c>
      <c r="P40582" s="21">
        <f t="shared" si="634"/>
        <v>1.1653180648436044E-4</v>
      </c>
    </row>
    <row r="40583" spans="1:16" x14ac:dyDescent="0.3">
      <c r="A40583" s="7">
        <v>44136</v>
      </c>
      <c r="B40583" s="8" t="s">
        <v>1585</v>
      </c>
      <c r="C40583" s="8" t="s">
        <v>1583</v>
      </c>
      <c r="D40583" s="8" t="s">
        <v>207</v>
      </c>
      <c r="E40583" s="9" t="s">
        <v>443</v>
      </c>
      <c r="F40583" s="12">
        <v>13</v>
      </c>
      <c r="G40583" s="15">
        <v>2072.25</v>
      </c>
      <c r="H40583" s="12">
        <v>-4</v>
      </c>
      <c r="I40583" s="15">
        <v>0</v>
      </c>
      <c r="J40583" s="8" t="s">
        <v>1612</v>
      </c>
      <c r="K40583" s="8" t="s">
        <v>1613</v>
      </c>
      <c r="L40583" s="8">
        <v>66</v>
      </c>
      <c r="M40583" s="19">
        <v>119.37479166666664</v>
      </c>
      <c r="N40583" s="19">
        <f>IF(M40583*H40583&lt;0,0,M40583*H40583)</f>
        <v>0</v>
      </c>
      <c r="O40583" s="20">
        <v>0</v>
      </c>
      <c r="P40583" s="21">
        <f t="shared" si="634"/>
        <v>0</v>
      </c>
    </row>
    <row r="40584" spans="1:16" x14ac:dyDescent="0.3">
      <c r="A40584" s="7">
        <v>44136</v>
      </c>
      <c r="B40584" s="8" t="s">
        <v>1585</v>
      </c>
      <c r="C40584" s="8" t="s">
        <v>1583</v>
      </c>
      <c r="D40584" s="8" t="s">
        <v>207</v>
      </c>
      <c r="E40584" s="9" t="s">
        <v>444</v>
      </c>
      <c r="F40584" s="12">
        <v>14</v>
      </c>
      <c r="G40584" s="15">
        <v>2405.5</v>
      </c>
      <c r="H40584" s="12">
        <v>14</v>
      </c>
      <c r="I40584" s="15">
        <v>2741.1899999999996</v>
      </c>
      <c r="J40584" s="8" t="s">
        <v>1612</v>
      </c>
      <c r="K40584" s="8" t="s">
        <v>1613</v>
      </c>
      <c r="L40584" s="8">
        <v>66</v>
      </c>
      <c r="M40584" s="19">
        <v>128.07038461538457</v>
      </c>
      <c r="N40584" s="19">
        <f>IF(M40584*H40584&lt;0,0,M40584*H40584)</f>
        <v>1792.985384615384</v>
      </c>
      <c r="O40584" s="20">
        <v>948.20461538461564</v>
      </c>
      <c r="P40584" s="21">
        <f t="shared" si="634"/>
        <v>3.1319016787481439E-4</v>
      </c>
    </row>
    <row r="40585" spans="1:16" x14ac:dyDescent="0.3">
      <c r="A40585" s="7">
        <v>44136</v>
      </c>
      <c r="B40585" s="8" t="s">
        <v>1585</v>
      </c>
      <c r="C40585" s="8" t="s">
        <v>1583</v>
      </c>
      <c r="D40585" s="8" t="s">
        <v>207</v>
      </c>
      <c r="E40585" s="9" t="s">
        <v>445</v>
      </c>
      <c r="F40585" s="12">
        <v>7</v>
      </c>
      <c r="G40585" s="15">
        <v>2816</v>
      </c>
      <c r="H40585" s="12">
        <v>0</v>
      </c>
      <c r="I40585" s="15">
        <v>0</v>
      </c>
      <c r="J40585" s="8" t="s">
        <v>1612</v>
      </c>
      <c r="K40585" s="8" t="s">
        <v>1613</v>
      </c>
      <c r="L40585" s="8">
        <v>66</v>
      </c>
      <c r="M40585" s="19">
        <v>234.09399999999999</v>
      </c>
      <c r="N40585" s="19">
        <f>IF(M40585*H40585&lt;0,0,M40585*H40585)</f>
        <v>0</v>
      </c>
      <c r="O40585" s="20">
        <v>0</v>
      </c>
      <c r="P40585" s="21">
        <f t="shared" si="634"/>
        <v>0</v>
      </c>
    </row>
    <row r="40586" spans="1:16" x14ac:dyDescent="0.3">
      <c r="A40586" s="7">
        <v>44136</v>
      </c>
      <c r="B40586" s="8" t="s">
        <v>1585</v>
      </c>
      <c r="C40586" s="8" t="s">
        <v>1583</v>
      </c>
      <c r="D40586" s="8" t="s">
        <v>207</v>
      </c>
      <c r="E40586" s="9" t="s">
        <v>446</v>
      </c>
      <c r="F40586" s="12">
        <v>0</v>
      </c>
      <c r="G40586" s="15">
        <v>0</v>
      </c>
      <c r="H40586" s="12">
        <v>4</v>
      </c>
      <c r="I40586" s="15">
        <v>2533.6799999999998</v>
      </c>
      <c r="J40586" s="8" t="s">
        <v>1612</v>
      </c>
      <c r="K40586" s="8" t="s">
        <v>1613</v>
      </c>
      <c r="L40586" s="8">
        <v>66</v>
      </c>
      <c r="M40586" s="19">
        <v>268.02573170731711</v>
      </c>
      <c r="N40586" s="19">
        <f>IF(M40586*H40586&lt;0,0,M40586*H40586)</f>
        <v>1072.1029268292684</v>
      </c>
      <c r="O40586" s="20">
        <v>1461.5770731707314</v>
      </c>
      <c r="P40586" s="21">
        <f t="shared" si="634"/>
        <v>4.8275610715377683E-4</v>
      </c>
    </row>
    <row r="40587" spans="1:16" x14ac:dyDescent="0.3">
      <c r="A40587" s="7">
        <v>44136</v>
      </c>
      <c r="B40587" s="8" t="s">
        <v>1585</v>
      </c>
      <c r="C40587" s="8" t="s">
        <v>1583</v>
      </c>
      <c r="D40587" s="8" t="s">
        <v>207</v>
      </c>
      <c r="E40587" s="9" t="s">
        <v>448</v>
      </c>
      <c r="F40587" s="12">
        <v>1</v>
      </c>
      <c r="G40587" s="15">
        <v>361.75</v>
      </c>
      <c r="H40587" s="12">
        <v>8</v>
      </c>
      <c r="I40587" s="15">
        <v>1895.2</v>
      </c>
      <c r="J40587" s="8" t="s">
        <v>1612</v>
      </c>
      <c r="K40587" s="8" t="s">
        <v>1613</v>
      </c>
      <c r="L40587" s="8">
        <v>66</v>
      </c>
      <c r="M40587" s="19">
        <v>248.99381818181814</v>
      </c>
      <c r="N40587" s="19">
        <f>IF(M40587*H40587&lt;0,0,M40587*H40587)</f>
        <v>1991.9505454545451</v>
      </c>
      <c r="O40587" s="20">
        <v>0</v>
      </c>
      <c r="P40587" s="21">
        <f t="shared" si="634"/>
        <v>0</v>
      </c>
    </row>
    <row r="40588" spans="1:16" x14ac:dyDescent="0.3">
      <c r="A40588" s="7">
        <v>44136</v>
      </c>
      <c r="B40588" s="8" t="s">
        <v>1585</v>
      </c>
      <c r="C40588" s="8" t="s">
        <v>1583</v>
      </c>
      <c r="D40588" s="8" t="s">
        <v>449</v>
      </c>
      <c r="E40588" s="9" t="s">
        <v>451</v>
      </c>
      <c r="F40588" s="12">
        <v>3</v>
      </c>
      <c r="G40588" s="15">
        <v>349</v>
      </c>
      <c r="H40588" s="12">
        <v>0</v>
      </c>
      <c r="I40588" s="15">
        <v>0</v>
      </c>
      <c r="J40588" s="8" t="s">
        <v>1612</v>
      </c>
      <c r="K40588" s="8" t="s">
        <v>1613</v>
      </c>
      <c r="L40588" s="8">
        <v>33</v>
      </c>
      <c r="M40588" s="19">
        <v>103.23833333333334</v>
      </c>
      <c r="N40588" s="19">
        <f>IF(M40588*H40588&lt;0,0,M40588*H40588)</f>
        <v>0</v>
      </c>
      <c r="O40588" s="20">
        <v>0</v>
      </c>
      <c r="P40588" s="21">
        <f t="shared" si="634"/>
        <v>0</v>
      </c>
    </row>
    <row r="40589" spans="1:16" x14ac:dyDescent="0.3">
      <c r="A40589" s="7">
        <v>44136</v>
      </c>
      <c r="B40589" s="8" t="s">
        <v>1585</v>
      </c>
      <c r="C40589" s="8" t="s">
        <v>1583</v>
      </c>
      <c r="D40589" s="8" t="s">
        <v>10</v>
      </c>
      <c r="E40589" s="9" t="s">
        <v>322</v>
      </c>
      <c r="F40589" s="12">
        <v>8</v>
      </c>
      <c r="G40589" s="15">
        <v>1551</v>
      </c>
      <c r="H40589" s="12">
        <v>0</v>
      </c>
      <c r="I40589" s="15">
        <v>0</v>
      </c>
      <c r="J40589" s="8" t="s">
        <v>1612</v>
      </c>
      <c r="K40589" s="8" t="s">
        <v>1613</v>
      </c>
      <c r="L40589" s="8">
        <v>46</v>
      </c>
      <c r="M40589" s="19">
        <v>122.27437209302323</v>
      </c>
      <c r="N40589" s="19">
        <f>IF(M40589*H40589&lt;0,0,M40589*H40589)</f>
        <v>0</v>
      </c>
      <c r="O40589" s="20">
        <v>0</v>
      </c>
      <c r="P40589" s="21">
        <f t="shared" si="634"/>
        <v>0</v>
      </c>
    </row>
    <row r="40590" spans="1:16" x14ac:dyDescent="0.3">
      <c r="A40590" s="7">
        <v>44136</v>
      </c>
      <c r="B40590" s="8" t="s">
        <v>1585</v>
      </c>
      <c r="C40590" s="8" t="s">
        <v>1583</v>
      </c>
      <c r="D40590" s="8" t="s">
        <v>10</v>
      </c>
      <c r="E40590" s="9" t="s">
        <v>454</v>
      </c>
      <c r="F40590" s="12">
        <v>5</v>
      </c>
      <c r="G40590" s="15">
        <v>1670</v>
      </c>
      <c r="H40590" s="12">
        <v>7</v>
      </c>
      <c r="I40590" s="15">
        <v>2155.4499999999998</v>
      </c>
      <c r="J40590" s="8" t="s">
        <v>1612</v>
      </c>
      <c r="K40590" s="8" t="s">
        <v>1613</v>
      </c>
      <c r="L40590" s="8">
        <v>46</v>
      </c>
      <c r="M40590" s="19">
        <v>207.69091304347828</v>
      </c>
      <c r="N40590" s="19">
        <f>IF(M40590*H40590&lt;0,0,M40590*H40590)</f>
        <v>1453.8363913043479</v>
      </c>
      <c r="O40590" s="20">
        <v>701.61360869565192</v>
      </c>
      <c r="P40590" s="21">
        <f t="shared" si="634"/>
        <v>2.3174163078874501E-4</v>
      </c>
    </row>
    <row r="40591" spans="1:16" x14ac:dyDescent="0.3">
      <c r="A40591" s="7">
        <v>44136</v>
      </c>
      <c r="B40591" s="8" t="s">
        <v>1585</v>
      </c>
      <c r="C40591" s="8" t="s">
        <v>1583</v>
      </c>
      <c r="D40591" s="8" t="s">
        <v>10</v>
      </c>
      <c r="E40591" s="9" t="s">
        <v>455</v>
      </c>
      <c r="F40591" s="12">
        <v>3</v>
      </c>
      <c r="G40591" s="15">
        <v>369.75</v>
      </c>
      <c r="H40591" s="12">
        <v>1</v>
      </c>
      <c r="I40591" s="15">
        <v>185.79</v>
      </c>
      <c r="J40591" s="8" t="s">
        <v>1612</v>
      </c>
      <c r="K40591" s="8" t="s">
        <v>1613</v>
      </c>
      <c r="L40591" s="8">
        <v>46</v>
      </c>
      <c r="M40591" s="19">
        <v>109.26030769230769</v>
      </c>
      <c r="N40591" s="19">
        <f>IF(M40591*H40591&lt;0,0,M40591*H40591)</f>
        <v>109.26030769230769</v>
      </c>
      <c r="O40591" s="20">
        <v>76.529692307692301</v>
      </c>
      <c r="P40591" s="21">
        <f t="shared" si="634"/>
        <v>2.5277610752328894E-5</v>
      </c>
    </row>
    <row r="40592" spans="1:16" x14ac:dyDescent="0.3">
      <c r="A40592" s="7">
        <v>44136</v>
      </c>
      <c r="B40592" s="8" t="s">
        <v>1585</v>
      </c>
      <c r="C40592" s="8" t="s">
        <v>1583</v>
      </c>
      <c r="D40592" s="8" t="s">
        <v>10</v>
      </c>
      <c r="E40592" s="9" t="s">
        <v>456</v>
      </c>
      <c r="F40592" s="12">
        <v>2</v>
      </c>
      <c r="G40592" s="15">
        <v>244</v>
      </c>
      <c r="H40592" s="12">
        <v>11</v>
      </c>
      <c r="I40592" s="15">
        <v>1516.24</v>
      </c>
      <c r="J40592" s="8" t="s">
        <v>1612</v>
      </c>
      <c r="K40592" s="8" t="s">
        <v>1613</v>
      </c>
      <c r="L40592" s="8">
        <v>46</v>
      </c>
      <c r="M40592" s="19">
        <v>121.70083333333329</v>
      </c>
      <c r="N40592" s="19">
        <f>IF(M40592*H40592&lt;0,0,M40592*H40592)</f>
        <v>1338.7091666666663</v>
      </c>
      <c r="O40592" s="20">
        <v>177.5308333333337</v>
      </c>
      <c r="P40592" s="21">
        <f t="shared" si="634"/>
        <v>5.863809413337368E-5</v>
      </c>
    </row>
    <row r="40593" spans="1:16" x14ac:dyDescent="0.3">
      <c r="A40593" s="7">
        <v>44136</v>
      </c>
      <c r="B40593" s="8" t="s">
        <v>1585</v>
      </c>
      <c r="C40593" s="8" t="s">
        <v>1583</v>
      </c>
      <c r="D40593" s="8" t="s">
        <v>10</v>
      </c>
      <c r="E40593" s="9" t="s">
        <v>457</v>
      </c>
      <c r="F40593" s="12">
        <v>1</v>
      </c>
      <c r="G40593" s="15">
        <v>151.75</v>
      </c>
      <c r="H40593" s="12">
        <v>8</v>
      </c>
      <c r="I40593" s="15">
        <v>2659.88</v>
      </c>
      <c r="J40593" s="8" t="s">
        <v>1612</v>
      </c>
      <c r="K40593" s="8" t="s">
        <v>1613</v>
      </c>
      <c r="L40593" s="8">
        <v>46</v>
      </c>
      <c r="M40593" s="19">
        <v>271.65023529411764</v>
      </c>
      <c r="N40593" s="19">
        <f>IF(M40593*H40593&lt;0,0,M40593*H40593)</f>
        <v>2173.2018823529411</v>
      </c>
      <c r="O40593" s="20">
        <v>486.67811764705903</v>
      </c>
      <c r="P40593" s="21">
        <f t="shared" si="634"/>
        <v>1.6074884987250833E-4</v>
      </c>
    </row>
    <row r="40594" spans="1:16" x14ac:dyDescent="0.3">
      <c r="A40594" s="7">
        <v>44136</v>
      </c>
      <c r="B40594" s="8" t="s">
        <v>1585</v>
      </c>
      <c r="C40594" s="8" t="s">
        <v>1583</v>
      </c>
      <c r="D40594" s="8" t="s">
        <v>10</v>
      </c>
      <c r="E40594" s="9" t="s">
        <v>458</v>
      </c>
      <c r="F40594" s="12">
        <v>2</v>
      </c>
      <c r="G40594" s="15">
        <v>220.75</v>
      </c>
      <c r="H40594" s="12">
        <v>12</v>
      </c>
      <c r="I40594" s="15">
        <v>1785.54</v>
      </c>
      <c r="J40594" s="8" t="s">
        <v>1612</v>
      </c>
      <c r="K40594" s="8" t="s">
        <v>1613</v>
      </c>
      <c r="L40594" s="8">
        <v>46</v>
      </c>
      <c r="M40594" s="19">
        <v>121.79210256410258</v>
      </c>
      <c r="N40594" s="19">
        <f>IF(M40594*H40594&lt;0,0,M40594*H40594)</f>
        <v>1461.5052307692308</v>
      </c>
      <c r="O40594" s="20">
        <v>324.03476923076914</v>
      </c>
      <c r="P40594" s="21">
        <f t="shared" si="634"/>
        <v>1.0702806348553435E-4</v>
      </c>
    </row>
    <row r="40595" spans="1:16" x14ac:dyDescent="0.3">
      <c r="A40595" s="7">
        <v>44136</v>
      </c>
      <c r="B40595" s="8" t="s">
        <v>1585</v>
      </c>
      <c r="C40595" s="8" t="s">
        <v>1583</v>
      </c>
      <c r="D40595" s="8" t="s">
        <v>10</v>
      </c>
      <c r="E40595" s="9" t="s">
        <v>459</v>
      </c>
      <c r="F40595" s="12">
        <v>6</v>
      </c>
      <c r="G40595" s="15">
        <v>1760.25</v>
      </c>
      <c r="H40595" s="12">
        <v>8</v>
      </c>
      <c r="I40595" s="15">
        <v>2355.08</v>
      </c>
      <c r="J40595" s="8" t="s">
        <v>1612</v>
      </c>
      <c r="K40595" s="8" t="s">
        <v>1613</v>
      </c>
      <c r="L40595" s="8">
        <v>46</v>
      </c>
      <c r="M40595" s="19">
        <v>223.56175409836067</v>
      </c>
      <c r="N40595" s="19">
        <f>IF(M40595*H40595&lt;0,0,M40595*H40595)</f>
        <v>1788.4940327868853</v>
      </c>
      <c r="O40595" s="20">
        <v>566.5859672131146</v>
      </c>
      <c r="P40595" s="21">
        <f t="shared" si="634"/>
        <v>1.8714225949534278E-4</v>
      </c>
    </row>
    <row r="40596" spans="1:16" x14ac:dyDescent="0.3">
      <c r="A40596" s="7">
        <v>44136</v>
      </c>
      <c r="B40596" s="8" t="s">
        <v>1585</v>
      </c>
      <c r="C40596" s="8" t="s">
        <v>1583</v>
      </c>
      <c r="D40596" s="8" t="s">
        <v>10</v>
      </c>
      <c r="E40596" s="9" t="s">
        <v>755</v>
      </c>
      <c r="F40596" s="12">
        <v>4</v>
      </c>
      <c r="G40596" s="15">
        <v>843</v>
      </c>
      <c r="H40596" s="12">
        <v>0</v>
      </c>
      <c r="I40596" s="15">
        <v>0</v>
      </c>
      <c r="J40596" s="8" t="s">
        <v>1612</v>
      </c>
      <c r="K40596" s="8" t="s">
        <v>1613</v>
      </c>
      <c r="L40596" s="8">
        <v>46</v>
      </c>
      <c r="M40596" s="19">
        <v>164.82021568627451</v>
      </c>
      <c r="N40596" s="19">
        <f>IF(M40596*H40596&lt;0,0,M40596*H40596)</f>
        <v>0</v>
      </c>
      <c r="O40596" s="20">
        <v>0</v>
      </c>
      <c r="P40596" s="21">
        <f t="shared" si="634"/>
        <v>0</v>
      </c>
    </row>
    <row r="40597" spans="1:16" x14ac:dyDescent="0.3">
      <c r="A40597" s="7">
        <v>44136</v>
      </c>
      <c r="B40597" s="8" t="s">
        <v>1585</v>
      </c>
      <c r="C40597" s="8" t="s">
        <v>1583</v>
      </c>
      <c r="D40597" s="8" t="s">
        <v>10</v>
      </c>
      <c r="E40597" s="9" t="s">
        <v>872</v>
      </c>
      <c r="F40597" s="12">
        <v>2</v>
      </c>
      <c r="G40597" s="15">
        <v>424</v>
      </c>
      <c r="H40597" s="12">
        <v>0</v>
      </c>
      <c r="I40597" s="15">
        <v>0</v>
      </c>
      <c r="J40597" s="8" t="s">
        <v>1612</v>
      </c>
      <c r="K40597" s="8" t="s">
        <v>1613</v>
      </c>
      <c r="L40597" s="8">
        <v>46</v>
      </c>
      <c r="M40597" s="19">
        <v>166.98245454545452</v>
      </c>
      <c r="N40597" s="19">
        <f>IF(M40597*H40597&lt;0,0,M40597*H40597)</f>
        <v>0</v>
      </c>
      <c r="O40597" s="20">
        <v>0</v>
      </c>
      <c r="P40597" s="21">
        <f t="shared" si="634"/>
        <v>0</v>
      </c>
    </row>
    <row r="40598" spans="1:16" x14ac:dyDescent="0.3">
      <c r="A40598" s="7">
        <v>44136</v>
      </c>
      <c r="B40598" s="8" t="s">
        <v>1585</v>
      </c>
      <c r="C40598" s="8" t="s">
        <v>222</v>
      </c>
      <c r="D40598" s="8" t="s">
        <v>12</v>
      </c>
      <c r="E40598" s="9" t="s">
        <v>460</v>
      </c>
      <c r="F40598" s="12">
        <v>1</v>
      </c>
      <c r="G40598" s="15">
        <v>152</v>
      </c>
      <c r="H40598" s="12">
        <v>0</v>
      </c>
      <c r="I40598" s="15">
        <v>0</v>
      </c>
      <c r="J40598" s="8" t="s">
        <v>1612</v>
      </c>
      <c r="K40598" s="8" t="s">
        <v>1613</v>
      </c>
      <c r="L40598" s="8">
        <v>232</v>
      </c>
      <c r="M40598" s="19">
        <v>126.44800000000001</v>
      </c>
      <c r="N40598" s="19">
        <f>IF(M40598*H40598&lt;0,0,M40598*H40598)</f>
        <v>0</v>
      </c>
      <c r="O40598" s="20">
        <v>0</v>
      </c>
      <c r="P40598" s="21">
        <f t="shared" si="634"/>
        <v>0</v>
      </c>
    </row>
    <row r="40599" spans="1:16" x14ac:dyDescent="0.3">
      <c r="A40599" s="7">
        <v>44136</v>
      </c>
      <c r="B40599" s="8" t="s">
        <v>1585</v>
      </c>
      <c r="C40599" s="8" t="s">
        <v>222</v>
      </c>
      <c r="D40599" s="8" t="s">
        <v>18</v>
      </c>
      <c r="E40599" s="9" t="s">
        <v>461</v>
      </c>
      <c r="F40599" s="12">
        <v>0</v>
      </c>
      <c r="G40599" s="15">
        <v>0</v>
      </c>
      <c r="H40599" s="12">
        <v>0</v>
      </c>
      <c r="I40599" s="15">
        <v>0</v>
      </c>
      <c r="J40599" s="8" t="s">
        <v>1612</v>
      </c>
      <c r="K40599" s="8" t="s">
        <v>1613</v>
      </c>
      <c r="L40599" s="8">
        <v>312</v>
      </c>
      <c r="M40599" s="19">
        <v>125.65572727272728</v>
      </c>
      <c r="N40599" s="19">
        <f>IF(M40599*H40599&lt;0,0,M40599*H40599)</f>
        <v>0</v>
      </c>
      <c r="O40599" s="20">
        <v>0</v>
      </c>
      <c r="P40599" s="21">
        <f t="shared" si="634"/>
        <v>0</v>
      </c>
    </row>
    <row r="40600" spans="1:16" x14ac:dyDescent="0.3">
      <c r="A40600" s="7">
        <v>44136</v>
      </c>
      <c r="B40600" s="8" t="s">
        <v>1585</v>
      </c>
      <c r="C40600" s="8" t="s">
        <v>222</v>
      </c>
      <c r="D40600" s="8" t="s">
        <v>54</v>
      </c>
      <c r="E40600" s="9" t="s">
        <v>462</v>
      </c>
      <c r="F40600" s="12">
        <v>4</v>
      </c>
      <c r="G40600" s="15">
        <v>754</v>
      </c>
      <c r="H40600" s="12">
        <v>0</v>
      </c>
      <c r="I40600" s="15">
        <v>0</v>
      </c>
      <c r="J40600" s="8" t="s">
        <v>1612</v>
      </c>
      <c r="K40600" s="8" t="s">
        <v>1613</v>
      </c>
      <c r="L40600" s="8">
        <v>124</v>
      </c>
      <c r="M40600" s="19">
        <v>145.19999999999999</v>
      </c>
      <c r="N40600" s="19">
        <f>IF(M40600*H40600&lt;0,0,M40600*H40600)</f>
        <v>0</v>
      </c>
      <c r="O40600" s="20">
        <v>0</v>
      </c>
      <c r="P40600" s="21">
        <f t="shared" si="634"/>
        <v>0</v>
      </c>
    </row>
    <row r="40601" spans="1:16" x14ac:dyDescent="0.3">
      <c r="A40601" s="7">
        <v>44136</v>
      </c>
      <c r="B40601" s="8" t="s">
        <v>1585</v>
      </c>
      <c r="C40601" s="8" t="s">
        <v>222</v>
      </c>
      <c r="D40601" s="8" t="s">
        <v>68</v>
      </c>
      <c r="E40601" s="9" t="s">
        <v>466</v>
      </c>
      <c r="F40601" s="12">
        <v>0</v>
      </c>
      <c r="G40601" s="15">
        <v>0</v>
      </c>
      <c r="H40601" s="12">
        <v>10</v>
      </c>
      <c r="I40601" s="15">
        <v>1464.12</v>
      </c>
      <c r="J40601" s="8" t="s">
        <v>1612</v>
      </c>
      <c r="K40601" s="8" t="s">
        <v>1613</v>
      </c>
      <c r="L40601" s="8">
        <v>134</v>
      </c>
      <c r="M40601" s="19">
        <v>97.991599999999991</v>
      </c>
      <c r="N40601" s="19">
        <f>IF(M40601*H40601&lt;0,0,M40601*H40601)</f>
        <v>979.91599999999994</v>
      </c>
      <c r="O40601" s="20">
        <v>484.20399999999995</v>
      </c>
      <c r="P40601" s="21">
        <f t="shared" si="634"/>
        <v>1.5993165355364191E-4</v>
      </c>
    </row>
    <row r="40602" spans="1:16" x14ac:dyDescent="0.3">
      <c r="A40602" s="7">
        <v>44136</v>
      </c>
      <c r="B40602" s="8" t="s">
        <v>1585</v>
      </c>
      <c r="C40602" s="8" t="s">
        <v>222</v>
      </c>
      <c r="D40602" s="8" t="s">
        <v>6</v>
      </c>
      <c r="E40602" s="9" t="s">
        <v>470</v>
      </c>
      <c r="F40602" s="12">
        <v>2</v>
      </c>
      <c r="G40602" s="15">
        <v>264</v>
      </c>
      <c r="H40602" s="12">
        <v>7</v>
      </c>
      <c r="I40602" s="15">
        <v>1138.3399999999999</v>
      </c>
      <c r="J40602" s="8" t="s">
        <v>1612</v>
      </c>
      <c r="K40602" s="8" t="s">
        <v>1613</v>
      </c>
      <c r="L40602" s="8">
        <v>215</v>
      </c>
      <c r="M40602" s="19">
        <v>111.35425000000001</v>
      </c>
      <c r="N40602" s="19">
        <f>IF(M40602*H40602&lt;0,0,M40602*H40602)</f>
        <v>779.47975000000008</v>
      </c>
      <c r="O40602" s="20">
        <v>358.86024999999984</v>
      </c>
      <c r="P40602" s="21">
        <f t="shared" si="634"/>
        <v>1.1853085306435573E-4</v>
      </c>
    </row>
    <row r="40603" spans="1:16" x14ac:dyDescent="0.3">
      <c r="A40603" s="7">
        <v>44136</v>
      </c>
      <c r="B40603" s="8" t="s">
        <v>1585</v>
      </c>
      <c r="C40603" s="8" t="s">
        <v>222</v>
      </c>
      <c r="D40603" s="8" t="s">
        <v>113</v>
      </c>
      <c r="E40603" s="9" t="s">
        <v>473</v>
      </c>
      <c r="F40603" s="12">
        <v>0</v>
      </c>
      <c r="G40603" s="15">
        <v>0</v>
      </c>
      <c r="H40603" s="12">
        <v>7</v>
      </c>
      <c r="I40603" s="15">
        <v>558.06999999999994</v>
      </c>
      <c r="J40603" s="8" t="s">
        <v>1612</v>
      </c>
      <c r="K40603" s="8" t="s">
        <v>1613</v>
      </c>
      <c r="L40603" s="8">
        <v>197</v>
      </c>
      <c r="M40603" s="19">
        <v>85.421000000000006</v>
      </c>
      <c r="N40603" s="19">
        <f>IF(M40603*H40603&lt;0,0,M40603*H40603)</f>
        <v>597.947</v>
      </c>
      <c r="O40603" s="20">
        <v>0</v>
      </c>
      <c r="P40603" s="21">
        <f t="shared" si="634"/>
        <v>0</v>
      </c>
    </row>
    <row r="40604" spans="1:16" x14ac:dyDescent="0.3">
      <c r="A40604" s="7">
        <v>44136</v>
      </c>
      <c r="B40604" s="8" t="s">
        <v>1585</v>
      </c>
      <c r="C40604" s="8" t="s">
        <v>222</v>
      </c>
      <c r="D40604" s="8" t="s">
        <v>123</v>
      </c>
      <c r="E40604" s="9" t="s">
        <v>476</v>
      </c>
      <c r="F40604" s="12">
        <v>3</v>
      </c>
      <c r="G40604" s="15">
        <v>563</v>
      </c>
      <c r="H40604" s="12">
        <v>0</v>
      </c>
      <c r="I40604" s="15">
        <v>0</v>
      </c>
      <c r="J40604" s="8" t="s">
        <v>1612</v>
      </c>
      <c r="K40604" s="8" t="s">
        <v>1613</v>
      </c>
      <c r="L40604" s="8">
        <v>54</v>
      </c>
      <c r="M40604" s="19">
        <v>142.27499999999998</v>
      </c>
      <c r="N40604" s="19">
        <f>IF(M40604*H40604&lt;0,0,M40604*H40604)</f>
        <v>0</v>
      </c>
      <c r="O40604" s="20">
        <v>0</v>
      </c>
      <c r="P40604" s="21">
        <f t="shared" si="634"/>
        <v>0</v>
      </c>
    </row>
    <row r="40605" spans="1:16" x14ac:dyDescent="0.3">
      <c r="A40605" s="7">
        <v>44136</v>
      </c>
      <c r="B40605" s="8" t="s">
        <v>1585</v>
      </c>
      <c r="C40605" s="8" t="s">
        <v>222</v>
      </c>
      <c r="D40605" s="8" t="s">
        <v>8</v>
      </c>
      <c r="E40605" s="9" t="s">
        <v>264</v>
      </c>
      <c r="F40605" s="12">
        <v>3</v>
      </c>
      <c r="G40605" s="15">
        <v>436</v>
      </c>
      <c r="H40605" s="12">
        <v>0</v>
      </c>
      <c r="I40605" s="15">
        <v>0</v>
      </c>
      <c r="J40605" s="8" t="s">
        <v>1612</v>
      </c>
      <c r="K40605" s="8" t="s">
        <v>1613</v>
      </c>
      <c r="L40605" s="8">
        <v>245</v>
      </c>
      <c r="M40605" s="19">
        <v>100.42911290322579</v>
      </c>
      <c r="N40605" s="19">
        <f>IF(M40605*H40605&lt;0,0,M40605*H40605)</f>
        <v>0</v>
      </c>
      <c r="O40605" s="20">
        <v>0</v>
      </c>
      <c r="P40605" s="21">
        <f t="shared" si="634"/>
        <v>0</v>
      </c>
    </row>
    <row r="40606" spans="1:16" x14ac:dyDescent="0.3">
      <c r="A40606" s="7">
        <v>44136</v>
      </c>
      <c r="B40606" s="8" t="s">
        <v>1585</v>
      </c>
      <c r="C40606" s="8" t="s">
        <v>222</v>
      </c>
      <c r="D40606" s="8" t="s">
        <v>154</v>
      </c>
      <c r="E40606" s="9" t="s">
        <v>478</v>
      </c>
      <c r="F40606" s="12">
        <v>5</v>
      </c>
      <c r="G40606" s="15">
        <v>558</v>
      </c>
      <c r="H40606" s="12">
        <v>6</v>
      </c>
      <c r="I40606" s="15">
        <v>782.16000000000008</v>
      </c>
      <c r="J40606" s="8" t="s">
        <v>1612</v>
      </c>
      <c r="K40606" s="8" t="s">
        <v>1613</v>
      </c>
      <c r="L40606" s="8">
        <v>113</v>
      </c>
      <c r="M40606" s="19">
        <v>96.445999999999998</v>
      </c>
      <c r="N40606" s="19">
        <f>IF(M40606*H40606&lt;0,0,M40606*H40606)</f>
        <v>578.67599999999993</v>
      </c>
      <c r="O40606" s="20">
        <v>203.48400000000015</v>
      </c>
      <c r="P40606" s="21">
        <f t="shared" si="634"/>
        <v>6.7210375361850165E-5</v>
      </c>
    </row>
    <row r="40607" spans="1:16" x14ac:dyDescent="0.3">
      <c r="A40607" s="7">
        <v>44136</v>
      </c>
      <c r="B40607" s="8" t="s">
        <v>1585</v>
      </c>
      <c r="C40607" s="8" t="s">
        <v>222</v>
      </c>
      <c r="D40607" s="8" t="s">
        <v>154</v>
      </c>
      <c r="E40607" s="9" t="s">
        <v>479</v>
      </c>
      <c r="F40607" s="12">
        <v>1</v>
      </c>
      <c r="G40607" s="15">
        <v>128.5</v>
      </c>
      <c r="H40607" s="12">
        <v>2</v>
      </c>
      <c r="I40607" s="15">
        <v>461.66</v>
      </c>
      <c r="J40607" s="8" t="s">
        <v>1612</v>
      </c>
      <c r="K40607" s="8" t="s">
        <v>1613</v>
      </c>
      <c r="L40607" s="8">
        <v>113</v>
      </c>
      <c r="M40607" s="19">
        <v>89.949999999999989</v>
      </c>
      <c r="N40607" s="19">
        <f>IF(M40607*H40607&lt;0,0,M40607*H40607)</f>
        <v>179.89999999999998</v>
      </c>
      <c r="O40607" s="20">
        <v>281.76000000000005</v>
      </c>
      <c r="P40607" s="21">
        <f t="shared" si="634"/>
        <v>9.3064788199341924E-5</v>
      </c>
    </row>
    <row r="40608" spans="1:16" x14ac:dyDescent="0.3">
      <c r="A40608" s="7">
        <v>44136</v>
      </c>
      <c r="B40608" s="8" t="s">
        <v>1585</v>
      </c>
      <c r="C40608" s="8" t="s">
        <v>222</v>
      </c>
      <c r="D40608" s="8" t="s">
        <v>169</v>
      </c>
      <c r="E40608" s="9" t="s">
        <v>1396</v>
      </c>
      <c r="F40608" s="12">
        <v>2</v>
      </c>
      <c r="G40608" s="15">
        <v>182.25</v>
      </c>
      <c r="H40608" s="12">
        <v>4</v>
      </c>
      <c r="I40608" s="15">
        <v>1127.6599999999999</v>
      </c>
      <c r="J40608" s="8" t="s">
        <v>1612</v>
      </c>
      <c r="K40608" s="8" t="s">
        <v>1613</v>
      </c>
      <c r="L40608" s="8">
        <v>195</v>
      </c>
      <c r="M40608" s="19">
        <v>111.45034782608694</v>
      </c>
      <c r="N40608" s="19">
        <f>IF(M40608*H40608&lt;0,0,M40608*H40608)</f>
        <v>445.80139130434776</v>
      </c>
      <c r="O40608" s="20">
        <v>681.85860869565204</v>
      </c>
      <c r="P40608" s="21">
        <f t="shared" si="634"/>
        <v>2.2521659213571411E-4</v>
      </c>
    </row>
    <row r="40609" spans="1:16" x14ac:dyDescent="0.3">
      <c r="A40609" s="7">
        <v>44136</v>
      </c>
      <c r="B40609" s="8" t="s">
        <v>1585</v>
      </c>
      <c r="C40609" s="8" t="s">
        <v>222</v>
      </c>
      <c r="D40609" s="8" t="s">
        <v>185</v>
      </c>
      <c r="E40609" s="9" t="s">
        <v>484</v>
      </c>
      <c r="F40609" s="12">
        <v>10</v>
      </c>
      <c r="G40609" s="15">
        <v>2048</v>
      </c>
      <c r="H40609" s="12">
        <v>8</v>
      </c>
      <c r="I40609" s="15">
        <v>1638.4</v>
      </c>
      <c r="J40609" s="8" t="s">
        <v>1612</v>
      </c>
      <c r="K40609" s="8" t="s">
        <v>1613</v>
      </c>
      <c r="L40609" s="8">
        <v>147</v>
      </c>
      <c r="M40609" s="19">
        <v>143.35999999999999</v>
      </c>
      <c r="N40609" s="19">
        <f>IF(M40609*H40609&lt;0,0,M40609*H40609)</f>
        <v>1146.8799999999999</v>
      </c>
      <c r="O40609" s="20">
        <v>491.52000000000021</v>
      </c>
      <c r="P40609" s="21">
        <f t="shared" si="634"/>
        <v>1.6234811433752324E-4</v>
      </c>
    </row>
    <row r="40610" spans="1:16" x14ac:dyDescent="0.3">
      <c r="A40610" s="7">
        <v>44136</v>
      </c>
      <c r="B40610" s="8" t="s">
        <v>1585</v>
      </c>
      <c r="C40610" s="8" t="s">
        <v>222</v>
      </c>
      <c r="D40610" s="8" t="s">
        <v>185</v>
      </c>
      <c r="E40610" s="9" t="s">
        <v>485</v>
      </c>
      <c r="F40610" s="12">
        <v>4</v>
      </c>
      <c r="G40610" s="15">
        <v>1498</v>
      </c>
      <c r="H40610" s="12">
        <v>0</v>
      </c>
      <c r="I40610" s="15">
        <v>0</v>
      </c>
      <c r="J40610" s="8" t="s">
        <v>1612</v>
      </c>
      <c r="K40610" s="8" t="s">
        <v>1613</v>
      </c>
      <c r="L40610" s="8">
        <v>147</v>
      </c>
      <c r="M40610" s="19">
        <v>264.04000000000002</v>
      </c>
      <c r="N40610" s="19">
        <f>IF(M40610*H40610&lt;0,0,M40610*H40610)</f>
        <v>0</v>
      </c>
      <c r="O40610" s="20">
        <v>0</v>
      </c>
      <c r="P40610" s="21">
        <f t="shared" si="634"/>
        <v>0</v>
      </c>
    </row>
    <row r="40611" spans="1:16" x14ac:dyDescent="0.3">
      <c r="A40611" s="7">
        <v>44136</v>
      </c>
      <c r="B40611" s="8" t="s">
        <v>1585</v>
      </c>
      <c r="C40611" s="8" t="s">
        <v>222</v>
      </c>
      <c r="D40611" s="8" t="s">
        <v>185</v>
      </c>
      <c r="E40611" s="9" t="s">
        <v>486</v>
      </c>
      <c r="F40611" s="12">
        <v>12</v>
      </c>
      <c r="G40611" s="15">
        <v>4426</v>
      </c>
      <c r="H40611" s="12">
        <v>0</v>
      </c>
      <c r="I40611" s="15">
        <v>0</v>
      </c>
      <c r="J40611" s="8" t="s">
        <v>1612</v>
      </c>
      <c r="K40611" s="8" t="s">
        <v>1613</v>
      </c>
      <c r="L40611" s="8">
        <v>147</v>
      </c>
      <c r="M40611" s="19">
        <v>260.5272727272727</v>
      </c>
      <c r="N40611" s="19">
        <f>IF(M40611*H40611&lt;0,0,M40611*H40611)</f>
        <v>0</v>
      </c>
      <c r="O40611" s="20">
        <v>0</v>
      </c>
      <c r="P40611" s="21">
        <f t="shared" si="634"/>
        <v>0</v>
      </c>
    </row>
    <row r="40612" spans="1:16" x14ac:dyDescent="0.3">
      <c r="A40612" s="7">
        <v>44136</v>
      </c>
      <c r="B40612" s="8" t="s">
        <v>1585</v>
      </c>
      <c r="C40612" s="8" t="s">
        <v>222</v>
      </c>
      <c r="D40612" s="8" t="s">
        <v>185</v>
      </c>
      <c r="E40612" s="9" t="s">
        <v>1392</v>
      </c>
      <c r="F40612" s="12">
        <v>4</v>
      </c>
      <c r="G40612" s="15">
        <v>711.75</v>
      </c>
      <c r="H40612" s="12">
        <v>3</v>
      </c>
      <c r="I40612" s="15">
        <v>563.20000000000005</v>
      </c>
      <c r="J40612" s="8" t="s">
        <v>1612</v>
      </c>
      <c r="K40612" s="8" t="s">
        <v>1613</v>
      </c>
      <c r="L40612" s="8">
        <v>147</v>
      </c>
      <c r="M40612" s="19">
        <v>183.23200000000003</v>
      </c>
      <c r="N40612" s="19">
        <f>IF(M40612*H40612&lt;0,0,M40612*H40612)</f>
        <v>549.69600000000014</v>
      </c>
      <c r="O40612" s="20">
        <v>13.503999999999905</v>
      </c>
      <c r="P40612" s="21">
        <f t="shared" si="634"/>
        <v>4.4603453288043166E-6</v>
      </c>
    </row>
    <row r="40613" spans="1:16" x14ac:dyDescent="0.3">
      <c r="A40613" s="7">
        <v>44136</v>
      </c>
      <c r="B40613" s="8" t="s">
        <v>1585</v>
      </c>
      <c r="C40613" s="8" t="s">
        <v>222</v>
      </c>
      <c r="D40613" s="8" t="s">
        <v>207</v>
      </c>
      <c r="E40613" s="9" t="s">
        <v>488</v>
      </c>
      <c r="F40613" s="12">
        <v>9</v>
      </c>
      <c r="G40613" s="15">
        <v>2909</v>
      </c>
      <c r="H40613" s="12">
        <v>8</v>
      </c>
      <c r="I40613" s="15">
        <v>2395.9</v>
      </c>
      <c r="J40613" s="8" t="s">
        <v>1612</v>
      </c>
      <c r="K40613" s="8" t="s">
        <v>1613</v>
      </c>
      <c r="L40613" s="8">
        <v>66</v>
      </c>
      <c r="M40613" s="19">
        <v>260.27725786163512</v>
      </c>
      <c r="N40613" s="19">
        <f>IF(M40613*H40613&lt;0,0,M40613*H40613)</f>
        <v>2082.218062893081</v>
      </c>
      <c r="O40613" s="20">
        <v>313.68193710691912</v>
      </c>
      <c r="P40613" s="21">
        <f t="shared" si="634"/>
        <v>1.0360854286916069E-4</v>
      </c>
    </row>
    <row r="40614" spans="1:16" x14ac:dyDescent="0.3">
      <c r="A40614" s="7">
        <v>44136</v>
      </c>
      <c r="B40614" s="8" t="s">
        <v>1585</v>
      </c>
      <c r="C40614" s="8" t="s">
        <v>222</v>
      </c>
      <c r="D40614" s="8" t="s">
        <v>10</v>
      </c>
      <c r="E40614" s="9" t="s">
        <v>291</v>
      </c>
      <c r="F40614" s="12">
        <v>6</v>
      </c>
      <c r="G40614" s="15">
        <v>727.5</v>
      </c>
      <c r="H40614" s="12">
        <v>12</v>
      </c>
      <c r="I40614" s="15">
        <v>1394.76</v>
      </c>
      <c r="J40614" s="8" t="s">
        <v>1612</v>
      </c>
      <c r="K40614" s="8" t="s">
        <v>1613</v>
      </c>
      <c r="L40614" s="8">
        <v>46</v>
      </c>
      <c r="M40614" s="19">
        <v>106.79631506849316</v>
      </c>
      <c r="N40614" s="19">
        <f>IF(M40614*H40614&lt;0,0,M40614*H40614)</f>
        <v>1281.5557808219178</v>
      </c>
      <c r="O40614" s="20">
        <v>113.20421917808221</v>
      </c>
      <c r="P40614" s="21">
        <f t="shared" si="634"/>
        <v>3.7391136715928802E-5</v>
      </c>
    </row>
    <row r="40615" spans="1:16" x14ac:dyDescent="0.3">
      <c r="A40615" s="7">
        <v>44136</v>
      </c>
      <c r="B40615" s="8" t="s">
        <v>1585</v>
      </c>
      <c r="C40615" s="8" t="s">
        <v>222</v>
      </c>
      <c r="D40615" s="8" t="s">
        <v>10</v>
      </c>
      <c r="E40615" s="9" t="s">
        <v>490</v>
      </c>
      <c r="F40615" s="12">
        <v>10</v>
      </c>
      <c r="G40615" s="15">
        <v>2216.25</v>
      </c>
      <c r="H40615" s="12">
        <v>0</v>
      </c>
      <c r="I40615" s="15">
        <v>0</v>
      </c>
      <c r="J40615" s="8" t="s">
        <v>1612</v>
      </c>
      <c r="K40615" s="8" t="s">
        <v>1613</v>
      </c>
      <c r="L40615" s="8">
        <v>46</v>
      </c>
      <c r="M40615" s="19">
        <v>138.60329411764704</v>
      </c>
      <c r="N40615" s="19">
        <f>IF(M40615*H40615&lt;0,0,M40615*H40615)</f>
        <v>0</v>
      </c>
      <c r="O40615" s="20">
        <v>0</v>
      </c>
      <c r="P40615" s="21">
        <f t="shared" si="634"/>
        <v>0</v>
      </c>
    </row>
    <row r="40616" spans="1:16" x14ac:dyDescent="0.3">
      <c r="A40616" s="7">
        <v>44136</v>
      </c>
      <c r="B40616" s="8" t="s">
        <v>1586</v>
      </c>
      <c r="C40616" s="8" t="s">
        <v>1583</v>
      </c>
      <c r="D40616" s="8" t="s">
        <v>154</v>
      </c>
      <c r="E40616" s="9" t="s">
        <v>492</v>
      </c>
      <c r="F40616" s="12">
        <v>4</v>
      </c>
      <c r="G40616" s="15">
        <v>944</v>
      </c>
      <c r="H40616" s="12">
        <v>-2</v>
      </c>
      <c r="I40616" s="15">
        <v>0</v>
      </c>
      <c r="J40616" s="8" t="s">
        <v>1612</v>
      </c>
      <c r="K40616" s="8" t="s">
        <v>1613</v>
      </c>
      <c r="L40616" s="8">
        <v>113</v>
      </c>
      <c r="M40616" s="19">
        <v>187.90099999999995</v>
      </c>
      <c r="N40616" s="19">
        <f>IF(M40616*H40616&lt;0,0,M40616*H40616)</f>
        <v>0</v>
      </c>
      <c r="O40616" s="20">
        <v>0</v>
      </c>
      <c r="P40616" s="21">
        <f t="shared" si="634"/>
        <v>0</v>
      </c>
    </row>
    <row r="40617" spans="1:16" x14ac:dyDescent="0.3">
      <c r="A40617" s="7">
        <v>44136</v>
      </c>
      <c r="B40617" s="8" t="s">
        <v>1586</v>
      </c>
      <c r="C40617" s="8" t="s">
        <v>1583</v>
      </c>
      <c r="D40617" s="8" t="s">
        <v>169</v>
      </c>
      <c r="E40617" s="9" t="s">
        <v>493</v>
      </c>
      <c r="F40617" s="12">
        <v>1</v>
      </c>
      <c r="G40617" s="15">
        <v>109.25</v>
      </c>
      <c r="H40617" s="12">
        <v>4</v>
      </c>
      <c r="I40617" s="15">
        <v>582.88</v>
      </c>
      <c r="J40617" s="8" t="s">
        <v>1612</v>
      </c>
      <c r="K40617" s="8" t="s">
        <v>1613</v>
      </c>
      <c r="L40617" s="8">
        <v>195</v>
      </c>
      <c r="M40617" s="19">
        <v>150.36466666666669</v>
      </c>
      <c r="N40617" s="19">
        <f>IF(M40617*H40617&lt;0,0,M40617*H40617)</f>
        <v>601.45866666666677</v>
      </c>
      <c r="O40617" s="20">
        <v>0</v>
      </c>
      <c r="P40617" s="21">
        <f t="shared" si="634"/>
        <v>0</v>
      </c>
    </row>
    <row r="40618" spans="1:16" x14ac:dyDescent="0.3">
      <c r="A40618" s="7">
        <v>44136</v>
      </c>
      <c r="B40618" s="8" t="s">
        <v>1586</v>
      </c>
      <c r="C40618" s="8" t="s">
        <v>1583</v>
      </c>
      <c r="D40618" s="8" t="s">
        <v>185</v>
      </c>
      <c r="E40618" s="9" t="s">
        <v>494</v>
      </c>
      <c r="F40618" s="12">
        <v>5</v>
      </c>
      <c r="G40618" s="15">
        <v>1920</v>
      </c>
      <c r="H40618" s="12">
        <v>0</v>
      </c>
      <c r="I40618" s="15">
        <v>0</v>
      </c>
      <c r="J40618" s="8" t="s">
        <v>1612</v>
      </c>
      <c r="K40618" s="8" t="s">
        <v>1613</v>
      </c>
      <c r="L40618" s="8">
        <v>147</v>
      </c>
      <c r="M40618" s="19">
        <v>362.28359999999998</v>
      </c>
      <c r="N40618" s="19">
        <f>IF(M40618*H40618&lt;0,0,M40618*H40618)</f>
        <v>0</v>
      </c>
      <c r="O40618" s="20">
        <v>0</v>
      </c>
      <c r="P40618" s="21">
        <f t="shared" si="634"/>
        <v>0</v>
      </c>
    </row>
    <row r="40619" spans="1:16" x14ac:dyDescent="0.3">
      <c r="A40619" s="7">
        <v>44136</v>
      </c>
      <c r="B40619" s="8" t="s">
        <v>1586</v>
      </c>
      <c r="C40619" s="8" t="s">
        <v>1583</v>
      </c>
      <c r="D40619" s="8" t="s">
        <v>169</v>
      </c>
      <c r="E40619" s="9" t="s">
        <v>521</v>
      </c>
      <c r="F40619" s="12">
        <v>9</v>
      </c>
      <c r="G40619" s="15">
        <v>1539.25</v>
      </c>
      <c r="H40619" s="12">
        <v>24</v>
      </c>
      <c r="I40619" s="15">
        <v>4880.3900000000003</v>
      </c>
      <c r="J40619" s="8" t="s">
        <v>1612</v>
      </c>
      <c r="K40619" s="8" t="s">
        <v>1613</v>
      </c>
      <c r="L40619" s="8">
        <v>195</v>
      </c>
      <c r="M40619" s="19">
        <v>170.21899999999999</v>
      </c>
      <c r="N40619" s="19">
        <f>IF(M40619*H40619&lt;0,0,M40619*H40619)</f>
        <v>4085.2559999999999</v>
      </c>
      <c r="O40619" s="20">
        <v>795.13400000000047</v>
      </c>
      <c r="P40619" s="21">
        <f t="shared" si="634"/>
        <v>2.6263123686859585E-4</v>
      </c>
    </row>
    <row r="40620" spans="1:16" x14ac:dyDescent="0.3">
      <c r="A40620" s="7">
        <v>44136</v>
      </c>
      <c r="B40620" s="8" t="s">
        <v>1586</v>
      </c>
      <c r="C40620" s="8" t="s">
        <v>1583</v>
      </c>
      <c r="D40620" s="8" t="s">
        <v>169</v>
      </c>
      <c r="E40620" s="9" t="s">
        <v>522</v>
      </c>
      <c r="F40620" s="12">
        <v>4</v>
      </c>
      <c r="G40620" s="15">
        <v>1047</v>
      </c>
      <c r="H40620" s="12">
        <v>0</v>
      </c>
      <c r="I40620" s="15">
        <v>0</v>
      </c>
      <c r="J40620" s="8" t="s">
        <v>1612</v>
      </c>
      <c r="K40620" s="8" t="s">
        <v>1613</v>
      </c>
      <c r="L40620" s="8">
        <v>195</v>
      </c>
      <c r="M40620" s="19">
        <v>188.21249999999998</v>
      </c>
      <c r="N40620" s="19">
        <f>IF(M40620*H40620&lt;0,0,M40620*H40620)</f>
        <v>0</v>
      </c>
      <c r="O40620" s="20">
        <v>0</v>
      </c>
      <c r="P40620" s="21">
        <f t="shared" si="634"/>
        <v>0</v>
      </c>
    </row>
    <row r="40621" spans="1:16" x14ac:dyDescent="0.3">
      <c r="A40621" s="7">
        <v>44136</v>
      </c>
      <c r="B40621" s="8" t="s">
        <v>1586</v>
      </c>
      <c r="C40621" s="8" t="s">
        <v>1583</v>
      </c>
      <c r="D40621" s="8" t="s">
        <v>169</v>
      </c>
      <c r="E40621" s="9" t="s">
        <v>523</v>
      </c>
      <c r="F40621" s="12">
        <v>18</v>
      </c>
      <c r="G40621" s="15">
        <v>4781.75</v>
      </c>
      <c r="H40621" s="12">
        <v>56</v>
      </c>
      <c r="I40621" s="15">
        <v>15814.58</v>
      </c>
      <c r="J40621" s="8" t="s">
        <v>1612</v>
      </c>
      <c r="K40621" s="8" t="s">
        <v>1613</v>
      </c>
      <c r="L40621" s="8">
        <v>195</v>
      </c>
      <c r="M40621" s="19">
        <v>196.78749999999999</v>
      </c>
      <c r="N40621" s="19">
        <f>IF(M40621*H40621&lt;0,0,M40621*H40621)</f>
        <v>11020.1</v>
      </c>
      <c r="O40621" s="20">
        <v>4794.4799999999996</v>
      </c>
      <c r="P40621" s="21">
        <f t="shared" si="634"/>
        <v>1.5836075586526856E-3</v>
      </c>
    </row>
    <row r="40622" spans="1:16" x14ac:dyDescent="0.3">
      <c r="A40622" s="7">
        <v>44136</v>
      </c>
      <c r="B40622" s="8" t="s">
        <v>1586</v>
      </c>
      <c r="C40622" s="8" t="s">
        <v>1583</v>
      </c>
      <c r="D40622" s="8" t="s">
        <v>169</v>
      </c>
      <c r="E40622" s="9" t="s">
        <v>525</v>
      </c>
      <c r="F40622" s="12">
        <v>4</v>
      </c>
      <c r="G40622" s="15">
        <v>866</v>
      </c>
      <c r="H40622" s="12">
        <v>6</v>
      </c>
      <c r="I40622" s="15">
        <v>939.94</v>
      </c>
      <c r="J40622" s="8" t="s">
        <v>1612</v>
      </c>
      <c r="K40622" s="8" t="s">
        <v>1613</v>
      </c>
      <c r="L40622" s="8">
        <v>195</v>
      </c>
      <c r="M40622" s="19">
        <v>154.82599999999999</v>
      </c>
      <c r="N40622" s="19">
        <f>IF(M40622*H40622&lt;0,0,M40622*H40622)</f>
        <v>928.9559999999999</v>
      </c>
      <c r="O40622" s="20">
        <v>10.984000000000151</v>
      </c>
      <c r="P40622" s="21">
        <f t="shared" si="634"/>
        <v>3.6279941566637759E-6</v>
      </c>
    </row>
    <row r="40623" spans="1:16" x14ac:dyDescent="0.3">
      <c r="A40623" s="7">
        <v>44136</v>
      </c>
      <c r="B40623" s="8" t="s">
        <v>1586</v>
      </c>
      <c r="C40623" s="8" t="s">
        <v>1583</v>
      </c>
      <c r="D40623" s="8" t="s">
        <v>169</v>
      </c>
      <c r="E40623" s="9" t="s">
        <v>526</v>
      </c>
      <c r="F40623" s="12">
        <v>7</v>
      </c>
      <c r="G40623" s="15">
        <v>745</v>
      </c>
      <c r="H40623" s="12">
        <v>11</v>
      </c>
      <c r="I40623" s="15">
        <v>2440.4399999999996</v>
      </c>
      <c r="J40623" s="8" t="s">
        <v>1612</v>
      </c>
      <c r="K40623" s="8" t="s">
        <v>1613</v>
      </c>
      <c r="L40623" s="8">
        <v>195</v>
      </c>
      <c r="M40623" s="19">
        <v>165.81424999999996</v>
      </c>
      <c r="N40623" s="19">
        <f>IF(M40623*H40623&lt;0,0,M40623*H40623)</f>
        <v>1823.9567499999996</v>
      </c>
      <c r="O40623" s="20">
        <v>616.48325</v>
      </c>
      <c r="P40623" s="21">
        <f t="shared" si="634"/>
        <v>2.0362323640577776E-4</v>
      </c>
    </row>
    <row r="40624" spans="1:16" x14ac:dyDescent="0.3">
      <c r="A40624" s="7">
        <v>44136</v>
      </c>
      <c r="B40624" s="8" t="s">
        <v>1586</v>
      </c>
      <c r="C40624" s="8" t="s">
        <v>1583</v>
      </c>
      <c r="D40624" s="8" t="s">
        <v>169</v>
      </c>
      <c r="E40624" s="9" t="s">
        <v>527</v>
      </c>
      <c r="F40624" s="12">
        <v>8</v>
      </c>
      <c r="G40624" s="15">
        <v>1003.5</v>
      </c>
      <c r="H40624" s="12">
        <v>15</v>
      </c>
      <c r="I40624" s="15">
        <v>2006.6399999999999</v>
      </c>
      <c r="J40624" s="8" t="s">
        <v>1612</v>
      </c>
      <c r="K40624" s="8" t="s">
        <v>1613</v>
      </c>
      <c r="L40624" s="8">
        <v>195</v>
      </c>
      <c r="M40624" s="19">
        <v>109.9175</v>
      </c>
      <c r="N40624" s="19">
        <f>IF(M40624*H40624&lt;0,0,M40624*H40624)</f>
        <v>1648.7625</v>
      </c>
      <c r="O40624" s="20">
        <v>357.87749999999983</v>
      </c>
      <c r="P40624" s="21">
        <f t="shared" si="634"/>
        <v>1.182062526221251E-4</v>
      </c>
    </row>
    <row r="40625" spans="1:16" x14ac:dyDescent="0.3">
      <c r="A40625" s="7">
        <v>44136</v>
      </c>
      <c r="B40625" s="8" t="s">
        <v>1586</v>
      </c>
      <c r="C40625" s="8" t="s">
        <v>1583</v>
      </c>
      <c r="D40625" s="8" t="s">
        <v>169</v>
      </c>
      <c r="E40625" s="9" t="s">
        <v>1398</v>
      </c>
      <c r="F40625" s="12">
        <v>6</v>
      </c>
      <c r="G40625" s="15">
        <v>647.75</v>
      </c>
      <c r="H40625" s="12">
        <v>4</v>
      </c>
      <c r="I40625" s="15">
        <v>543.81000000000006</v>
      </c>
      <c r="J40625" s="8" t="s">
        <v>1612</v>
      </c>
      <c r="K40625" s="8" t="s">
        <v>1613</v>
      </c>
      <c r="L40625" s="8">
        <v>195</v>
      </c>
      <c r="M40625" s="19">
        <v>139.56409090909091</v>
      </c>
      <c r="N40625" s="19">
        <f>IF(M40625*H40625&lt;0,0,M40625*H40625)</f>
        <v>558.25636363636363</v>
      </c>
      <c r="O40625" s="20">
        <v>0</v>
      </c>
      <c r="P40625" s="21">
        <f t="shared" si="634"/>
        <v>0</v>
      </c>
    </row>
    <row r="40626" spans="1:16" x14ac:dyDescent="0.3">
      <c r="A40626" s="7">
        <v>44136</v>
      </c>
      <c r="B40626" s="8" t="s">
        <v>1586</v>
      </c>
      <c r="C40626" s="8" t="s">
        <v>1583</v>
      </c>
      <c r="D40626" s="8" t="s">
        <v>169</v>
      </c>
      <c r="E40626" s="9" t="s">
        <v>1403</v>
      </c>
      <c r="F40626" s="12">
        <v>2</v>
      </c>
      <c r="G40626" s="15">
        <v>307.5</v>
      </c>
      <c r="H40626" s="12">
        <v>3</v>
      </c>
      <c r="I40626" s="15">
        <v>710.57999999999993</v>
      </c>
      <c r="J40626" s="8" t="s">
        <v>1612</v>
      </c>
      <c r="K40626" s="8" t="s">
        <v>1613</v>
      </c>
      <c r="L40626" s="8">
        <v>195</v>
      </c>
      <c r="M40626" s="19">
        <v>184.9</v>
      </c>
      <c r="N40626" s="19">
        <f>IF(M40626*H40626&lt;0,0,M40626*H40626)</f>
        <v>554.70000000000005</v>
      </c>
      <c r="O40626" s="20">
        <v>155.87999999999988</v>
      </c>
      <c r="P40626" s="21">
        <f t="shared" si="634"/>
        <v>5.148686536241271E-5</v>
      </c>
    </row>
    <row r="40627" spans="1:16" x14ac:dyDescent="0.3">
      <c r="A40627" s="7">
        <v>44136</v>
      </c>
      <c r="B40627" s="8" t="s">
        <v>1586</v>
      </c>
      <c r="C40627" s="8" t="s">
        <v>1583</v>
      </c>
      <c r="D40627" s="8" t="s">
        <v>185</v>
      </c>
      <c r="E40627" s="9" t="s">
        <v>537</v>
      </c>
      <c r="F40627" s="12">
        <v>5</v>
      </c>
      <c r="G40627" s="15">
        <v>2131.5</v>
      </c>
      <c r="H40627" s="12">
        <v>0</v>
      </c>
      <c r="I40627" s="15">
        <v>0</v>
      </c>
      <c r="J40627" s="8" t="s">
        <v>1612</v>
      </c>
      <c r="K40627" s="8" t="s">
        <v>1613</v>
      </c>
      <c r="L40627" s="8">
        <v>147</v>
      </c>
      <c r="M40627" s="19">
        <v>370.01999999999992</v>
      </c>
      <c r="N40627" s="19">
        <f>IF(M40627*H40627&lt;0,0,M40627*H40627)</f>
        <v>0</v>
      </c>
      <c r="O40627" s="20">
        <v>0</v>
      </c>
      <c r="P40627" s="21">
        <f t="shared" si="634"/>
        <v>0</v>
      </c>
    </row>
    <row r="40628" spans="1:16" x14ac:dyDescent="0.3">
      <c r="A40628" s="7">
        <v>44136</v>
      </c>
      <c r="B40628" s="8" t="s">
        <v>1586</v>
      </c>
      <c r="C40628" s="8" t="s">
        <v>1583</v>
      </c>
      <c r="D40628" s="8" t="s">
        <v>185</v>
      </c>
      <c r="E40628" s="9" t="s">
        <v>541</v>
      </c>
      <c r="F40628" s="12">
        <v>0</v>
      </c>
      <c r="G40628" s="15">
        <v>0</v>
      </c>
      <c r="H40628" s="12">
        <v>0</v>
      </c>
      <c r="I40628" s="15">
        <v>0</v>
      </c>
      <c r="J40628" s="8" t="s">
        <v>1612</v>
      </c>
      <c r="K40628" s="8" t="s">
        <v>1613</v>
      </c>
      <c r="L40628" s="8">
        <v>147</v>
      </c>
      <c r="M40628" s="19">
        <v>657.43999999999994</v>
      </c>
      <c r="N40628" s="19">
        <f>IF(M40628*H40628&lt;0,0,M40628*H40628)</f>
        <v>0</v>
      </c>
      <c r="O40628" s="20">
        <v>0</v>
      </c>
      <c r="P40628" s="21">
        <f t="shared" si="634"/>
        <v>0</v>
      </c>
    </row>
    <row r="40629" spans="1:16" x14ac:dyDescent="0.3">
      <c r="A40629" s="7">
        <v>44136</v>
      </c>
      <c r="B40629" s="8" t="s">
        <v>1586</v>
      </c>
      <c r="C40629" s="8" t="s">
        <v>1583</v>
      </c>
      <c r="D40629" s="8" t="s">
        <v>10</v>
      </c>
      <c r="E40629" s="9" t="s">
        <v>559</v>
      </c>
      <c r="F40629" s="12">
        <v>0</v>
      </c>
      <c r="G40629" s="15">
        <v>0</v>
      </c>
      <c r="H40629" s="12">
        <v>0</v>
      </c>
      <c r="I40629" s="15">
        <v>0</v>
      </c>
      <c r="J40629" s="8" t="s">
        <v>1612</v>
      </c>
      <c r="K40629" s="8" t="s">
        <v>1613</v>
      </c>
      <c r="L40629" s="8">
        <v>46</v>
      </c>
      <c r="M40629" s="19">
        <v>313.08724999999998</v>
      </c>
      <c r="N40629" s="19">
        <f>IF(M40629*H40629&lt;0,0,M40629*H40629)</f>
        <v>0</v>
      </c>
      <c r="O40629" s="20">
        <v>0</v>
      </c>
      <c r="P40629" s="21">
        <f t="shared" si="634"/>
        <v>0</v>
      </c>
    </row>
    <row r="40630" spans="1:16" x14ac:dyDescent="0.3">
      <c r="A40630" s="7">
        <v>44136</v>
      </c>
      <c r="B40630" s="8" t="s">
        <v>1586</v>
      </c>
      <c r="C40630" s="8" t="s">
        <v>1583</v>
      </c>
      <c r="D40630" s="8" t="s">
        <v>10</v>
      </c>
      <c r="E40630" s="9" t="s">
        <v>560</v>
      </c>
      <c r="F40630" s="12">
        <v>0</v>
      </c>
      <c r="G40630" s="15">
        <v>0</v>
      </c>
      <c r="H40630" s="12">
        <v>6</v>
      </c>
      <c r="I40630" s="15">
        <v>3226.7400000000002</v>
      </c>
      <c r="J40630" s="8" t="s">
        <v>1612</v>
      </c>
      <c r="K40630" s="8" t="s">
        <v>1613</v>
      </c>
      <c r="L40630" s="8">
        <v>46</v>
      </c>
      <c r="M40630" s="19">
        <v>383.54662499999995</v>
      </c>
      <c r="N40630" s="19">
        <f>IF(M40630*H40630&lt;0,0,M40630*H40630)</f>
        <v>2301.2797499999997</v>
      </c>
      <c r="O40630" s="20">
        <v>925.46025000000054</v>
      </c>
      <c r="P40630" s="21">
        <f t="shared" si="634"/>
        <v>3.0567774756232272E-4</v>
      </c>
    </row>
    <row r="40631" spans="1:16" x14ac:dyDescent="0.3">
      <c r="A40631" s="7">
        <v>44136</v>
      </c>
      <c r="B40631" s="8" t="s">
        <v>1586</v>
      </c>
      <c r="C40631" s="8" t="s">
        <v>222</v>
      </c>
      <c r="D40631" s="8" t="s">
        <v>169</v>
      </c>
      <c r="E40631" s="9" t="s">
        <v>493</v>
      </c>
      <c r="F40631" s="12">
        <v>1</v>
      </c>
      <c r="G40631" s="15">
        <v>256</v>
      </c>
      <c r="H40631" s="12">
        <v>22</v>
      </c>
      <c r="I40631" s="15">
        <v>4823.01</v>
      </c>
      <c r="J40631" s="8" t="s">
        <v>1612</v>
      </c>
      <c r="K40631" s="8" t="s">
        <v>1613</v>
      </c>
      <c r="L40631" s="8">
        <v>195</v>
      </c>
      <c r="M40631" s="19">
        <v>150.36466666666669</v>
      </c>
      <c r="N40631" s="19">
        <f>IF(M40631*H40631&lt;0,0,M40631*H40631)</f>
        <v>3308.0226666666672</v>
      </c>
      <c r="O40631" s="20">
        <v>1514.987333333333</v>
      </c>
      <c r="P40631" s="21">
        <f t="shared" si="634"/>
        <v>5.0039741376118837E-4</v>
      </c>
    </row>
    <row r="40632" spans="1:16" x14ac:dyDescent="0.3">
      <c r="A40632" s="7">
        <v>44136</v>
      </c>
      <c r="B40632" s="8" t="s">
        <v>1588</v>
      </c>
      <c r="C40632" s="8" t="s">
        <v>1583</v>
      </c>
      <c r="D40632" s="8" t="s">
        <v>8</v>
      </c>
      <c r="E40632" s="9" t="s">
        <v>570</v>
      </c>
      <c r="F40632" s="12">
        <v>2</v>
      </c>
      <c r="G40632" s="15">
        <v>214.75</v>
      </c>
      <c r="H40632" s="12">
        <v>0</v>
      </c>
      <c r="I40632" s="15">
        <v>0</v>
      </c>
      <c r="J40632" s="8" t="s">
        <v>1612</v>
      </c>
      <c r="K40632" s="8" t="s">
        <v>1613</v>
      </c>
      <c r="L40632" s="8">
        <v>245</v>
      </c>
      <c r="M40632" s="19">
        <v>99.408000000000001</v>
      </c>
      <c r="N40632" s="19">
        <f>IF(M40632*H40632&lt;0,0,M40632*H40632)</f>
        <v>0</v>
      </c>
      <c r="O40632" s="20">
        <v>0</v>
      </c>
      <c r="P40632" s="21">
        <f t="shared" si="634"/>
        <v>0</v>
      </c>
    </row>
    <row r="40633" spans="1:16" x14ac:dyDescent="0.3">
      <c r="A40633" s="7">
        <v>44136</v>
      </c>
      <c r="B40633" s="8" t="s">
        <v>1588</v>
      </c>
      <c r="C40633" s="8" t="s">
        <v>1583</v>
      </c>
      <c r="D40633" s="8" t="s">
        <v>169</v>
      </c>
      <c r="E40633" s="9" t="s">
        <v>574</v>
      </c>
      <c r="F40633" s="12">
        <v>7</v>
      </c>
      <c r="G40633" s="15">
        <v>283.25</v>
      </c>
      <c r="H40633" s="12">
        <v>10</v>
      </c>
      <c r="I40633" s="15">
        <v>626.6099999999999</v>
      </c>
      <c r="J40633" s="8" t="s">
        <v>1612</v>
      </c>
      <c r="K40633" s="8" t="s">
        <v>1613</v>
      </c>
      <c r="L40633" s="8">
        <v>195</v>
      </c>
      <c r="M40633" s="19">
        <v>43.337000000000003</v>
      </c>
      <c r="N40633" s="19">
        <f>IF(M40633*H40633&lt;0,0,M40633*H40633)</f>
        <v>433.37</v>
      </c>
      <c r="O40633" s="20">
        <v>193.2399999999999</v>
      </c>
      <c r="P40633" s="21">
        <f t="shared" si="634"/>
        <v>6.3826801787481618E-5</v>
      </c>
    </row>
    <row r="40634" spans="1:16" x14ac:dyDescent="0.3">
      <c r="A40634" s="7">
        <v>44136</v>
      </c>
      <c r="B40634" s="8" t="s">
        <v>1589</v>
      </c>
      <c r="C40634" s="8" t="s">
        <v>1583</v>
      </c>
      <c r="D40634" s="8" t="s">
        <v>449</v>
      </c>
      <c r="E40634" s="9" t="s">
        <v>611</v>
      </c>
      <c r="F40634" s="12">
        <v>1</v>
      </c>
      <c r="G40634" s="15">
        <v>93</v>
      </c>
      <c r="H40634" s="12">
        <v>0</v>
      </c>
      <c r="I40634" s="15">
        <v>0</v>
      </c>
      <c r="J40634" s="8" t="s">
        <v>1612</v>
      </c>
      <c r="K40634" s="8" t="s">
        <v>1613</v>
      </c>
      <c r="L40634" s="8">
        <v>33</v>
      </c>
      <c r="M40634" s="19">
        <v>69.483060606060604</v>
      </c>
      <c r="N40634" s="19">
        <f>IF(M40634*H40634&lt;0,0,M40634*H40634)</f>
        <v>0</v>
      </c>
      <c r="O40634" s="20">
        <v>0</v>
      </c>
      <c r="P40634" s="21">
        <f t="shared" si="634"/>
        <v>0</v>
      </c>
    </row>
    <row r="40635" spans="1:16" x14ac:dyDescent="0.3">
      <c r="A40635" s="7">
        <v>44136</v>
      </c>
      <c r="B40635" s="8" t="s">
        <v>1590</v>
      </c>
      <c r="C40635" s="8" t="s">
        <v>1583</v>
      </c>
      <c r="D40635" s="8" t="s">
        <v>169</v>
      </c>
      <c r="E40635" s="9" t="s">
        <v>1040</v>
      </c>
      <c r="F40635" s="12">
        <v>1</v>
      </c>
      <c r="G40635" s="15">
        <v>37.666666666666664</v>
      </c>
      <c r="H40635" s="12">
        <v>1</v>
      </c>
      <c r="I40635" s="15">
        <v>189.83000000000004</v>
      </c>
      <c r="J40635" s="8" t="s">
        <v>1612</v>
      </c>
      <c r="K40635" s="8" t="s">
        <v>1613</v>
      </c>
      <c r="L40635" s="8">
        <v>195</v>
      </c>
      <c r="M40635" s="19">
        <v>106.41477777777777</v>
      </c>
      <c r="N40635" s="19">
        <f>IF(M40635*H40635&lt;0,0,M40635*H40635)</f>
        <v>106.41477777777777</v>
      </c>
      <c r="O40635" s="20">
        <v>83.415222222222269</v>
      </c>
      <c r="P40635" s="21">
        <f t="shared" si="634"/>
        <v>2.7551888091681406E-5</v>
      </c>
    </row>
    <row r="40636" spans="1:16" x14ac:dyDescent="0.3">
      <c r="A40636" s="7">
        <v>44136</v>
      </c>
      <c r="B40636" s="8" t="s">
        <v>1590</v>
      </c>
      <c r="C40636" s="8" t="s">
        <v>1583</v>
      </c>
      <c r="D40636" s="8" t="s">
        <v>449</v>
      </c>
      <c r="E40636" s="9" t="s">
        <v>623</v>
      </c>
      <c r="F40636" s="12">
        <v>1</v>
      </c>
      <c r="G40636" s="15">
        <v>157</v>
      </c>
      <c r="H40636" s="12">
        <v>0</v>
      </c>
      <c r="I40636" s="15">
        <v>0</v>
      </c>
      <c r="J40636" s="8" t="s">
        <v>1612</v>
      </c>
      <c r="K40636" s="8" t="s">
        <v>1613</v>
      </c>
      <c r="L40636" s="8">
        <v>33</v>
      </c>
      <c r="M40636" s="19">
        <v>86.014599999999973</v>
      </c>
      <c r="N40636" s="19">
        <f>IF(M40636*H40636&lt;0,0,M40636*H40636)</f>
        <v>0</v>
      </c>
      <c r="O40636" s="20">
        <v>0</v>
      </c>
      <c r="P40636" s="21">
        <f t="shared" si="634"/>
        <v>0</v>
      </c>
    </row>
    <row r="40637" spans="1:16" x14ac:dyDescent="0.3">
      <c r="A40637" s="7">
        <v>44136</v>
      </c>
      <c r="B40637" s="8" t="s">
        <v>1590</v>
      </c>
      <c r="C40637" s="8" t="s">
        <v>1583</v>
      </c>
      <c r="D40637" s="8" t="s">
        <v>449</v>
      </c>
      <c r="E40637" s="9" t="s">
        <v>628</v>
      </c>
      <c r="F40637" s="12">
        <v>0</v>
      </c>
      <c r="G40637" s="15">
        <v>0</v>
      </c>
      <c r="H40637" s="12">
        <v>3</v>
      </c>
      <c r="I40637" s="15">
        <v>304.92</v>
      </c>
      <c r="J40637" s="8" t="s">
        <v>1612</v>
      </c>
      <c r="K40637" s="8" t="s">
        <v>1613</v>
      </c>
      <c r="L40637" s="8">
        <v>33</v>
      </c>
      <c r="M40637" s="19">
        <v>131.5685</v>
      </c>
      <c r="N40637" s="19">
        <f>IF(M40637*H40637&lt;0,0,M40637*H40637)</f>
        <v>394.70550000000003</v>
      </c>
      <c r="O40637" s="20">
        <v>0</v>
      </c>
      <c r="P40637" s="21">
        <f t="shared" si="634"/>
        <v>0</v>
      </c>
    </row>
    <row r="40638" spans="1:16" x14ac:dyDescent="0.3">
      <c r="A40638" s="7">
        <v>44136</v>
      </c>
      <c r="B40638" s="8" t="s">
        <v>1590</v>
      </c>
      <c r="C40638" s="8" t="s">
        <v>1583</v>
      </c>
      <c r="D40638" s="8" t="s">
        <v>449</v>
      </c>
      <c r="E40638" s="9" t="s">
        <v>629</v>
      </c>
      <c r="F40638" s="12">
        <v>0</v>
      </c>
      <c r="G40638" s="15">
        <v>0</v>
      </c>
      <c r="H40638" s="12">
        <v>4</v>
      </c>
      <c r="I40638" s="15">
        <v>269.01</v>
      </c>
      <c r="J40638" s="8" t="s">
        <v>1612</v>
      </c>
      <c r="K40638" s="8" t="s">
        <v>1613</v>
      </c>
      <c r="L40638" s="8">
        <v>33</v>
      </c>
      <c r="M40638" s="19">
        <v>106.2131</v>
      </c>
      <c r="N40638" s="19">
        <f>IF(M40638*H40638&lt;0,0,M40638*H40638)</f>
        <v>424.85239999999999</v>
      </c>
      <c r="O40638" s="20">
        <v>0</v>
      </c>
      <c r="P40638" s="21">
        <f t="shared" si="634"/>
        <v>0</v>
      </c>
    </row>
    <row r="40639" spans="1:16" x14ac:dyDescent="0.3">
      <c r="A40639" s="7">
        <v>44136</v>
      </c>
      <c r="B40639" s="8" t="s">
        <v>1593</v>
      </c>
      <c r="C40639" s="8" t="s">
        <v>222</v>
      </c>
      <c r="D40639" s="8" t="s">
        <v>637</v>
      </c>
      <c r="E40639" s="9" t="s">
        <v>641</v>
      </c>
      <c r="F40639" s="12">
        <v>4</v>
      </c>
      <c r="G40639" s="15">
        <v>66.75</v>
      </c>
      <c r="H40639" s="12">
        <v>1</v>
      </c>
      <c r="I40639" s="15">
        <v>33.4</v>
      </c>
      <c r="J40639" s="8" t="s">
        <v>1612</v>
      </c>
      <c r="K40639" s="8" t="s">
        <v>1613</v>
      </c>
      <c r="L40639" s="8">
        <v>328</v>
      </c>
      <c r="M40639" s="19">
        <v>24.9802</v>
      </c>
      <c r="N40639" s="19">
        <f>IF(M40639*H40639&lt;0,0,M40639*H40639)</f>
        <v>24.9802</v>
      </c>
      <c r="O40639" s="20">
        <v>8.4197999999999986</v>
      </c>
      <c r="P40639" s="21">
        <f t="shared" si="634"/>
        <v>2.7810438092022246E-6</v>
      </c>
    </row>
    <row r="40640" spans="1:16" x14ac:dyDescent="0.3">
      <c r="A40640" s="7">
        <v>44136</v>
      </c>
      <c r="B40640" s="8" t="s">
        <v>1593</v>
      </c>
      <c r="C40640" s="8" t="s">
        <v>222</v>
      </c>
      <c r="D40640" s="8" t="s">
        <v>637</v>
      </c>
      <c r="E40640" s="9" t="s">
        <v>642</v>
      </c>
      <c r="F40640" s="12">
        <v>4</v>
      </c>
      <c r="G40640" s="15">
        <v>141.5</v>
      </c>
      <c r="H40640" s="12">
        <v>-10</v>
      </c>
      <c r="I40640" s="15">
        <v>0</v>
      </c>
      <c r="J40640" s="8" t="s">
        <v>1612</v>
      </c>
      <c r="K40640" s="8" t="s">
        <v>1613</v>
      </c>
      <c r="L40640" s="8">
        <v>328</v>
      </c>
      <c r="M40640" s="19">
        <v>43.657516949152523</v>
      </c>
      <c r="N40640" s="19">
        <f>IF(M40640*H40640&lt;0,0,M40640*H40640)</f>
        <v>0</v>
      </c>
      <c r="O40640" s="20">
        <v>0</v>
      </c>
      <c r="P40640" s="21">
        <f t="shared" si="634"/>
        <v>0</v>
      </c>
    </row>
    <row r="40641" spans="1:16" x14ac:dyDescent="0.3">
      <c r="A40641" s="7">
        <v>44136</v>
      </c>
      <c r="B40641" s="8" t="s">
        <v>1593</v>
      </c>
      <c r="C40641" s="8" t="s">
        <v>222</v>
      </c>
      <c r="D40641" s="8" t="s">
        <v>637</v>
      </c>
      <c r="E40641" s="9" t="s">
        <v>638</v>
      </c>
      <c r="F40641" s="12">
        <v>0</v>
      </c>
      <c r="G40641" s="15">
        <v>7</v>
      </c>
      <c r="H40641" s="12">
        <v>7</v>
      </c>
      <c r="I40641" s="15">
        <v>212.37</v>
      </c>
      <c r="J40641" s="8" t="s">
        <v>1612</v>
      </c>
      <c r="K40641" s="8" t="s">
        <v>1613</v>
      </c>
      <c r="L40641" s="8">
        <v>328</v>
      </c>
      <c r="M40641" s="19">
        <v>41.715032258064518</v>
      </c>
      <c r="N40641" s="19">
        <f>IF(M40641*H40641&lt;0,0,M40641*H40641)</f>
        <v>292.00522580645162</v>
      </c>
      <c r="O40641" s="20">
        <v>0</v>
      </c>
      <c r="P40641" s="21">
        <f t="shared" si="634"/>
        <v>0</v>
      </c>
    </row>
    <row r="40642" spans="1:16" x14ac:dyDescent="0.3">
      <c r="A40642" s="7">
        <v>44136</v>
      </c>
      <c r="B40642" s="8" t="s">
        <v>1594</v>
      </c>
      <c r="C40642" s="8" t="s">
        <v>1583</v>
      </c>
      <c r="D40642" s="8" t="s">
        <v>637</v>
      </c>
      <c r="E40642" s="9" t="s">
        <v>643</v>
      </c>
      <c r="F40642" s="12">
        <v>0</v>
      </c>
      <c r="G40642" s="15">
        <v>0</v>
      </c>
      <c r="H40642" s="12">
        <v>0</v>
      </c>
      <c r="I40642" s="15">
        <v>0</v>
      </c>
      <c r="J40642" s="8" t="s">
        <v>1612</v>
      </c>
      <c r="K40642" s="8" t="s">
        <v>1613</v>
      </c>
      <c r="L40642" s="8">
        <v>328</v>
      </c>
      <c r="M40642" s="19">
        <v>120.62272727272727</v>
      </c>
      <c r="N40642" s="19">
        <f>IF(M40642*H40642&lt;0,0,M40642*H40642)</f>
        <v>0</v>
      </c>
      <c r="O40642" s="20">
        <v>0</v>
      </c>
      <c r="P40642" s="21">
        <f t="shared" si="634"/>
        <v>0</v>
      </c>
    </row>
    <row r="40643" spans="1:16" x14ac:dyDescent="0.3">
      <c r="A40643" s="7">
        <v>44136</v>
      </c>
      <c r="B40643" s="8" t="s">
        <v>1594</v>
      </c>
      <c r="C40643" s="8" t="s">
        <v>1583</v>
      </c>
      <c r="D40643" s="8" t="s">
        <v>637</v>
      </c>
      <c r="E40643" s="9" t="s">
        <v>648</v>
      </c>
      <c r="F40643" s="12">
        <v>1</v>
      </c>
      <c r="G40643" s="15">
        <v>128</v>
      </c>
      <c r="H40643" s="12">
        <v>0</v>
      </c>
      <c r="I40643" s="15">
        <v>0</v>
      </c>
      <c r="J40643" s="8" t="s">
        <v>1612</v>
      </c>
      <c r="K40643" s="8" t="s">
        <v>1613</v>
      </c>
      <c r="L40643" s="8">
        <v>328</v>
      </c>
      <c r="M40643" s="19">
        <v>127.51375</v>
      </c>
      <c r="N40643" s="19">
        <f>IF(M40643*H40643&lt;0,0,M40643*H40643)</f>
        <v>0</v>
      </c>
      <c r="O40643" s="20">
        <v>0</v>
      </c>
      <c r="P40643" s="21">
        <f t="shared" ref="P40643:P40706" si="635">O40643/SUM($O$2:$O$59226)</f>
        <v>0</v>
      </c>
    </row>
    <row r="40644" spans="1:16" x14ac:dyDescent="0.3">
      <c r="A40644" s="7">
        <v>44136</v>
      </c>
      <c r="B40644" s="8" t="s">
        <v>1594</v>
      </c>
      <c r="C40644" s="8" t="s">
        <v>222</v>
      </c>
      <c r="D40644" s="8" t="s">
        <v>637</v>
      </c>
      <c r="E40644" s="9" t="s">
        <v>664</v>
      </c>
      <c r="F40644" s="12">
        <v>1</v>
      </c>
      <c r="G40644" s="15">
        <v>73</v>
      </c>
      <c r="H40644" s="12">
        <v>8</v>
      </c>
      <c r="I40644" s="15">
        <v>719.2</v>
      </c>
      <c r="J40644" s="8" t="s">
        <v>1612</v>
      </c>
      <c r="K40644" s="8" t="s">
        <v>1613</v>
      </c>
      <c r="L40644" s="8">
        <v>328</v>
      </c>
      <c r="M40644" s="19">
        <v>69.044652173913036</v>
      </c>
      <c r="N40644" s="19">
        <f>IF(M40644*H40644&lt;0,0,M40644*H40644)</f>
        <v>552.35721739130429</v>
      </c>
      <c r="O40644" s="20">
        <v>166.84278260869576</v>
      </c>
      <c r="P40644" s="21">
        <f t="shared" si="635"/>
        <v>5.5107851455377327E-5</v>
      </c>
    </row>
    <row r="40645" spans="1:16" x14ac:dyDescent="0.3">
      <c r="A40645" s="7">
        <v>44136</v>
      </c>
      <c r="B40645" s="8" t="s">
        <v>1594</v>
      </c>
      <c r="C40645" s="8" t="s">
        <v>222</v>
      </c>
      <c r="D40645" s="8" t="s">
        <v>637</v>
      </c>
      <c r="E40645" s="9" t="s">
        <v>665</v>
      </c>
      <c r="F40645" s="12">
        <v>0</v>
      </c>
      <c r="G40645" s="15">
        <v>18.5</v>
      </c>
      <c r="H40645" s="12">
        <v>16</v>
      </c>
      <c r="I40645" s="15">
        <v>1222.0800000000002</v>
      </c>
      <c r="J40645" s="8" t="s">
        <v>1612</v>
      </c>
      <c r="K40645" s="8" t="s">
        <v>1613</v>
      </c>
      <c r="L40645" s="8">
        <v>328</v>
      </c>
      <c r="M40645" s="19">
        <v>68.855999999999966</v>
      </c>
      <c r="N40645" s="19">
        <f>IF(M40645*H40645&lt;0,0,M40645*H40645)</f>
        <v>1101.6959999999995</v>
      </c>
      <c r="O40645" s="20">
        <v>120.3840000000007</v>
      </c>
      <c r="P40645" s="21">
        <f t="shared" si="635"/>
        <v>3.9762604566260792E-5</v>
      </c>
    </row>
    <row r="40646" spans="1:16" x14ac:dyDescent="0.3">
      <c r="A40646" s="7">
        <v>44136</v>
      </c>
      <c r="B40646" s="8" t="s">
        <v>1594</v>
      </c>
      <c r="C40646" s="8" t="s">
        <v>222</v>
      </c>
      <c r="D40646" s="8" t="s">
        <v>637</v>
      </c>
      <c r="E40646" s="9" t="s">
        <v>670</v>
      </c>
      <c r="F40646" s="12">
        <v>4</v>
      </c>
      <c r="G40646" s="15">
        <v>559</v>
      </c>
      <c r="H40646" s="12">
        <v>0</v>
      </c>
      <c r="I40646" s="15">
        <v>0</v>
      </c>
      <c r="J40646" s="8" t="s">
        <v>1612</v>
      </c>
      <c r="K40646" s="8" t="s">
        <v>1613</v>
      </c>
      <c r="L40646" s="8">
        <v>328</v>
      </c>
      <c r="M40646" s="19">
        <v>110.69234615384616</v>
      </c>
      <c r="N40646" s="19">
        <f>IF(M40646*H40646&lt;0,0,M40646*H40646)</f>
        <v>0</v>
      </c>
      <c r="O40646" s="20">
        <v>0</v>
      </c>
      <c r="P40646" s="21">
        <f t="shared" si="635"/>
        <v>0</v>
      </c>
    </row>
    <row r="40647" spans="1:16" x14ac:dyDescent="0.3">
      <c r="A40647" s="7">
        <v>44136</v>
      </c>
      <c r="B40647" s="8" t="s">
        <v>1594</v>
      </c>
      <c r="C40647" s="8" t="s">
        <v>222</v>
      </c>
      <c r="D40647" s="8" t="s">
        <v>654</v>
      </c>
      <c r="E40647" s="9" t="s">
        <v>1360</v>
      </c>
      <c r="F40647" s="12">
        <v>1</v>
      </c>
      <c r="G40647" s="15">
        <v>102</v>
      </c>
      <c r="H40647" s="12">
        <v>0</v>
      </c>
      <c r="I40647" s="15">
        <v>0</v>
      </c>
      <c r="J40647" s="8" t="s">
        <v>1612</v>
      </c>
      <c r="K40647" s="8" t="s">
        <v>1613</v>
      </c>
      <c r="L40647" s="8">
        <v>37</v>
      </c>
      <c r="M40647" s="19">
        <v>73.282999999999987</v>
      </c>
      <c r="N40647" s="19">
        <f>IF(M40647*H40647&lt;0,0,M40647*H40647)</f>
        <v>0</v>
      </c>
      <c r="O40647" s="20">
        <v>0</v>
      </c>
      <c r="P40647" s="21">
        <f t="shared" si="635"/>
        <v>0</v>
      </c>
    </row>
    <row r="40648" spans="1:16" x14ac:dyDescent="0.3">
      <c r="A40648" s="7">
        <v>44136</v>
      </c>
      <c r="B40648" s="8" t="s">
        <v>1594</v>
      </c>
      <c r="C40648" s="8" t="s">
        <v>222</v>
      </c>
      <c r="D40648" s="8" t="s">
        <v>654</v>
      </c>
      <c r="E40648" s="9" t="s">
        <v>677</v>
      </c>
      <c r="F40648" s="12">
        <v>1</v>
      </c>
      <c r="G40648" s="15">
        <v>126</v>
      </c>
      <c r="H40648" s="12">
        <v>0</v>
      </c>
      <c r="I40648" s="15">
        <v>0</v>
      </c>
      <c r="J40648" s="8" t="s">
        <v>1612</v>
      </c>
      <c r="K40648" s="8" t="s">
        <v>1613</v>
      </c>
      <c r="L40648" s="8">
        <v>37</v>
      </c>
      <c r="M40648" s="19">
        <v>102.508</v>
      </c>
      <c r="N40648" s="19">
        <f>IF(M40648*H40648&lt;0,0,M40648*H40648)</f>
        <v>0</v>
      </c>
      <c r="O40648" s="20">
        <v>0</v>
      </c>
      <c r="P40648" s="21">
        <f t="shared" si="635"/>
        <v>0</v>
      </c>
    </row>
    <row r="40649" spans="1:16" x14ac:dyDescent="0.3">
      <c r="A40649" s="7">
        <v>44136</v>
      </c>
      <c r="B40649" s="8" t="s">
        <v>1594</v>
      </c>
      <c r="C40649" s="8" t="s">
        <v>222</v>
      </c>
      <c r="D40649" s="8" t="s">
        <v>654</v>
      </c>
      <c r="E40649" s="9" t="s">
        <v>686</v>
      </c>
      <c r="F40649" s="12">
        <v>2</v>
      </c>
      <c r="G40649" s="15">
        <v>300</v>
      </c>
      <c r="H40649" s="12">
        <v>0</v>
      </c>
      <c r="I40649" s="15">
        <v>0</v>
      </c>
      <c r="J40649" s="8" t="s">
        <v>1612</v>
      </c>
      <c r="K40649" s="8" t="s">
        <v>1613</v>
      </c>
      <c r="L40649" s="8">
        <v>37</v>
      </c>
      <c r="M40649" s="19">
        <v>98.015750000000025</v>
      </c>
      <c r="N40649" s="19">
        <f>IF(M40649*H40649&lt;0,0,M40649*H40649)</f>
        <v>0</v>
      </c>
      <c r="O40649" s="20">
        <v>0</v>
      </c>
      <c r="P40649" s="21">
        <f t="shared" si="635"/>
        <v>0</v>
      </c>
    </row>
    <row r="40650" spans="1:16" x14ac:dyDescent="0.3">
      <c r="A40650" s="7">
        <v>44136</v>
      </c>
      <c r="B40650" s="8" t="s">
        <v>1595</v>
      </c>
      <c r="C40650" s="8" t="s">
        <v>1583</v>
      </c>
      <c r="D40650" s="8" t="s">
        <v>637</v>
      </c>
      <c r="E40650" s="9" t="s">
        <v>699</v>
      </c>
      <c r="F40650" s="12">
        <v>0</v>
      </c>
      <c r="G40650" s="15">
        <v>0</v>
      </c>
      <c r="H40650" s="12">
        <v>4</v>
      </c>
      <c r="I40650" s="15">
        <v>63.400000000000006</v>
      </c>
      <c r="J40650" s="8" t="s">
        <v>1612</v>
      </c>
      <c r="K40650" s="8" t="s">
        <v>1613</v>
      </c>
      <c r="L40650" s="8">
        <v>328</v>
      </c>
      <c r="M40650" s="19">
        <v>24.116117021276605</v>
      </c>
      <c r="N40650" s="19">
        <f>IF(M40650*H40650&lt;0,0,M40650*H40650)</f>
        <v>96.464468085106418</v>
      </c>
      <c r="O40650" s="20">
        <v>0</v>
      </c>
      <c r="P40650" s="21">
        <f t="shared" si="635"/>
        <v>0</v>
      </c>
    </row>
    <row r="40651" spans="1:16" x14ac:dyDescent="0.3">
      <c r="A40651" s="7">
        <v>44136</v>
      </c>
      <c r="B40651" s="8" t="s">
        <v>1596</v>
      </c>
      <c r="C40651" s="8" t="s">
        <v>1583</v>
      </c>
      <c r="D40651" s="8" t="s">
        <v>54</v>
      </c>
      <c r="E40651" s="9" t="s">
        <v>702</v>
      </c>
      <c r="F40651" s="12">
        <v>0</v>
      </c>
      <c r="G40651" s="15">
        <v>0</v>
      </c>
      <c r="H40651" s="12">
        <v>0</v>
      </c>
      <c r="I40651" s="15">
        <v>0</v>
      </c>
      <c r="J40651" s="8" t="s">
        <v>1612</v>
      </c>
      <c r="K40651" s="8" t="s">
        <v>1613</v>
      </c>
      <c r="L40651" s="8">
        <v>124</v>
      </c>
      <c r="M40651" s="19">
        <v>80.5</v>
      </c>
      <c r="N40651" s="19">
        <f>IF(M40651*H40651&lt;0,0,M40651*H40651)</f>
        <v>0</v>
      </c>
      <c r="O40651" s="20">
        <v>0</v>
      </c>
      <c r="P40651" s="21">
        <f t="shared" si="635"/>
        <v>0</v>
      </c>
    </row>
    <row r="40652" spans="1:16" x14ac:dyDescent="0.3">
      <c r="A40652" s="7">
        <v>44136</v>
      </c>
      <c r="B40652" s="8" t="s">
        <v>1596</v>
      </c>
      <c r="C40652" s="8" t="s">
        <v>1583</v>
      </c>
      <c r="D40652" s="8" t="s">
        <v>6</v>
      </c>
      <c r="E40652" s="9" t="s">
        <v>702</v>
      </c>
      <c r="F40652" s="12">
        <v>1</v>
      </c>
      <c r="G40652" s="15">
        <v>0</v>
      </c>
      <c r="H40652" s="12">
        <v>0</v>
      </c>
      <c r="I40652" s="15">
        <v>0</v>
      </c>
      <c r="J40652" s="8" t="s">
        <v>1612</v>
      </c>
      <c r="K40652" s="8" t="s">
        <v>1613</v>
      </c>
      <c r="L40652" s="8">
        <v>215</v>
      </c>
      <c r="M40652" s="19">
        <v>80.5</v>
      </c>
      <c r="N40652" s="19">
        <f>IF(M40652*H40652&lt;0,0,M40652*H40652)</f>
        <v>0</v>
      </c>
      <c r="O40652" s="20">
        <v>0</v>
      </c>
      <c r="P40652" s="21">
        <f t="shared" si="635"/>
        <v>0</v>
      </c>
    </row>
    <row r="40653" spans="1:16" x14ac:dyDescent="0.3">
      <c r="A40653" s="7">
        <v>44136</v>
      </c>
      <c r="B40653" s="8" t="s">
        <v>1596</v>
      </c>
      <c r="C40653" s="8" t="s">
        <v>1583</v>
      </c>
      <c r="D40653" s="8" t="s">
        <v>169</v>
      </c>
      <c r="E40653" s="9" t="s">
        <v>700</v>
      </c>
      <c r="F40653" s="12">
        <v>1</v>
      </c>
      <c r="G40653" s="15">
        <v>0</v>
      </c>
      <c r="H40653" s="12">
        <v>0</v>
      </c>
      <c r="I40653" s="15">
        <v>0</v>
      </c>
      <c r="J40653" s="8" t="s">
        <v>1612</v>
      </c>
      <c r="K40653" s="8" t="s">
        <v>1613</v>
      </c>
      <c r="L40653" s="8">
        <v>195</v>
      </c>
      <c r="M40653" s="19">
        <v>49.786840579710123</v>
      </c>
      <c r="N40653" s="19">
        <f>IF(M40653*H40653&lt;0,0,M40653*H40653)</f>
        <v>0</v>
      </c>
      <c r="O40653" s="20">
        <v>0</v>
      </c>
      <c r="P40653" s="21">
        <f t="shared" si="635"/>
        <v>0</v>
      </c>
    </row>
    <row r="40654" spans="1:16" x14ac:dyDescent="0.3">
      <c r="A40654" s="7">
        <v>44136</v>
      </c>
      <c r="B40654" s="8" t="s">
        <v>1596</v>
      </c>
      <c r="C40654" s="8" t="s">
        <v>1583</v>
      </c>
      <c r="D40654" s="8" t="s">
        <v>185</v>
      </c>
      <c r="E40654" s="9" t="s">
        <v>702</v>
      </c>
      <c r="F40654" s="12">
        <v>2</v>
      </c>
      <c r="G40654" s="15">
        <v>113.75</v>
      </c>
      <c r="H40654" s="12">
        <v>8</v>
      </c>
      <c r="I40654" s="15">
        <v>520</v>
      </c>
      <c r="J40654" s="8" t="s">
        <v>1612</v>
      </c>
      <c r="K40654" s="8" t="s">
        <v>1613</v>
      </c>
      <c r="L40654" s="8">
        <v>147</v>
      </c>
      <c r="M40654" s="19">
        <v>80.5</v>
      </c>
      <c r="N40654" s="19">
        <f>IF(M40654*H40654&lt;0,0,M40654*H40654)</f>
        <v>644</v>
      </c>
      <c r="O40654" s="20">
        <v>0</v>
      </c>
      <c r="P40654" s="21">
        <f t="shared" si="635"/>
        <v>0</v>
      </c>
    </row>
    <row r="40655" spans="1:16" x14ac:dyDescent="0.3">
      <c r="A40655" s="7">
        <v>44136</v>
      </c>
      <c r="B40655" s="8" t="s">
        <v>1596</v>
      </c>
      <c r="C40655" s="8" t="s">
        <v>1583</v>
      </c>
      <c r="D40655" s="8" t="s">
        <v>10</v>
      </c>
      <c r="E40655" s="9" t="s">
        <v>702</v>
      </c>
      <c r="F40655" s="12">
        <v>0</v>
      </c>
      <c r="G40655" s="15">
        <v>0</v>
      </c>
      <c r="H40655" s="12">
        <v>0</v>
      </c>
      <c r="I40655" s="15">
        <v>0</v>
      </c>
      <c r="J40655" s="8" t="s">
        <v>1612</v>
      </c>
      <c r="K40655" s="8" t="s">
        <v>1613</v>
      </c>
      <c r="L40655" s="8">
        <v>46</v>
      </c>
      <c r="M40655" s="19">
        <v>80.5</v>
      </c>
      <c r="N40655" s="19">
        <f>IF(M40655*H40655&lt;0,0,M40655*H40655)</f>
        <v>0</v>
      </c>
      <c r="O40655" s="20">
        <v>0</v>
      </c>
      <c r="P40655" s="21">
        <f t="shared" si="635"/>
        <v>0</v>
      </c>
    </row>
    <row r="40656" spans="1:16" x14ac:dyDescent="0.3">
      <c r="A40656" s="7">
        <v>44136</v>
      </c>
      <c r="B40656" s="8" t="s">
        <v>1644</v>
      </c>
      <c r="C40656" s="8" t="s">
        <v>1583</v>
      </c>
      <c r="D40656" s="8" t="s">
        <v>77</v>
      </c>
      <c r="E40656" s="9" t="s">
        <v>84</v>
      </c>
      <c r="F40656" s="12">
        <v>0</v>
      </c>
      <c r="G40656" s="15">
        <v>0</v>
      </c>
      <c r="H40656" s="12">
        <v>2</v>
      </c>
      <c r="I40656" s="15">
        <v>159.80000000000001</v>
      </c>
      <c r="J40656" s="8" t="s">
        <v>1612</v>
      </c>
      <c r="K40656" s="8" t="s">
        <v>1613</v>
      </c>
      <c r="L40656" s="8">
        <v>110</v>
      </c>
      <c r="M40656" s="19">
        <v>115.69483333333332</v>
      </c>
      <c r="N40656" s="19">
        <f>IF(M40656*H40656&lt;0,0,M40656*H40656)</f>
        <v>231.38966666666664</v>
      </c>
      <c r="O40656" s="20">
        <v>0</v>
      </c>
      <c r="P40656" s="21">
        <f t="shared" si="635"/>
        <v>0</v>
      </c>
    </row>
    <row r="40657" spans="1:16" x14ac:dyDescent="0.3">
      <c r="A40657" s="7">
        <v>44136</v>
      </c>
      <c r="B40657" s="8" t="s">
        <v>1644</v>
      </c>
      <c r="C40657" s="8" t="s">
        <v>1583</v>
      </c>
      <c r="D40657" s="8" t="s">
        <v>6</v>
      </c>
      <c r="E40657" s="9" t="s">
        <v>740</v>
      </c>
      <c r="F40657" s="12">
        <v>0</v>
      </c>
      <c r="G40657" s="15">
        <v>0</v>
      </c>
      <c r="H40657" s="12">
        <v>4</v>
      </c>
      <c r="I40657" s="15">
        <v>380.52</v>
      </c>
      <c r="J40657" s="8" t="s">
        <v>1612</v>
      </c>
      <c r="K40657" s="8" t="s">
        <v>1613</v>
      </c>
      <c r="L40657" s="8">
        <v>215</v>
      </c>
      <c r="M40657" s="19">
        <v>65.636375000000001</v>
      </c>
      <c r="N40657" s="19">
        <f>IF(M40657*H40657&lt;0,0,M40657*H40657)</f>
        <v>262.5455</v>
      </c>
      <c r="O40657" s="20">
        <v>117.97449999999998</v>
      </c>
      <c r="P40657" s="21">
        <f t="shared" si="635"/>
        <v>3.8966751332422133E-5</v>
      </c>
    </row>
    <row r="40658" spans="1:16" x14ac:dyDescent="0.3">
      <c r="A40658" s="7">
        <v>44136</v>
      </c>
      <c r="B40658" s="8" t="s">
        <v>1644</v>
      </c>
      <c r="C40658" s="8" t="s">
        <v>1583</v>
      </c>
      <c r="D40658" s="8" t="s">
        <v>6</v>
      </c>
      <c r="E40658" s="9" t="s">
        <v>109</v>
      </c>
      <c r="F40658" s="12">
        <v>3</v>
      </c>
      <c r="G40658" s="15">
        <v>536.66666666666663</v>
      </c>
      <c r="H40658" s="12">
        <v>4</v>
      </c>
      <c r="I40658" s="15">
        <v>805</v>
      </c>
      <c r="J40658" s="8" t="s">
        <v>1612</v>
      </c>
      <c r="K40658" s="8" t="s">
        <v>1613</v>
      </c>
      <c r="L40658" s="8">
        <v>215</v>
      </c>
      <c r="M40658" s="19">
        <v>141.68699999999998</v>
      </c>
      <c r="N40658" s="19">
        <f>IF(M40658*H40658&lt;0,0,M40658*H40658)</f>
        <v>566.74799999999993</v>
      </c>
      <c r="O40658" s="20">
        <v>238.25200000000007</v>
      </c>
      <c r="P40658" s="21">
        <f t="shared" si="635"/>
        <v>7.8694179152717254E-5</v>
      </c>
    </row>
    <row r="40659" spans="1:16" x14ac:dyDescent="0.3">
      <c r="A40659" s="7">
        <v>44136</v>
      </c>
      <c r="B40659" s="8" t="s">
        <v>1644</v>
      </c>
      <c r="C40659" s="8" t="s">
        <v>1583</v>
      </c>
      <c r="D40659" s="8" t="s">
        <v>6</v>
      </c>
      <c r="E40659" s="9" t="s">
        <v>1430</v>
      </c>
      <c r="F40659" s="12">
        <v>0</v>
      </c>
      <c r="G40659" s="15">
        <v>0</v>
      </c>
      <c r="H40659" s="12">
        <v>0</v>
      </c>
      <c r="I40659" s="15">
        <v>0</v>
      </c>
      <c r="J40659" s="8" t="s">
        <v>1612</v>
      </c>
      <c r="K40659" s="8" t="s">
        <v>1613</v>
      </c>
      <c r="L40659" s="8">
        <v>215</v>
      </c>
      <c r="M40659" s="19">
        <v>157.13949999999997</v>
      </c>
      <c r="N40659" s="19">
        <f>IF(M40659*H40659&lt;0,0,M40659*H40659)</f>
        <v>0</v>
      </c>
      <c r="O40659" s="20">
        <v>0</v>
      </c>
      <c r="P40659" s="21">
        <f t="shared" si="635"/>
        <v>0</v>
      </c>
    </row>
    <row r="40660" spans="1:16" x14ac:dyDescent="0.3">
      <c r="A40660" s="7">
        <v>44136</v>
      </c>
      <c r="B40660" s="8" t="s">
        <v>1644</v>
      </c>
      <c r="C40660" s="8" t="s">
        <v>222</v>
      </c>
      <c r="D40660" s="8" t="s">
        <v>18</v>
      </c>
      <c r="E40660" s="9" t="s">
        <v>231</v>
      </c>
      <c r="F40660" s="12">
        <v>5</v>
      </c>
      <c r="G40660" s="15">
        <v>1303.3333333333333</v>
      </c>
      <c r="H40660" s="12">
        <v>4</v>
      </c>
      <c r="I40660" s="15">
        <v>831.6</v>
      </c>
      <c r="J40660" s="8" t="s">
        <v>1612</v>
      </c>
      <c r="K40660" s="8" t="s">
        <v>1613</v>
      </c>
      <c r="L40660" s="8">
        <v>312</v>
      </c>
      <c r="M40660" s="19">
        <v>147.29679999999996</v>
      </c>
      <c r="N40660" s="19">
        <f>IF(M40660*H40660&lt;0,0,M40660*H40660)</f>
        <v>589.18719999999985</v>
      </c>
      <c r="O40660" s="20">
        <v>242.41280000000017</v>
      </c>
      <c r="P40660" s="21">
        <f t="shared" si="635"/>
        <v>8.0068483421385028E-5</v>
      </c>
    </row>
    <row r="40661" spans="1:16" x14ac:dyDescent="0.3">
      <c r="A40661" s="7">
        <v>44136</v>
      </c>
      <c r="B40661" s="8" t="s">
        <v>1585</v>
      </c>
      <c r="C40661" s="8" t="s">
        <v>1583</v>
      </c>
      <c r="D40661" s="8" t="s">
        <v>113</v>
      </c>
      <c r="E40661" s="9" t="s">
        <v>1445</v>
      </c>
      <c r="F40661" s="12">
        <v>0</v>
      </c>
      <c r="G40661" s="15">
        <v>0</v>
      </c>
      <c r="H40661" s="12">
        <v>0</v>
      </c>
      <c r="I40661" s="15">
        <v>0</v>
      </c>
      <c r="J40661" s="8" t="s">
        <v>1612</v>
      </c>
      <c r="K40661" s="8" t="s">
        <v>1613</v>
      </c>
      <c r="L40661" s="8">
        <v>197</v>
      </c>
      <c r="M40661" s="19">
        <v>112.31577777777775</v>
      </c>
      <c r="N40661" s="19">
        <f>IF(M40661*H40661&lt;0,0,M40661*H40661)</f>
        <v>0</v>
      </c>
      <c r="O40661" s="20">
        <v>0</v>
      </c>
      <c r="P40661" s="21">
        <f t="shared" si="635"/>
        <v>0</v>
      </c>
    </row>
    <row r="40662" spans="1:16" x14ac:dyDescent="0.3">
      <c r="A40662" s="7">
        <v>44136</v>
      </c>
      <c r="B40662" s="8" t="s">
        <v>1585</v>
      </c>
      <c r="C40662" s="8" t="s">
        <v>1583</v>
      </c>
      <c r="D40662" s="8" t="s">
        <v>8</v>
      </c>
      <c r="E40662" s="9" t="s">
        <v>311</v>
      </c>
      <c r="F40662" s="12">
        <v>0</v>
      </c>
      <c r="G40662" s="15">
        <v>0</v>
      </c>
      <c r="H40662" s="12">
        <v>2</v>
      </c>
      <c r="I40662" s="15">
        <v>391.88</v>
      </c>
      <c r="J40662" s="8" t="s">
        <v>1612</v>
      </c>
      <c r="K40662" s="8" t="s">
        <v>1613</v>
      </c>
      <c r="L40662" s="8">
        <v>245</v>
      </c>
      <c r="M40662" s="19">
        <v>127.90159374999998</v>
      </c>
      <c r="N40662" s="19">
        <f>IF(M40662*H40662&lt;0,0,M40662*H40662)</f>
        <v>255.80318749999995</v>
      </c>
      <c r="O40662" s="20">
        <v>136.07681250000005</v>
      </c>
      <c r="P40662" s="21">
        <f t="shared" si="635"/>
        <v>4.4945910470450258E-5</v>
      </c>
    </row>
    <row r="40663" spans="1:16" x14ac:dyDescent="0.3">
      <c r="A40663" s="7">
        <v>44136</v>
      </c>
      <c r="B40663" s="8" t="s">
        <v>1585</v>
      </c>
      <c r="C40663" s="8" t="s">
        <v>1583</v>
      </c>
      <c r="D40663" s="8" t="s">
        <v>6</v>
      </c>
      <c r="E40663" s="9" t="s">
        <v>899</v>
      </c>
      <c r="F40663" s="12">
        <v>2</v>
      </c>
      <c r="G40663" s="15">
        <v>246.5</v>
      </c>
      <c r="H40663" s="12">
        <v>4</v>
      </c>
      <c r="I40663" s="15">
        <v>493.16</v>
      </c>
      <c r="J40663" s="8" t="s">
        <v>1612</v>
      </c>
      <c r="K40663" s="8" t="s">
        <v>1613</v>
      </c>
      <c r="L40663" s="8">
        <v>215</v>
      </c>
      <c r="M40663" s="19">
        <v>91.284666666666666</v>
      </c>
      <c r="N40663" s="19">
        <f>IF(M40663*H40663&lt;0,0,M40663*H40663)</f>
        <v>365.13866666666667</v>
      </c>
      <c r="O40663" s="20">
        <v>128.02133333333336</v>
      </c>
      <c r="P40663" s="21">
        <f t="shared" si="635"/>
        <v>4.2285201134525904E-5</v>
      </c>
    </row>
    <row r="40664" spans="1:16" x14ac:dyDescent="0.3">
      <c r="A40664" s="7">
        <v>44136</v>
      </c>
      <c r="B40664" s="8" t="s">
        <v>1585</v>
      </c>
      <c r="C40664" s="8" t="s">
        <v>1583</v>
      </c>
      <c r="D40664" s="8" t="s">
        <v>113</v>
      </c>
      <c r="E40664" s="9" t="s">
        <v>1377</v>
      </c>
      <c r="F40664" s="12">
        <v>0</v>
      </c>
      <c r="G40664" s="15">
        <v>0</v>
      </c>
      <c r="H40664" s="12">
        <v>8</v>
      </c>
      <c r="I40664" s="15">
        <v>683.2</v>
      </c>
      <c r="J40664" s="8" t="s">
        <v>1612</v>
      </c>
      <c r="K40664" s="8" t="s">
        <v>1613</v>
      </c>
      <c r="L40664" s="8">
        <v>197</v>
      </c>
      <c r="M40664" s="19">
        <v>98.910437499999972</v>
      </c>
      <c r="N40664" s="19">
        <f>IF(M40664*H40664&lt;0,0,M40664*H40664)</f>
        <v>791.28349999999978</v>
      </c>
      <c r="O40664" s="20">
        <v>0</v>
      </c>
      <c r="P40664" s="21">
        <f t="shared" si="635"/>
        <v>0</v>
      </c>
    </row>
    <row r="40665" spans="1:16" x14ac:dyDescent="0.3">
      <c r="A40665" s="7">
        <v>44136</v>
      </c>
      <c r="B40665" s="8" t="s">
        <v>1585</v>
      </c>
      <c r="C40665" s="8" t="s">
        <v>222</v>
      </c>
      <c r="D40665" s="8" t="s">
        <v>68</v>
      </c>
      <c r="E40665" s="9" t="s">
        <v>1394</v>
      </c>
      <c r="F40665" s="12">
        <v>1</v>
      </c>
      <c r="G40665" s="15">
        <v>176.66666666666666</v>
      </c>
      <c r="H40665" s="12">
        <v>4</v>
      </c>
      <c r="I40665" s="15">
        <v>976.43999999999994</v>
      </c>
      <c r="J40665" s="8" t="s">
        <v>1612</v>
      </c>
      <c r="K40665" s="8" t="s">
        <v>1613</v>
      </c>
      <c r="L40665" s="8">
        <v>134</v>
      </c>
      <c r="M40665" s="19">
        <v>127.27095652173914</v>
      </c>
      <c r="N40665" s="19">
        <f>IF(M40665*H40665&lt;0,0,M40665*H40665)</f>
        <v>509.08382608695655</v>
      </c>
      <c r="O40665" s="20">
        <v>467.35617391304339</v>
      </c>
      <c r="P40665" s="21">
        <f t="shared" si="635"/>
        <v>1.5436684887447537E-4</v>
      </c>
    </row>
    <row r="40666" spans="1:16" x14ac:dyDescent="0.3">
      <c r="A40666" s="7">
        <v>44136</v>
      </c>
      <c r="B40666" s="8" t="s">
        <v>1585</v>
      </c>
      <c r="C40666" s="8" t="s">
        <v>222</v>
      </c>
      <c r="D40666" s="8" t="s">
        <v>93</v>
      </c>
      <c r="E40666" s="9" t="s">
        <v>468</v>
      </c>
      <c r="F40666" s="12">
        <v>0</v>
      </c>
      <c r="G40666" s="15">
        <v>0</v>
      </c>
      <c r="H40666" s="12">
        <v>4</v>
      </c>
      <c r="I40666" s="15">
        <v>465.82</v>
      </c>
      <c r="J40666" s="8" t="s">
        <v>1612</v>
      </c>
      <c r="K40666" s="8" t="s">
        <v>1613</v>
      </c>
      <c r="L40666" s="8">
        <v>101</v>
      </c>
      <c r="M40666" s="19">
        <v>79.815866666666665</v>
      </c>
      <c r="N40666" s="19">
        <f>IF(M40666*H40666&lt;0,0,M40666*H40666)</f>
        <v>319.26346666666666</v>
      </c>
      <c r="O40666" s="20">
        <v>146.55653333333333</v>
      </c>
      <c r="P40666" s="21">
        <f t="shared" si="635"/>
        <v>4.8407342184470679E-5</v>
      </c>
    </row>
    <row r="40667" spans="1:16" x14ac:dyDescent="0.3">
      <c r="A40667" s="7">
        <v>44136</v>
      </c>
      <c r="B40667" s="8" t="s">
        <v>1586</v>
      </c>
      <c r="C40667" s="8" t="s">
        <v>1583</v>
      </c>
      <c r="D40667" s="8" t="s">
        <v>154</v>
      </c>
      <c r="E40667" s="9" t="s">
        <v>935</v>
      </c>
      <c r="F40667" s="12">
        <v>0</v>
      </c>
      <c r="G40667" s="15">
        <v>0</v>
      </c>
      <c r="H40667" s="12">
        <v>4</v>
      </c>
      <c r="I40667" s="15">
        <v>1489.32</v>
      </c>
      <c r="J40667" s="8" t="s">
        <v>1612</v>
      </c>
      <c r="K40667" s="8" t="s">
        <v>1613</v>
      </c>
      <c r="L40667" s="8">
        <v>113</v>
      </c>
      <c r="M40667" s="19">
        <v>314.99509999999992</v>
      </c>
      <c r="N40667" s="19">
        <f>IF(M40667*H40667&lt;0,0,M40667*H40667)</f>
        <v>1259.9803999999997</v>
      </c>
      <c r="O40667" s="20">
        <v>229.33960000000025</v>
      </c>
      <c r="P40667" s="21">
        <f t="shared" si="635"/>
        <v>7.5750430507246644E-5</v>
      </c>
    </row>
    <row r="40668" spans="1:16" x14ac:dyDescent="0.3">
      <c r="A40668" s="7">
        <v>44136</v>
      </c>
      <c r="B40668" s="8" t="s">
        <v>1586</v>
      </c>
      <c r="C40668" s="8" t="s">
        <v>1583</v>
      </c>
      <c r="D40668" s="8" t="s">
        <v>169</v>
      </c>
      <c r="E40668" s="9" t="s">
        <v>524</v>
      </c>
      <c r="F40668" s="12">
        <v>1</v>
      </c>
      <c r="G40668" s="15">
        <v>296.5</v>
      </c>
      <c r="H40668" s="12">
        <v>2</v>
      </c>
      <c r="I40668" s="15">
        <v>593.28</v>
      </c>
      <c r="J40668" s="8" t="s">
        <v>1612</v>
      </c>
      <c r="K40668" s="8" t="s">
        <v>1613</v>
      </c>
      <c r="L40668" s="8">
        <v>195</v>
      </c>
      <c r="M40668" s="19">
        <v>287.58099999999996</v>
      </c>
      <c r="N40668" s="19">
        <f>IF(M40668*H40668&lt;0,0,M40668*H40668)</f>
        <v>575.16199999999992</v>
      </c>
      <c r="O40668" s="20">
        <v>18.118000000000052</v>
      </c>
      <c r="P40668" s="21">
        <f t="shared" si="635"/>
        <v>5.9843406892237414E-6</v>
      </c>
    </row>
    <row r="40669" spans="1:16" x14ac:dyDescent="0.3">
      <c r="A40669" s="7">
        <v>44136</v>
      </c>
      <c r="B40669" s="8" t="s">
        <v>1586</v>
      </c>
      <c r="C40669" s="8" t="s">
        <v>1583</v>
      </c>
      <c r="D40669" s="8" t="s">
        <v>185</v>
      </c>
      <c r="E40669" s="9" t="s">
        <v>539</v>
      </c>
      <c r="F40669" s="12">
        <v>1</v>
      </c>
      <c r="G40669" s="15">
        <v>508.66666666666669</v>
      </c>
      <c r="H40669" s="12">
        <v>2</v>
      </c>
      <c r="I40669" s="15">
        <v>763.2</v>
      </c>
      <c r="J40669" s="8" t="s">
        <v>1612</v>
      </c>
      <c r="K40669" s="8" t="s">
        <v>1613</v>
      </c>
      <c r="L40669" s="8">
        <v>147</v>
      </c>
      <c r="M40669" s="19">
        <v>343.24849999999998</v>
      </c>
      <c r="N40669" s="19">
        <f>IF(M40669*H40669&lt;0,0,M40669*H40669)</f>
        <v>686.49699999999996</v>
      </c>
      <c r="O40669" s="20">
        <v>76.703000000000088</v>
      </c>
      <c r="P40669" s="21">
        <f t="shared" si="635"/>
        <v>2.5334853951072295E-5</v>
      </c>
    </row>
    <row r="40670" spans="1:16" x14ac:dyDescent="0.3">
      <c r="A40670" s="7">
        <v>44136</v>
      </c>
      <c r="B40670" s="8" t="s">
        <v>1586</v>
      </c>
      <c r="C40670" s="8" t="s">
        <v>1583</v>
      </c>
      <c r="D40670" s="8" t="s">
        <v>10</v>
      </c>
      <c r="E40670" s="9" t="s">
        <v>558</v>
      </c>
      <c r="F40670" s="12">
        <v>0</v>
      </c>
      <c r="G40670" s="15">
        <v>0</v>
      </c>
      <c r="H40670" s="12">
        <v>2</v>
      </c>
      <c r="I40670" s="15">
        <v>504.58</v>
      </c>
      <c r="J40670" s="8" t="s">
        <v>1612</v>
      </c>
      <c r="K40670" s="8" t="s">
        <v>1613</v>
      </c>
      <c r="L40670" s="8">
        <v>46</v>
      </c>
      <c r="M40670" s="19">
        <v>280.46199999999999</v>
      </c>
      <c r="N40670" s="19">
        <f>IF(M40670*H40670&lt;0,0,M40670*H40670)</f>
        <v>560.92399999999998</v>
      </c>
      <c r="O40670" s="20">
        <v>0</v>
      </c>
      <c r="P40670" s="21">
        <f t="shared" si="635"/>
        <v>0</v>
      </c>
    </row>
    <row r="40671" spans="1:16" x14ac:dyDescent="0.3">
      <c r="A40671" s="7">
        <v>44136</v>
      </c>
      <c r="B40671" s="8" t="s">
        <v>1586</v>
      </c>
      <c r="C40671" s="8" t="s">
        <v>1583</v>
      </c>
      <c r="D40671" s="8" t="s">
        <v>10</v>
      </c>
      <c r="E40671" s="9" t="s">
        <v>562</v>
      </c>
      <c r="F40671" s="12">
        <v>0</v>
      </c>
      <c r="G40671" s="15">
        <v>114.33333333333333</v>
      </c>
      <c r="H40671" s="12">
        <v>2</v>
      </c>
      <c r="I40671" s="15">
        <v>685.44</v>
      </c>
      <c r="J40671" s="8" t="s">
        <v>1612</v>
      </c>
      <c r="K40671" s="8" t="s">
        <v>1613</v>
      </c>
      <c r="L40671" s="8">
        <v>46</v>
      </c>
      <c r="M40671" s="19">
        <v>241.31799999999998</v>
      </c>
      <c r="N40671" s="19">
        <f>IF(M40671*H40671&lt;0,0,M40671*H40671)</f>
        <v>482.63599999999997</v>
      </c>
      <c r="O40671" s="20">
        <v>202.80400000000009</v>
      </c>
      <c r="P40671" s="21">
        <f t="shared" si="635"/>
        <v>6.698577266460585E-5</v>
      </c>
    </row>
    <row r="40672" spans="1:16" x14ac:dyDescent="0.3">
      <c r="A40672" s="7">
        <v>44136</v>
      </c>
      <c r="B40672" s="8" t="s">
        <v>1586</v>
      </c>
      <c r="C40672" s="8" t="s">
        <v>1583</v>
      </c>
      <c r="D40672" s="8" t="s">
        <v>10</v>
      </c>
      <c r="E40672" s="9" t="s">
        <v>564</v>
      </c>
      <c r="F40672" s="12">
        <v>0</v>
      </c>
      <c r="G40672" s="15">
        <v>0</v>
      </c>
      <c r="H40672" s="12">
        <v>16</v>
      </c>
      <c r="I40672" s="15">
        <v>6331.3600000000006</v>
      </c>
      <c r="J40672" s="8" t="s">
        <v>1612</v>
      </c>
      <c r="K40672" s="8" t="s">
        <v>1613</v>
      </c>
      <c r="L40672" s="8">
        <v>46</v>
      </c>
      <c r="M40672" s="19">
        <v>299.23399999999998</v>
      </c>
      <c r="N40672" s="19">
        <f>IF(M40672*H40672&lt;0,0,M40672*H40672)</f>
        <v>4787.7439999999997</v>
      </c>
      <c r="O40672" s="20">
        <v>1543.6160000000009</v>
      </c>
      <c r="P40672" s="21">
        <f t="shared" si="635"/>
        <v>5.0985340751389632E-4</v>
      </c>
    </row>
    <row r="40673" spans="1:16" x14ac:dyDescent="0.3">
      <c r="A40673" s="7">
        <v>44136</v>
      </c>
      <c r="B40673" s="8" t="s">
        <v>1593</v>
      </c>
      <c r="C40673" s="8" t="s">
        <v>222</v>
      </c>
      <c r="D40673" s="8" t="s">
        <v>637</v>
      </c>
      <c r="E40673" s="9" t="s">
        <v>640</v>
      </c>
      <c r="F40673" s="12">
        <v>0</v>
      </c>
      <c r="G40673" s="15">
        <v>0</v>
      </c>
      <c r="H40673" s="12">
        <v>2</v>
      </c>
      <c r="I40673" s="15">
        <v>56.18</v>
      </c>
      <c r="J40673" s="8" t="s">
        <v>1612</v>
      </c>
      <c r="K40673" s="8" t="s">
        <v>1613</v>
      </c>
      <c r="L40673" s="8">
        <v>328</v>
      </c>
      <c r="M40673" s="19">
        <v>30.203600000000002</v>
      </c>
      <c r="N40673" s="19">
        <f>IF(M40673*H40673&lt;0,0,M40673*H40673)</f>
        <v>60.407200000000003</v>
      </c>
      <c r="O40673" s="20">
        <v>0</v>
      </c>
      <c r="P40673" s="21">
        <f t="shared" si="635"/>
        <v>0</v>
      </c>
    </row>
    <row r="40674" spans="1:16" x14ac:dyDescent="0.3">
      <c r="A40674" s="7">
        <v>44136</v>
      </c>
      <c r="B40674" s="8" t="s">
        <v>1594</v>
      </c>
      <c r="C40674" s="8" t="s">
        <v>222</v>
      </c>
      <c r="D40674" s="8" t="s">
        <v>637</v>
      </c>
      <c r="E40674" s="9" t="s">
        <v>660</v>
      </c>
      <c r="F40674" s="12">
        <v>0</v>
      </c>
      <c r="G40674" s="15">
        <v>0</v>
      </c>
      <c r="H40674" s="12">
        <v>5</v>
      </c>
      <c r="I40674" s="15">
        <v>638.73</v>
      </c>
      <c r="J40674" s="8" t="s">
        <v>1612</v>
      </c>
      <c r="K40674" s="8" t="s">
        <v>1613</v>
      </c>
      <c r="L40674" s="8">
        <v>328</v>
      </c>
      <c r="M40674" s="19">
        <v>114.26609090909091</v>
      </c>
      <c r="N40674" s="19">
        <f>IF(M40674*H40674&lt;0,0,M40674*H40674)</f>
        <v>571.33045454545459</v>
      </c>
      <c r="O40674" s="20">
        <v>67.399545454545432</v>
      </c>
      <c r="P40674" s="21">
        <f t="shared" si="635"/>
        <v>2.2261940738426986E-5</v>
      </c>
    </row>
    <row r="40675" spans="1:16" x14ac:dyDescent="0.3">
      <c r="A40675" s="7">
        <v>44136</v>
      </c>
      <c r="B40675" s="8" t="s">
        <v>1594</v>
      </c>
      <c r="C40675" s="8" t="s">
        <v>222</v>
      </c>
      <c r="D40675" s="8" t="s">
        <v>637</v>
      </c>
      <c r="E40675" s="9" t="s">
        <v>668</v>
      </c>
      <c r="F40675" s="12">
        <v>0</v>
      </c>
      <c r="G40675" s="15">
        <v>0</v>
      </c>
      <c r="H40675" s="12">
        <v>8</v>
      </c>
      <c r="I40675" s="15">
        <v>515.91999999999996</v>
      </c>
      <c r="J40675" s="8" t="s">
        <v>1612</v>
      </c>
      <c r="K40675" s="8" t="s">
        <v>1613</v>
      </c>
      <c r="L40675" s="8">
        <v>328</v>
      </c>
      <c r="M40675" s="19">
        <v>80.129666666666637</v>
      </c>
      <c r="N40675" s="19">
        <f>IF(M40675*H40675&lt;0,0,M40675*H40675)</f>
        <v>641.03733333333309</v>
      </c>
      <c r="O40675" s="20">
        <v>0</v>
      </c>
      <c r="P40675" s="21">
        <f t="shared" si="635"/>
        <v>0</v>
      </c>
    </row>
    <row r="40676" spans="1:16" x14ac:dyDescent="0.3">
      <c r="A40676" s="7">
        <v>44136</v>
      </c>
      <c r="B40676" s="8" t="s">
        <v>1595</v>
      </c>
      <c r="C40676" s="8" t="s">
        <v>1583</v>
      </c>
      <c r="D40676" s="8" t="s">
        <v>637</v>
      </c>
      <c r="E40676" s="9" t="s">
        <v>697</v>
      </c>
      <c r="F40676" s="12">
        <v>0</v>
      </c>
      <c r="G40676" s="15">
        <v>0</v>
      </c>
      <c r="H40676" s="12">
        <v>1</v>
      </c>
      <c r="I40676" s="15">
        <v>2.21</v>
      </c>
      <c r="J40676" s="8" t="s">
        <v>1612</v>
      </c>
      <c r="K40676" s="8" t="s">
        <v>1613</v>
      </c>
      <c r="L40676" s="8">
        <v>328</v>
      </c>
      <c r="M40676" s="19">
        <v>3.23255172413793</v>
      </c>
      <c r="N40676" s="19">
        <f>IF(M40676*H40676&lt;0,0,M40676*H40676)</f>
        <v>3.23255172413793</v>
      </c>
      <c r="O40676" s="20">
        <v>0</v>
      </c>
      <c r="P40676" s="21">
        <f t="shared" si="635"/>
        <v>0</v>
      </c>
    </row>
    <row r="40677" spans="1:16" x14ac:dyDescent="0.3">
      <c r="A40677" s="7">
        <v>44136</v>
      </c>
      <c r="B40677" s="8" t="s">
        <v>1596</v>
      </c>
      <c r="C40677" s="8" t="s">
        <v>1583</v>
      </c>
      <c r="D40677" s="8" t="s">
        <v>68</v>
      </c>
      <c r="E40677" s="9" t="s">
        <v>702</v>
      </c>
      <c r="F40677" s="12">
        <v>2</v>
      </c>
      <c r="G40677" s="15">
        <v>108.66666666666667</v>
      </c>
      <c r="H40677" s="12">
        <v>8</v>
      </c>
      <c r="I40677" s="15">
        <v>435.28</v>
      </c>
      <c r="J40677" s="8" t="s">
        <v>1612</v>
      </c>
      <c r="K40677" s="8" t="s">
        <v>1613</v>
      </c>
      <c r="L40677" s="8">
        <v>134</v>
      </c>
      <c r="M40677" s="19">
        <v>80.5</v>
      </c>
      <c r="N40677" s="19">
        <f>IF(M40677*H40677&lt;0,0,M40677*H40677)</f>
        <v>644</v>
      </c>
      <c r="O40677" s="20">
        <v>0</v>
      </c>
      <c r="P40677" s="21">
        <f t="shared" si="635"/>
        <v>0</v>
      </c>
    </row>
    <row r="40678" spans="1:16" x14ac:dyDescent="0.3">
      <c r="A40678" s="7">
        <v>44136</v>
      </c>
      <c r="B40678" s="8" t="s">
        <v>1644</v>
      </c>
      <c r="C40678" s="8" t="s">
        <v>1583</v>
      </c>
      <c r="D40678" s="8" t="s">
        <v>54</v>
      </c>
      <c r="E40678" s="9" t="s">
        <v>55</v>
      </c>
      <c r="F40678" s="12">
        <v>0</v>
      </c>
      <c r="G40678" s="15">
        <v>0</v>
      </c>
      <c r="H40678" s="12">
        <v>2</v>
      </c>
      <c r="I40678" s="15">
        <v>159</v>
      </c>
      <c r="J40678" s="8" t="s">
        <v>1612</v>
      </c>
      <c r="K40678" s="8" t="s">
        <v>1613</v>
      </c>
      <c r="L40678" s="8">
        <v>124</v>
      </c>
      <c r="M40678" s="19">
        <v>64.924999999999997</v>
      </c>
      <c r="N40678" s="19">
        <f>IF(M40678*H40678&lt;0,0,M40678*H40678)</f>
        <v>129.85</v>
      </c>
      <c r="O40678" s="20">
        <v>29.150000000000006</v>
      </c>
      <c r="P40678" s="21">
        <f t="shared" si="635"/>
        <v>9.6281891539282265E-6</v>
      </c>
    </row>
    <row r="40679" spans="1:16" x14ac:dyDescent="0.3">
      <c r="A40679" s="7">
        <v>44136</v>
      </c>
      <c r="B40679" s="8" t="s">
        <v>1644</v>
      </c>
      <c r="C40679" s="8" t="s">
        <v>1583</v>
      </c>
      <c r="D40679" s="8" t="s">
        <v>54</v>
      </c>
      <c r="E40679" s="9" t="s">
        <v>64</v>
      </c>
      <c r="F40679" s="12">
        <v>0</v>
      </c>
      <c r="G40679" s="15">
        <v>0</v>
      </c>
      <c r="H40679" s="12">
        <v>1</v>
      </c>
      <c r="I40679" s="15">
        <v>272.5</v>
      </c>
      <c r="J40679" s="8" t="s">
        <v>1612</v>
      </c>
      <c r="K40679" s="8" t="s">
        <v>1613</v>
      </c>
      <c r="L40679" s="8">
        <v>124</v>
      </c>
      <c r="M40679" s="19">
        <v>190.10599999999997</v>
      </c>
      <c r="N40679" s="19">
        <f>IF(M40679*H40679&lt;0,0,M40679*H40679)</f>
        <v>190.10599999999997</v>
      </c>
      <c r="O40679" s="20">
        <v>82.394000000000034</v>
      </c>
      <c r="P40679" s="21">
        <f t="shared" si="635"/>
        <v>2.7214580348156515E-5</v>
      </c>
    </row>
    <row r="40680" spans="1:16" x14ac:dyDescent="0.3">
      <c r="A40680" s="7">
        <v>44136</v>
      </c>
      <c r="B40680" s="8" t="s">
        <v>1644</v>
      </c>
      <c r="C40680" s="8" t="s">
        <v>1583</v>
      </c>
      <c r="D40680" s="8" t="s">
        <v>10</v>
      </c>
      <c r="E40680" s="9" t="s">
        <v>1004</v>
      </c>
      <c r="F40680" s="12">
        <v>0</v>
      </c>
      <c r="G40680" s="15">
        <v>0</v>
      </c>
      <c r="H40680" s="12">
        <v>4</v>
      </c>
      <c r="I40680" s="15">
        <v>877.96</v>
      </c>
      <c r="J40680" s="8" t="s">
        <v>1612</v>
      </c>
      <c r="K40680" s="8" t="s">
        <v>1613</v>
      </c>
      <c r="L40680" s="8">
        <v>46</v>
      </c>
      <c r="M40680" s="19">
        <v>106.26937735849052</v>
      </c>
      <c r="N40680" s="19">
        <f>IF(M40680*H40680&lt;0,0,M40680*H40680)</f>
        <v>425.07750943396206</v>
      </c>
      <c r="O40680" s="20">
        <v>452.88249056603797</v>
      </c>
      <c r="P40680" s="21">
        <f t="shared" si="635"/>
        <v>1.4958621899389119E-4</v>
      </c>
    </row>
    <row r="40681" spans="1:16" x14ac:dyDescent="0.3">
      <c r="A40681" s="7">
        <v>44136</v>
      </c>
      <c r="B40681" s="8" t="s">
        <v>1644</v>
      </c>
      <c r="C40681" s="8" t="s">
        <v>222</v>
      </c>
      <c r="D40681" s="8" t="s">
        <v>54</v>
      </c>
      <c r="E40681" s="9" t="s">
        <v>243</v>
      </c>
      <c r="F40681" s="12">
        <v>0</v>
      </c>
      <c r="G40681" s="15">
        <v>0</v>
      </c>
      <c r="H40681" s="12">
        <v>8</v>
      </c>
      <c r="I40681" s="15">
        <v>1271.68</v>
      </c>
      <c r="J40681" s="8" t="s">
        <v>1612</v>
      </c>
      <c r="K40681" s="8" t="s">
        <v>1613</v>
      </c>
      <c r="L40681" s="8">
        <v>124</v>
      </c>
      <c r="M40681" s="19">
        <v>101.35066666666665</v>
      </c>
      <c r="N40681" s="19">
        <f>IF(M40681*H40681&lt;0,0,M40681*H40681)</f>
        <v>810.80533333333324</v>
      </c>
      <c r="O40681" s="20">
        <v>460.87466666666683</v>
      </c>
      <c r="P40681" s="21">
        <f t="shared" si="635"/>
        <v>1.5222601944838034E-4</v>
      </c>
    </row>
    <row r="40682" spans="1:16" x14ac:dyDescent="0.3">
      <c r="A40682" s="7">
        <v>44136</v>
      </c>
      <c r="B40682" s="8" t="s">
        <v>1644</v>
      </c>
      <c r="C40682" s="8" t="s">
        <v>222</v>
      </c>
      <c r="D40682" s="8" t="s">
        <v>10</v>
      </c>
      <c r="E40682" s="9" t="s">
        <v>290</v>
      </c>
      <c r="F40682" s="12">
        <v>0</v>
      </c>
      <c r="G40682" s="15">
        <v>0</v>
      </c>
      <c r="H40682" s="12">
        <v>-2</v>
      </c>
      <c r="I40682" s="15">
        <v>0</v>
      </c>
      <c r="J40682" s="8" t="s">
        <v>1612</v>
      </c>
      <c r="K40682" s="8" t="s">
        <v>1613</v>
      </c>
      <c r="L40682" s="8">
        <v>46</v>
      </c>
      <c r="M40682" s="19">
        <v>88.135599999999982</v>
      </c>
      <c r="N40682" s="19">
        <f>IF(M40682*H40682&lt;0,0,M40682*H40682)</f>
        <v>0</v>
      </c>
      <c r="O40682" s="20">
        <v>0</v>
      </c>
      <c r="P40682" s="21">
        <f t="shared" si="635"/>
        <v>0</v>
      </c>
    </row>
    <row r="40683" spans="1:16" x14ac:dyDescent="0.3">
      <c r="A40683" s="7">
        <v>44136</v>
      </c>
      <c r="B40683" s="8" t="s">
        <v>1585</v>
      </c>
      <c r="C40683" s="8" t="s">
        <v>1583</v>
      </c>
      <c r="D40683" s="8" t="s">
        <v>18</v>
      </c>
      <c r="E40683" s="9" t="s">
        <v>1355</v>
      </c>
      <c r="F40683" s="12">
        <v>0</v>
      </c>
      <c r="G40683" s="15">
        <v>0</v>
      </c>
      <c r="H40683" s="12">
        <v>0</v>
      </c>
      <c r="I40683" s="15">
        <v>0</v>
      </c>
      <c r="J40683" s="8" t="s">
        <v>1612</v>
      </c>
      <c r="K40683" s="8" t="s">
        <v>1613</v>
      </c>
      <c r="L40683" s="8">
        <v>312</v>
      </c>
      <c r="M40683" s="19">
        <v>124.57122222222225</v>
      </c>
      <c r="N40683" s="19">
        <f>IF(M40683*H40683&lt;0,0,M40683*H40683)</f>
        <v>0</v>
      </c>
      <c r="O40683" s="20">
        <v>0</v>
      </c>
      <c r="P40683" s="21">
        <f t="shared" si="635"/>
        <v>0</v>
      </c>
    </row>
    <row r="40684" spans="1:16" x14ac:dyDescent="0.3">
      <c r="A40684" s="7">
        <v>44136</v>
      </c>
      <c r="B40684" s="8" t="s">
        <v>1585</v>
      </c>
      <c r="C40684" s="8" t="s">
        <v>1583</v>
      </c>
      <c r="D40684" s="8" t="s">
        <v>18</v>
      </c>
      <c r="E40684" s="9" t="s">
        <v>333</v>
      </c>
      <c r="F40684" s="12">
        <v>0</v>
      </c>
      <c r="G40684" s="15">
        <v>0</v>
      </c>
      <c r="H40684" s="12">
        <v>1</v>
      </c>
      <c r="I40684" s="15">
        <v>161.76</v>
      </c>
      <c r="J40684" s="8" t="s">
        <v>1612</v>
      </c>
      <c r="K40684" s="8" t="s">
        <v>1613</v>
      </c>
      <c r="L40684" s="8">
        <v>312</v>
      </c>
      <c r="M40684" s="19">
        <v>133.25523076923076</v>
      </c>
      <c r="N40684" s="19">
        <f>IF(M40684*H40684&lt;0,0,M40684*H40684)</f>
        <v>133.25523076923076</v>
      </c>
      <c r="O40684" s="20">
        <v>28.504769230769227</v>
      </c>
      <c r="P40684" s="21">
        <f t="shared" si="635"/>
        <v>9.4150706669955152E-6</v>
      </c>
    </row>
    <row r="40685" spans="1:16" x14ac:dyDescent="0.3">
      <c r="A40685" s="7">
        <v>44136</v>
      </c>
      <c r="B40685" s="8" t="s">
        <v>1585</v>
      </c>
      <c r="C40685" s="8" t="s">
        <v>1583</v>
      </c>
      <c r="D40685" s="8" t="s">
        <v>154</v>
      </c>
      <c r="E40685" s="9" t="s">
        <v>411</v>
      </c>
      <c r="F40685" s="12">
        <v>2</v>
      </c>
      <c r="G40685" s="15">
        <v>175.5</v>
      </c>
      <c r="H40685" s="12">
        <v>3</v>
      </c>
      <c r="I40685" s="15">
        <v>351.19</v>
      </c>
      <c r="J40685" s="8" t="s">
        <v>1612</v>
      </c>
      <c r="K40685" s="8" t="s">
        <v>1613</v>
      </c>
      <c r="L40685" s="8">
        <v>113</v>
      </c>
      <c r="M40685" s="19">
        <v>95.59899999999999</v>
      </c>
      <c r="N40685" s="19">
        <f>IF(M40685*H40685&lt;0,0,M40685*H40685)</f>
        <v>286.79699999999997</v>
      </c>
      <c r="O40685" s="20">
        <v>64.393000000000029</v>
      </c>
      <c r="P40685" s="21">
        <f t="shared" si="635"/>
        <v>2.1268884534782175E-5</v>
      </c>
    </row>
    <row r="40686" spans="1:16" x14ac:dyDescent="0.3">
      <c r="A40686" s="7">
        <v>44136</v>
      </c>
      <c r="B40686" s="8" t="s">
        <v>1585</v>
      </c>
      <c r="C40686" s="8" t="s">
        <v>1583</v>
      </c>
      <c r="D40686" s="8" t="s">
        <v>154</v>
      </c>
      <c r="E40686" s="9" t="s">
        <v>414</v>
      </c>
      <c r="F40686" s="12">
        <v>0</v>
      </c>
      <c r="G40686" s="15">
        <v>0</v>
      </c>
      <c r="H40686" s="12">
        <v>4</v>
      </c>
      <c r="I40686" s="15">
        <v>879.64</v>
      </c>
      <c r="J40686" s="8" t="s">
        <v>1612</v>
      </c>
      <c r="K40686" s="8" t="s">
        <v>1613</v>
      </c>
      <c r="L40686" s="8">
        <v>113</v>
      </c>
      <c r="M40686" s="19">
        <v>166.59299999999999</v>
      </c>
      <c r="N40686" s="19">
        <f>IF(M40686*H40686&lt;0,0,M40686*H40686)</f>
        <v>666.37199999999996</v>
      </c>
      <c r="O40686" s="20">
        <v>213.26800000000003</v>
      </c>
      <c r="P40686" s="21">
        <f t="shared" si="635"/>
        <v>7.0442011817494507E-5</v>
      </c>
    </row>
    <row r="40687" spans="1:16" x14ac:dyDescent="0.3">
      <c r="A40687" s="7">
        <v>44136</v>
      </c>
      <c r="B40687" s="8" t="s">
        <v>1585</v>
      </c>
      <c r="C40687" s="8" t="s">
        <v>222</v>
      </c>
      <c r="D40687" s="8" t="s">
        <v>54</v>
      </c>
      <c r="E40687" s="9" t="s">
        <v>463</v>
      </c>
      <c r="F40687" s="12">
        <v>0</v>
      </c>
      <c r="G40687" s="15">
        <v>0</v>
      </c>
      <c r="H40687" s="12">
        <v>8</v>
      </c>
      <c r="I40687" s="15">
        <v>2360</v>
      </c>
      <c r="J40687" s="8" t="s">
        <v>1612</v>
      </c>
      <c r="K40687" s="8" t="s">
        <v>1613</v>
      </c>
      <c r="L40687" s="8">
        <v>124</v>
      </c>
      <c r="M40687" s="19">
        <v>186.62777777777774</v>
      </c>
      <c r="N40687" s="19">
        <f>IF(M40687*H40687&lt;0,0,M40687*H40687)</f>
        <v>1493.0222222222219</v>
      </c>
      <c r="O40687" s="20">
        <v>866.9777777777781</v>
      </c>
      <c r="P40687" s="21">
        <f t="shared" si="635"/>
        <v>2.8636109902904967E-4</v>
      </c>
    </row>
    <row r="40688" spans="1:16" x14ac:dyDescent="0.3">
      <c r="A40688" s="7">
        <v>44136</v>
      </c>
      <c r="B40688" s="8" t="s">
        <v>1585</v>
      </c>
      <c r="C40688" s="8" t="s">
        <v>222</v>
      </c>
      <c r="D40688" s="8" t="s">
        <v>113</v>
      </c>
      <c r="E40688" s="9" t="s">
        <v>472</v>
      </c>
      <c r="F40688" s="12">
        <v>0</v>
      </c>
      <c r="G40688" s="15">
        <v>0</v>
      </c>
      <c r="H40688" s="12">
        <v>0</v>
      </c>
      <c r="I40688" s="15">
        <v>0</v>
      </c>
      <c r="J40688" s="8" t="s">
        <v>1612</v>
      </c>
      <c r="K40688" s="8" t="s">
        <v>1613</v>
      </c>
      <c r="L40688" s="8">
        <v>197</v>
      </c>
      <c r="M40688" s="19">
        <v>72.513583333333315</v>
      </c>
      <c r="N40688" s="19">
        <f>IF(M40688*H40688&lt;0,0,M40688*H40688)</f>
        <v>0</v>
      </c>
      <c r="O40688" s="20">
        <v>0</v>
      </c>
      <c r="P40688" s="21">
        <f t="shared" si="635"/>
        <v>0</v>
      </c>
    </row>
    <row r="40689" spans="1:16" x14ac:dyDescent="0.3">
      <c r="A40689" s="7">
        <v>44136</v>
      </c>
      <c r="B40689" s="8" t="s">
        <v>1585</v>
      </c>
      <c r="C40689" s="8" t="s">
        <v>222</v>
      </c>
      <c r="D40689" s="8" t="s">
        <v>169</v>
      </c>
      <c r="E40689" s="9" t="s">
        <v>481</v>
      </c>
      <c r="F40689" s="12">
        <v>2</v>
      </c>
      <c r="G40689" s="15">
        <v>266</v>
      </c>
      <c r="H40689" s="12">
        <v>14</v>
      </c>
      <c r="I40689" s="15">
        <v>1885.32</v>
      </c>
      <c r="J40689" s="8" t="s">
        <v>1612</v>
      </c>
      <c r="K40689" s="8" t="s">
        <v>1613</v>
      </c>
      <c r="L40689" s="8">
        <v>195</v>
      </c>
      <c r="M40689" s="19">
        <v>106.27399999999999</v>
      </c>
      <c r="N40689" s="19">
        <f>IF(M40689*H40689&lt;0,0,M40689*H40689)</f>
        <v>1487.8359999999998</v>
      </c>
      <c r="O40689" s="20">
        <v>397.48400000000015</v>
      </c>
      <c r="P40689" s="21">
        <f t="shared" si="635"/>
        <v>1.3128820369331072E-4</v>
      </c>
    </row>
    <row r="40690" spans="1:16" x14ac:dyDescent="0.3">
      <c r="A40690" s="7">
        <v>44136</v>
      </c>
      <c r="B40690" s="8" t="s">
        <v>1585</v>
      </c>
      <c r="C40690" s="8" t="s">
        <v>222</v>
      </c>
      <c r="D40690" s="8" t="s">
        <v>169</v>
      </c>
      <c r="E40690" s="9" t="s">
        <v>482</v>
      </c>
      <c r="F40690" s="12">
        <v>0</v>
      </c>
      <c r="G40690" s="15">
        <v>0</v>
      </c>
      <c r="H40690" s="12">
        <v>8</v>
      </c>
      <c r="I40690" s="15">
        <v>984.08</v>
      </c>
      <c r="J40690" s="8" t="s">
        <v>1612</v>
      </c>
      <c r="K40690" s="8" t="s">
        <v>1613</v>
      </c>
      <c r="L40690" s="8">
        <v>195</v>
      </c>
      <c r="M40690" s="19">
        <v>74.802000000000007</v>
      </c>
      <c r="N40690" s="19">
        <f>IF(M40690*H40690&lt;0,0,M40690*H40690)</f>
        <v>598.41600000000005</v>
      </c>
      <c r="O40690" s="20">
        <v>385.66399999999999</v>
      </c>
      <c r="P40690" s="21">
        <f t="shared" si="635"/>
        <v>1.2738408033827013E-4</v>
      </c>
    </row>
    <row r="40691" spans="1:16" x14ac:dyDescent="0.3">
      <c r="A40691" s="7">
        <v>44136</v>
      </c>
      <c r="B40691" s="8" t="s">
        <v>1588</v>
      </c>
      <c r="C40691" s="8" t="s">
        <v>1583</v>
      </c>
      <c r="D40691" s="8" t="s">
        <v>113</v>
      </c>
      <c r="E40691" s="9" t="s">
        <v>569</v>
      </c>
      <c r="F40691" s="12">
        <v>0</v>
      </c>
      <c r="G40691" s="15">
        <v>0</v>
      </c>
      <c r="H40691" s="12">
        <v>4</v>
      </c>
      <c r="I40691" s="15">
        <v>257.64</v>
      </c>
      <c r="J40691" s="8" t="s">
        <v>1612</v>
      </c>
      <c r="K40691" s="8" t="s">
        <v>1613</v>
      </c>
      <c r="L40691" s="8">
        <v>197</v>
      </c>
      <c r="M40691" s="19">
        <v>49.561</v>
      </c>
      <c r="N40691" s="19">
        <f>IF(M40691*H40691&lt;0,0,M40691*H40691)</f>
        <v>198.244</v>
      </c>
      <c r="O40691" s="20">
        <v>59.395999999999987</v>
      </c>
      <c r="P40691" s="21">
        <f t="shared" si="635"/>
        <v>1.9618385008120777E-5</v>
      </c>
    </row>
    <row r="40692" spans="1:16" x14ac:dyDescent="0.3">
      <c r="A40692" s="7">
        <v>44136</v>
      </c>
      <c r="B40692" s="8" t="s">
        <v>1588</v>
      </c>
      <c r="C40692" s="8" t="s">
        <v>1583</v>
      </c>
      <c r="D40692" s="8" t="s">
        <v>169</v>
      </c>
      <c r="E40692" s="9" t="s">
        <v>572</v>
      </c>
      <c r="F40692" s="12">
        <v>0</v>
      </c>
      <c r="G40692" s="15">
        <v>0</v>
      </c>
      <c r="H40692" s="12">
        <v>3</v>
      </c>
      <c r="I40692" s="15">
        <v>276.43</v>
      </c>
      <c r="J40692" s="8" t="s">
        <v>1612</v>
      </c>
      <c r="K40692" s="8" t="s">
        <v>1613</v>
      </c>
      <c r="L40692" s="8">
        <v>195</v>
      </c>
      <c r="M40692" s="19">
        <v>95.572749999999971</v>
      </c>
      <c r="N40692" s="19">
        <f>IF(M40692*H40692&lt;0,0,M40692*H40692)</f>
        <v>286.7182499999999</v>
      </c>
      <c r="O40692" s="20">
        <v>0</v>
      </c>
      <c r="P40692" s="21">
        <f t="shared" si="635"/>
        <v>0</v>
      </c>
    </row>
    <row r="40693" spans="1:16" x14ac:dyDescent="0.3">
      <c r="A40693" s="7">
        <v>44136</v>
      </c>
      <c r="B40693" s="8" t="s">
        <v>1594</v>
      </c>
      <c r="C40693" s="8" t="s">
        <v>222</v>
      </c>
      <c r="D40693" s="8" t="s">
        <v>637</v>
      </c>
      <c r="E40693" s="9" t="s">
        <v>662</v>
      </c>
      <c r="F40693" s="12">
        <v>0</v>
      </c>
      <c r="G40693" s="15">
        <v>0</v>
      </c>
      <c r="H40693" s="12">
        <v>4</v>
      </c>
      <c r="I40693" s="15">
        <v>363.48</v>
      </c>
      <c r="J40693" s="8" t="s">
        <v>1612</v>
      </c>
      <c r="K40693" s="8" t="s">
        <v>1613</v>
      </c>
      <c r="L40693" s="8">
        <v>328</v>
      </c>
      <c r="M40693" s="19">
        <v>126.90580000000001</v>
      </c>
      <c r="N40693" s="19">
        <f>IF(M40693*H40693&lt;0,0,M40693*H40693)</f>
        <v>507.62320000000005</v>
      </c>
      <c r="O40693" s="20">
        <v>0</v>
      </c>
      <c r="P40693" s="21">
        <f t="shared" si="635"/>
        <v>0</v>
      </c>
    </row>
    <row r="40694" spans="1:16" x14ac:dyDescent="0.3">
      <c r="A40694" s="7">
        <v>44136</v>
      </c>
      <c r="B40694" s="8" t="s">
        <v>1644</v>
      </c>
      <c r="C40694" s="8" t="s">
        <v>1583</v>
      </c>
      <c r="D40694" s="8" t="s">
        <v>18</v>
      </c>
      <c r="E40694" s="9" t="s">
        <v>43</v>
      </c>
      <c r="F40694" s="12">
        <v>0</v>
      </c>
      <c r="G40694" s="15">
        <v>0</v>
      </c>
      <c r="H40694" s="12">
        <v>4</v>
      </c>
      <c r="I40694" s="15">
        <v>614.67999999999995</v>
      </c>
      <c r="J40694" s="8" t="s">
        <v>1612</v>
      </c>
      <c r="K40694" s="8" t="s">
        <v>1613</v>
      </c>
      <c r="L40694" s="8">
        <v>312</v>
      </c>
      <c r="M40694" s="19">
        <v>154.07525000000001</v>
      </c>
      <c r="N40694" s="19">
        <f>IF(M40694*H40694&lt;0,0,M40694*H40694)</f>
        <v>616.30100000000004</v>
      </c>
      <c r="O40694" s="20">
        <v>0</v>
      </c>
      <c r="P40694" s="21">
        <f t="shared" si="635"/>
        <v>0</v>
      </c>
    </row>
    <row r="40695" spans="1:16" x14ac:dyDescent="0.3">
      <c r="A40695" s="7">
        <v>44136</v>
      </c>
      <c r="B40695" s="8" t="s">
        <v>1644</v>
      </c>
      <c r="C40695" s="8" t="s">
        <v>1583</v>
      </c>
      <c r="D40695" s="8" t="s">
        <v>77</v>
      </c>
      <c r="E40695" s="9" t="s">
        <v>78</v>
      </c>
      <c r="F40695" s="12">
        <v>0</v>
      </c>
      <c r="G40695" s="15">
        <v>0</v>
      </c>
      <c r="H40695" s="12">
        <v>4</v>
      </c>
      <c r="I40695" s="15">
        <v>304.83999999999997</v>
      </c>
      <c r="J40695" s="8" t="s">
        <v>1612</v>
      </c>
      <c r="K40695" s="8" t="s">
        <v>1613</v>
      </c>
      <c r="L40695" s="8">
        <v>110</v>
      </c>
      <c r="M40695" s="19">
        <v>81.757199999999983</v>
      </c>
      <c r="N40695" s="19">
        <f>IF(M40695*H40695&lt;0,0,M40695*H40695)</f>
        <v>327.02879999999993</v>
      </c>
      <c r="O40695" s="20">
        <v>0</v>
      </c>
      <c r="P40695" s="21">
        <f t="shared" si="635"/>
        <v>0</v>
      </c>
    </row>
    <row r="40696" spans="1:16" x14ac:dyDescent="0.3">
      <c r="A40696" s="7">
        <v>44136</v>
      </c>
      <c r="B40696" s="8" t="s">
        <v>1644</v>
      </c>
      <c r="C40696" s="8" t="s">
        <v>1583</v>
      </c>
      <c r="D40696" s="8" t="s">
        <v>77</v>
      </c>
      <c r="E40696" s="9" t="s">
        <v>79</v>
      </c>
      <c r="F40696" s="12">
        <v>0</v>
      </c>
      <c r="G40696" s="15">
        <v>0</v>
      </c>
      <c r="H40696" s="12">
        <v>2</v>
      </c>
      <c r="I40696" s="15">
        <v>242.84</v>
      </c>
      <c r="J40696" s="8" t="s">
        <v>1612</v>
      </c>
      <c r="K40696" s="8" t="s">
        <v>1613</v>
      </c>
      <c r="L40696" s="8">
        <v>110</v>
      </c>
      <c r="M40696" s="19">
        <v>96.745833333333337</v>
      </c>
      <c r="N40696" s="19">
        <f>IF(M40696*H40696&lt;0,0,M40696*H40696)</f>
        <v>193.49166666666667</v>
      </c>
      <c r="O40696" s="20">
        <v>49.348333333333329</v>
      </c>
      <c r="P40696" s="21">
        <f t="shared" si="635"/>
        <v>1.6299659957613536E-5</v>
      </c>
    </row>
    <row r="40697" spans="1:16" x14ac:dyDescent="0.3">
      <c r="A40697" s="7">
        <v>44136</v>
      </c>
      <c r="B40697" s="8" t="s">
        <v>1644</v>
      </c>
      <c r="C40697" s="8" t="s">
        <v>222</v>
      </c>
      <c r="D40697" s="8" t="s">
        <v>18</v>
      </c>
      <c r="E40697" s="9" t="s">
        <v>233</v>
      </c>
      <c r="F40697" s="12">
        <v>0</v>
      </c>
      <c r="G40697" s="15">
        <v>0</v>
      </c>
      <c r="H40697" s="12">
        <v>0</v>
      </c>
      <c r="I40697" s="15">
        <v>0</v>
      </c>
      <c r="J40697" s="8" t="s">
        <v>1612</v>
      </c>
      <c r="K40697" s="8" t="s">
        <v>1613</v>
      </c>
      <c r="L40697" s="8">
        <v>312</v>
      </c>
      <c r="M40697" s="19">
        <v>126.99333333333331</v>
      </c>
      <c r="N40697" s="19">
        <f>IF(M40697*H40697&lt;0,0,M40697*H40697)</f>
        <v>0</v>
      </c>
      <c r="O40697" s="20">
        <v>0</v>
      </c>
      <c r="P40697" s="21">
        <f t="shared" si="635"/>
        <v>0</v>
      </c>
    </row>
    <row r="40698" spans="1:16" x14ac:dyDescent="0.3">
      <c r="A40698" s="7">
        <v>44136</v>
      </c>
      <c r="B40698" s="8" t="s">
        <v>1644</v>
      </c>
      <c r="C40698" s="8" t="s">
        <v>222</v>
      </c>
      <c r="D40698" s="8" t="s">
        <v>8</v>
      </c>
      <c r="E40698" s="9" t="s">
        <v>261</v>
      </c>
      <c r="F40698" s="12">
        <v>0</v>
      </c>
      <c r="G40698" s="15">
        <v>0</v>
      </c>
      <c r="H40698" s="12">
        <v>0</v>
      </c>
      <c r="I40698" s="15">
        <v>0</v>
      </c>
      <c r="J40698" s="8" t="s">
        <v>1612</v>
      </c>
      <c r="K40698" s="8" t="s">
        <v>1613</v>
      </c>
      <c r="L40698" s="8">
        <v>245</v>
      </c>
      <c r="M40698" s="19">
        <v>109.21711111111111</v>
      </c>
      <c r="N40698" s="19">
        <f>IF(M40698*H40698&lt;0,0,M40698*H40698)</f>
        <v>0</v>
      </c>
      <c r="O40698" s="20">
        <v>0</v>
      </c>
      <c r="P40698" s="21">
        <f t="shared" si="635"/>
        <v>0</v>
      </c>
    </row>
    <row r="40699" spans="1:16" x14ac:dyDescent="0.3">
      <c r="A40699" s="7">
        <v>44136</v>
      </c>
      <c r="B40699" s="8" t="s">
        <v>1585</v>
      </c>
      <c r="C40699" s="8" t="s">
        <v>1583</v>
      </c>
      <c r="D40699" s="8" t="s">
        <v>18</v>
      </c>
      <c r="E40699" s="9" t="s">
        <v>328</v>
      </c>
      <c r="F40699" s="12">
        <v>0</v>
      </c>
      <c r="G40699" s="15">
        <v>0</v>
      </c>
      <c r="H40699" s="12">
        <v>2</v>
      </c>
      <c r="I40699" s="15">
        <v>509.16</v>
      </c>
      <c r="J40699" s="8" t="s">
        <v>1612</v>
      </c>
      <c r="K40699" s="8" t="s">
        <v>1613</v>
      </c>
      <c r="L40699" s="8">
        <v>312</v>
      </c>
      <c r="M40699" s="19">
        <v>202.65046666666666</v>
      </c>
      <c r="N40699" s="19">
        <f>IF(M40699*H40699&lt;0,0,M40699*H40699)</f>
        <v>405.30093333333332</v>
      </c>
      <c r="O40699" s="20">
        <v>103.85906666666671</v>
      </c>
      <c r="P40699" s="21">
        <f t="shared" si="635"/>
        <v>3.4304450745012308E-5</v>
      </c>
    </row>
    <row r="40700" spans="1:16" x14ac:dyDescent="0.3">
      <c r="A40700" s="7">
        <v>44136</v>
      </c>
      <c r="B40700" s="8" t="s">
        <v>1585</v>
      </c>
      <c r="C40700" s="8" t="s">
        <v>1583</v>
      </c>
      <c r="D40700" s="8" t="s">
        <v>18</v>
      </c>
      <c r="E40700" s="9" t="s">
        <v>1007</v>
      </c>
      <c r="F40700" s="12">
        <v>0</v>
      </c>
      <c r="G40700" s="15">
        <v>0</v>
      </c>
      <c r="H40700" s="12">
        <v>2</v>
      </c>
      <c r="I40700" s="15">
        <v>335.84</v>
      </c>
      <c r="J40700" s="8" t="s">
        <v>1612</v>
      </c>
      <c r="K40700" s="8" t="s">
        <v>1613</v>
      </c>
      <c r="L40700" s="8">
        <v>312</v>
      </c>
      <c r="M40700" s="19">
        <v>149.72999999999996</v>
      </c>
      <c r="N40700" s="19">
        <f>IF(M40700*H40700&lt;0,0,M40700*H40700)</f>
        <v>299.45999999999992</v>
      </c>
      <c r="O40700" s="20">
        <v>36.380000000000052</v>
      </c>
      <c r="P40700" s="21">
        <f t="shared" si="635"/>
        <v>1.2016244302569787E-5</v>
      </c>
    </row>
    <row r="40701" spans="1:16" x14ac:dyDescent="0.3">
      <c r="A40701" s="7">
        <v>44136</v>
      </c>
      <c r="B40701" s="8" t="s">
        <v>1585</v>
      </c>
      <c r="C40701" s="8" t="s">
        <v>1583</v>
      </c>
      <c r="D40701" s="8" t="s">
        <v>68</v>
      </c>
      <c r="E40701" s="9" t="s">
        <v>364</v>
      </c>
      <c r="F40701" s="12">
        <v>0</v>
      </c>
      <c r="G40701" s="15">
        <v>0</v>
      </c>
      <c r="H40701" s="12">
        <v>2</v>
      </c>
      <c r="I40701" s="15">
        <v>313.7</v>
      </c>
      <c r="J40701" s="8" t="s">
        <v>1612</v>
      </c>
      <c r="K40701" s="8" t="s">
        <v>1613</v>
      </c>
      <c r="L40701" s="8">
        <v>134</v>
      </c>
      <c r="M40701" s="19">
        <v>99.412901960784296</v>
      </c>
      <c r="N40701" s="19">
        <f>IF(M40701*H40701&lt;0,0,M40701*H40701)</f>
        <v>198.82580392156859</v>
      </c>
      <c r="O40701" s="20">
        <v>114.8741960784314</v>
      </c>
      <c r="P40701" s="21">
        <f t="shared" si="635"/>
        <v>3.794272688674365E-5</v>
      </c>
    </row>
    <row r="40702" spans="1:16" x14ac:dyDescent="0.3">
      <c r="A40702" s="7">
        <v>44136</v>
      </c>
      <c r="B40702" s="8" t="s">
        <v>1585</v>
      </c>
      <c r="C40702" s="8" t="s">
        <v>1583</v>
      </c>
      <c r="D40702" s="8" t="s">
        <v>93</v>
      </c>
      <c r="E40702" s="9" t="s">
        <v>376</v>
      </c>
      <c r="F40702" s="12">
        <v>0</v>
      </c>
      <c r="G40702" s="15">
        <v>0</v>
      </c>
      <c r="H40702" s="12">
        <v>1</v>
      </c>
      <c r="I40702" s="15">
        <v>111.15</v>
      </c>
      <c r="J40702" s="8" t="s">
        <v>1612</v>
      </c>
      <c r="K40702" s="8" t="s">
        <v>1613</v>
      </c>
      <c r="L40702" s="8">
        <v>101</v>
      </c>
      <c r="M40702" s="19">
        <v>101.59099999999999</v>
      </c>
      <c r="N40702" s="19">
        <f>IF(M40702*H40702&lt;0,0,M40702*H40702)</f>
        <v>101.59099999999999</v>
      </c>
      <c r="O40702" s="20">
        <v>9.5590000000000117</v>
      </c>
      <c r="P40702" s="21">
        <f t="shared" si="635"/>
        <v>3.1573193867032593E-6</v>
      </c>
    </row>
    <row r="40703" spans="1:16" x14ac:dyDescent="0.3">
      <c r="A40703" s="7">
        <v>44136</v>
      </c>
      <c r="B40703" s="8" t="s">
        <v>1585</v>
      </c>
      <c r="C40703" s="8" t="s">
        <v>1583</v>
      </c>
      <c r="D40703" s="8" t="s">
        <v>8</v>
      </c>
      <c r="E40703" s="9" t="s">
        <v>407</v>
      </c>
      <c r="F40703" s="12">
        <v>0</v>
      </c>
      <c r="G40703" s="15">
        <v>0</v>
      </c>
      <c r="H40703" s="12">
        <v>0</v>
      </c>
      <c r="I40703" s="15">
        <v>0</v>
      </c>
      <c r="J40703" s="8" t="s">
        <v>1612</v>
      </c>
      <c r="K40703" s="8" t="s">
        <v>1613</v>
      </c>
      <c r="L40703" s="8">
        <v>245</v>
      </c>
      <c r="M40703" s="19">
        <v>255.49999999999997</v>
      </c>
      <c r="N40703" s="19">
        <f>IF(M40703*H40703&lt;0,0,M40703*H40703)</f>
        <v>0</v>
      </c>
      <c r="O40703" s="20">
        <v>0</v>
      </c>
      <c r="P40703" s="21">
        <f t="shared" si="635"/>
        <v>0</v>
      </c>
    </row>
    <row r="40704" spans="1:16" x14ac:dyDescent="0.3">
      <c r="A40704" s="7">
        <v>44136</v>
      </c>
      <c r="B40704" s="8" t="s">
        <v>1585</v>
      </c>
      <c r="C40704" s="8" t="s">
        <v>222</v>
      </c>
      <c r="D40704" s="8" t="s">
        <v>6</v>
      </c>
      <c r="E40704" s="9" t="s">
        <v>469</v>
      </c>
      <c r="F40704" s="12">
        <v>0</v>
      </c>
      <c r="G40704" s="15">
        <v>0</v>
      </c>
      <c r="H40704" s="12">
        <v>6</v>
      </c>
      <c r="I40704" s="15">
        <v>565.86</v>
      </c>
      <c r="J40704" s="8" t="s">
        <v>1612</v>
      </c>
      <c r="K40704" s="8" t="s">
        <v>1613</v>
      </c>
      <c r="L40704" s="8">
        <v>215</v>
      </c>
      <c r="M40704" s="19">
        <v>88.349333333333348</v>
      </c>
      <c r="N40704" s="19">
        <f>IF(M40704*H40704&lt;0,0,M40704*H40704)</f>
        <v>530.09600000000012</v>
      </c>
      <c r="O40704" s="20">
        <v>35.763999999999896</v>
      </c>
      <c r="P40704" s="21">
        <f t="shared" si="635"/>
        <v>1.181278068271314E-5</v>
      </c>
    </row>
    <row r="40705" spans="1:16" x14ac:dyDescent="0.3">
      <c r="A40705" s="7">
        <v>44136</v>
      </c>
      <c r="B40705" s="8" t="s">
        <v>1585</v>
      </c>
      <c r="C40705" s="8" t="s">
        <v>222</v>
      </c>
      <c r="D40705" s="8" t="s">
        <v>113</v>
      </c>
      <c r="E40705" s="9" t="s">
        <v>475</v>
      </c>
      <c r="F40705" s="12">
        <v>0</v>
      </c>
      <c r="G40705" s="15">
        <v>0</v>
      </c>
      <c r="H40705" s="12">
        <v>2</v>
      </c>
      <c r="I40705" s="15">
        <v>201.16</v>
      </c>
      <c r="J40705" s="8" t="s">
        <v>1612</v>
      </c>
      <c r="K40705" s="8" t="s">
        <v>1613</v>
      </c>
      <c r="L40705" s="8">
        <v>197</v>
      </c>
      <c r="M40705" s="19">
        <v>76.703666666666663</v>
      </c>
      <c r="N40705" s="19">
        <f>IF(M40705*H40705&lt;0,0,M40705*H40705)</f>
        <v>153.40733333333333</v>
      </c>
      <c r="O40705" s="20">
        <v>47.75266666666667</v>
      </c>
      <c r="P40705" s="21">
        <f t="shared" si="635"/>
        <v>1.5772614314619208E-5</v>
      </c>
    </row>
    <row r="40706" spans="1:16" x14ac:dyDescent="0.3">
      <c r="A40706" s="7">
        <v>44136</v>
      </c>
      <c r="B40706" s="8" t="s">
        <v>1587</v>
      </c>
      <c r="C40706" s="8" t="s">
        <v>1583</v>
      </c>
      <c r="D40706" s="8" t="s">
        <v>12</v>
      </c>
      <c r="E40706" s="9" t="s">
        <v>326</v>
      </c>
      <c r="F40706" s="12">
        <v>0</v>
      </c>
      <c r="G40706" s="15">
        <v>0</v>
      </c>
      <c r="H40706" s="12">
        <v>4</v>
      </c>
      <c r="I40706" s="15">
        <v>857.6</v>
      </c>
      <c r="J40706" s="8" t="s">
        <v>1612</v>
      </c>
      <c r="K40706" s="8" t="s">
        <v>1613</v>
      </c>
      <c r="L40706" s="8">
        <v>232</v>
      </c>
      <c r="M40706" s="19">
        <v>250.46000000000004</v>
      </c>
      <c r="N40706" s="19">
        <f>IF(M40706*H40706&lt;0,0,M40706*H40706)</f>
        <v>1001.8400000000001</v>
      </c>
      <c r="O40706" s="20">
        <v>0</v>
      </c>
      <c r="P40706" s="21">
        <f t="shared" si="635"/>
        <v>0</v>
      </c>
    </row>
    <row r="40707" spans="1:16" x14ac:dyDescent="0.3">
      <c r="A40707" s="7">
        <v>44136</v>
      </c>
      <c r="B40707" s="8" t="s">
        <v>1588</v>
      </c>
      <c r="C40707" s="8" t="s">
        <v>1583</v>
      </c>
      <c r="D40707" s="8" t="s">
        <v>449</v>
      </c>
      <c r="E40707" s="9" t="s">
        <v>575</v>
      </c>
      <c r="F40707" s="12">
        <v>0</v>
      </c>
      <c r="G40707" s="15">
        <v>0</v>
      </c>
      <c r="H40707" s="12">
        <v>8</v>
      </c>
      <c r="I40707" s="15">
        <v>773.37</v>
      </c>
      <c r="J40707" s="8" t="s">
        <v>1612</v>
      </c>
      <c r="K40707" s="8" t="s">
        <v>1613</v>
      </c>
      <c r="L40707" s="8">
        <v>33</v>
      </c>
      <c r="M40707" s="19">
        <v>140.55183333333332</v>
      </c>
      <c r="N40707" s="19">
        <f>IF(M40707*H40707&lt;0,0,M40707*H40707)</f>
        <v>1124.4146666666666</v>
      </c>
      <c r="O40707" s="20">
        <v>0</v>
      </c>
      <c r="P40707" s="21">
        <f t="shared" ref="P40707:P40770" si="636">O40707/SUM($O$2:$O$59226)</f>
        <v>0</v>
      </c>
    </row>
    <row r="40708" spans="1:16" x14ac:dyDescent="0.3">
      <c r="A40708" s="7">
        <v>44105</v>
      </c>
      <c r="B40708" s="8" t="s">
        <v>1644</v>
      </c>
      <c r="C40708" s="8" t="s">
        <v>1583</v>
      </c>
      <c r="D40708" s="8" t="s">
        <v>12</v>
      </c>
      <c r="E40708" s="9" t="s">
        <v>1441</v>
      </c>
      <c r="F40708" s="12">
        <v>0</v>
      </c>
      <c r="G40708" s="15">
        <v>0</v>
      </c>
      <c r="H40708" s="12">
        <v>0</v>
      </c>
      <c r="I40708" s="15">
        <v>0</v>
      </c>
      <c r="J40708" s="8" t="s">
        <v>1612</v>
      </c>
      <c r="K40708" s="8" t="s">
        <v>1613</v>
      </c>
      <c r="L40708" s="8">
        <v>232</v>
      </c>
      <c r="M40708" s="19">
        <v>110.07272727272728</v>
      </c>
      <c r="N40708" s="19">
        <f>IF(M40708*H40708&lt;0,0,M40708*H40708)</f>
        <v>0</v>
      </c>
      <c r="O40708" s="20">
        <v>0</v>
      </c>
      <c r="P40708" s="21">
        <f t="shared" si="636"/>
        <v>0</v>
      </c>
    </row>
    <row r="40709" spans="1:16" x14ac:dyDescent="0.3">
      <c r="A40709" s="7">
        <v>44105</v>
      </c>
      <c r="B40709" s="8" t="s">
        <v>1644</v>
      </c>
      <c r="C40709" s="8" t="s">
        <v>1583</v>
      </c>
      <c r="D40709" s="8" t="s">
        <v>77</v>
      </c>
      <c r="E40709" s="9" t="s">
        <v>78</v>
      </c>
      <c r="F40709" s="12">
        <v>0</v>
      </c>
      <c r="G40709" s="15">
        <v>0</v>
      </c>
      <c r="H40709" s="12">
        <v>0</v>
      </c>
      <c r="I40709" s="15">
        <v>0</v>
      </c>
      <c r="J40709" s="8" t="s">
        <v>1612</v>
      </c>
      <c r="K40709" s="8" t="s">
        <v>1613</v>
      </c>
      <c r="L40709" s="8">
        <v>110</v>
      </c>
      <c r="M40709" s="19">
        <v>81.757199999999983</v>
      </c>
      <c r="N40709" s="19">
        <f>IF(M40709*H40709&lt;0,0,M40709*H40709)</f>
        <v>0</v>
      </c>
      <c r="O40709" s="20">
        <v>0</v>
      </c>
      <c r="P40709" s="21">
        <f t="shared" si="636"/>
        <v>0</v>
      </c>
    </row>
    <row r="40710" spans="1:16" x14ac:dyDescent="0.3">
      <c r="A40710" s="7">
        <v>44105</v>
      </c>
      <c r="B40710" s="8" t="s">
        <v>1644</v>
      </c>
      <c r="C40710" s="8" t="s">
        <v>1583</v>
      </c>
      <c r="D40710" s="8" t="s">
        <v>77</v>
      </c>
      <c r="E40710" s="9" t="s">
        <v>79</v>
      </c>
      <c r="F40710" s="12">
        <v>0</v>
      </c>
      <c r="G40710" s="15">
        <v>0</v>
      </c>
      <c r="H40710" s="12">
        <v>0</v>
      </c>
      <c r="I40710" s="15">
        <v>0</v>
      </c>
      <c r="J40710" s="8" t="s">
        <v>1612</v>
      </c>
      <c r="K40710" s="8" t="s">
        <v>1613</v>
      </c>
      <c r="L40710" s="8">
        <v>110</v>
      </c>
      <c r="M40710" s="19">
        <v>96.745833333333337</v>
      </c>
      <c r="N40710" s="19">
        <f>IF(M40710*H40710&lt;0,0,M40710*H40710)</f>
        <v>0</v>
      </c>
      <c r="O40710" s="20">
        <v>0</v>
      </c>
      <c r="P40710" s="21">
        <f t="shared" si="636"/>
        <v>0</v>
      </c>
    </row>
    <row r="40711" spans="1:16" x14ac:dyDescent="0.3">
      <c r="A40711" s="7">
        <v>44105</v>
      </c>
      <c r="B40711" s="8" t="s">
        <v>1644</v>
      </c>
      <c r="C40711" s="8" t="s">
        <v>1583</v>
      </c>
      <c r="D40711" s="8" t="s">
        <v>8</v>
      </c>
      <c r="E40711" s="9" t="s">
        <v>1407</v>
      </c>
      <c r="F40711" s="12">
        <v>0</v>
      </c>
      <c r="G40711" s="15">
        <v>0</v>
      </c>
      <c r="H40711" s="12">
        <v>0</v>
      </c>
      <c r="I40711" s="15">
        <v>0</v>
      </c>
      <c r="J40711" s="8" t="s">
        <v>1612</v>
      </c>
      <c r="K40711" s="8" t="s">
        <v>1613</v>
      </c>
      <c r="L40711" s="8">
        <v>245</v>
      </c>
      <c r="M40711" s="19">
        <v>310.72649999999999</v>
      </c>
      <c r="N40711" s="19">
        <f>IF(M40711*H40711&lt;0,0,M40711*H40711)</f>
        <v>0</v>
      </c>
      <c r="O40711" s="20">
        <v>0</v>
      </c>
      <c r="P40711" s="21">
        <f t="shared" si="636"/>
        <v>0</v>
      </c>
    </row>
    <row r="40712" spans="1:16" x14ac:dyDescent="0.3">
      <c r="A40712" s="7">
        <v>44105</v>
      </c>
      <c r="B40712" s="8" t="s">
        <v>1644</v>
      </c>
      <c r="C40712" s="8" t="s">
        <v>1583</v>
      </c>
      <c r="D40712" s="8" t="s">
        <v>178</v>
      </c>
      <c r="E40712" s="9" t="s">
        <v>180</v>
      </c>
      <c r="F40712" s="12">
        <v>0</v>
      </c>
      <c r="G40712" s="15">
        <v>0</v>
      </c>
      <c r="H40712" s="12">
        <v>0</v>
      </c>
      <c r="I40712" s="15">
        <v>0</v>
      </c>
      <c r="J40712" s="8" t="s">
        <v>1612</v>
      </c>
      <c r="K40712" s="8" t="s">
        <v>1613</v>
      </c>
      <c r="L40712" s="8">
        <v>70</v>
      </c>
      <c r="M40712" s="19">
        <v>33.321750000000002</v>
      </c>
      <c r="N40712" s="19">
        <f>IF(M40712*H40712&lt;0,0,M40712*H40712)</f>
        <v>0</v>
      </c>
      <c r="O40712" s="20">
        <v>0</v>
      </c>
      <c r="P40712" s="21">
        <f t="shared" si="636"/>
        <v>0</v>
      </c>
    </row>
    <row r="40713" spans="1:16" x14ac:dyDescent="0.3">
      <c r="A40713" s="7">
        <v>44105</v>
      </c>
      <c r="B40713" s="8" t="s">
        <v>1644</v>
      </c>
      <c r="C40713" s="8" t="s">
        <v>1583</v>
      </c>
      <c r="D40713" s="8" t="s">
        <v>185</v>
      </c>
      <c r="E40713" s="9" t="s">
        <v>206</v>
      </c>
      <c r="F40713" s="12">
        <v>0</v>
      </c>
      <c r="G40713" s="15">
        <v>0</v>
      </c>
      <c r="H40713" s="12">
        <v>2</v>
      </c>
      <c r="I40713" s="15">
        <v>360</v>
      </c>
      <c r="J40713" s="8" t="s">
        <v>1612</v>
      </c>
      <c r="K40713" s="8" t="s">
        <v>1613</v>
      </c>
      <c r="L40713" s="8">
        <v>147</v>
      </c>
      <c r="M40713" s="19">
        <v>204.90318840579707</v>
      </c>
      <c r="N40713" s="19">
        <f>IF(M40713*H40713&lt;0,0,M40713*H40713)</f>
        <v>409.80637681159413</v>
      </c>
      <c r="O40713" s="20">
        <v>0</v>
      </c>
      <c r="P40713" s="21">
        <f t="shared" si="636"/>
        <v>0</v>
      </c>
    </row>
    <row r="40714" spans="1:16" x14ac:dyDescent="0.3">
      <c r="A40714" s="7">
        <v>44105</v>
      </c>
      <c r="B40714" s="8" t="s">
        <v>1644</v>
      </c>
      <c r="C40714" s="8" t="s">
        <v>1583</v>
      </c>
      <c r="D40714" s="8" t="s">
        <v>207</v>
      </c>
      <c r="E40714" s="9" t="s">
        <v>1183</v>
      </c>
      <c r="F40714" s="12">
        <v>0</v>
      </c>
      <c r="G40714" s="15">
        <v>0</v>
      </c>
      <c r="H40714" s="12">
        <v>0</v>
      </c>
      <c r="I40714" s="15">
        <v>0</v>
      </c>
      <c r="J40714" s="8" t="s">
        <v>1612</v>
      </c>
      <c r="K40714" s="8" t="s">
        <v>1613</v>
      </c>
      <c r="L40714" s="8">
        <v>66</v>
      </c>
      <c r="M40714" s="19">
        <v>229.90799999999999</v>
      </c>
      <c r="N40714" s="19">
        <f>IF(M40714*H40714&lt;0,0,M40714*H40714)</f>
        <v>0</v>
      </c>
      <c r="O40714" s="20">
        <v>0</v>
      </c>
      <c r="P40714" s="21">
        <f t="shared" si="636"/>
        <v>0</v>
      </c>
    </row>
    <row r="40715" spans="1:16" x14ac:dyDescent="0.3">
      <c r="A40715" s="7">
        <v>44105</v>
      </c>
      <c r="B40715" s="8" t="s">
        <v>1644</v>
      </c>
      <c r="C40715" s="8" t="s">
        <v>1583</v>
      </c>
      <c r="D40715" s="8" t="s">
        <v>10</v>
      </c>
      <c r="E40715" s="9" t="s">
        <v>918</v>
      </c>
      <c r="F40715" s="12">
        <v>0</v>
      </c>
      <c r="G40715" s="15">
        <v>0</v>
      </c>
      <c r="H40715" s="12">
        <v>1</v>
      </c>
      <c r="I40715" s="15">
        <v>135.4</v>
      </c>
      <c r="J40715" s="8" t="s">
        <v>1612</v>
      </c>
      <c r="K40715" s="8" t="s">
        <v>1613</v>
      </c>
      <c r="L40715" s="8">
        <v>46</v>
      </c>
      <c r="M40715" s="19">
        <v>96.376000000000005</v>
      </c>
      <c r="N40715" s="19">
        <f>IF(M40715*H40715&lt;0,0,M40715*H40715)</f>
        <v>96.376000000000005</v>
      </c>
      <c r="O40715" s="20">
        <v>39.024000000000001</v>
      </c>
      <c r="P40715" s="21">
        <f t="shared" si="636"/>
        <v>1.2889552437149057E-5</v>
      </c>
    </row>
    <row r="40716" spans="1:16" x14ac:dyDescent="0.3">
      <c r="A40716" s="7">
        <v>44105</v>
      </c>
      <c r="B40716" s="8" t="s">
        <v>1644</v>
      </c>
      <c r="C40716" s="8" t="s">
        <v>1583</v>
      </c>
      <c r="D40716" s="8" t="s">
        <v>10</v>
      </c>
      <c r="E40716" s="9" t="s">
        <v>1442</v>
      </c>
      <c r="F40716" s="12">
        <v>0</v>
      </c>
      <c r="G40716" s="15">
        <v>0</v>
      </c>
      <c r="H40716" s="12">
        <v>2</v>
      </c>
      <c r="I40716" s="15">
        <v>304.27999999999997</v>
      </c>
      <c r="J40716" s="8" t="s">
        <v>1612</v>
      </c>
      <c r="K40716" s="8" t="s">
        <v>1613</v>
      </c>
      <c r="L40716" s="8">
        <v>46</v>
      </c>
      <c r="M40716" s="19">
        <v>142.3360337078652</v>
      </c>
      <c r="N40716" s="19">
        <f>IF(M40716*H40716&lt;0,0,M40716*H40716)</f>
        <v>284.6720674157304</v>
      </c>
      <c r="O40716" s="20">
        <v>19.607932584269577</v>
      </c>
      <c r="P40716" s="21">
        <f t="shared" si="636"/>
        <v>6.4764625673694732E-6</v>
      </c>
    </row>
    <row r="40717" spans="1:16" x14ac:dyDescent="0.3">
      <c r="A40717" s="7">
        <v>44105</v>
      </c>
      <c r="B40717" s="8" t="s">
        <v>1644</v>
      </c>
      <c r="C40717" s="8" t="s">
        <v>222</v>
      </c>
      <c r="D40717" s="8" t="s">
        <v>18</v>
      </c>
      <c r="E40717" s="9" t="s">
        <v>233</v>
      </c>
      <c r="F40717" s="12">
        <v>0</v>
      </c>
      <c r="G40717" s="15">
        <v>0</v>
      </c>
      <c r="H40717" s="12">
        <v>0</v>
      </c>
      <c r="I40717" s="15">
        <v>0</v>
      </c>
      <c r="J40717" s="8" t="s">
        <v>1612</v>
      </c>
      <c r="K40717" s="8" t="s">
        <v>1613</v>
      </c>
      <c r="L40717" s="8">
        <v>312</v>
      </c>
      <c r="M40717" s="19">
        <v>126.99333333333331</v>
      </c>
      <c r="N40717" s="19">
        <f>IF(M40717*H40717&lt;0,0,M40717*H40717)</f>
        <v>0</v>
      </c>
      <c r="O40717" s="20">
        <v>0</v>
      </c>
      <c r="P40717" s="21">
        <f t="shared" si="636"/>
        <v>0</v>
      </c>
    </row>
    <row r="40718" spans="1:16" x14ac:dyDescent="0.3">
      <c r="A40718" s="7">
        <v>44105</v>
      </c>
      <c r="B40718" s="8" t="s">
        <v>1644</v>
      </c>
      <c r="C40718" s="8" t="s">
        <v>222</v>
      </c>
      <c r="D40718" s="8" t="s">
        <v>113</v>
      </c>
      <c r="E40718" s="9" t="s">
        <v>256</v>
      </c>
      <c r="F40718" s="12">
        <v>1</v>
      </c>
      <c r="G40718" s="15">
        <v>34.25</v>
      </c>
      <c r="H40718" s="12">
        <v>5</v>
      </c>
      <c r="I40718" s="15">
        <v>226.79</v>
      </c>
      <c r="J40718" s="8" t="s">
        <v>1612</v>
      </c>
      <c r="K40718" s="8" t="s">
        <v>1613</v>
      </c>
      <c r="L40718" s="8">
        <v>197</v>
      </c>
      <c r="M40718" s="19">
        <v>48.999461538461524</v>
      </c>
      <c r="N40718" s="19">
        <f>IF(M40718*H40718&lt;0,0,M40718*H40718)</f>
        <v>244.99730769230763</v>
      </c>
      <c r="O40718" s="20">
        <v>0</v>
      </c>
      <c r="P40718" s="21">
        <f t="shared" si="636"/>
        <v>0</v>
      </c>
    </row>
    <row r="40719" spans="1:16" x14ac:dyDescent="0.3">
      <c r="A40719" s="7">
        <v>44105</v>
      </c>
      <c r="B40719" s="8" t="s">
        <v>1644</v>
      </c>
      <c r="C40719" s="8" t="s">
        <v>222</v>
      </c>
      <c r="D40719" s="8" t="s">
        <v>8</v>
      </c>
      <c r="E40719" s="9" t="s">
        <v>261</v>
      </c>
      <c r="F40719" s="12">
        <v>0</v>
      </c>
      <c r="G40719" s="15">
        <v>0</v>
      </c>
      <c r="H40719" s="12">
        <v>2</v>
      </c>
      <c r="I40719" s="15">
        <v>299.61</v>
      </c>
      <c r="J40719" s="8" t="s">
        <v>1612</v>
      </c>
      <c r="K40719" s="8" t="s">
        <v>1613</v>
      </c>
      <c r="L40719" s="8">
        <v>245</v>
      </c>
      <c r="M40719" s="19">
        <v>109.21711111111111</v>
      </c>
      <c r="N40719" s="19">
        <f>IF(M40719*H40719&lt;0,0,M40719*H40719)</f>
        <v>218.43422222222222</v>
      </c>
      <c r="O40719" s="20">
        <v>81.175777777777796</v>
      </c>
      <c r="P40719" s="21">
        <f t="shared" si="636"/>
        <v>2.6812203882047614E-5</v>
      </c>
    </row>
    <row r="40720" spans="1:16" x14ac:dyDescent="0.3">
      <c r="A40720" s="7">
        <v>44105</v>
      </c>
      <c r="B40720" s="8" t="s">
        <v>1644</v>
      </c>
      <c r="C40720" s="8" t="s">
        <v>222</v>
      </c>
      <c r="D40720" s="8" t="s">
        <v>10</v>
      </c>
      <c r="E40720" s="9" t="s">
        <v>290</v>
      </c>
      <c r="F40720" s="12">
        <v>0</v>
      </c>
      <c r="G40720" s="15">
        <v>0</v>
      </c>
      <c r="H40720" s="12">
        <v>4</v>
      </c>
      <c r="I40720" s="15">
        <v>375.12</v>
      </c>
      <c r="J40720" s="8" t="s">
        <v>1612</v>
      </c>
      <c r="K40720" s="8" t="s">
        <v>1613</v>
      </c>
      <c r="L40720" s="8">
        <v>46</v>
      </c>
      <c r="M40720" s="19">
        <v>88.135599999999982</v>
      </c>
      <c r="N40720" s="19">
        <f>IF(M40720*H40720&lt;0,0,M40720*H40720)</f>
        <v>352.54239999999993</v>
      </c>
      <c r="O40720" s="20">
        <v>22.577600000000075</v>
      </c>
      <c r="P40720" s="21">
        <f t="shared" si="636"/>
        <v>7.4573380254453038E-6</v>
      </c>
    </row>
    <row r="40721" spans="1:16" x14ac:dyDescent="0.3">
      <c r="A40721" s="7">
        <v>44105</v>
      </c>
      <c r="B40721" s="8" t="s">
        <v>1585</v>
      </c>
      <c r="C40721" s="8" t="s">
        <v>1583</v>
      </c>
      <c r="D40721" s="8" t="s">
        <v>68</v>
      </c>
      <c r="E40721" s="9" t="s">
        <v>1361</v>
      </c>
      <c r="F40721" s="12">
        <v>1</v>
      </c>
      <c r="G40721" s="15">
        <v>142</v>
      </c>
      <c r="H40721" s="12">
        <v>12</v>
      </c>
      <c r="I40721" s="15">
        <v>1228.08</v>
      </c>
      <c r="J40721" s="8" t="s">
        <v>1612</v>
      </c>
      <c r="K40721" s="8" t="s">
        <v>1613</v>
      </c>
      <c r="L40721" s="8">
        <v>134</v>
      </c>
      <c r="M40721" s="19">
        <v>97.764121212121182</v>
      </c>
      <c r="N40721" s="19">
        <f>IF(M40721*H40721&lt;0,0,M40721*H40721)</f>
        <v>1173.1694545454543</v>
      </c>
      <c r="O40721" s="20">
        <v>54.910545454545627</v>
      </c>
      <c r="P40721" s="21">
        <f t="shared" si="636"/>
        <v>1.8136847965068233E-5</v>
      </c>
    </row>
    <row r="40722" spans="1:16" x14ac:dyDescent="0.3">
      <c r="A40722" s="7">
        <v>44105</v>
      </c>
      <c r="B40722" s="8" t="s">
        <v>1585</v>
      </c>
      <c r="C40722" s="8" t="s">
        <v>1583</v>
      </c>
      <c r="D40722" s="8" t="s">
        <v>113</v>
      </c>
      <c r="E40722" s="9" t="s">
        <v>1445</v>
      </c>
      <c r="F40722" s="12">
        <v>0</v>
      </c>
      <c r="G40722" s="15">
        <v>0</v>
      </c>
      <c r="H40722" s="12">
        <v>0</v>
      </c>
      <c r="I40722" s="15">
        <v>0</v>
      </c>
      <c r="J40722" s="8" t="s">
        <v>1612</v>
      </c>
      <c r="K40722" s="8" t="s">
        <v>1613</v>
      </c>
      <c r="L40722" s="8">
        <v>197</v>
      </c>
      <c r="M40722" s="19">
        <v>112.31577777777775</v>
      </c>
      <c r="N40722" s="19">
        <f>IF(M40722*H40722&lt;0,0,M40722*H40722)</f>
        <v>0</v>
      </c>
      <c r="O40722" s="20">
        <v>0</v>
      </c>
      <c r="P40722" s="21">
        <f t="shared" si="636"/>
        <v>0</v>
      </c>
    </row>
    <row r="40723" spans="1:16" x14ac:dyDescent="0.3">
      <c r="A40723" s="7">
        <v>44105</v>
      </c>
      <c r="B40723" s="8" t="s">
        <v>1585</v>
      </c>
      <c r="C40723" s="8" t="s">
        <v>1583</v>
      </c>
      <c r="D40723" s="8" t="s">
        <v>10</v>
      </c>
      <c r="E40723" s="9" t="s">
        <v>1443</v>
      </c>
      <c r="F40723" s="12">
        <v>0</v>
      </c>
      <c r="G40723" s="15">
        <v>0</v>
      </c>
      <c r="H40723" s="12">
        <v>0</v>
      </c>
      <c r="I40723" s="15">
        <v>0</v>
      </c>
      <c r="J40723" s="8" t="s">
        <v>1612</v>
      </c>
      <c r="K40723" s="8" t="s">
        <v>1613</v>
      </c>
      <c r="L40723" s="8">
        <v>46</v>
      </c>
      <c r="M40723" s="19">
        <v>117.10100000000001</v>
      </c>
      <c r="N40723" s="19">
        <f>IF(M40723*H40723&lt;0,0,M40723*H40723)</f>
        <v>0</v>
      </c>
      <c r="O40723" s="20">
        <v>0</v>
      </c>
      <c r="P40723" s="21">
        <f t="shared" si="636"/>
        <v>0</v>
      </c>
    </row>
    <row r="40724" spans="1:16" x14ac:dyDescent="0.3">
      <c r="A40724" s="7">
        <v>44105</v>
      </c>
      <c r="B40724" s="8" t="s">
        <v>1585</v>
      </c>
      <c r="C40724" s="8" t="s">
        <v>1583</v>
      </c>
      <c r="D40724" s="8" t="s">
        <v>10</v>
      </c>
      <c r="E40724" s="9" t="s">
        <v>1444</v>
      </c>
      <c r="F40724" s="12">
        <v>0</v>
      </c>
      <c r="G40724" s="15">
        <v>0</v>
      </c>
      <c r="H40724" s="12">
        <v>0</v>
      </c>
      <c r="I40724" s="15">
        <v>0</v>
      </c>
      <c r="J40724" s="8" t="s">
        <v>1612</v>
      </c>
      <c r="K40724" s="8" t="s">
        <v>1613</v>
      </c>
      <c r="L40724" s="8">
        <v>46</v>
      </c>
      <c r="M40724" s="19">
        <v>160.81099999999998</v>
      </c>
      <c r="N40724" s="19">
        <f>IF(M40724*H40724&lt;0,0,M40724*H40724)</f>
        <v>0</v>
      </c>
      <c r="O40724" s="20">
        <v>0</v>
      </c>
      <c r="P40724" s="21">
        <f t="shared" si="636"/>
        <v>0</v>
      </c>
    </row>
    <row r="40725" spans="1:16" x14ac:dyDescent="0.3">
      <c r="A40725" s="7">
        <v>44105</v>
      </c>
      <c r="B40725" s="8" t="s">
        <v>1585</v>
      </c>
      <c r="C40725" s="8" t="s">
        <v>1583</v>
      </c>
      <c r="D40725" s="8" t="s">
        <v>18</v>
      </c>
      <c r="E40725" s="9" t="s">
        <v>851</v>
      </c>
      <c r="F40725" s="12">
        <v>0</v>
      </c>
      <c r="G40725" s="15">
        <v>0</v>
      </c>
      <c r="H40725" s="12">
        <v>0</v>
      </c>
      <c r="I40725" s="15">
        <v>0</v>
      </c>
      <c r="J40725" s="8" t="s">
        <v>1612</v>
      </c>
      <c r="K40725" s="8" t="s">
        <v>1613</v>
      </c>
      <c r="L40725" s="8">
        <v>312</v>
      </c>
      <c r="M40725" s="19">
        <v>150.05250000000001</v>
      </c>
      <c r="N40725" s="19">
        <f>IF(M40725*H40725&lt;0,0,M40725*H40725)</f>
        <v>0</v>
      </c>
      <c r="O40725" s="20">
        <v>0</v>
      </c>
      <c r="P40725" s="21">
        <f t="shared" si="636"/>
        <v>0</v>
      </c>
    </row>
    <row r="40726" spans="1:16" x14ac:dyDescent="0.3">
      <c r="A40726" s="7">
        <v>44105</v>
      </c>
      <c r="B40726" s="8" t="s">
        <v>1585</v>
      </c>
      <c r="C40726" s="8" t="s">
        <v>1583</v>
      </c>
      <c r="D40726" s="8" t="s">
        <v>18</v>
      </c>
      <c r="E40726" s="9" t="s">
        <v>328</v>
      </c>
      <c r="F40726" s="12">
        <v>0</v>
      </c>
      <c r="G40726" s="15">
        <v>0</v>
      </c>
      <c r="H40726" s="12">
        <v>0</v>
      </c>
      <c r="I40726" s="15">
        <v>0</v>
      </c>
      <c r="J40726" s="8" t="s">
        <v>1612</v>
      </c>
      <c r="K40726" s="8" t="s">
        <v>1613</v>
      </c>
      <c r="L40726" s="8">
        <v>312</v>
      </c>
      <c r="M40726" s="19">
        <v>202.65046666666666</v>
      </c>
      <c r="N40726" s="19">
        <f>IF(M40726*H40726&lt;0,0,M40726*H40726)</f>
        <v>0</v>
      </c>
      <c r="O40726" s="20">
        <v>0</v>
      </c>
      <c r="P40726" s="21">
        <f t="shared" si="636"/>
        <v>0</v>
      </c>
    </row>
    <row r="40727" spans="1:16" x14ac:dyDescent="0.3">
      <c r="A40727" s="7">
        <v>44105</v>
      </c>
      <c r="B40727" s="8" t="s">
        <v>1585</v>
      </c>
      <c r="C40727" s="8" t="s">
        <v>1583</v>
      </c>
      <c r="D40727" s="8" t="s">
        <v>18</v>
      </c>
      <c r="E40727" s="9" t="s">
        <v>1355</v>
      </c>
      <c r="F40727" s="12">
        <v>0</v>
      </c>
      <c r="G40727" s="15">
        <v>0</v>
      </c>
      <c r="H40727" s="12">
        <v>0</v>
      </c>
      <c r="I40727" s="15">
        <v>0</v>
      </c>
      <c r="J40727" s="8" t="s">
        <v>1612</v>
      </c>
      <c r="K40727" s="8" t="s">
        <v>1613</v>
      </c>
      <c r="L40727" s="8">
        <v>312</v>
      </c>
      <c r="M40727" s="19">
        <v>124.57122222222225</v>
      </c>
      <c r="N40727" s="19">
        <f>IF(M40727*H40727&lt;0,0,M40727*H40727)</f>
        <v>0</v>
      </c>
      <c r="O40727" s="20">
        <v>0</v>
      </c>
      <c r="P40727" s="21">
        <f t="shared" si="636"/>
        <v>0</v>
      </c>
    </row>
    <row r="40728" spans="1:16" x14ac:dyDescent="0.3">
      <c r="A40728" s="7">
        <v>44105</v>
      </c>
      <c r="B40728" s="8" t="s">
        <v>1585</v>
      </c>
      <c r="C40728" s="8" t="s">
        <v>1583</v>
      </c>
      <c r="D40728" s="8" t="s">
        <v>77</v>
      </c>
      <c r="E40728" s="9" t="s">
        <v>373</v>
      </c>
      <c r="F40728" s="12">
        <v>0</v>
      </c>
      <c r="G40728" s="15">
        <v>0</v>
      </c>
      <c r="H40728" s="12">
        <v>1</v>
      </c>
      <c r="I40728" s="15">
        <v>146.86000000000001</v>
      </c>
      <c r="J40728" s="8" t="s">
        <v>1612</v>
      </c>
      <c r="K40728" s="8" t="s">
        <v>1613</v>
      </c>
      <c r="L40728" s="8">
        <v>110</v>
      </c>
      <c r="M40728" s="19">
        <v>172.53459999999998</v>
      </c>
      <c r="N40728" s="19">
        <f>IF(M40728*H40728&lt;0,0,M40728*H40728)</f>
        <v>172.53459999999998</v>
      </c>
      <c r="O40728" s="20">
        <v>0</v>
      </c>
      <c r="P40728" s="21">
        <f t="shared" si="636"/>
        <v>0</v>
      </c>
    </row>
    <row r="40729" spans="1:16" x14ac:dyDescent="0.3">
      <c r="A40729" s="7">
        <v>44105</v>
      </c>
      <c r="B40729" s="8" t="s">
        <v>1585</v>
      </c>
      <c r="C40729" s="8" t="s">
        <v>1583</v>
      </c>
      <c r="D40729" s="8" t="s">
        <v>93</v>
      </c>
      <c r="E40729" s="9" t="s">
        <v>783</v>
      </c>
      <c r="F40729" s="12">
        <v>0</v>
      </c>
      <c r="G40729" s="15">
        <v>0</v>
      </c>
      <c r="H40729" s="12">
        <v>4</v>
      </c>
      <c r="I40729" s="15">
        <v>595.52</v>
      </c>
      <c r="J40729" s="8" t="s">
        <v>1612</v>
      </c>
      <c r="K40729" s="8" t="s">
        <v>1613</v>
      </c>
      <c r="L40729" s="8">
        <v>101</v>
      </c>
      <c r="M40729" s="19">
        <v>115.40655813953488</v>
      </c>
      <c r="N40729" s="19">
        <f>IF(M40729*H40729&lt;0,0,M40729*H40729)</f>
        <v>461.62623255813952</v>
      </c>
      <c r="O40729" s="20">
        <v>133.89376744186046</v>
      </c>
      <c r="P40729" s="21">
        <f t="shared" si="636"/>
        <v>4.4224854870062057E-5</v>
      </c>
    </row>
    <row r="40730" spans="1:16" x14ac:dyDescent="0.3">
      <c r="A40730" s="7">
        <v>44105</v>
      </c>
      <c r="B40730" s="8" t="s">
        <v>1585</v>
      </c>
      <c r="C40730" s="8" t="s">
        <v>1583</v>
      </c>
      <c r="D40730" s="8" t="s">
        <v>178</v>
      </c>
      <c r="E40730" s="9" t="s">
        <v>429</v>
      </c>
      <c r="F40730" s="12">
        <v>0</v>
      </c>
      <c r="G40730" s="15">
        <v>0</v>
      </c>
      <c r="H40730" s="12">
        <v>8</v>
      </c>
      <c r="I40730" s="15">
        <v>723.34</v>
      </c>
      <c r="J40730" s="8" t="s">
        <v>1612</v>
      </c>
      <c r="K40730" s="8" t="s">
        <v>1613</v>
      </c>
      <c r="L40730" s="8">
        <v>70</v>
      </c>
      <c r="M40730" s="19">
        <v>63.658466666666655</v>
      </c>
      <c r="N40730" s="19">
        <f>IF(M40730*H40730&lt;0,0,M40730*H40730)</f>
        <v>509.26773333333324</v>
      </c>
      <c r="O40730" s="20">
        <v>214.07226666666679</v>
      </c>
      <c r="P40730" s="21">
        <f t="shared" si="636"/>
        <v>7.0707659556666606E-5</v>
      </c>
    </row>
    <row r="40731" spans="1:16" x14ac:dyDescent="0.3">
      <c r="A40731" s="7">
        <v>44105</v>
      </c>
      <c r="B40731" s="8" t="s">
        <v>1585</v>
      </c>
      <c r="C40731" s="8" t="s">
        <v>222</v>
      </c>
      <c r="D40731" s="8" t="s">
        <v>54</v>
      </c>
      <c r="E40731" s="9" t="s">
        <v>463</v>
      </c>
      <c r="F40731" s="12">
        <v>0</v>
      </c>
      <c r="G40731" s="15">
        <v>0</v>
      </c>
      <c r="H40731" s="12">
        <v>0</v>
      </c>
      <c r="I40731" s="15">
        <v>0</v>
      </c>
      <c r="J40731" s="8" t="s">
        <v>1612</v>
      </c>
      <c r="K40731" s="8" t="s">
        <v>1613</v>
      </c>
      <c r="L40731" s="8">
        <v>124</v>
      </c>
      <c r="M40731" s="19">
        <v>186.62777777777774</v>
      </c>
      <c r="N40731" s="19">
        <f>IF(M40731*H40731&lt;0,0,M40731*H40731)</f>
        <v>0</v>
      </c>
      <c r="O40731" s="20">
        <v>0</v>
      </c>
      <c r="P40731" s="21">
        <f t="shared" si="636"/>
        <v>0</v>
      </c>
    </row>
    <row r="40732" spans="1:16" x14ac:dyDescent="0.3">
      <c r="A40732" s="7">
        <v>44105</v>
      </c>
      <c r="B40732" s="8" t="s">
        <v>1585</v>
      </c>
      <c r="C40732" s="8" t="s">
        <v>222</v>
      </c>
      <c r="D40732" s="8" t="s">
        <v>68</v>
      </c>
      <c r="E40732" s="9" t="s">
        <v>1394</v>
      </c>
      <c r="F40732" s="12">
        <v>0</v>
      </c>
      <c r="G40732" s="15">
        <v>0</v>
      </c>
      <c r="H40732" s="12">
        <v>4</v>
      </c>
      <c r="I40732" s="15">
        <v>529.55999999999995</v>
      </c>
      <c r="J40732" s="8" t="s">
        <v>1612</v>
      </c>
      <c r="K40732" s="8" t="s">
        <v>1613</v>
      </c>
      <c r="L40732" s="8">
        <v>134</v>
      </c>
      <c r="M40732" s="19">
        <v>127.27095652173914</v>
      </c>
      <c r="N40732" s="19">
        <f>IF(M40732*H40732&lt;0,0,M40732*H40732)</f>
        <v>509.08382608695655</v>
      </c>
      <c r="O40732" s="20">
        <v>20.476173913043397</v>
      </c>
      <c r="P40732" s="21">
        <f t="shared" si="636"/>
        <v>6.7632410148717831E-6</v>
      </c>
    </row>
    <row r="40733" spans="1:16" x14ac:dyDescent="0.3">
      <c r="A40733" s="7">
        <v>44105</v>
      </c>
      <c r="B40733" s="8" t="s">
        <v>1585</v>
      </c>
      <c r="C40733" s="8" t="s">
        <v>222</v>
      </c>
      <c r="D40733" s="8" t="s">
        <v>169</v>
      </c>
      <c r="E40733" s="9" t="s">
        <v>1396</v>
      </c>
      <c r="F40733" s="12">
        <v>0</v>
      </c>
      <c r="G40733" s="15">
        <v>0</v>
      </c>
      <c r="H40733" s="12">
        <v>12</v>
      </c>
      <c r="I40733" s="15">
        <v>1852.98</v>
      </c>
      <c r="J40733" s="8" t="s">
        <v>1612</v>
      </c>
      <c r="K40733" s="8" t="s">
        <v>1613</v>
      </c>
      <c r="L40733" s="8">
        <v>195</v>
      </c>
      <c r="M40733" s="19">
        <v>111.45034782608694</v>
      </c>
      <c r="N40733" s="19">
        <f>IF(M40733*H40733&lt;0,0,M40733*H40733)</f>
        <v>1337.4041739130432</v>
      </c>
      <c r="O40733" s="20">
        <v>515.57582608695679</v>
      </c>
      <c r="P40733" s="21">
        <f t="shared" si="636"/>
        <v>1.702937076074793E-4</v>
      </c>
    </row>
    <row r="40734" spans="1:16" x14ac:dyDescent="0.3">
      <c r="A40734" s="7">
        <v>44105</v>
      </c>
      <c r="B40734" s="8" t="s">
        <v>1585</v>
      </c>
      <c r="C40734" s="8" t="s">
        <v>222</v>
      </c>
      <c r="D40734" s="8" t="s">
        <v>169</v>
      </c>
      <c r="E40734" s="9" t="s">
        <v>481</v>
      </c>
      <c r="F40734" s="12">
        <v>0</v>
      </c>
      <c r="G40734" s="15">
        <v>0</v>
      </c>
      <c r="H40734" s="12">
        <v>0</v>
      </c>
      <c r="I40734" s="15">
        <v>0</v>
      </c>
      <c r="J40734" s="8" t="s">
        <v>1612</v>
      </c>
      <c r="K40734" s="8" t="s">
        <v>1613</v>
      </c>
      <c r="L40734" s="8">
        <v>195</v>
      </c>
      <c r="M40734" s="19">
        <v>106.27399999999999</v>
      </c>
      <c r="N40734" s="19">
        <f>IF(M40734*H40734&lt;0,0,M40734*H40734)</f>
        <v>0</v>
      </c>
      <c r="O40734" s="20">
        <v>0</v>
      </c>
      <c r="P40734" s="21">
        <f t="shared" si="636"/>
        <v>0</v>
      </c>
    </row>
    <row r="40735" spans="1:16" x14ac:dyDescent="0.3">
      <c r="A40735" s="7">
        <v>44105</v>
      </c>
      <c r="B40735" s="8" t="s">
        <v>1586</v>
      </c>
      <c r="C40735" s="8" t="s">
        <v>1583</v>
      </c>
      <c r="D40735" s="8" t="s">
        <v>185</v>
      </c>
      <c r="E40735" s="9" t="s">
        <v>539</v>
      </c>
      <c r="F40735" s="12">
        <v>1</v>
      </c>
      <c r="G40735" s="15">
        <v>381.5</v>
      </c>
      <c r="H40735" s="12">
        <v>4</v>
      </c>
      <c r="I40735" s="15">
        <v>1267.2</v>
      </c>
      <c r="J40735" s="8" t="s">
        <v>1612</v>
      </c>
      <c r="K40735" s="8" t="s">
        <v>1613</v>
      </c>
      <c r="L40735" s="8">
        <v>147</v>
      </c>
      <c r="M40735" s="19">
        <v>343.24849999999998</v>
      </c>
      <c r="N40735" s="19">
        <f>IF(M40735*H40735&lt;0,0,M40735*H40735)</f>
        <v>1372.9939999999999</v>
      </c>
      <c r="O40735" s="20">
        <v>0</v>
      </c>
      <c r="P40735" s="21">
        <f t="shared" si="636"/>
        <v>0</v>
      </c>
    </row>
    <row r="40736" spans="1:16" x14ac:dyDescent="0.3">
      <c r="A40736" s="7">
        <v>44105</v>
      </c>
      <c r="B40736" s="8" t="s">
        <v>1586</v>
      </c>
      <c r="C40736" s="8" t="s">
        <v>1583</v>
      </c>
      <c r="D40736" s="8" t="s">
        <v>185</v>
      </c>
      <c r="E40736" s="9" t="s">
        <v>540</v>
      </c>
      <c r="F40736" s="12">
        <v>0</v>
      </c>
      <c r="G40736" s="15">
        <v>0</v>
      </c>
      <c r="H40736" s="12">
        <v>2</v>
      </c>
      <c r="I40736" s="15">
        <v>1120</v>
      </c>
      <c r="J40736" s="8" t="s">
        <v>1612</v>
      </c>
      <c r="K40736" s="8" t="s">
        <v>1613</v>
      </c>
      <c r="L40736" s="8">
        <v>147</v>
      </c>
      <c r="M40736" s="19">
        <v>425.17999999999995</v>
      </c>
      <c r="N40736" s="19">
        <f>IF(M40736*H40736&lt;0,0,M40736*H40736)</f>
        <v>850.3599999999999</v>
      </c>
      <c r="O40736" s="20">
        <v>269.6400000000001</v>
      </c>
      <c r="P40736" s="21">
        <f t="shared" si="636"/>
        <v>8.9061575419046565E-5</v>
      </c>
    </row>
    <row r="40737" spans="1:16" x14ac:dyDescent="0.3">
      <c r="A40737" s="7">
        <v>44105</v>
      </c>
      <c r="B40737" s="8" t="s">
        <v>1586</v>
      </c>
      <c r="C40737" s="8" t="s">
        <v>1583</v>
      </c>
      <c r="D40737" s="8" t="s">
        <v>185</v>
      </c>
      <c r="E40737" s="9" t="s">
        <v>541</v>
      </c>
      <c r="F40737" s="12">
        <v>0</v>
      </c>
      <c r="G40737" s="15">
        <v>0</v>
      </c>
      <c r="H40737" s="12">
        <v>0</v>
      </c>
      <c r="I40737" s="15">
        <v>0</v>
      </c>
      <c r="J40737" s="8" t="s">
        <v>1612</v>
      </c>
      <c r="K40737" s="8" t="s">
        <v>1613</v>
      </c>
      <c r="L40737" s="8">
        <v>147</v>
      </c>
      <c r="M40737" s="19">
        <v>657.43999999999994</v>
      </c>
      <c r="N40737" s="19">
        <f>IF(M40737*H40737&lt;0,0,M40737*H40737)</f>
        <v>0</v>
      </c>
      <c r="O40737" s="20">
        <v>0</v>
      </c>
      <c r="P40737" s="21">
        <f t="shared" si="636"/>
        <v>0</v>
      </c>
    </row>
    <row r="40738" spans="1:16" x14ac:dyDescent="0.3">
      <c r="A40738" s="7">
        <v>44105</v>
      </c>
      <c r="B40738" s="8" t="s">
        <v>1586</v>
      </c>
      <c r="C40738" s="8" t="s">
        <v>1583</v>
      </c>
      <c r="D40738" s="8" t="s">
        <v>10</v>
      </c>
      <c r="E40738" s="9" t="s">
        <v>558</v>
      </c>
      <c r="F40738" s="12">
        <v>1</v>
      </c>
      <c r="G40738" s="15">
        <v>168.33333333333334</v>
      </c>
      <c r="H40738" s="12">
        <v>4</v>
      </c>
      <c r="I40738" s="15">
        <v>1009.16</v>
      </c>
      <c r="J40738" s="8" t="s">
        <v>1612</v>
      </c>
      <c r="K40738" s="8" t="s">
        <v>1613</v>
      </c>
      <c r="L40738" s="8">
        <v>46</v>
      </c>
      <c r="M40738" s="19">
        <v>280.46199999999999</v>
      </c>
      <c r="N40738" s="19">
        <f>IF(M40738*H40738&lt;0,0,M40738*H40738)</f>
        <v>1121.848</v>
      </c>
      <c r="O40738" s="20">
        <v>0</v>
      </c>
      <c r="P40738" s="21">
        <f t="shared" si="636"/>
        <v>0</v>
      </c>
    </row>
    <row r="40739" spans="1:16" x14ac:dyDescent="0.3">
      <c r="A40739" s="7">
        <v>44105</v>
      </c>
      <c r="B40739" s="8" t="s">
        <v>1587</v>
      </c>
      <c r="C40739" s="8" t="s">
        <v>1583</v>
      </c>
      <c r="D40739" s="8" t="s">
        <v>12</v>
      </c>
      <c r="E40739" s="9" t="s">
        <v>326</v>
      </c>
      <c r="F40739" s="12">
        <v>0</v>
      </c>
      <c r="G40739" s="15">
        <v>0</v>
      </c>
      <c r="H40739" s="12">
        <v>0</v>
      </c>
      <c r="I40739" s="15">
        <v>0</v>
      </c>
      <c r="J40739" s="8" t="s">
        <v>1612</v>
      </c>
      <c r="K40739" s="8" t="s">
        <v>1613</v>
      </c>
      <c r="L40739" s="8">
        <v>232</v>
      </c>
      <c r="M40739" s="19">
        <v>250.46000000000004</v>
      </c>
      <c r="N40739" s="19">
        <f>IF(M40739*H40739&lt;0,0,M40739*H40739)</f>
        <v>0</v>
      </c>
      <c r="O40739" s="20">
        <v>0</v>
      </c>
      <c r="P40739" s="21">
        <f t="shared" si="636"/>
        <v>0</v>
      </c>
    </row>
    <row r="40740" spans="1:16" x14ac:dyDescent="0.3">
      <c r="A40740" s="7">
        <v>44105</v>
      </c>
      <c r="B40740" s="8" t="s">
        <v>1590</v>
      </c>
      <c r="C40740" s="8" t="s">
        <v>1583</v>
      </c>
      <c r="D40740" s="8" t="s">
        <v>169</v>
      </c>
      <c r="E40740" s="9" t="s">
        <v>1040</v>
      </c>
      <c r="F40740" s="12">
        <v>0</v>
      </c>
      <c r="G40740" s="15">
        <v>0</v>
      </c>
      <c r="H40740" s="12">
        <v>2</v>
      </c>
      <c r="I40740" s="15">
        <v>112.5</v>
      </c>
      <c r="J40740" s="8" t="s">
        <v>1612</v>
      </c>
      <c r="K40740" s="8" t="s">
        <v>1613</v>
      </c>
      <c r="L40740" s="8">
        <v>195</v>
      </c>
      <c r="M40740" s="19">
        <v>106.41477777777777</v>
      </c>
      <c r="N40740" s="19">
        <f>IF(M40740*H40740&lt;0,0,M40740*H40740)</f>
        <v>212.82955555555554</v>
      </c>
      <c r="O40740" s="20">
        <v>0</v>
      </c>
      <c r="P40740" s="21">
        <f t="shared" si="636"/>
        <v>0</v>
      </c>
    </row>
    <row r="40741" spans="1:16" x14ac:dyDescent="0.3">
      <c r="A40741" s="7">
        <v>44105</v>
      </c>
      <c r="B40741" s="8" t="s">
        <v>1594</v>
      </c>
      <c r="C40741" s="8" t="s">
        <v>1583</v>
      </c>
      <c r="D40741" s="8" t="s">
        <v>637</v>
      </c>
      <c r="E40741" s="9" t="s">
        <v>643</v>
      </c>
      <c r="F40741" s="12">
        <v>0</v>
      </c>
      <c r="G40741" s="15">
        <v>0</v>
      </c>
      <c r="H40741" s="12">
        <v>4</v>
      </c>
      <c r="I40741" s="15">
        <v>476.2</v>
      </c>
      <c r="J40741" s="8" t="s">
        <v>1612</v>
      </c>
      <c r="K40741" s="8" t="s">
        <v>1613</v>
      </c>
      <c r="L40741" s="8">
        <v>328</v>
      </c>
      <c r="M40741" s="19">
        <v>120.62272727272727</v>
      </c>
      <c r="N40741" s="19">
        <f>IF(M40741*H40741&lt;0,0,M40741*H40741)</f>
        <v>482.4909090909091</v>
      </c>
      <c r="O40741" s="20">
        <v>0</v>
      </c>
      <c r="P40741" s="21">
        <f t="shared" si="636"/>
        <v>0</v>
      </c>
    </row>
    <row r="40742" spans="1:16" x14ac:dyDescent="0.3">
      <c r="A40742" s="7">
        <v>44105</v>
      </c>
      <c r="B40742" s="8" t="s">
        <v>1594</v>
      </c>
      <c r="C40742" s="8" t="s">
        <v>222</v>
      </c>
      <c r="D40742" s="8" t="s">
        <v>637</v>
      </c>
      <c r="E40742" s="9" t="s">
        <v>662</v>
      </c>
      <c r="F40742" s="12">
        <v>0</v>
      </c>
      <c r="G40742" s="15">
        <v>0</v>
      </c>
      <c r="H40742" s="12">
        <v>4</v>
      </c>
      <c r="I40742" s="15">
        <v>370.36</v>
      </c>
      <c r="J40742" s="8" t="s">
        <v>1612</v>
      </c>
      <c r="K40742" s="8" t="s">
        <v>1613</v>
      </c>
      <c r="L40742" s="8">
        <v>328</v>
      </c>
      <c r="M40742" s="19">
        <v>126.90580000000001</v>
      </c>
      <c r="N40742" s="19">
        <f>IF(M40742*H40742&lt;0,0,M40742*H40742)</f>
        <v>507.62320000000005</v>
      </c>
      <c r="O40742" s="20">
        <v>0</v>
      </c>
      <c r="P40742" s="21">
        <f t="shared" si="636"/>
        <v>0</v>
      </c>
    </row>
    <row r="40743" spans="1:16" x14ac:dyDescent="0.3">
      <c r="A40743" s="7">
        <v>44105</v>
      </c>
      <c r="B40743" s="8" t="s">
        <v>1594</v>
      </c>
      <c r="C40743" s="8" t="s">
        <v>222</v>
      </c>
      <c r="D40743" s="8" t="s">
        <v>637</v>
      </c>
      <c r="E40743" s="9" t="s">
        <v>667</v>
      </c>
      <c r="F40743" s="12">
        <v>0</v>
      </c>
      <c r="G40743" s="15">
        <v>0</v>
      </c>
      <c r="H40743" s="12">
        <v>8</v>
      </c>
      <c r="I40743" s="15">
        <v>1210.06</v>
      </c>
      <c r="J40743" s="8" t="s">
        <v>1612</v>
      </c>
      <c r="K40743" s="8" t="s">
        <v>1613</v>
      </c>
      <c r="L40743" s="8">
        <v>328</v>
      </c>
      <c r="M40743" s="19">
        <v>118.19325000000003</v>
      </c>
      <c r="N40743" s="19">
        <f>IF(M40743*H40743&lt;0,0,M40743*H40743)</f>
        <v>945.54600000000028</v>
      </c>
      <c r="O40743" s="20">
        <v>264.51399999999967</v>
      </c>
      <c r="P40743" s="21">
        <f t="shared" si="636"/>
        <v>8.7368467439525463E-5</v>
      </c>
    </row>
    <row r="40744" spans="1:16" x14ac:dyDescent="0.3">
      <c r="A40744" s="7">
        <v>44105</v>
      </c>
      <c r="B40744" s="8" t="s">
        <v>1644</v>
      </c>
      <c r="C40744" s="8" t="s">
        <v>1583</v>
      </c>
      <c r="D40744" s="8" t="s">
        <v>8</v>
      </c>
      <c r="E40744" s="9" t="s">
        <v>145</v>
      </c>
      <c r="F40744" s="12">
        <v>0</v>
      </c>
      <c r="G40744" s="15">
        <v>0</v>
      </c>
      <c r="H40744" s="12">
        <v>1</v>
      </c>
      <c r="I40744" s="15">
        <v>245.99</v>
      </c>
      <c r="J40744" s="8" t="s">
        <v>1612</v>
      </c>
      <c r="K40744" s="8" t="s">
        <v>1613</v>
      </c>
      <c r="L40744" s="8">
        <v>245</v>
      </c>
      <c r="M40744" s="19">
        <v>164.29777777777775</v>
      </c>
      <c r="N40744" s="19">
        <f>IF(M40744*H40744&lt;0,0,M40744*H40744)</f>
        <v>164.29777777777775</v>
      </c>
      <c r="O40744" s="20">
        <v>81.692222222222256</v>
      </c>
      <c r="P40744" s="21">
        <f t="shared" si="636"/>
        <v>2.6982784492634462E-5</v>
      </c>
    </row>
    <row r="40745" spans="1:16" x14ac:dyDescent="0.3">
      <c r="A40745" s="7">
        <v>44105</v>
      </c>
      <c r="B40745" s="8" t="s">
        <v>1644</v>
      </c>
      <c r="C40745" s="8" t="s">
        <v>1583</v>
      </c>
      <c r="D40745" s="8" t="s">
        <v>8</v>
      </c>
      <c r="E40745" s="9" t="s">
        <v>146</v>
      </c>
      <c r="F40745" s="12">
        <v>0</v>
      </c>
      <c r="G40745" s="15">
        <v>0</v>
      </c>
      <c r="H40745" s="12">
        <v>1</v>
      </c>
      <c r="I40745" s="15">
        <v>128.11000000000001</v>
      </c>
      <c r="J40745" s="8" t="s">
        <v>1612</v>
      </c>
      <c r="K40745" s="8" t="s">
        <v>1613</v>
      </c>
      <c r="L40745" s="8">
        <v>245</v>
      </c>
      <c r="M40745" s="19">
        <v>146.14599999999996</v>
      </c>
      <c r="N40745" s="19">
        <f>IF(M40745*H40745&lt;0,0,M40745*H40745)</f>
        <v>146.14599999999996</v>
      </c>
      <c r="O40745" s="20">
        <v>0</v>
      </c>
      <c r="P40745" s="21">
        <f t="shared" si="636"/>
        <v>0</v>
      </c>
    </row>
    <row r="40746" spans="1:16" x14ac:dyDescent="0.3">
      <c r="A40746" s="7">
        <v>44105</v>
      </c>
      <c r="B40746" s="8" t="s">
        <v>1644</v>
      </c>
      <c r="C40746" s="8" t="s">
        <v>222</v>
      </c>
      <c r="D40746" s="8" t="s">
        <v>18</v>
      </c>
      <c r="E40746" s="9" t="s">
        <v>1448</v>
      </c>
      <c r="F40746" s="12">
        <v>0</v>
      </c>
      <c r="G40746" s="15">
        <v>0</v>
      </c>
      <c r="H40746" s="12">
        <v>0</v>
      </c>
      <c r="I40746" s="15">
        <v>0</v>
      </c>
      <c r="J40746" s="8" t="s">
        <v>1612</v>
      </c>
      <c r="K40746" s="8" t="s">
        <v>1613</v>
      </c>
      <c r="L40746" s="8">
        <v>312</v>
      </c>
      <c r="M40746" s="19">
        <v>168.03289999999996</v>
      </c>
      <c r="N40746" s="19">
        <f>IF(M40746*H40746&lt;0,0,M40746*H40746)</f>
        <v>0</v>
      </c>
      <c r="O40746" s="20">
        <v>0</v>
      </c>
      <c r="P40746" s="21">
        <f t="shared" si="636"/>
        <v>0</v>
      </c>
    </row>
    <row r="40747" spans="1:16" x14ac:dyDescent="0.3">
      <c r="A40747" s="7">
        <v>44105</v>
      </c>
      <c r="B40747" s="8" t="s">
        <v>1644</v>
      </c>
      <c r="C40747" s="8" t="s">
        <v>222</v>
      </c>
      <c r="D40747" s="8" t="s">
        <v>54</v>
      </c>
      <c r="E40747" s="9" t="s">
        <v>243</v>
      </c>
      <c r="F40747" s="12">
        <v>0</v>
      </c>
      <c r="G40747" s="15">
        <v>0</v>
      </c>
      <c r="H40747" s="12">
        <v>8</v>
      </c>
      <c r="I40747" s="15">
        <v>1170.72</v>
      </c>
      <c r="J40747" s="8" t="s">
        <v>1612</v>
      </c>
      <c r="K40747" s="8" t="s">
        <v>1613</v>
      </c>
      <c r="L40747" s="8">
        <v>124</v>
      </c>
      <c r="M40747" s="19">
        <v>101.35066666666665</v>
      </c>
      <c r="N40747" s="19">
        <f>IF(M40747*H40747&lt;0,0,M40747*H40747)</f>
        <v>810.80533333333324</v>
      </c>
      <c r="O40747" s="20">
        <v>359.91466666666679</v>
      </c>
      <c r="P40747" s="21">
        <f t="shared" si="636"/>
        <v>1.1887912486928623E-4</v>
      </c>
    </row>
    <row r="40748" spans="1:16" x14ac:dyDescent="0.3">
      <c r="A40748" s="7">
        <v>44105</v>
      </c>
      <c r="B40748" s="8" t="s">
        <v>1644</v>
      </c>
      <c r="C40748" s="8" t="s">
        <v>222</v>
      </c>
      <c r="D40748" s="8" t="s">
        <v>178</v>
      </c>
      <c r="E40748" s="9" t="s">
        <v>273</v>
      </c>
      <c r="F40748" s="12">
        <v>0</v>
      </c>
      <c r="G40748" s="15">
        <v>0</v>
      </c>
      <c r="H40748" s="12">
        <v>6</v>
      </c>
      <c r="I40748" s="15">
        <v>227.33</v>
      </c>
      <c r="J40748" s="8" t="s">
        <v>1612</v>
      </c>
      <c r="K40748" s="8" t="s">
        <v>1613</v>
      </c>
      <c r="L40748" s="8">
        <v>70</v>
      </c>
      <c r="M40748" s="19">
        <v>48.4925</v>
      </c>
      <c r="N40748" s="19">
        <f>IF(M40748*H40748&lt;0,0,M40748*H40748)</f>
        <v>290.95499999999998</v>
      </c>
      <c r="O40748" s="20">
        <v>0</v>
      </c>
      <c r="P40748" s="21">
        <f t="shared" si="636"/>
        <v>0</v>
      </c>
    </row>
    <row r="40749" spans="1:16" x14ac:dyDescent="0.3">
      <c r="A40749" s="7">
        <v>44105</v>
      </c>
      <c r="B40749" s="8" t="s">
        <v>1644</v>
      </c>
      <c r="C40749" s="8" t="s">
        <v>222</v>
      </c>
      <c r="D40749" s="8" t="s">
        <v>185</v>
      </c>
      <c r="E40749" s="9" t="s">
        <v>1411</v>
      </c>
      <c r="F40749" s="12">
        <v>0</v>
      </c>
      <c r="G40749" s="15">
        <v>0</v>
      </c>
      <c r="H40749" s="12">
        <v>0</v>
      </c>
      <c r="I40749" s="15">
        <v>0</v>
      </c>
      <c r="J40749" s="8" t="s">
        <v>1612</v>
      </c>
      <c r="K40749" s="8" t="s">
        <v>1613</v>
      </c>
      <c r="L40749" s="8">
        <v>147</v>
      </c>
      <c r="M40749" s="19">
        <v>147.40444444444447</v>
      </c>
      <c r="N40749" s="19">
        <f>IF(M40749*H40749&lt;0,0,M40749*H40749)</f>
        <v>0</v>
      </c>
      <c r="O40749" s="20">
        <v>0</v>
      </c>
      <c r="P40749" s="21">
        <f t="shared" si="636"/>
        <v>0</v>
      </c>
    </row>
    <row r="40750" spans="1:16" x14ac:dyDescent="0.3">
      <c r="A40750" s="7">
        <v>44105</v>
      </c>
      <c r="B40750" s="8" t="s">
        <v>1644</v>
      </c>
      <c r="C40750" s="8" t="s">
        <v>222</v>
      </c>
      <c r="D40750" s="8" t="s">
        <v>207</v>
      </c>
      <c r="E40750" s="9" t="s">
        <v>284</v>
      </c>
      <c r="F40750" s="12">
        <v>0</v>
      </c>
      <c r="G40750" s="15">
        <v>0</v>
      </c>
      <c r="H40750" s="12">
        <v>4</v>
      </c>
      <c r="I40750" s="15">
        <v>1276.44</v>
      </c>
      <c r="J40750" s="8" t="s">
        <v>1612</v>
      </c>
      <c r="K40750" s="8" t="s">
        <v>1613</v>
      </c>
      <c r="L40750" s="8">
        <v>66</v>
      </c>
      <c r="M40750" s="19">
        <v>260.50992592592587</v>
      </c>
      <c r="N40750" s="19">
        <f>IF(M40750*H40750&lt;0,0,M40750*H40750)</f>
        <v>1042.0397037037035</v>
      </c>
      <c r="O40750" s="20">
        <v>234.40029629629657</v>
      </c>
      <c r="P40750" s="21">
        <f t="shared" si="636"/>
        <v>7.7421968798544252E-5</v>
      </c>
    </row>
    <row r="40751" spans="1:16" x14ac:dyDescent="0.3">
      <c r="A40751" s="7">
        <v>44105</v>
      </c>
      <c r="B40751" s="8" t="s">
        <v>1585</v>
      </c>
      <c r="C40751" s="8" t="s">
        <v>1583</v>
      </c>
      <c r="D40751" s="8" t="s">
        <v>93</v>
      </c>
      <c r="E40751" s="9" t="s">
        <v>302</v>
      </c>
      <c r="F40751" s="12">
        <v>0</v>
      </c>
      <c r="G40751" s="15">
        <v>0</v>
      </c>
      <c r="H40751" s="12">
        <v>0</v>
      </c>
      <c r="I40751" s="15">
        <v>0</v>
      </c>
      <c r="J40751" s="8" t="s">
        <v>1612</v>
      </c>
      <c r="K40751" s="8" t="s">
        <v>1613</v>
      </c>
      <c r="L40751" s="8">
        <v>101</v>
      </c>
      <c r="M40751" s="19">
        <v>166.08554430379741</v>
      </c>
      <c r="N40751" s="19">
        <f>IF(M40751*H40751&lt;0,0,M40751*H40751)</f>
        <v>0</v>
      </c>
      <c r="O40751" s="20">
        <v>0</v>
      </c>
      <c r="P40751" s="21">
        <f t="shared" si="636"/>
        <v>0</v>
      </c>
    </row>
    <row r="40752" spans="1:16" x14ac:dyDescent="0.3">
      <c r="A40752" s="7">
        <v>44105</v>
      </c>
      <c r="B40752" s="8" t="s">
        <v>1585</v>
      </c>
      <c r="C40752" s="8" t="s">
        <v>1583</v>
      </c>
      <c r="D40752" s="8" t="s">
        <v>93</v>
      </c>
      <c r="E40752" s="9" t="s">
        <v>378</v>
      </c>
      <c r="F40752" s="12">
        <v>2</v>
      </c>
      <c r="G40752" s="15">
        <v>392.5</v>
      </c>
      <c r="H40752" s="12">
        <v>4</v>
      </c>
      <c r="I40752" s="15">
        <v>784.92</v>
      </c>
      <c r="J40752" s="8" t="s">
        <v>1612</v>
      </c>
      <c r="K40752" s="8" t="s">
        <v>1613</v>
      </c>
      <c r="L40752" s="8">
        <v>101</v>
      </c>
      <c r="M40752" s="19">
        <v>172.58500000000001</v>
      </c>
      <c r="N40752" s="19">
        <f>IF(M40752*H40752&lt;0,0,M40752*H40752)</f>
        <v>690.34</v>
      </c>
      <c r="O40752" s="20">
        <v>94.579999999999927</v>
      </c>
      <c r="P40752" s="21">
        <f t="shared" si="636"/>
        <v>3.1239592802007918E-5</v>
      </c>
    </row>
    <row r="40753" spans="1:16" x14ac:dyDescent="0.3">
      <c r="A40753" s="7">
        <v>44105</v>
      </c>
      <c r="B40753" s="8" t="s">
        <v>1585</v>
      </c>
      <c r="C40753" s="8" t="s">
        <v>222</v>
      </c>
      <c r="D40753" s="8" t="s">
        <v>169</v>
      </c>
      <c r="E40753" s="9" t="s">
        <v>483</v>
      </c>
      <c r="F40753" s="12">
        <v>0</v>
      </c>
      <c r="G40753" s="15">
        <v>0</v>
      </c>
      <c r="H40753" s="12">
        <v>12</v>
      </c>
      <c r="I40753" s="15">
        <v>1783.83</v>
      </c>
      <c r="J40753" s="8" t="s">
        <v>1612</v>
      </c>
      <c r="K40753" s="8" t="s">
        <v>1613</v>
      </c>
      <c r="L40753" s="8">
        <v>195</v>
      </c>
      <c r="M40753" s="19">
        <v>96.844999999999985</v>
      </c>
      <c r="N40753" s="19">
        <f>IF(M40753*H40753&lt;0,0,M40753*H40753)</f>
        <v>1162.1399999999999</v>
      </c>
      <c r="O40753" s="20">
        <v>621.69000000000005</v>
      </c>
      <c r="P40753" s="21">
        <f t="shared" si="636"/>
        <v>2.0534301595559652E-4</v>
      </c>
    </row>
    <row r="40754" spans="1:16" x14ac:dyDescent="0.3">
      <c r="A40754" s="7">
        <v>44105</v>
      </c>
      <c r="B40754" s="8" t="s">
        <v>1586</v>
      </c>
      <c r="C40754" s="8" t="s">
        <v>1583</v>
      </c>
      <c r="D40754" s="8" t="s">
        <v>185</v>
      </c>
      <c r="E40754" s="9" t="s">
        <v>494</v>
      </c>
      <c r="F40754" s="12">
        <v>0</v>
      </c>
      <c r="G40754" s="15">
        <v>0</v>
      </c>
      <c r="H40754" s="12">
        <v>12</v>
      </c>
      <c r="I40754" s="15">
        <v>7264.16</v>
      </c>
      <c r="J40754" s="8" t="s">
        <v>1612</v>
      </c>
      <c r="K40754" s="8" t="s">
        <v>1613</v>
      </c>
      <c r="L40754" s="8">
        <v>147</v>
      </c>
      <c r="M40754" s="19">
        <v>362.28359999999998</v>
      </c>
      <c r="N40754" s="19">
        <f>IF(M40754*H40754&lt;0,0,M40754*H40754)</f>
        <v>4347.4031999999997</v>
      </c>
      <c r="O40754" s="20">
        <v>2916.7568000000001</v>
      </c>
      <c r="P40754" s="21">
        <f t="shared" si="636"/>
        <v>9.6339918306711473E-4</v>
      </c>
    </row>
    <row r="40755" spans="1:16" x14ac:dyDescent="0.3">
      <c r="A40755" s="7">
        <v>44105</v>
      </c>
      <c r="B40755" s="8" t="s">
        <v>1586</v>
      </c>
      <c r="C40755" s="8" t="s">
        <v>1583</v>
      </c>
      <c r="D40755" s="8" t="s">
        <v>449</v>
      </c>
      <c r="E40755" s="9" t="s">
        <v>546</v>
      </c>
      <c r="F40755" s="12">
        <v>0</v>
      </c>
      <c r="G40755" s="15">
        <v>0</v>
      </c>
      <c r="H40755" s="12">
        <v>2</v>
      </c>
      <c r="I40755" s="15">
        <v>219.08</v>
      </c>
      <c r="J40755" s="8" t="s">
        <v>1612</v>
      </c>
      <c r="K40755" s="8" t="s">
        <v>1613</v>
      </c>
      <c r="L40755" s="8">
        <v>33</v>
      </c>
      <c r="M40755" s="19">
        <v>152.12026666666668</v>
      </c>
      <c r="N40755" s="19">
        <f>IF(M40755*H40755&lt;0,0,M40755*H40755)</f>
        <v>304.24053333333336</v>
      </c>
      <c r="O40755" s="20">
        <v>0</v>
      </c>
      <c r="P40755" s="21">
        <f t="shared" si="636"/>
        <v>0</v>
      </c>
    </row>
    <row r="40756" spans="1:16" x14ac:dyDescent="0.3">
      <c r="A40756" s="7">
        <v>44105</v>
      </c>
      <c r="B40756" s="8" t="s">
        <v>1594</v>
      </c>
      <c r="C40756" s="8" t="s">
        <v>222</v>
      </c>
      <c r="D40756" s="8" t="s">
        <v>637</v>
      </c>
      <c r="E40756" s="9" t="s">
        <v>666</v>
      </c>
      <c r="F40756" s="12">
        <v>0</v>
      </c>
      <c r="G40756" s="15">
        <v>0</v>
      </c>
      <c r="H40756" s="12">
        <v>4</v>
      </c>
      <c r="I40756" s="15">
        <v>418.48</v>
      </c>
      <c r="J40756" s="8" t="s">
        <v>1612</v>
      </c>
      <c r="K40756" s="8" t="s">
        <v>1613</v>
      </c>
      <c r="L40756" s="8">
        <v>328</v>
      </c>
      <c r="M40756" s="19">
        <v>93.238599999999977</v>
      </c>
      <c r="N40756" s="19">
        <f>IF(M40756*H40756&lt;0,0,M40756*H40756)</f>
        <v>372.95439999999991</v>
      </c>
      <c r="O40756" s="20">
        <v>45.525600000000111</v>
      </c>
      <c r="P40756" s="21">
        <f t="shared" si="636"/>
        <v>1.5037018461271898E-5</v>
      </c>
    </row>
    <row r="40757" spans="1:16" x14ac:dyDescent="0.3">
      <c r="A40757" s="7">
        <v>44105</v>
      </c>
      <c r="B40757" s="8" t="s">
        <v>1585</v>
      </c>
      <c r="C40757" s="8" t="s">
        <v>1583</v>
      </c>
      <c r="D40757" s="8" t="s">
        <v>18</v>
      </c>
      <c r="E40757" s="9" t="s">
        <v>333</v>
      </c>
      <c r="F40757" s="12">
        <v>0</v>
      </c>
      <c r="G40757" s="15">
        <v>0</v>
      </c>
      <c r="H40757" s="12">
        <v>3</v>
      </c>
      <c r="I40757" s="15">
        <v>485.28</v>
      </c>
      <c r="J40757" s="8" t="s">
        <v>1612</v>
      </c>
      <c r="K40757" s="8" t="s">
        <v>1613</v>
      </c>
      <c r="L40757" s="8">
        <v>312</v>
      </c>
      <c r="M40757" s="19">
        <v>133.25523076923076</v>
      </c>
      <c r="N40757" s="19">
        <f>IF(M40757*H40757&lt;0,0,M40757*H40757)</f>
        <v>399.76569230769229</v>
      </c>
      <c r="O40757" s="20">
        <v>85.514307692307682</v>
      </c>
      <c r="P40757" s="21">
        <f t="shared" si="636"/>
        <v>2.8245212000986544E-5</v>
      </c>
    </row>
    <row r="40758" spans="1:16" x14ac:dyDescent="0.3">
      <c r="A40758" s="7">
        <v>44105</v>
      </c>
      <c r="B40758" s="8" t="s">
        <v>1585</v>
      </c>
      <c r="C40758" s="8" t="s">
        <v>1583</v>
      </c>
      <c r="D40758" s="8" t="s">
        <v>6</v>
      </c>
      <c r="E40758" s="9" t="s">
        <v>899</v>
      </c>
      <c r="F40758" s="12">
        <v>0</v>
      </c>
      <c r="G40758" s="15">
        <v>0</v>
      </c>
      <c r="H40758" s="12">
        <v>4</v>
      </c>
      <c r="I40758" s="15">
        <v>493.16</v>
      </c>
      <c r="J40758" s="8" t="s">
        <v>1612</v>
      </c>
      <c r="K40758" s="8" t="s">
        <v>1613</v>
      </c>
      <c r="L40758" s="8">
        <v>215</v>
      </c>
      <c r="M40758" s="19">
        <v>91.284666666666666</v>
      </c>
      <c r="N40758" s="19">
        <f>IF(M40758*H40758&lt;0,0,M40758*H40758)</f>
        <v>365.13866666666667</v>
      </c>
      <c r="O40758" s="20">
        <v>128.02133333333336</v>
      </c>
      <c r="P40758" s="21">
        <f t="shared" si="636"/>
        <v>4.2285201134525904E-5</v>
      </c>
    </row>
    <row r="40759" spans="1:16" x14ac:dyDescent="0.3">
      <c r="A40759" s="7">
        <v>44105</v>
      </c>
      <c r="B40759" s="8" t="s">
        <v>1644</v>
      </c>
      <c r="C40759" s="8" t="s">
        <v>1583</v>
      </c>
      <c r="D40759" s="8" t="s">
        <v>18</v>
      </c>
      <c r="E40759" s="9" t="s">
        <v>43</v>
      </c>
      <c r="F40759" s="12">
        <v>0</v>
      </c>
      <c r="G40759" s="15">
        <v>0</v>
      </c>
      <c r="H40759" s="12">
        <v>2</v>
      </c>
      <c r="I40759" s="15">
        <v>307.33999999999997</v>
      </c>
      <c r="J40759" s="8" t="s">
        <v>1612</v>
      </c>
      <c r="K40759" s="8" t="s">
        <v>1613</v>
      </c>
      <c r="L40759" s="8">
        <v>312</v>
      </c>
      <c r="M40759" s="19">
        <v>154.07525000000001</v>
      </c>
      <c r="N40759" s="19">
        <f>IF(M40759*H40759&lt;0,0,M40759*H40759)</f>
        <v>308.15050000000002</v>
      </c>
      <c r="O40759" s="20">
        <v>0</v>
      </c>
      <c r="P40759" s="21">
        <f t="shared" si="636"/>
        <v>0</v>
      </c>
    </row>
    <row r="40760" spans="1:16" x14ac:dyDescent="0.3">
      <c r="A40760" s="7">
        <v>44105</v>
      </c>
      <c r="B40760" s="8" t="s">
        <v>1644</v>
      </c>
      <c r="C40760" s="8" t="s">
        <v>1583</v>
      </c>
      <c r="D40760" s="8" t="s">
        <v>113</v>
      </c>
      <c r="E40760" s="9" t="s">
        <v>117</v>
      </c>
      <c r="F40760" s="12">
        <v>0</v>
      </c>
      <c r="G40760" s="15">
        <v>0</v>
      </c>
      <c r="H40760" s="12">
        <v>1</v>
      </c>
      <c r="I40760" s="15">
        <v>40.81</v>
      </c>
      <c r="J40760" s="8" t="s">
        <v>1612</v>
      </c>
      <c r="K40760" s="8" t="s">
        <v>1613</v>
      </c>
      <c r="L40760" s="8">
        <v>197</v>
      </c>
      <c r="M40760" s="19">
        <v>29.161999999999995</v>
      </c>
      <c r="N40760" s="19">
        <f>IF(M40760*H40760&lt;0,0,M40760*H40760)</f>
        <v>29.161999999999995</v>
      </c>
      <c r="O40760" s="20">
        <v>11.648000000000007</v>
      </c>
      <c r="P40760" s="21">
        <f t="shared" si="636"/>
        <v>3.8473120845610981E-6</v>
      </c>
    </row>
    <row r="40761" spans="1:16" x14ac:dyDescent="0.3">
      <c r="A40761" s="7">
        <v>44105</v>
      </c>
      <c r="B40761" s="8" t="s">
        <v>1644</v>
      </c>
      <c r="C40761" s="8" t="s">
        <v>1583</v>
      </c>
      <c r="D40761" s="8" t="s">
        <v>207</v>
      </c>
      <c r="E40761" s="9" t="s">
        <v>208</v>
      </c>
      <c r="F40761" s="12">
        <v>0</v>
      </c>
      <c r="G40761" s="15">
        <v>0</v>
      </c>
      <c r="H40761" s="12">
        <v>4</v>
      </c>
      <c r="I40761" s="15">
        <v>1448.08</v>
      </c>
      <c r="J40761" s="8" t="s">
        <v>1612</v>
      </c>
      <c r="K40761" s="8" t="s">
        <v>1613</v>
      </c>
      <c r="L40761" s="8">
        <v>66</v>
      </c>
      <c r="M40761" s="19">
        <v>201.62707894736843</v>
      </c>
      <c r="N40761" s="19">
        <f>IF(M40761*H40761&lt;0,0,M40761*H40761)</f>
        <v>806.50831578947373</v>
      </c>
      <c r="O40761" s="20">
        <v>641.5716842105262</v>
      </c>
      <c r="P40761" s="21">
        <f t="shared" si="636"/>
        <v>2.1190989816066046E-4</v>
      </c>
    </row>
    <row r="40762" spans="1:16" x14ac:dyDescent="0.3">
      <c r="A40762" s="7">
        <v>44105</v>
      </c>
      <c r="B40762" s="8" t="s">
        <v>1585</v>
      </c>
      <c r="C40762" s="8" t="s">
        <v>1583</v>
      </c>
      <c r="D40762" s="8" t="s">
        <v>12</v>
      </c>
      <c r="E40762" s="9" t="s">
        <v>327</v>
      </c>
      <c r="F40762" s="12">
        <v>0</v>
      </c>
      <c r="G40762" s="15">
        <v>0</v>
      </c>
      <c r="H40762" s="12">
        <v>4</v>
      </c>
      <c r="I40762" s="15">
        <v>812.8</v>
      </c>
      <c r="J40762" s="8" t="s">
        <v>1612</v>
      </c>
      <c r="K40762" s="8" t="s">
        <v>1613</v>
      </c>
      <c r="L40762" s="8">
        <v>232</v>
      </c>
      <c r="M40762" s="19">
        <v>140</v>
      </c>
      <c r="N40762" s="19">
        <f>IF(M40762*H40762&lt;0,0,M40762*H40762)</f>
        <v>560</v>
      </c>
      <c r="O40762" s="20">
        <v>252.79999999999995</v>
      </c>
      <c r="P40762" s="21">
        <f t="shared" si="636"/>
        <v>8.3499355681408393E-5</v>
      </c>
    </row>
    <row r="40763" spans="1:16" x14ac:dyDescent="0.3">
      <c r="A40763" s="7">
        <v>44105</v>
      </c>
      <c r="B40763" s="8" t="s">
        <v>1585</v>
      </c>
      <c r="C40763" s="8" t="s">
        <v>1583</v>
      </c>
      <c r="D40763" s="8" t="s">
        <v>207</v>
      </c>
      <c r="E40763" s="9" t="s">
        <v>446</v>
      </c>
      <c r="F40763" s="12">
        <v>0</v>
      </c>
      <c r="G40763" s="15">
        <v>0</v>
      </c>
      <c r="H40763" s="12">
        <v>4</v>
      </c>
      <c r="I40763" s="15">
        <v>1534.56</v>
      </c>
      <c r="J40763" s="8" t="s">
        <v>1612</v>
      </c>
      <c r="K40763" s="8" t="s">
        <v>1613</v>
      </c>
      <c r="L40763" s="8">
        <v>66</v>
      </c>
      <c r="M40763" s="19">
        <v>268.02573170731711</v>
      </c>
      <c r="N40763" s="19">
        <f>IF(M40763*H40763&lt;0,0,M40763*H40763)</f>
        <v>1072.1029268292684</v>
      </c>
      <c r="O40763" s="20">
        <v>462.45707317073152</v>
      </c>
      <c r="P40763" s="21">
        <f t="shared" si="636"/>
        <v>1.5274868528507131E-4</v>
      </c>
    </row>
    <row r="40764" spans="1:16" x14ac:dyDescent="0.3">
      <c r="A40764" s="7">
        <v>44136</v>
      </c>
      <c r="B40764" s="8" t="s">
        <v>1644</v>
      </c>
      <c r="C40764" s="8" t="s">
        <v>1583</v>
      </c>
      <c r="D40764" s="8" t="s">
        <v>8</v>
      </c>
      <c r="E40764" s="9" t="s">
        <v>1049</v>
      </c>
      <c r="F40764" s="12">
        <v>25</v>
      </c>
      <c r="G40764" s="15">
        <v>5386.25</v>
      </c>
      <c r="H40764" s="12">
        <v>0</v>
      </c>
      <c r="I40764" s="15">
        <v>0</v>
      </c>
      <c r="J40764" s="8" t="s">
        <v>1614</v>
      </c>
      <c r="K40764" s="8" t="s">
        <v>1615</v>
      </c>
      <c r="L40764" s="8">
        <v>245</v>
      </c>
      <c r="M40764" s="19">
        <v>143.67079999999999</v>
      </c>
      <c r="N40764" s="19">
        <f>IF(M40764*H40764&lt;0,0,M40764*H40764)</f>
        <v>0</v>
      </c>
      <c r="O40764" s="20">
        <v>0</v>
      </c>
      <c r="P40764" s="21">
        <f t="shared" si="636"/>
        <v>0</v>
      </c>
    </row>
    <row r="40765" spans="1:16" x14ac:dyDescent="0.3">
      <c r="A40765" s="7">
        <v>44136</v>
      </c>
      <c r="B40765" s="8" t="s">
        <v>1644</v>
      </c>
      <c r="C40765" s="8" t="s">
        <v>1583</v>
      </c>
      <c r="D40765" s="8" t="s">
        <v>12</v>
      </c>
      <c r="E40765" s="9" t="s">
        <v>1402</v>
      </c>
      <c r="F40765" s="12">
        <v>0</v>
      </c>
      <c r="G40765" s="15">
        <v>0</v>
      </c>
      <c r="H40765" s="12">
        <v>2</v>
      </c>
      <c r="I40765" s="15">
        <v>481.6</v>
      </c>
      <c r="J40765" s="8" t="s">
        <v>1614</v>
      </c>
      <c r="K40765" s="8" t="s">
        <v>1615</v>
      </c>
      <c r="L40765" s="8">
        <v>232</v>
      </c>
      <c r="M40765" s="19">
        <v>148.72999999999999</v>
      </c>
      <c r="N40765" s="19">
        <f>IF(M40765*H40765&lt;0,0,M40765*H40765)</f>
        <v>297.45999999999998</v>
      </c>
      <c r="O40765" s="20">
        <v>184.14000000000004</v>
      </c>
      <c r="P40765" s="21">
        <f t="shared" si="636"/>
        <v>6.0821089221418305E-5</v>
      </c>
    </row>
    <row r="40766" spans="1:16" x14ac:dyDescent="0.3">
      <c r="A40766" s="7">
        <v>44136</v>
      </c>
      <c r="B40766" s="8" t="s">
        <v>1644</v>
      </c>
      <c r="C40766" s="8" t="s">
        <v>1583</v>
      </c>
      <c r="D40766" s="8" t="s">
        <v>18</v>
      </c>
      <c r="E40766" s="9" t="s">
        <v>31</v>
      </c>
      <c r="F40766" s="12">
        <v>0</v>
      </c>
      <c r="G40766" s="15">
        <v>0</v>
      </c>
      <c r="H40766" s="12">
        <v>4</v>
      </c>
      <c r="I40766" s="15">
        <v>690.2</v>
      </c>
      <c r="J40766" s="8" t="s">
        <v>1614</v>
      </c>
      <c r="K40766" s="8" t="s">
        <v>1615</v>
      </c>
      <c r="L40766" s="8">
        <v>312</v>
      </c>
      <c r="M40766" s="19">
        <v>116.91455999999998</v>
      </c>
      <c r="N40766" s="19">
        <f>IF(M40766*H40766&lt;0,0,M40766*H40766)</f>
        <v>467.65823999999992</v>
      </c>
      <c r="O40766" s="20">
        <v>222.54176000000012</v>
      </c>
      <c r="P40766" s="21">
        <f t="shared" si="636"/>
        <v>7.3505116978665492E-5</v>
      </c>
    </row>
    <row r="40767" spans="1:16" x14ac:dyDescent="0.3">
      <c r="A40767" s="7">
        <v>44136</v>
      </c>
      <c r="B40767" s="8" t="s">
        <v>1644</v>
      </c>
      <c r="C40767" s="8" t="s">
        <v>1583</v>
      </c>
      <c r="D40767" s="8" t="s">
        <v>18</v>
      </c>
      <c r="E40767" s="9" t="s">
        <v>34</v>
      </c>
      <c r="F40767" s="12">
        <v>6</v>
      </c>
      <c r="G40767" s="15">
        <v>1750</v>
      </c>
      <c r="H40767" s="12">
        <v>0</v>
      </c>
      <c r="I40767" s="15">
        <v>0</v>
      </c>
      <c r="J40767" s="8" t="s">
        <v>1614</v>
      </c>
      <c r="K40767" s="8" t="s">
        <v>1615</v>
      </c>
      <c r="L40767" s="8">
        <v>312</v>
      </c>
      <c r="M40767" s="19">
        <v>197.34693548387096</v>
      </c>
      <c r="N40767" s="19">
        <f>IF(M40767*H40767&lt;0,0,M40767*H40767)</f>
        <v>0</v>
      </c>
      <c r="O40767" s="20">
        <v>0</v>
      </c>
      <c r="P40767" s="21">
        <f t="shared" si="636"/>
        <v>0</v>
      </c>
    </row>
    <row r="40768" spans="1:16" x14ac:dyDescent="0.3">
      <c r="A40768" s="7">
        <v>44136</v>
      </c>
      <c r="B40768" s="8" t="s">
        <v>1644</v>
      </c>
      <c r="C40768" s="8" t="s">
        <v>1583</v>
      </c>
      <c r="D40768" s="8" t="s">
        <v>18</v>
      </c>
      <c r="E40768" s="9" t="s">
        <v>35</v>
      </c>
      <c r="F40768" s="12">
        <v>8</v>
      </c>
      <c r="G40768" s="15">
        <v>2103</v>
      </c>
      <c r="H40768" s="12">
        <v>0</v>
      </c>
      <c r="I40768" s="15">
        <v>0</v>
      </c>
      <c r="J40768" s="8" t="s">
        <v>1614</v>
      </c>
      <c r="K40768" s="8" t="s">
        <v>1615</v>
      </c>
      <c r="L40768" s="8">
        <v>312</v>
      </c>
      <c r="M40768" s="19">
        <v>200.04249999999996</v>
      </c>
      <c r="N40768" s="19">
        <f>IF(M40768*H40768&lt;0,0,M40768*H40768)</f>
        <v>0</v>
      </c>
      <c r="O40768" s="20">
        <v>0</v>
      </c>
      <c r="P40768" s="21">
        <f t="shared" si="636"/>
        <v>0</v>
      </c>
    </row>
    <row r="40769" spans="1:16" x14ac:dyDescent="0.3">
      <c r="A40769" s="7">
        <v>44136</v>
      </c>
      <c r="B40769" s="8" t="s">
        <v>1644</v>
      </c>
      <c r="C40769" s="8" t="s">
        <v>1583</v>
      </c>
      <c r="D40769" s="8" t="s">
        <v>18</v>
      </c>
      <c r="E40769" s="9" t="s">
        <v>36</v>
      </c>
      <c r="F40769" s="12">
        <v>1</v>
      </c>
      <c r="G40769" s="15">
        <v>321</v>
      </c>
      <c r="H40769" s="12">
        <v>0</v>
      </c>
      <c r="I40769" s="15">
        <v>0</v>
      </c>
      <c r="J40769" s="8" t="s">
        <v>1614</v>
      </c>
      <c r="K40769" s="8" t="s">
        <v>1615</v>
      </c>
      <c r="L40769" s="8">
        <v>312</v>
      </c>
      <c r="M40769" s="19">
        <v>221.8953333333333</v>
      </c>
      <c r="N40769" s="19">
        <f>IF(M40769*H40769&lt;0,0,M40769*H40769)</f>
        <v>0</v>
      </c>
      <c r="O40769" s="20">
        <v>0</v>
      </c>
      <c r="P40769" s="21">
        <f t="shared" si="636"/>
        <v>0</v>
      </c>
    </row>
    <row r="40770" spans="1:16" x14ac:dyDescent="0.3">
      <c r="A40770" s="7">
        <v>44136</v>
      </c>
      <c r="B40770" s="8" t="s">
        <v>1644</v>
      </c>
      <c r="C40770" s="8" t="s">
        <v>1583</v>
      </c>
      <c r="D40770" s="8" t="s">
        <v>18</v>
      </c>
      <c r="E40770" s="9" t="s">
        <v>39</v>
      </c>
      <c r="F40770" s="12">
        <v>4</v>
      </c>
      <c r="G40770" s="15">
        <v>338</v>
      </c>
      <c r="H40770" s="12">
        <v>0</v>
      </c>
      <c r="I40770" s="15">
        <v>0</v>
      </c>
      <c r="J40770" s="8" t="s">
        <v>1614</v>
      </c>
      <c r="K40770" s="8" t="s">
        <v>1615</v>
      </c>
      <c r="L40770" s="8">
        <v>312</v>
      </c>
      <c r="M40770" s="19">
        <v>71.652000000000001</v>
      </c>
      <c r="N40770" s="19">
        <f>IF(M40770*H40770&lt;0,0,M40770*H40770)</f>
        <v>0</v>
      </c>
      <c r="O40770" s="20">
        <v>0</v>
      </c>
      <c r="P40770" s="21">
        <f t="shared" si="636"/>
        <v>0</v>
      </c>
    </row>
    <row r="40771" spans="1:16" x14ac:dyDescent="0.3">
      <c r="A40771" s="7">
        <v>44136</v>
      </c>
      <c r="B40771" s="8" t="s">
        <v>1644</v>
      </c>
      <c r="C40771" s="8" t="s">
        <v>1583</v>
      </c>
      <c r="D40771" s="8" t="s">
        <v>18</v>
      </c>
      <c r="E40771" s="9" t="s">
        <v>43</v>
      </c>
      <c r="F40771" s="12">
        <v>4</v>
      </c>
      <c r="G40771" s="15">
        <v>615</v>
      </c>
      <c r="H40771" s="12">
        <v>0</v>
      </c>
      <c r="I40771" s="15">
        <v>0</v>
      </c>
      <c r="J40771" s="8" t="s">
        <v>1614</v>
      </c>
      <c r="K40771" s="8" t="s">
        <v>1615</v>
      </c>
      <c r="L40771" s="8">
        <v>312</v>
      </c>
      <c r="M40771" s="19">
        <v>154.07525000000001</v>
      </c>
      <c r="N40771" s="19">
        <f>IF(M40771*H40771&lt;0,0,M40771*H40771)</f>
        <v>0</v>
      </c>
      <c r="O40771" s="20">
        <v>0</v>
      </c>
      <c r="P40771" s="21">
        <f t="shared" ref="P40771:P40834" si="637">O40771/SUM($O$2:$O$59226)</f>
        <v>0</v>
      </c>
    </row>
    <row r="40772" spans="1:16" x14ac:dyDescent="0.3">
      <c r="A40772" s="7">
        <v>44136</v>
      </c>
      <c r="B40772" s="8" t="s">
        <v>1644</v>
      </c>
      <c r="C40772" s="8" t="s">
        <v>1583</v>
      </c>
      <c r="D40772" s="8" t="s">
        <v>18</v>
      </c>
      <c r="E40772" s="9" t="s">
        <v>45</v>
      </c>
      <c r="F40772" s="12">
        <v>14</v>
      </c>
      <c r="G40772" s="15">
        <v>1553.5</v>
      </c>
      <c r="H40772" s="12">
        <v>1</v>
      </c>
      <c r="I40772" s="15">
        <v>106.68</v>
      </c>
      <c r="J40772" s="8" t="s">
        <v>1614</v>
      </c>
      <c r="K40772" s="8" t="s">
        <v>1615</v>
      </c>
      <c r="L40772" s="8">
        <v>312</v>
      </c>
      <c r="M40772" s="19">
        <v>123.86849999999998</v>
      </c>
      <c r="N40772" s="19">
        <f>IF(M40772*H40772&lt;0,0,M40772*H40772)</f>
        <v>123.86849999999998</v>
      </c>
      <c r="O40772" s="20">
        <v>0</v>
      </c>
      <c r="P40772" s="21">
        <f t="shared" si="637"/>
        <v>0</v>
      </c>
    </row>
    <row r="40773" spans="1:16" x14ac:dyDescent="0.3">
      <c r="A40773" s="7">
        <v>44136</v>
      </c>
      <c r="B40773" s="8" t="s">
        <v>1644</v>
      </c>
      <c r="C40773" s="8" t="s">
        <v>1583</v>
      </c>
      <c r="D40773" s="8" t="s">
        <v>18</v>
      </c>
      <c r="E40773" s="9" t="s">
        <v>46</v>
      </c>
      <c r="F40773" s="12">
        <v>3</v>
      </c>
      <c r="G40773" s="15">
        <v>1177.75</v>
      </c>
      <c r="H40773" s="12">
        <v>0</v>
      </c>
      <c r="I40773" s="15">
        <v>0</v>
      </c>
      <c r="J40773" s="8" t="s">
        <v>1614</v>
      </c>
      <c r="K40773" s="8" t="s">
        <v>1615</v>
      </c>
      <c r="L40773" s="8">
        <v>312</v>
      </c>
      <c r="M40773" s="19">
        <v>185.42353846153839</v>
      </c>
      <c r="N40773" s="19">
        <f>IF(M40773*H40773&lt;0,0,M40773*H40773)</f>
        <v>0</v>
      </c>
      <c r="O40773" s="20">
        <v>0</v>
      </c>
      <c r="P40773" s="21">
        <f t="shared" si="637"/>
        <v>0</v>
      </c>
    </row>
    <row r="40774" spans="1:16" x14ac:dyDescent="0.3">
      <c r="A40774" s="7">
        <v>44136</v>
      </c>
      <c r="B40774" s="8" t="s">
        <v>1644</v>
      </c>
      <c r="C40774" s="8" t="s">
        <v>1583</v>
      </c>
      <c r="D40774" s="8" t="s">
        <v>18</v>
      </c>
      <c r="E40774" s="9" t="s">
        <v>48</v>
      </c>
      <c r="F40774" s="12">
        <v>2</v>
      </c>
      <c r="G40774" s="15">
        <v>428</v>
      </c>
      <c r="H40774" s="12">
        <v>0</v>
      </c>
      <c r="I40774" s="15">
        <v>0</v>
      </c>
      <c r="J40774" s="8" t="s">
        <v>1614</v>
      </c>
      <c r="K40774" s="8" t="s">
        <v>1615</v>
      </c>
      <c r="L40774" s="8">
        <v>312</v>
      </c>
      <c r="M40774" s="19">
        <v>188.43299999999999</v>
      </c>
      <c r="N40774" s="19">
        <f>IF(M40774*H40774&lt;0,0,M40774*H40774)</f>
        <v>0</v>
      </c>
      <c r="O40774" s="20">
        <v>0</v>
      </c>
      <c r="P40774" s="21">
        <f t="shared" si="637"/>
        <v>0</v>
      </c>
    </row>
    <row r="40775" spans="1:16" x14ac:dyDescent="0.3">
      <c r="A40775" s="7">
        <v>44136</v>
      </c>
      <c r="B40775" s="8" t="s">
        <v>1644</v>
      </c>
      <c r="C40775" s="8" t="s">
        <v>1583</v>
      </c>
      <c r="D40775" s="8" t="s">
        <v>18</v>
      </c>
      <c r="E40775" s="9" t="s">
        <v>52</v>
      </c>
      <c r="F40775" s="12">
        <v>7</v>
      </c>
      <c r="G40775" s="15">
        <v>1381</v>
      </c>
      <c r="H40775" s="12">
        <v>0</v>
      </c>
      <c r="I40775" s="15">
        <v>0</v>
      </c>
      <c r="J40775" s="8" t="s">
        <v>1614</v>
      </c>
      <c r="K40775" s="8" t="s">
        <v>1615</v>
      </c>
      <c r="L40775" s="8">
        <v>312</v>
      </c>
      <c r="M40775" s="19">
        <v>172.36333333333334</v>
      </c>
      <c r="N40775" s="19">
        <f>IF(M40775*H40775&lt;0,0,M40775*H40775)</f>
        <v>0</v>
      </c>
      <c r="O40775" s="20">
        <v>0</v>
      </c>
      <c r="P40775" s="21">
        <f t="shared" si="637"/>
        <v>0</v>
      </c>
    </row>
    <row r="40776" spans="1:16" x14ac:dyDescent="0.3">
      <c r="A40776" s="7">
        <v>44136</v>
      </c>
      <c r="B40776" s="8" t="s">
        <v>1644</v>
      </c>
      <c r="C40776" s="8" t="s">
        <v>1583</v>
      </c>
      <c r="D40776" s="8" t="s">
        <v>18</v>
      </c>
      <c r="E40776" s="9" t="s">
        <v>53</v>
      </c>
      <c r="F40776" s="12">
        <v>6</v>
      </c>
      <c r="G40776" s="15">
        <v>1312.25</v>
      </c>
      <c r="H40776" s="12">
        <v>0</v>
      </c>
      <c r="I40776" s="15">
        <v>0</v>
      </c>
      <c r="J40776" s="8" t="s">
        <v>1614</v>
      </c>
      <c r="K40776" s="8" t="s">
        <v>1615</v>
      </c>
      <c r="L40776" s="8">
        <v>312</v>
      </c>
      <c r="M40776" s="19">
        <v>140.85588461538461</v>
      </c>
      <c r="N40776" s="19">
        <f>IF(M40776*H40776&lt;0,0,M40776*H40776)</f>
        <v>0</v>
      </c>
      <c r="O40776" s="20">
        <v>0</v>
      </c>
      <c r="P40776" s="21">
        <f t="shared" si="637"/>
        <v>0</v>
      </c>
    </row>
    <row r="40777" spans="1:16" x14ac:dyDescent="0.3">
      <c r="A40777" s="7">
        <v>44136</v>
      </c>
      <c r="B40777" s="8" t="s">
        <v>1644</v>
      </c>
      <c r="C40777" s="8" t="s">
        <v>1583</v>
      </c>
      <c r="D40777" s="8" t="s">
        <v>54</v>
      </c>
      <c r="E40777" s="9" t="s">
        <v>55</v>
      </c>
      <c r="F40777" s="12">
        <v>2</v>
      </c>
      <c r="G40777" s="15">
        <v>143.33333333333334</v>
      </c>
      <c r="H40777" s="12">
        <v>0</v>
      </c>
      <c r="I40777" s="15">
        <v>0</v>
      </c>
      <c r="J40777" s="8" t="s">
        <v>1614</v>
      </c>
      <c r="K40777" s="8" t="s">
        <v>1615</v>
      </c>
      <c r="L40777" s="8">
        <v>124</v>
      </c>
      <c r="M40777" s="19">
        <v>64.924999999999997</v>
      </c>
      <c r="N40777" s="19">
        <f>IF(M40777*H40777&lt;0,0,M40777*H40777)</f>
        <v>0</v>
      </c>
      <c r="O40777" s="20">
        <v>0</v>
      </c>
      <c r="P40777" s="21">
        <f t="shared" si="637"/>
        <v>0</v>
      </c>
    </row>
    <row r="40778" spans="1:16" x14ac:dyDescent="0.3">
      <c r="A40778" s="7">
        <v>44136</v>
      </c>
      <c r="B40778" s="8" t="s">
        <v>1644</v>
      </c>
      <c r="C40778" s="8" t="s">
        <v>1583</v>
      </c>
      <c r="D40778" s="8" t="s">
        <v>54</v>
      </c>
      <c r="E40778" s="9" t="s">
        <v>1150</v>
      </c>
      <c r="F40778" s="12">
        <v>2</v>
      </c>
      <c r="G40778" s="15">
        <v>835</v>
      </c>
      <c r="H40778" s="12">
        <v>0</v>
      </c>
      <c r="I40778" s="15">
        <v>0</v>
      </c>
      <c r="J40778" s="8" t="s">
        <v>1614</v>
      </c>
      <c r="K40778" s="8" t="s">
        <v>1615</v>
      </c>
      <c r="L40778" s="8">
        <v>124</v>
      </c>
      <c r="M40778" s="19">
        <v>298.54999999999995</v>
      </c>
      <c r="N40778" s="19">
        <f>IF(M40778*H40778&lt;0,0,M40778*H40778)</f>
        <v>0</v>
      </c>
      <c r="O40778" s="20">
        <v>0</v>
      </c>
      <c r="P40778" s="21">
        <f t="shared" si="637"/>
        <v>0</v>
      </c>
    </row>
    <row r="40779" spans="1:16" x14ac:dyDescent="0.3">
      <c r="A40779" s="7">
        <v>44136</v>
      </c>
      <c r="B40779" s="8" t="s">
        <v>1644</v>
      </c>
      <c r="C40779" s="8" t="s">
        <v>1583</v>
      </c>
      <c r="D40779" s="8" t="s">
        <v>54</v>
      </c>
      <c r="E40779" s="9" t="s">
        <v>1114</v>
      </c>
      <c r="F40779" s="12">
        <v>0</v>
      </c>
      <c r="G40779" s="15">
        <v>0</v>
      </c>
      <c r="H40779" s="12">
        <v>1</v>
      </c>
      <c r="I40779" s="15">
        <v>407</v>
      </c>
      <c r="J40779" s="8" t="s">
        <v>1614</v>
      </c>
      <c r="K40779" s="8" t="s">
        <v>1615</v>
      </c>
      <c r="L40779" s="8">
        <v>124</v>
      </c>
      <c r="M40779" s="19">
        <v>238.33563157894739</v>
      </c>
      <c r="N40779" s="19">
        <f>IF(M40779*H40779&lt;0,0,M40779*H40779)</f>
        <v>238.33563157894739</v>
      </c>
      <c r="O40779" s="20">
        <v>168.66436842105261</v>
      </c>
      <c r="P40779" s="21">
        <f t="shared" si="637"/>
        <v>5.5709517759373337E-5</v>
      </c>
    </row>
    <row r="40780" spans="1:16" x14ac:dyDescent="0.3">
      <c r="A40780" s="7">
        <v>44136</v>
      </c>
      <c r="B40780" s="8" t="s">
        <v>1644</v>
      </c>
      <c r="C40780" s="8" t="s">
        <v>1583</v>
      </c>
      <c r="D40780" s="8" t="s">
        <v>54</v>
      </c>
      <c r="E40780" s="9" t="s">
        <v>57</v>
      </c>
      <c r="F40780" s="12">
        <v>5</v>
      </c>
      <c r="G40780" s="15">
        <v>1714</v>
      </c>
      <c r="H40780" s="12">
        <v>0</v>
      </c>
      <c r="I40780" s="15">
        <v>0</v>
      </c>
      <c r="J40780" s="8" t="s">
        <v>1614</v>
      </c>
      <c r="K40780" s="8" t="s">
        <v>1615</v>
      </c>
      <c r="L40780" s="8">
        <v>124</v>
      </c>
      <c r="M40780" s="19">
        <v>229.4915</v>
      </c>
      <c r="N40780" s="19">
        <f>IF(M40780*H40780&lt;0,0,M40780*H40780)</f>
        <v>0</v>
      </c>
      <c r="O40780" s="20">
        <v>0</v>
      </c>
      <c r="P40780" s="21">
        <f t="shared" si="637"/>
        <v>0</v>
      </c>
    </row>
    <row r="40781" spans="1:16" x14ac:dyDescent="0.3">
      <c r="A40781" s="7">
        <v>44136</v>
      </c>
      <c r="B40781" s="8" t="s">
        <v>1644</v>
      </c>
      <c r="C40781" s="8" t="s">
        <v>1583</v>
      </c>
      <c r="D40781" s="8" t="s">
        <v>54</v>
      </c>
      <c r="E40781" s="9" t="s">
        <v>61</v>
      </c>
      <c r="F40781" s="12">
        <v>1</v>
      </c>
      <c r="G40781" s="15">
        <v>170</v>
      </c>
      <c r="H40781" s="12">
        <v>0</v>
      </c>
      <c r="I40781" s="15">
        <v>0</v>
      </c>
      <c r="J40781" s="8" t="s">
        <v>1614</v>
      </c>
      <c r="K40781" s="8" t="s">
        <v>1615</v>
      </c>
      <c r="L40781" s="8">
        <v>124</v>
      </c>
      <c r="M40781" s="19">
        <v>141.48959999999997</v>
      </c>
      <c r="N40781" s="19">
        <f>IF(M40781*H40781&lt;0,0,M40781*H40781)</f>
        <v>0</v>
      </c>
      <c r="O40781" s="20">
        <v>0</v>
      </c>
      <c r="P40781" s="21">
        <f t="shared" si="637"/>
        <v>0</v>
      </c>
    </row>
    <row r="40782" spans="1:16" x14ac:dyDescent="0.3">
      <c r="A40782" s="7">
        <v>44136</v>
      </c>
      <c r="B40782" s="8" t="s">
        <v>1644</v>
      </c>
      <c r="C40782" s="8" t="s">
        <v>1583</v>
      </c>
      <c r="D40782" s="8" t="s">
        <v>54</v>
      </c>
      <c r="E40782" s="9" t="s">
        <v>64</v>
      </c>
      <c r="F40782" s="12">
        <v>21</v>
      </c>
      <c r="G40782" s="15">
        <v>4936</v>
      </c>
      <c r="H40782" s="12">
        <v>3</v>
      </c>
      <c r="I40782" s="15">
        <v>693</v>
      </c>
      <c r="J40782" s="8" t="s">
        <v>1614</v>
      </c>
      <c r="K40782" s="8" t="s">
        <v>1615</v>
      </c>
      <c r="L40782" s="8">
        <v>124</v>
      </c>
      <c r="M40782" s="19">
        <v>190.10599999999997</v>
      </c>
      <c r="N40782" s="19">
        <f>IF(M40782*H40782&lt;0,0,M40782*H40782)</f>
        <v>570.31799999999987</v>
      </c>
      <c r="O40782" s="20">
        <v>122.68200000000013</v>
      </c>
      <c r="P40782" s="21">
        <f t="shared" si="637"/>
        <v>4.0521629563712645E-5</v>
      </c>
    </row>
    <row r="40783" spans="1:16" x14ac:dyDescent="0.3">
      <c r="A40783" s="7">
        <v>44136</v>
      </c>
      <c r="B40783" s="8" t="s">
        <v>1644</v>
      </c>
      <c r="C40783" s="8" t="s">
        <v>1583</v>
      </c>
      <c r="D40783" s="8" t="s">
        <v>77</v>
      </c>
      <c r="E40783" s="9" t="s">
        <v>78</v>
      </c>
      <c r="F40783" s="12">
        <v>1</v>
      </c>
      <c r="G40783" s="15">
        <v>146</v>
      </c>
      <c r="H40783" s="12">
        <v>0</v>
      </c>
      <c r="I40783" s="15">
        <v>0</v>
      </c>
      <c r="J40783" s="8" t="s">
        <v>1614</v>
      </c>
      <c r="K40783" s="8" t="s">
        <v>1615</v>
      </c>
      <c r="L40783" s="8">
        <v>110</v>
      </c>
      <c r="M40783" s="19">
        <v>81.757199999999983</v>
      </c>
      <c r="N40783" s="19">
        <f>IF(M40783*H40783&lt;0,0,M40783*H40783)</f>
        <v>0</v>
      </c>
      <c r="O40783" s="20">
        <v>0</v>
      </c>
      <c r="P40783" s="21">
        <f t="shared" si="637"/>
        <v>0</v>
      </c>
    </row>
    <row r="40784" spans="1:16" x14ac:dyDescent="0.3">
      <c r="A40784" s="7">
        <v>44136</v>
      </c>
      <c r="B40784" s="8" t="s">
        <v>1644</v>
      </c>
      <c r="C40784" s="8" t="s">
        <v>1583</v>
      </c>
      <c r="D40784" s="8" t="s">
        <v>77</v>
      </c>
      <c r="E40784" s="9" t="s">
        <v>79</v>
      </c>
      <c r="F40784" s="12">
        <v>1</v>
      </c>
      <c r="G40784" s="15">
        <v>86</v>
      </c>
      <c r="H40784" s="12">
        <v>0</v>
      </c>
      <c r="I40784" s="15">
        <v>0</v>
      </c>
      <c r="J40784" s="8" t="s">
        <v>1614</v>
      </c>
      <c r="K40784" s="8" t="s">
        <v>1615</v>
      </c>
      <c r="L40784" s="8">
        <v>110</v>
      </c>
      <c r="M40784" s="19">
        <v>96.745833333333337</v>
      </c>
      <c r="N40784" s="19">
        <f>IF(M40784*H40784&lt;0,0,M40784*H40784)</f>
        <v>0</v>
      </c>
      <c r="O40784" s="20">
        <v>0</v>
      </c>
      <c r="P40784" s="21">
        <f t="shared" si="637"/>
        <v>0</v>
      </c>
    </row>
    <row r="40785" spans="1:16" x14ac:dyDescent="0.3">
      <c r="A40785" s="7">
        <v>44136</v>
      </c>
      <c r="B40785" s="8" t="s">
        <v>1644</v>
      </c>
      <c r="C40785" s="8" t="s">
        <v>1583</v>
      </c>
      <c r="D40785" s="8" t="s">
        <v>77</v>
      </c>
      <c r="E40785" s="9" t="s">
        <v>1080</v>
      </c>
      <c r="F40785" s="12">
        <v>1</v>
      </c>
      <c r="G40785" s="15">
        <v>253</v>
      </c>
      <c r="H40785" s="12">
        <v>0</v>
      </c>
      <c r="I40785" s="15">
        <v>0</v>
      </c>
      <c r="J40785" s="8" t="s">
        <v>1614</v>
      </c>
      <c r="K40785" s="8" t="s">
        <v>1615</v>
      </c>
      <c r="L40785" s="8">
        <v>110</v>
      </c>
      <c r="M40785" s="19">
        <v>177.1</v>
      </c>
      <c r="N40785" s="19">
        <f>IF(M40785*H40785&lt;0,0,M40785*H40785)</f>
        <v>0</v>
      </c>
      <c r="O40785" s="20">
        <v>0</v>
      </c>
      <c r="P40785" s="21">
        <f t="shared" si="637"/>
        <v>0</v>
      </c>
    </row>
    <row r="40786" spans="1:16" x14ac:dyDescent="0.3">
      <c r="A40786" s="7">
        <v>44136</v>
      </c>
      <c r="B40786" s="8" t="s">
        <v>1644</v>
      </c>
      <c r="C40786" s="8" t="s">
        <v>1583</v>
      </c>
      <c r="D40786" s="8" t="s">
        <v>77</v>
      </c>
      <c r="E40786" s="9" t="s">
        <v>88</v>
      </c>
      <c r="F40786" s="12">
        <v>11</v>
      </c>
      <c r="G40786" s="15">
        <v>4248</v>
      </c>
      <c r="H40786" s="12">
        <v>0</v>
      </c>
      <c r="I40786" s="15">
        <v>0</v>
      </c>
      <c r="J40786" s="8" t="s">
        <v>1614</v>
      </c>
      <c r="K40786" s="8" t="s">
        <v>1615</v>
      </c>
      <c r="L40786" s="8">
        <v>110</v>
      </c>
      <c r="M40786" s="19">
        <v>282.61411111111107</v>
      </c>
      <c r="N40786" s="19">
        <f>IF(M40786*H40786&lt;0,0,M40786*H40786)</f>
        <v>0</v>
      </c>
      <c r="O40786" s="20">
        <v>0</v>
      </c>
      <c r="P40786" s="21">
        <f t="shared" si="637"/>
        <v>0</v>
      </c>
    </row>
    <row r="40787" spans="1:16" x14ac:dyDescent="0.3">
      <c r="A40787" s="7">
        <v>44136</v>
      </c>
      <c r="B40787" s="8" t="s">
        <v>1644</v>
      </c>
      <c r="C40787" s="8" t="s">
        <v>1583</v>
      </c>
      <c r="D40787" s="8" t="s">
        <v>77</v>
      </c>
      <c r="E40787" s="9" t="s">
        <v>90</v>
      </c>
      <c r="F40787" s="12">
        <v>9</v>
      </c>
      <c r="G40787" s="15">
        <v>2632</v>
      </c>
      <c r="H40787" s="12">
        <v>0</v>
      </c>
      <c r="I40787" s="15">
        <v>0</v>
      </c>
      <c r="J40787" s="8" t="s">
        <v>1614</v>
      </c>
      <c r="K40787" s="8" t="s">
        <v>1615</v>
      </c>
      <c r="L40787" s="8">
        <v>110</v>
      </c>
      <c r="M40787" s="19">
        <v>219.9672222222222</v>
      </c>
      <c r="N40787" s="19">
        <f>IF(M40787*H40787&lt;0,0,M40787*H40787)</f>
        <v>0</v>
      </c>
      <c r="O40787" s="20">
        <v>0</v>
      </c>
      <c r="P40787" s="21">
        <f t="shared" si="637"/>
        <v>0</v>
      </c>
    </row>
    <row r="40788" spans="1:16" x14ac:dyDescent="0.3">
      <c r="A40788" s="7">
        <v>44136</v>
      </c>
      <c r="B40788" s="8" t="s">
        <v>1644</v>
      </c>
      <c r="C40788" s="8" t="s">
        <v>1583</v>
      </c>
      <c r="D40788" s="8" t="s">
        <v>77</v>
      </c>
      <c r="E40788" s="9" t="s">
        <v>91</v>
      </c>
      <c r="F40788" s="12">
        <v>4</v>
      </c>
      <c r="G40788" s="15">
        <v>864</v>
      </c>
      <c r="H40788" s="12">
        <v>0</v>
      </c>
      <c r="I40788" s="15">
        <v>0</v>
      </c>
      <c r="J40788" s="8" t="s">
        <v>1614</v>
      </c>
      <c r="K40788" s="8" t="s">
        <v>1615</v>
      </c>
      <c r="L40788" s="8">
        <v>110</v>
      </c>
      <c r="M40788" s="19">
        <v>109.23952941176471</v>
      </c>
      <c r="N40788" s="19">
        <f>IF(M40788*H40788&lt;0,0,M40788*H40788)</f>
        <v>0</v>
      </c>
      <c r="O40788" s="20">
        <v>0</v>
      </c>
      <c r="P40788" s="21">
        <f t="shared" si="637"/>
        <v>0</v>
      </c>
    </row>
    <row r="40789" spans="1:16" x14ac:dyDescent="0.3">
      <c r="A40789" s="7">
        <v>44136</v>
      </c>
      <c r="B40789" s="8" t="s">
        <v>1644</v>
      </c>
      <c r="C40789" s="8" t="s">
        <v>1583</v>
      </c>
      <c r="D40789" s="8" t="s">
        <v>93</v>
      </c>
      <c r="E40789" s="9" t="s">
        <v>99</v>
      </c>
      <c r="F40789" s="12">
        <v>8</v>
      </c>
      <c r="G40789" s="15">
        <v>758</v>
      </c>
      <c r="H40789" s="12">
        <v>0</v>
      </c>
      <c r="I40789" s="15">
        <v>0</v>
      </c>
      <c r="J40789" s="8" t="s">
        <v>1614</v>
      </c>
      <c r="K40789" s="8" t="s">
        <v>1615</v>
      </c>
      <c r="L40789" s="8">
        <v>101</v>
      </c>
      <c r="M40789" s="19">
        <v>89.768636363636347</v>
      </c>
      <c r="N40789" s="19">
        <f>IF(M40789*H40789&lt;0,0,M40789*H40789)</f>
        <v>0</v>
      </c>
      <c r="O40789" s="20">
        <v>0</v>
      </c>
      <c r="P40789" s="21">
        <f t="shared" si="637"/>
        <v>0</v>
      </c>
    </row>
    <row r="40790" spans="1:16" x14ac:dyDescent="0.3">
      <c r="A40790" s="7">
        <v>44136</v>
      </c>
      <c r="B40790" s="8" t="s">
        <v>1644</v>
      </c>
      <c r="C40790" s="8" t="s">
        <v>1583</v>
      </c>
      <c r="D40790" s="8" t="s">
        <v>6</v>
      </c>
      <c r="E40790" s="9" t="s">
        <v>109</v>
      </c>
      <c r="F40790" s="12">
        <v>21</v>
      </c>
      <c r="G40790" s="15">
        <v>5009</v>
      </c>
      <c r="H40790" s="12">
        <v>0</v>
      </c>
      <c r="I40790" s="15">
        <v>0</v>
      </c>
      <c r="J40790" s="8" t="s">
        <v>1614</v>
      </c>
      <c r="K40790" s="8" t="s">
        <v>1615</v>
      </c>
      <c r="L40790" s="8">
        <v>215</v>
      </c>
      <c r="M40790" s="19">
        <v>141.68699999999998</v>
      </c>
      <c r="N40790" s="19">
        <f>IF(M40790*H40790&lt;0,0,M40790*H40790)</f>
        <v>0</v>
      </c>
      <c r="O40790" s="20">
        <v>0</v>
      </c>
      <c r="P40790" s="21">
        <f t="shared" si="637"/>
        <v>0</v>
      </c>
    </row>
    <row r="40791" spans="1:16" x14ac:dyDescent="0.3">
      <c r="A40791" s="7">
        <v>44136</v>
      </c>
      <c r="B40791" s="8" t="s">
        <v>1644</v>
      </c>
      <c r="C40791" s="8" t="s">
        <v>1583</v>
      </c>
      <c r="D40791" s="8" t="s">
        <v>113</v>
      </c>
      <c r="E40791" s="9" t="s">
        <v>114</v>
      </c>
      <c r="F40791" s="12">
        <v>8</v>
      </c>
      <c r="G40791" s="15">
        <v>796</v>
      </c>
      <c r="H40791" s="12">
        <v>0</v>
      </c>
      <c r="I40791" s="15">
        <v>0</v>
      </c>
      <c r="J40791" s="8" t="s">
        <v>1614</v>
      </c>
      <c r="K40791" s="8" t="s">
        <v>1615</v>
      </c>
      <c r="L40791" s="8">
        <v>197</v>
      </c>
      <c r="M40791" s="19">
        <v>91.394757575757566</v>
      </c>
      <c r="N40791" s="19">
        <f>IF(M40791*H40791&lt;0,0,M40791*H40791)</f>
        <v>0</v>
      </c>
      <c r="O40791" s="20">
        <v>0</v>
      </c>
      <c r="P40791" s="21">
        <f t="shared" si="637"/>
        <v>0</v>
      </c>
    </row>
    <row r="40792" spans="1:16" x14ac:dyDescent="0.3">
      <c r="A40792" s="7">
        <v>44136</v>
      </c>
      <c r="B40792" s="8" t="s">
        <v>1644</v>
      </c>
      <c r="C40792" s="8" t="s">
        <v>1583</v>
      </c>
      <c r="D40792" s="8" t="s">
        <v>113</v>
      </c>
      <c r="E40792" s="9" t="s">
        <v>118</v>
      </c>
      <c r="F40792" s="12">
        <v>67</v>
      </c>
      <c r="G40792" s="15">
        <v>7552.5</v>
      </c>
      <c r="H40792" s="12">
        <v>4</v>
      </c>
      <c r="I40792" s="15">
        <v>449.12</v>
      </c>
      <c r="J40792" s="8" t="s">
        <v>1614</v>
      </c>
      <c r="K40792" s="8" t="s">
        <v>1615</v>
      </c>
      <c r="L40792" s="8">
        <v>197</v>
      </c>
      <c r="M40792" s="19">
        <v>92.904000000000011</v>
      </c>
      <c r="N40792" s="19">
        <f>IF(M40792*H40792&lt;0,0,M40792*H40792)</f>
        <v>371.61600000000004</v>
      </c>
      <c r="O40792" s="20">
        <v>77.503999999999962</v>
      </c>
      <c r="P40792" s="21">
        <f t="shared" si="637"/>
        <v>2.5599422716502667E-5</v>
      </c>
    </row>
    <row r="40793" spans="1:16" x14ac:dyDescent="0.3">
      <c r="A40793" s="7">
        <v>44136</v>
      </c>
      <c r="B40793" s="8" t="s">
        <v>1644</v>
      </c>
      <c r="C40793" s="8" t="s">
        <v>1583</v>
      </c>
      <c r="D40793" s="8" t="s">
        <v>113</v>
      </c>
      <c r="E40793" s="9" t="s">
        <v>119</v>
      </c>
      <c r="F40793" s="12">
        <v>3</v>
      </c>
      <c r="G40793" s="15">
        <v>229.5</v>
      </c>
      <c r="H40793" s="12">
        <v>0</v>
      </c>
      <c r="I40793" s="15">
        <v>0</v>
      </c>
      <c r="J40793" s="8" t="s">
        <v>1614</v>
      </c>
      <c r="K40793" s="8" t="s">
        <v>1615</v>
      </c>
      <c r="L40793" s="8">
        <v>197</v>
      </c>
      <c r="M40793" s="19">
        <v>63.902999999999999</v>
      </c>
      <c r="N40793" s="19">
        <f>IF(M40793*H40793&lt;0,0,M40793*H40793)</f>
        <v>0</v>
      </c>
      <c r="O40793" s="20">
        <v>0</v>
      </c>
      <c r="P40793" s="21">
        <f t="shared" si="637"/>
        <v>0</v>
      </c>
    </row>
    <row r="40794" spans="1:16" x14ac:dyDescent="0.3">
      <c r="A40794" s="7">
        <v>44136</v>
      </c>
      <c r="B40794" s="8" t="s">
        <v>1644</v>
      </c>
      <c r="C40794" s="8" t="s">
        <v>1583</v>
      </c>
      <c r="D40794" s="8" t="s">
        <v>8</v>
      </c>
      <c r="E40794" s="9" t="s">
        <v>131</v>
      </c>
      <c r="F40794" s="12">
        <v>3</v>
      </c>
      <c r="G40794" s="15">
        <v>246.75</v>
      </c>
      <c r="H40794" s="12">
        <v>-2</v>
      </c>
      <c r="I40794" s="15">
        <v>0</v>
      </c>
      <c r="J40794" s="8" t="s">
        <v>1614</v>
      </c>
      <c r="K40794" s="8" t="s">
        <v>1615</v>
      </c>
      <c r="L40794" s="8">
        <v>245</v>
      </c>
      <c r="M40794" s="19">
        <v>87.603000000000009</v>
      </c>
      <c r="N40794" s="19">
        <f>IF(M40794*H40794&lt;0,0,M40794*H40794)</f>
        <v>0</v>
      </c>
      <c r="O40794" s="20">
        <v>0</v>
      </c>
      <c r="P40794" s="21">
        <f t="shared" si="637"/>
        <v>0</v>
      </c>
    </row>
    <row r="40795" spans="1:16" x14ac:dyDescent="0.3">
      <c r="A40795" s="7">
        <v>44136</v>
      </c>
      <c r="B40795" s="8" t="s">
        <v>1644</v>
      </c>
      <c r="C40795" s="8" t="s">
        <v>1583</v>
      </c>
      <c r="D40795" s="8" t="s">
        <v>8</v>
      </c>
      <c r="E40795" s="9" t="s">
        <v>133</v>
      </c>
      <c r="F40795" s="12">
        <v>4</v>
      </c>
      <c r="G40795" s="15">
        <v>1183.75</v>
      </c>
      <c r="H40795" s="12">
        <v>0</v>
      </c>
      <c r="I40795" s="15">
        <v>0</v>
      </c>
      <c r="J40795" s="8" t="s">
        <v>1614</v>
      </c>
      <c r="K40795" s="8" t="s">
        <v>1615</v>
      </c>
      <c r="L40795" s="8">
        <v>245</v>
      </c>
      <c r="M40795" s="19">
        <v>270.19299999999998</v>
      </c>
      <c r="N40795" s="19">
        <f>IF(M40795*H40795&lt;0,0,M40795*H40795)</f>
        <v>0</v>
      </c>
      <c r="O40795" s="20">
        <v>0</v>
      </c>
      <c r="P40795" s="21">
        <f t="shared" si="637"/>
        <v>0</v>
      </c>
    </row>
    <row r="40796" spans="1:16" x14ac:dyDescent="0.3">
      <c r="A40796" s="7">
        <v>44136</v>
      </c>
      <c r="B40796" s="8" t="s">
        <v>1644</v>
      </c>
      <c r="C40796" s="8" t="s">
        <v>1583</v>
      </c>
      <c r="D40796" s="8" t="s">
        <v>8</v>
      </c>
      <c r="E40796" s="9" t="s">
        <v>135</v>
      </c>
      <c r="F40796" s="12">
        <v>0</v>
      </c>
      <c r="G40796" s="15">
        <v>0</v>
      </c>
      <c r="H40796" s="12">
        <v>2</v>
      </c>
      <c r="I40796" s="15">
        <v>477.92</v>
      </c>
      <c r="J40796" s="8" t="s">
        <v>1614</v>
      </c>
      <c r="K40796" s="8" t="s">
        <v>1615</v>
      </c>
      <c r="L40796" s="8">
        <v>245</v>
      </c>
      <c r="M40796" s="19">
        <v>237.541</v>
      </c>
      <c r="N40796" s="19">
        <f>IF(M40796*H40796&lt;0,0,M40796*H40796)</f>
        <v>475.08199999999999</v>
      </c>
      <c r="O40796" s="20">
        <v>2.8380000000000223</v>
      </c>
      <c r="P40796" s="21">
        <f t="shared" si="637"/>
        <v>9.3738596291075526E-7</v>
      </c>
    </row>
    <row r="40797" spans="1:16" x14ac:dyDescent="0.3">
      <c r="A40797" s="7">
        <v>44136</v>
      </c>
      <c r="B40797" s="8" t="s">
        <v>1644</v>
      </c>
      <c r="C40797" s="8" t="s">
        <v>1583</v>
      </c>
      <c r="D40797" s="8" t="s">
        <v>8</v>
      </c>
      <c r="E40797" s="9" t="s">
        <v>136</v>
      </c>
      <c r="F40797" s="12">
        <v>1</v>
      </c>
      <c r="G40797" s="15">
        <v>436.25</v>
      </c>
      <c r="H40797" s="12">
        <v>0</v>
      </c>
      <c r="I40797" s="15">
        <v>0</v>
      </c>
      <c r="J40797" s="8" t="s">
        <v>1614</v>
      </c>
      <c r="K40797" s="8" t="s">
        <v>1615</v>
      </c>
      <c r="L40797" s="8">
        <v>245</v>
      </c>
      <c r="M40797" s="19">
        <v>217.22750000000002</v>
      </c>
      <c r="N40797" s="19">
        <f>IF(M40797*H40797&lt;0,0,M40797*H40797)</f>
        <v>0</v>
      </c>
      <c r="O40797" s="20">
        <v>0</v>
      </c>
      <c r="P40797" s="21">
        <f t="shared" si="637"/>
        <v>0</v>
      </c>
    </row>
    <row r="40798" spans="1:16" x14ac:dyDescent="0.3">
      <c r="A40798" s="7">
        <v>44136</v>
      </c>
      <c r="B40798" s="8" t="s">
        <v>1644</v>
      </c>
      <c r="C40798" s="8" t="s">
        <v>1583</v>
      </c>
      <c r="D40798" s="8" t="s">
        <v>8</v>
      </c>
      <c r="E40798" s="9" t="s">
        <v>137</v>
      </c>
      <c r="F40798" s="12">
        <v>3</v>
      </c>
      <c r="G40798" s="15">
        <v>574.5</v>
      </c>
      <c r="H40798" s="12">
        <v>1</v>
      </c>
      <c r="I40798" s="15">
        <v>270.27</v>
      </c>
      <c r="J40798" s="8" t="s">
        <v>1614</v>
      </c>
      <c r="K40798" s="8" t="s">
        <v>1615</v>
      </c>
      <c r="L40798" s="8">
        <v>245</v>
      </c>
      <c r="M40798" s="19">
        <v>216.80100000000002</v>
      </c>
      <c r="N40798" s="19">
        <f>IF(M40798*H40798&lt;0,0,M40798*H40798)</f>
        <v>216.80100000000002</v>
      </c>
      <c r="O40798" s="20">
        <v>53.468999999999966</v>
      </c>
      <c r="P40798" s="21">
        <f t="shared" si="637"/>
        <v>1.7660708263169397E-5</v>
      </c>
    </row>
    <row r="40799" spans="1:16" x14ac:dyDescent="0.3">
      <c r="A40799" s="7">
        <v>44136</v>
      </c>
      <c r="B40799" s="8" t="s">
        <v>1644</v>
      </c>
      <c r="C40799" s="8" t="s">
        <v>1583</v>
      </c>
      <c r="D40799" s="8" t="s">
        <v>8</v>
      </c>
      <c r="E40799" s="9" t="s">
        <v>880</v>
      </c>
      <c r="F40799" s="12">
        <v>0</v>
      </c>
      <c r="G40799" s="15">
        <v>0</v>
      </c>
      <c r="H40799" s="12">
        <v>0</v>
      </c>
      <c r="I40799" s="15">
        <v>0</v>
      </c>
      <c r="J40799" s="8" t="s">
        <v>1614</v>
      </c>
      <c r="K40799" s="8" t="s">
        <v>1615</v>
      </c>
      <c r="L40799" s="8">
        <v>245</v>
      </c>
      <c r="M40799" s="19">
        <v>147.25200000000001</v>
      </c>
      <c r="N40799" s="19">
        <f>IF(M40799*H40799&lt;0,0,M40799*H40799)</f>
        <v>0</v>
      </c>
      <c r="O40799" s="20">
        <v>0</v>
      </c>
      <c r="P40799" s="21">
        <f t="shared" si="637"/>
        <v>0</v>
      </c>
    </row>
    <row r="40800" spans="1:16" x14ac:dyDescent="0.3">
      <c r="A40800" s="7">
        <v>44136</v>
      </c>
      <c r="B40800" s="8" t="s">
        <v>1644</v>
      </c>
      <c r="C40800" s="8" t="s">
        <v>1583</v>
      </c>
      <c r="D40800" s="8" t="s">
        <v>8</v>
      </c>
      <c r="E40800" s="9" t="s">
        <v>775</v>
      </c>
      <c r="F40800" s="12">
        <v>2</v>
      </c>
      <c r="G40800" s="15">
        <v>458</v>
      </c>
      <c r="H40800" s="12">
        <v>0</v>
      </c>
      <c r="I40800" s="15">
        <v>0</v>
      </c>
      <c r="J40800" s="8" t="s">
        <v>1614</v>
      </c>
      <c r="K40800" s="8" t="s">
        <v>1615</v>
      </c>
      <c r="L40800" s="8">
        <v>245</v>
      </c>
      <c r="M40800" s="19">
        <v>206.98533333333333</v>
      </c>
      <c r="N40800" s="19">
        <f>IF(M40800*H40800&lt;0,0,M40800*H40800)</f>
        <v>0</v>
      </c>
      <c r="O40800" s="20">
        <v>0</v>
      </c>
      <c r="P40800" s="21">
        <f t="shared" si="637"/>
        <v>0</v>
      </c>
    </row>
    <row r="40801" spans="1:16" x14ac:dyDescent="0.3">
      <c r="A40801" s="7">
        <v>44136</v>
      </c>
      <c r="B40801" s="8" t="s">
        <v>1644</v>
      </c>
      <c r="C40801" s="8" t="s">
        <v>1583</v>
      </c>
      <c r="D40801" s="8" t="s">
        <v>8</v>
      </c>
      <c r="E40801" s="9" t="s">
        <v>1089</v>
      </c>
      <c r="F40801" s="12">
        <v>1</v>
      </c>
      <c r="G40801" s="15">
        <v>195</v>
      </c>
      <c r="H40801" s="12">
        <v>0</v>
      </c>
      <c r="I40801" s="15">
        <v>0</v>
      </c>
      <c r="J40801" s="8" t="s">
        <v>1614</v>
      </c>
      <c r="K40801" s="8" t="s">
        <v>1615</v>
      </c>
      <c r="L40801" s="8">
        <v>245</v>
      </c>
      <c r="M40801" s="19">
        <v>99.378999999999991</v>
      </c>
      <c r="N40801" s="19">
        <f>IF(M40801*H40801&lt;0,0,M40801*H40801)</f>
        <v>0</v>
      </c>
      <c r="O40801" s="20">
        <v>0</v>
      </c>
      <c r="P40801" s="21">
        <f t="shared" si="637"/>
        <v>0</v>
      </c>
    </row>
    <row r="40802" spans="1:16" x14ac:dyDescent="0.3">
      <c r="A40802" s="7">
        <v>44136</v>
      </c>
      <c r="B40802" s="8" t="s">
        <v>1644</v>
      </c>
      <c r="C40802" s="8" t="s">
        <v>1583</v>
      </c>
      <c r="D40802" s="8" t="s">
        <v>8</v>
      </c>
      <c r="E40802" s="9" t="s">
        <v>146</v>
      </c>
      <c r="F40802" s="12">
        <v>7</v>
      </c>
      <c r="G40802" s="15">
        <v>817.5</v>
      </c>
      <c r="H40802" s="12">
        <v>0</v>
      </c>
      <c r="I40802" s="15">
        <v>0</v>
      </c>
      <c r="J40802" s="8" t="s">
        <v>1614</v>
      </c>
      <c r="K40802" s="8" t="s">
        <v>1615</v>
      </c>
      <c r="L40802" s="8">
        <v>245</v>
      </c>
      <c r="M40802" s="19">
        <v>146.14599999999996</v>
      </c>
      <c r="N40802" s="19">
        <f>IF(M40802*H40802&lt;0,0,M40802*H40802)</f>
        <v>0</v>
      </c>
      <c r="O40802" s="20">
        <v>0</v>
      </c>
      <c r="P40802" s="21">
        <f t="shared" si="637"/>
        <v>0</v>
      </c>
    </row>
    <row r="40803" spans="1:16" x14ac:dyDescent="0.3">
      <c r="A40803" s="7">
        <v>44136</v>
      </c>
      <c r="B40803" s="8" t="s">
        <v>1644</v>
      </c>
      <c r="C40803" s="8" t="s">
        <v>1583</v>
      </c>
      <c r="D40803" s="8" t="s">
        <v>8</v>
      </c>
      <c r="E40803" s="9" t="s">
        <v>151</v>
      </c>
      <c r="F40803" s="12">
        <v>4</v>
      </c>
      <c r="G40803" s="15">
        <v>1229</v>
      </c>
      <c r="H40803" s="12">
        <v>0</v>
      </c>
      <c r="I40803" s="15">
        <v>0</v>
      </c>
      <c r="J40803" s="8" t="s">
        <v>1614</v>
      </c>
      <c r="K40803" s="8" t="s">
        <v>1615</v>
      </c>
      <c r="L40803" s="8">
        <v>245</v>
      </c>
      <c r="M40803" s="19">
        <v>272.12674999999996</v>
      </c>
      <c r="N40803" s="19">
        <f>IF(M40803*H40803&lt;0,0,M40803*H40803)</f>
        <v>0</v>
      </c>
      <c r="O40803" s="20">
        <v>0</v>
      </c>
      <c r="P40803" s="21">
        <f t="shared" si="637"/>
        <v>0</v>
      </c>
    </row>
    <row r="40804" spans="1:16" x14ac:dyDescent="0.3">
      <c r="A40804" s="7">
        <v>44136</v>
      </c>
      <c r="B40804" s="8" t="s">
        <v>1644</v>
      </c>
      <c r="C40804" s="8" t="s">
        <v>1583</v>
      </c>
      <c r="D40804" s="8" t="s">
        <v>8</v>
      </c>
      <c r="E40804" s="9" t="s">
        <v>152</v>
      </c>
      <c r="F40804" s="12">
        <v>5</v>
      </c>
      <c r="G40804" s="15">
        <v>2027</v>
      </c>
      <c r="H40804" s="12">
        <v>0</v>
      </c>
      <c r="I40804" s="15">
        <v>0</v>
      </c>
      <c r="J40804" s="8" t="s">
        <v>1614</v>
      </c>
      <c r="K40804" s="8" t="s">
        <v>1615</v>
      </c>
      <c r="L40804" s="8">
        <v>245</v>
      </c>
      <c r="M40804" s="19">
        <v>313.06899999999996</v>
      </c>
      <c r="N40804" s="19">
        <f>IF(M40804*H40804&lt;0,0,M40804*H40804)</f>
        <v>0</v>
      </c>
      <c r="O40804" s="20">
        <v>0</v>
      </c>
      <c r="P40804" s="21">
        <f t="shared" si="637"/>
        <v>0</v>
      </c>
    </row>
    <row r="40805" spans="1:16" x14ac:dyDescent="0.3">
      <c r="A40805" s="7">
        <v>44136</v>
      </c>
      <c r="B40805" s="8" t="s">
        <v>1644</v>
      </c>
      <c r="C40805" s="8" t="s">
        <v>1583</v>
      </c>
      <c r="D40805" s="8" t="s">
        <v>154</v>
      </c>
      <c r="E40805" s="9" t="s">
        <v>158</v>
      </c>
      <c r="F40805" s="12">
        <v>12</v>
      </c>
      <c r="G40805" s="15">
        <v>1045.5</v>
      </c>
      <c r="H40805" s="12">
        <v>3</v>
      </c>
      <c r="I40805" s="15">
        <v>304.98</v>
      </c>
      <c r="J40805" s="8" t="s">
        <v>1614</v>
      </c>
      <c r="K40805" s="8" t="s">
        <v>1615</v>
      </c>
      <c r="L40805" s="8">
        <v>113</v>
      </c>
      <c r="M40805" s="19">
        <v>73.262388888888893</v>
      </c>
      <c r="N40805" s="19">
        <f>IF(M40805*H40805&lt;0,0,M40805*H40805)</f>
        <v>219.78716666666668</v>
      </c>
      <c r="O40805" s="20">
        <v>85.19283333333334</v>
      </c>
      <c r="P40805" s="21">
        <f t="shared" si="637"/>
        <v>2.8139029636103429E-5</v>
      </c>
    </row>
    <row r="40806" spans="1:16" x14ac:dyDescent="0.3">
      <c r="A40806" s="7">
        <v>44136</v>
      </c>
      <c r="B40806" s="8" t="s">
        <v>1644</v>
      </c>
      <c r="C40806" s="8" t="s">
        <v>1583</v>
      </c>
      <c r="D40806" s="8" t="s">
        <v>169</v>
      </c>
      <c r="E40806" s="9" t="s">
        <v>177</v>
      </c>
      <c r="F40806" s="12">
        <v>43</v>
      </c>
      <c r="G40806" s="15">
        <v>4626</v>
      </c>
      <c r="H40806" s="12">
        <v>0</v>
      </c>
      <c r="I40806" s="15">
        <v>0</v>
      </c>
      <c r="J40806" s="8" t="s">
        <v>1614</v>
      </c>
      <c r="K40806" s="8" t="s">
        <v>1615</v>
      </c>
      <c r="L40806" s="8">
        <v>195</v>
      </c>
      <c r="M40806" s="19">
        <v>73.859916666666663</v>
      </c>
      <c r="N40806" s="19">
        <f>IF(M40806*H40806&lt;0,0,M40806*H40806)</f>
        <v>0</v>
      </c>
      <c r="O40806" s="20">
        <v>0</v>
      </c>
      <c r="P40806" s="21">
        <f t="shared" si="637"/>
        <v>0</v>
      </c>
    </row>
    <row r="40807" spans="1:16" x14ac:dyDescent="0.3">
      <c r="A40807" s="7">
        <v>44136</v>
      </c>
      <c r="B40807" s="8" t="s">
        <v>1644</v>
      </c>
      <c r="C40807" s="8" t="s">
        <v>1583</v>
      </c>
      <c r="D40807" s="8" t="s">
        <v>185</v>
      </c>
      <c r="E40807" s="9" t="s">
        <v>189</v>
      </c>
      <c r="F40807" s="12">
        <v>1</v>
      </c>
      <c r="G40807" s="15">
        <v>541</v>
      </c>
      <c r="H40807" s="12">
        <v>0</v>
      </c>
      <c r="I40807" s="15">
        <v>0</v>
      </c>
      <c r="J40807" s="8" t="s">
        <v>1614</v>
      </c>
      <c r="K40807" s="8" t="s">
        <v>1615</v>
      </c>
      <c r="L40807" s="8">
        <v>147</v>
      </c>
      <c r="M40807" s="19">
        <v>329.77</v>
      </c>
      <c r="N40807" s="19">
        <f>IF(M40807*H40807&lt;0,0,M40807*H40807)</f>
        <v>0</v>
      </c>
      <c r="O40807" s="20">
        <v>0</v>
      </c>
      <c r="P40807" s="21">
        <f t="shared" si="637"/>
        <v>0</v>
      </c>
    </row>
    <row r="40808" spans="1:16" x14ac:dyDescent="0.3">
      <c r="A40808" s="7">
        <v>44136</v>
      </c>
      <c r="B40808" s="8" t="s">
        <v>1644</v>
      </c>
      <c r="C40808" s="8" t="s">
        <v>1583</v>
      </c>
      <c r="D40808" s="8" t="s">
        <v>185</v>
      </c>
      <c r="E40808" s="9" t="s">
        <v>190</v>
      </c>
      <c r="F40808" s="12">
        <v>5</v>
      </c>
      <c r="G40808" s="15">
        <v>2412</v>
      </c>
      <c r="H40808" s="12">
        <v>0</v>
      </c>
      <c r="I40808" s="15">
        <v>0</v>
      </c>
      <c r="J40808" s="8" t="s">
        <v>1614</v>
      </c>
      <c r="K40808" s="8" t="s">
        <v>1615</v>
      </c>
      <c r="L40808" s="8">
        <v>147</v>
      </c>
      <c r="M40808" s="19">
        <v>333.59822222222209</v>
      </c>
      <c r="N40808" s="19">
        <f>IF(M40808*H40808&lt;0,0,M40808*H40808)</f>
        <v>0</v>
      </c>
      <c r="O40808" s="20">
        <v>0</v>
      </c>
      <c r="P40808" s="21">
        <f t="shared" si="637"/>
        <v>0</v>
      </c>
    </row>
    <row r="40809" spans="1:16" x14ac:dyDescent="0.3">
      <c r="A40809" s="7">
        <v>44136</v>
      </c>
      <c r="B40809" s="8" t="s">
        <v>1644</v>
      </c>
      <c r="C40809" s="8" t="s">
        <v>1583</v>
      </c>
      <c r="D40809" s="8" t="s">
        <v>185</v>
      </c>
      <c r="E40809" s="9" t="s">
        <v>193</v>
      </c>
      <c r="F40809" s="12">
        <v>3</v>
      </c>
      <c r="G40809" s="15">
        <v>848</v>
      </c>
      <c r="H40809" s="12">
        <v>0</v>
      </c>
      <c r="I40809" s="15">
        <v>0</v>
      </c>
      <c r="J40809" s="8" t="s">
        <v>1614</v>
      </c>
      <c r="K40809" s="8" t="s">
        <v>1615</v>
      </c>
      <c r="L40809" s="8">
        <v>147</v>
      </c>
      <c r="M40809" s="19">
        <v>259.78070588235289</v>
      </c>
      <c r="N40809" s="19">
        <f>IF(M40809*H40809&lt;0,0,M40809*H40809)</f>
        <v>0</v>
      </c>
      <c r="O40809" s="20">
        <v>0</v>
      </c>
      <c r="P40809" s="21">
        <f t="shared" si="637"/>
        <v>0</v>
      </c>
    </row>
    <row r="40810" spans="1:16" x14ac:dyDescent="0.3">
      <c r="A40810" s="7">
        <v>44136</v>
      </c>
      <c r="B40810" s="8" t="s">
        <v>1644</v>
      </c>
      <c r="C40810" s="8" t="s">
        <v>1583</v>
      </c>
      <c r="D40810" s="8" t="s">
        <v>185</v>
      </c>
      <c r="E40810" s="9" t="s">
        <v>202</v>
      </c>
      <c r="F40810" s="12">
        <v>0</v>
      </c>
      <c r="G40810" s="15">
        <v>0</v>
      </c>
      <c r="H40810" s="12">
        <v>0</v>
      </c>
      <c r="I40810" s="15">
        <v>0</v>
      </c>
      <c r="J40810" s="8" t="s">
        <v>1614</v>
      </c>
      <c r="K40810" s="8" t="s">
        <v>1615</v>
      </c>
      <c r="L40810" s="8">
        <v>147</v>
      </c>
      <c r="M40810" s="19">
        <v>195.37538461538455</v>
      </c>
      <c r="N40810" s="19">
        <f>IF(M40810*H40810&lt;0,0,M40810*H40810)</f>
        <v>0</v>
      </c>
      <c r="O40810" s="20">
        <v>0</v>
      </c>
      <c r="P40810" s="21">
        <f t="shared" si="637"/>
        <v>0</v>
      </c>
    </row>
    <row r="40811" spans="1:16" x14ac:dyDescent="0.3">
      <c r="A40811" s="7">
        <v>44136</v>
      </c>
      <c r="B40811" s="8" t="s">
        <v>1644</v>
      </c>
      <c r="C40811" s="8" t="s">
        <v>1583</v>
      </c>
      <c r="D40811" s="8" t="s">
        <v>207</v>
      </c>
      <c r="E40811" s="9" t="s">
        <v>208</v>
      </c>
      <c r="F40811" s="12">
        <v>5</v>
      </c>
      <c r="G40811" s="15">
        <v>1800</v>
      </c>
      <c r="H40811" s="12">
        <v>0</v>
      </c>
      <c r="I40811" s="15">
        <v>0</v>
      </c>
      <c r="J40811" s="8" t="s">
        <v>1614</v>
      </c>
      <c r="K40811" s="8" t="s">
        <v>1615</v>
      </c>
      <c r="L40811" s="8">
        <v>66</v>
      </c>
      <c r="M40811" s="19">
        <v>201.62707894736843</v>
      </c>
      <c r="N40811" s="19">
        <f>IF(M40811*H40811&lt;0,0,M40811*H40811)</f>
        <v>0</v>
      </c>
      <c r="O40811" s="20">
        <v>0</v>
      </c>
      <c r="P40811" s="21">
        <f t="shared" si="637"/>
        <v>0</v>
      </c>
    </row>
    <row r="40812" spans="1:16" x14ac:dyDescent="0.3">
      <c r="A40812" s="7">
        <v>44136</v>
      </c>
      <c r="B40812" s="8" t="s">
        <v>1644</v>
      </c>
      <c r="C40812" s="8" t="s">
        <v>1583</v>
      </c>
      <c r="D40812" s="8" t="s">
        <v>207</v>
      </c>
      <c r="E40812" s="9" t="s">
        <v>991</v>
      </c>
      <c r="F40812" s="12">
        <v>1</v>
      </c>
      <c r="G40812" s="15">
        <v>554</v>
      </c>
      <c r="H40812" s="12">
        <v>0</v>
      </c>
      <c r="I40812" s="15">
        <v>0</v>
      </c>
      <c r="J40812" s="8" t="s">
        <v>1614</v>
      </c>
      <c r="K40812" s="8" t="s">
        <v>1615</v>
      </c>
      <c r="L40812" s="8">
        <v>66</v>
      </c>
      <c r="M40812" s="19">
        <v>314.91599999999994</v>
      </c>
      <c r="N40812" s="19">
        <f>IF(M40812*H40812&lt;0,0,M40812*H40812)</f>
        <v>0</v>
      </c>
      <c r="O40812" s="20">
        <v>0</v>
      </c>
      <c r="P40812" s="21">
        <f t="shared" si="637"/>
        <v>0</v>
      </c>
    </row>
    <row r="40813" spans="1:16" x14ac:dyDescent="0.3">
      <c r="A40813" s="7">
        <v>44136</v>
      </c>
      <c r="B40813" s="8" t="s">
        <v>1644</v>
      </c>
      <c r="C40813" s="8" t="s">
        <v>1583</v>
      </c>
      <c r="D40813" s="8" t="s">
        <v>10</v>
      </c>
      <c r="E40813" s="9" t="s">
        <v>1004</v>
      </c>
      <c r="F40813" s="12">
        <v>5</v>
      </c>
      <c r="G40813" s="15">
        <v>754.66666666666674</v>
      </c>
      <c r="H40813" s="12">
        <v>4</v>
      </c>
      <c r="I40813" s="15">
        <v>553.05999999999995</v>
      </c>
      <c r="J40813" s="8" t="s">
        <v>1614</v>
      </c>
      <c r="K40813" s="8" t="s">
        <v>1615</v>
      </c>
      <c r="L40813" s="8">
        <v>46</v>
      </c>
      <c r="M40813" s="19">
        <v>106.26937735849052</v>
      </c>
      <c r="N40813" s="19">
        <f>IF(M40813*H40813&lt;0,0,M40813*H40813)</f>
        <v>425.07750943396206</v>
      </c>
      <c r="O40813" s="20">
        <v>127.98249056603788</v>
      </c>
      <c r="P40813" s="21">
        <f t="shared" si="637"/>
        <v>4.2272371442903851E-5</v>
      </c>
    </row>
    <row r="40814" spans="1:16" x14ac:dyDescent="0.3">
      <c r="A40814" s="7">
        <v>44136</v>
      </c>
      <c r="B40814" s="8" t="s">
        <v>1644</v>
      </c>
      <c r="C40814" s="8" t="s">
        <v>1583</v>
      </c>
      <c r="D40814" s="8" t="s">
        <v>10</v>
      </c>
      <c r="E40814" s="9" t="s">
        <v>219</v>
      </c>
      <c r="F40814" s="12">
        <v>4</v>
      </c>
      <c r="G40814" s="15">
        <v>844</v>
      </c>
      <c r="H40814" s="12">
        <v>0</v>
      </c>
      <c r="I40814" s="15">
        <v>0</v>
      </c>
      <c r="J40814" s="8" t="s">
        <v>1614</v>
      </c>
      <c r="K40814" s="8" t="s">
        <v>1615</v>
      </c>
      <c r="L40814" s="8">
        <v>46</v>
      </c>
      <c r="M40814" s="19">
        <v>189.42868965517243</v>
      </c>
      <c r="N40814" s="19">
        <f>IF(M40814*H40814&lt;0,0,M40814*H40814)</f>
        <v>0</v>
      </c>
      <c r="O40814" s="20">
        <v>0</v>
      </c>
      <c r="P40814" s="21">
        <f t="shared" si="637"/>
        <v>0</v>
      </c>
    </row>
    <row r="40815" spans="1:16" x14ac:dyDescent="0.3">
      <c r="A40815" s="7">
        <v>44136</v>
      </c>
      <c r="B40815" s="8" t="s">
        <v>1644</v>
      </c>
      <c r="C40815" s="8" t="s">
        <v>1583</v>
      </c>
      <c r="D40815" s="8" t="s">
        <v>10</v>
      </c>
      <c r="E40815" s="9" t="s">
        <v>1001</v>
      </c>
      <c r="F40815" s="12">
        <v>0</v>
      </c>
      <c r="G40815" s="15">
        <v>0</v>
      </c>
      <c r="H40815" s="12">
        <v>0</v>
      </c>
      <c r="I40815" s="15">
        <v>0</v>
      </c>
      <c r="J40815" s="8" t="s">
        <v>1614</v>
      </c>
      <c r="K40815" s="8" t="s">
        <v>1615</v>
      </c>
      <c r="L40815" s="8">
        <v>46</v>
      </c>
      <c r="M40815" s="19">
        <v>200.99255555555555</v>
      </c>
      <c r="N40815" s="19">
        <f>IF(M40815*H40815&lt;0,0,M40815*H40815)</f>
        <v>0</v>
      </c>
      <c r="O40815" s="20">
        <v>0</v>
      </c>
      <c r="P40815" s="21">
        <f t="shared" si="637"/>
        <v>0</v>
      </c>
    </row>
    <row r="40816" spans="1:16" x14ac:dyDescent="0.3">
      <c r="A40816" s="7">
        <v>44136</v>
      </c>
      <c r="B40816" s="8" t="s">
        <v>1644</v>
      </c>
      <c r="C40816" s="8" t="s">
        <v>1583</v>
      </c>
      <c r="D40816" s="8" t="s">
        <v>10</v>
      </c>
      <c r="E40816" s="9" t="s">
        <v>220</v>
      </c>
      <c r="F40816" s="12">
        <v>0</v>
      </c>
      <c r="G40816" s="15">
        <v>0</v>
      </c>
      <c r="H40816" s="12">
        <v>0</v>
      </c>
      <c r="I40816" s="15">
        <v>0</v>
      </c>
      <c r="J40816" s="8" t="s">
        <v>1614</v>
      </c>
      <c r="K40816" s="8" t="s">
        <v>1615</v>
      </c>
      <c r="L40816" s="8">
        <v>46</v>
      </c>
      <c r="M40816" s="19">
        <v>137.928</v>
      </c>
      <c r="N40816" s="19">
        <f>IF(M40816*H40816&lt;0,0,M40816*H40816)</f>
        <v>0</v>
      </c>
      <c r="O40816" s="20">
        <v>0</v>
      </c>
      <c r="P40816" s="21">
        <f t="shared" si="637"/>
        <v>0</v>
      </c>
    </row>
    <row r="40817" spans="1:16" x14ac:dyDescent="0.3">
      <c r="A40817" s="7">
        <v>44136</v>
      </c>
      <c r="B40817" s="8" t="s">
        <v>1644</v>
      </c>
      <c r="C40817" s="8" t="s">
        <v>222</v>
      </c>
      <c r="D40817" s="8" t="s">
        <v>18</v>
      </c>
      <c r="E40817" s="9" t="s">
        <v>227</v>
      </c>
      <c r="F40817" s="12">
        <v>4</v>
      </c>
      <c r="G40817" s="15">
        <v>1064.5</v>
      </c>
      <c r="H40817" s="12">
        <v>5</v>
      </c>
      <c r="I40817" s="15">
        <v>1461.28</v>
      </c>
      <c r="J40817" s="8" t="s">
        <v>1614</v>
      </c>
      <c r="K40817" s="8" t="s">
        <v>1615</v>
      </c>
      <c r="L40817" s="8">
        <v>312</v>
      </c>
      <c r="M40817" s="19">
        <v>185.53266666666661</v>
      </c>
      <c r="N40817" s="19">
        <f>IF(M40817*H40817&lt;0,0,M40817*H40817)</f>
        <v>927.66333333333307</v>
      </c>
      <c r="O40817" s="20">
        <v>533.6166666666669</v>
      </c>
      <c r="P40817" s="21">
        <f t="shared" si="637"/>
        <v>1.7625256268800462E-4</v>
      </c>
    </row>
    <row r="40818" spans="1:16" x14ac:dyDescent="0.3">
      <c r="A40818" s="7">
        <v>44136</v>
      </c>
      <c r="B40818" s="8" t="s">
        <v>1644</v>
      </c>
      <c r="C40818" s="8" t="s">
        <v>222</v>
      </c>
      <c r="D40818" s="8" t="s">
        <v>18</v>
      </c>
      <c r="E40818" s="9" t="s">
        <v>235</v>
      </c>
      <c r="F40818" s="12">
        <v>4</v>
      </c>
      <c r="G40818" s="15">
        <v>998</v>
      </c>
      <c r="H40818" s="12">
        <v>0</v>
      </c>
      <c r="I40818" s="15">
        <v>0</v>
      </c>
      <c r="J40818" s="8" t="s">
        <v>1614</v>
      </c>
      <c r="K40818" s="8" t="s">
        <v>1615</v>
      </c>
      <c r="L40818" s="8">
        <v>312</v>
      </c>
      <c r="M40818" s="19">
        <v>163.24699999999999</v>
      </c>
      <c r="N40818" s="19">
        <f>IF(M40818*H40818&lt;0,0,M40818*H40818)</f>
        <v>0</v>
      </c>
      <c r="O40818" s="20">
        <v>0</v>
      </c>
      <c r="P40818" s="21">
        <f t="shared" si="637"/>
        <v>0</v>
      </c>
    </row>
    <row r="40819" spans="1:16" x14ac:dyDescent="0.3">
      <c r="A40819" s="7">
        <v>44136</v>
      </c>
      <c r="B40819" s="8" t="s">
        <v>1644</v>
      </c>
      <c r="C40819" s="8" t="s">
        <v>222</v>
      </c>
      <c r="D40819" s="8" t="s">
        <v>54</v>
      </c>
      <c r="E40819" s="9" t="s">
        <v>242</v>
      </c>
      <c r="F40819" s="12">
        <v>10</v>
      </c>
      <c r="G40819" s="15">
        <v>1038</v>
      </c>
      <c r="H40819" s="12">
        <v>0</v>
      </c>
      <c r="I40819" s="15">
        <v>0</v>
      </c>
      <c r="J40819" s="8" t="s">
        <v>1614</v>
      </c>
      <c r="K40819" s="8" t="s">
        <v>1615</v>
      </c>
      <c r="L40819" s="8">
        <v>124</v>
      </c>
      <c r="M40819" s="19">
        <v>93.771758620689653</v>
      </c>
      <c r="N40819" s="19">
        <f>IF(M40819*H40819&lt;0,0,M40819*H40819)</f>
        <v>0</v>
      </c>
      <c r="O40819" s="20">
        <v>0</v>
      </c>
      <c r="P40819" s="21">
        <f t="shared" si="637"/>
        <v>0</v>
      </c>
    </row>
    <row r="40820" spans="1:16" x14ac:dyDescent="0.3">
      <c r="A40820" s="7">
        <v>44136</v>
      </c>
      <c r="B40820" s="8" t="s">
        <v>1644</v>
      </c>
      <c r="C40820" s="8" t="s">
        <v>222</v>
      </c>
      <c r="D40820" s="8" t="s">
        <v>54</v>
      </c>
      <c r="E40820" s="9" t="s">
        <v>243</v>
      </c>
      <c r="F40820" s="12">
        <v>4</v>
      </c>
      <c r="G40820" s="15">
        <v>0</v>
      </c>
      <c r="H40820" s="12">
        <v>3</v>
      </c>
      <c r="I40820" s="15">
        <v>439.02</v>
      </c>
      <c r="J40820" s="8" t="s">
        <v>1614</v>
      </c>
      <c r="K40820" s="8" t="s">
        <v>1615</v>
      </c>
      <c r="L40820" s="8">
        <v>124</v>
      </c>
      <c r="M40820" s="19">
        <v>101.35066666666665</v>
      </c>
      <c r="N40820" s="19">
        <f>IF(M40820*H40820&lt;0,0,M40820*H40820)</f>
        <v>304.05199999999996</v>
      </c>
      <c r="O40820" s="20">
        <v>134.96800000000002</v>
      </c>
      <c r="P40820" s="21">
        <f t="shared" si="637"/>
        <v>4.4579671825982325E-5</v>
      </c>
    </row>
    <row r="40821" spans="1:16" x14ac:dyDescent="0.3">
      <c r="A40821" s="7">
        <v>44136</v>
      </c>
      <c r="B40821" s="8" t="s">
        <v>1644</v>
      </c>
      <c r="C40821" s="8" t="s">
        <v>222</v>
      </c>
      <c r="D40821" s="8" t="s">
        <v>93</v>
      </c>
      <c r="E40821" s="9" t="s">
        <v>250</v>
      </c>
      <c r="F40821" s="12">
        <v>1</v>
      </c>
      <c r="G40821" s="15">
        <v>56.5</v>
      </c>
      <c r="H40821" s="12">
        <v>0</v>
      </c>
      <c r="I40821" s="15">
        <v>0</v>
      </c>
      <c r="J40821" s="8" t="s">
        <v>1614</v>
      </c>
      <c r="K40821" s="8" t="s">
        <v>1615</v>
      </c>
      <c r="L40821" s="8">
        <v>101</v>
      </c>
      <c r="M40821" s="19">
        <v>65.688918032786901</v>
      </c>
      <c r="N40821" s="19">
        <f>IF(M40821*H40821&lt;0,0,M40821*H40821)</f>
        <v>0</v>
      </c>
      <c r="O40821" s="20">
        <v>0</v>
      </c>
      <c r="P40821" s="21">
        <f t="shared" si="637"/>
        <v>0</v>
      </c>
    </row>
    <row r="40822" spans="1:16" x14ac:dyDescent="0.3">
      <c r="A40822" s="7">
        <v>44136</v>
      </c>
      <c r="B40822" s="8" t="s">
        <v>1644</v>
      </c>
      <c r="C40822" s="8" t="s">
        <v>222</v>
      </c>
      <c r="D40822" s="8" t="s">
        <v>8</v>
      </c>
      <c r="E40822" s="9" t="s">
        <v>807</v>
      </c>
      <c r="F40822" s="12">
        <v>0</v>
      </c>
      <c r="G40822" s="15">
        <v>0</v>
      </c>
      <c r="H40822" s="12">
        <v>0</v>
      </c>
      <c r="I40822" s="15">
        <v>0</v>
      </c>
      <c r="J40822" s="8" t="s">
        <v>1614</v>
      </c>
      <c r="K40822" s="8" t="s">
        <v>1615</v>
      </c>
      <c r="L40822" s="8">
        <v>245</v>
      </c>
      <c r="M40822" s="19">
        <v>135.60119999999998</v>
      </c>
      <c r="N40822" s="19">
        <f>IF(M40822*H40822&lt;0,0,M40822*H40822)</f>
        <v>0</v>
      </c>
      <c r="O40822" s="20">
        <v>0</v>
      </c>
      <c r="P40822" s="21">
        <f t="shared" si="637"/>
        <v>0</v>
      </c>
    </row>
    <row r="40823" spans="1:16" x14ac:dyDescent="0.3">
      <c r="A40823" s="7">
        <v>44136</v>
      </c>
      <c r="B40823" s="8" t="s">
        <v>1644</v>
      </c>
      <c r="C40823" s="8" t="s">
        <v>222</v>
      </c>
      <c r="D40823" s="8" t="s">
        <v>8</v>
      </c>
      <c r="E40823" s="9" t="s">
        <v>263</v>
      </c>
      <c r="F40823" s="12">
        <v>1</v>
      </c>
      <c r="G40823" s="15">
        <v>308</v>
      </c>
      <c r="H40823" s="12">
        <v>0</v>
      </c>
      <c r="I40823" s="15">
        <v>0</v>
      </c>
      <c r="J40823" s="8" t="s">
        <v>1614</v>
      </c>
      <c r="K40823" s="8" t="s">
        <v>1615</v>
      </c>
      <c r="L40823" s="8">
        <v>245</v>
      </c>
      <c r="M40823" s="19">
        <v>150.64233333333334</v>
      </c>
      <c r="N40823" s="19">
        <f>IF(M40823*H40823&lt;0,0,M40823*H40823)</f>
        <v>0</v>
      </c>
      <c r="O40823" s="20">
        <v>0</v>
      </c>
      <c r="P40823" s="21">
        <f t="shared" si="637"/>
        <v>0</v>
      </c>
    </row>
    <row r="40824" spans="1:16" x14ac:dyDescent="0.3">
      <c r="A40824" s="7">
        <v>44136</v>
      </c>
      <c r="B40824" s="8" t="s">
        <v>1644</v>
      </c>
      <c r="C40824" s="8" t="s">
        <v>222</v>
      </c>
      <c r="D40824" s="8" t="s">
        <v>154</v>
      </c>
      <c r="E40824" s="9" t="s">
        <v>268</v>
      </c>
      <c r="F40824" s="12">
        <v>1</v>
      </c>
      <c r="G40824" s="15">
        <v>105</v>
      </c>
      <c r="H40824" s="12">
        <v>0</v>
      </c>
      <c r="I40824" s="15">
        <v>0</v>
      </c>
      <c r="J40824" s="8" t="s">
        <v>1614</v>
      </c>
      <c r="K40824" s="8" t="s">
        <v>1615</v>
      </c>
      <c r="L40824" s="8">
        <v>113</v>
      </c>
      <c r="M40824" s="19">
        <v>76.758818181818171</v>
      </c>
      <c r="N40824" s="19">
        <f>IF(M40824*H40824&lt;0,0,M40824*H40824)</f>
        <v>0</v>
      </c>
      <c r="O40824" s="20">
        <v>0</v>
      </c>
      <c r="P40824" s="21">
        <f t="shared" si="637"/>
        <v>0</v>
      </c>
    </row>
    <row r="40825" spans="1:16" x14ac:dyDescent="0.3">
      <c r="A40825" s="7">
        <v>44136</v>
      </c>
      <c r="B40825" s="8" t="s">
        <v>1644</v>
      </c>
      <c r="C40825" s="8" t="s">
        <v>222</v>
      </c>
      <c r="D40825" s="8" t="s">
        <v>207</v>
      </c>
      <c r="E40825" s="9" t="s">
        <v>1446</v>
      </c>
      <c r="F40825" s="12">
        <v>0</v>
      </c>
      <c r="G40825" s="15">
        <v>0</v>
      </c>
      <c r="H40825" s="12">
        <v>4</v>
      </c>
      <c r="I40825" s="15">
        <v>1805.04</v>
      </c>
      <c r="J40825" s="8" t="s">
        <v>1614</v>
      </c>
      <c r="K40825" s="8" t="s">
        <v>1615</v>
      </c>
      <c r="L40825" s="8">
        <v>66</v>
      </c>
      <c r="M40825" s="19">
        <v>297.47164999999995</v>
      </c>
      <c r="N40825" s="19">
        <f>IF(M40825*H40825&lt;0,0,M40825*H40825)</f>
        <v>1189.8865999999998</v>
      </c>
      <c r="O40825" s="20">
        <v>615.15340000000015</v>
      </c>
      <c r="P40825" s="21">
        <f t="shared" si="637"/>
        <v>2.0318398949852734E-4</v>
      </c>
    </row>
    <row r="40826" spans="1:16" x14ac:dyDescent="0.3">
      <c r="A40826" s="7">
        <v>44136</v>
      </c>
      <c r="B40826" s="8" t="s">
        <v>1644</v>
      </c>
      <c r="C40826" s="8" t="s">
        <v>222</v>
      </c>
      <c r="D40826" s="8" t="s">
        <v>207</v>
      </c>
      <c r="E40826" s="9" t="s">
        <v>282</v>
      </c>
      <c r="F40826" s="12">
        <v>5</v>
      </c>
      <c r="G40826" s="15">
        <v>116.5</v>
      </c>
      <c r="H40826" s="12">
        <v>8</v>
      </c>
      <c r="I40826" s="15">
        <v>2223</v>
      </c>
      <c r="J40826" s="8" t="s">
        <v>1614</v>
      </c>
      <c r="K40826" s="8" t="s">
        <v>1615</v>
      </c>
      <c r="L40826" s="8">
        <v>66</v>
      </c>
      <c r="M40826" s="19">
        <v>169.91354545454544</v>
      </c>
      <c r="N40826" s="19">
        <f>IF(M40826*H40826&lt;0,0,M40826*H40826)</f>
        <v>1359.3083636363635</v>
      </c>
      <c r="O40826" s="20">
        <v>863.69163636363646</v>
      </c>
      <c r="P40826" s="21">
        <f t="shared" si="637"/>
        <v>2.8527569281560494E-4</v>
      </c>
    </row>
    <row r="40827" spans="1:16" x14ac:dyDescent="0.3">
      <c r="A40827" s="7">
        <v>44136</v>
      </c>
      <c r="B40827" s="8" t="s">
        <v>1644</v>
      </c>
      <c r="C40827" s="8" t="s">
        <v>222</v>
      </c>
      <c r="D40827" s="8" t="s">
        <v>207</v>
      </c>
      <c r="E40827" s="9" t="s">
        <v>284</v>
      </c>
      <c r="F40827" s="12">
        <v>7</v>
      </c>
      <c r="G40827" s="15">
        <v>1772.75</v>
      </c>
      <c r="H40827" s="12">
        <v>4</v>
      </c>
      <c r="I40827" s="15">
        <v>717.6</v>
      </c>
      <c r="J40827" s="8" t="s">
        <v>1614</v>
      </c>
      <c r="K40827" s="8" t="s">
        <v>1615</v>
      </c>
      <c r="L40827" s="8">
        <v>66</v>
      </c>
      <c r="M40827" s="19">
        <v>260.50992592592587</v>
      </c>
      <c r="N40827" s="19">
        <f>IF(M40827*H40827&lt;0,0,M40827*H40827)</f>
        <v>1042.0397037037035</v>
      </c>
      <c r="O40827" s="20">
        <v>0</v>
      </c>
      <c r="P40827" s="21">
        <f t="shared" si="637"/>
        <v>0</v>
      </c>
    </row>
    <row r="40828" spans="1:16" x14ac:dyDescent="0.3">
      <c r="A40828" s="7">
        <v>44136</v>
      </c>
      <c r="B40828" s="8" t="s">
        <v>1585</v>
      </c>
      <c r="C40828" s="8" t="s">
        <v>1583</v>
      </c>
      <c r="D40828" s="8" t="s">
        <v>54</v>
      </c>
      <c r="E40828" s="9" t="s">
        <v>296</v>
      </c>
      <c r="F40828" s="12">
        <v>0</v>
      </c>
      <c r="G40828" s="15">
        <v>0</v>
      </c>
      <c r="H40828" s="12">
        <v>0</v>
      </c>
      <c r="I40828" s="15">
        <v>0</v>
      </c>
      <c r="J40828" s="8" t="s">
        <v>1614</v>
      </c>
      <c r="K40828" s="8" t="s">
        <v>1615</v>
      </c>
      <c r="L40828" s="8">
        <v>124</v>
      </c>
      <c r="M40828" s="19">
        <v>103.73461538461537</v>
      </c>
      <c r="N40828" s="19">
        <f>IF(M40828*H40828&lt;0,0,M40828*H40828)</f>
        <v>0</v>
      </c>
      <c r="O40828" s="20">
        <v>0</v>
      </c>
      <c r="P40828" s="21">
        <f t="shared" si="637"/>
        <v>0</v>
      </c>
    </row>
    <row r="40829" spans="1:16" x14ac:dyDescent="0.3">
      <c r="A40829" s="7">
        <v>44136</v>
      </c>
      <c r="B40829" s="8" t="s">
        <v>1585</v>
      </c>
      <c r="C40829" s="8" t="s">
        <v>1583</v>
      </c>
      <c r="D40829" s="8" t="s">
        <v>12</v>
      </c>
      <c r="E40829" s="9" t="s">
        <v>324</v>
      </c>
      <c r="F40829" s="12">
        <v>13</v>
      </c>
      <c r="G40829" s="15">
        <v>2087.5</v>
      </c>
      <c r="H40829" s="12">
        <v>8</v>
      </c>
      <c r="I40829" s="15">
        <v>1337.6</v>
      </c>
      <c r="J40829" s="8" t="s">
        <v>1614</v>
      </c>
      <c r="K40829" s="8" t="s">
        <v>1615</v>
      </c>
      <c r="L40829" s="8">
        <v>232</v>
      </c>
      <c r="M40829" s="19">
        <v>159.53777777777779</v>
      </c>
      <c r="N40829" s="19">
        <f>IF(M40829*H40829&lt;0,0,M40829*H40829)</f>
        <v>1276.3022222222223</v>
      </c>
      <c r="O40829" s="20">
        <v>61.297777777777583</v>
      </c>
      <c r="P40829" s="21">
        <f t="shared" si="637"/>
        <v>2.0246538564662114E-5</v>
      </c>
    </row>
    <row r="40830" spans="1:16" x14ac:dyDescent="0.3">
      <c r="A40830" s="7">
        <v>44136</v>
      </c>
      <c r="B40830" s="8" t="s">
        <v>1585</v>
      </c>
      <c r="C40830" s="8" t="s">
        <v>1583</v>
      </c>
      <c r="D40830" s="8" t="s">
        <v>18</v>
      </c>
      <c r="E40830" s="9" t="s">
        <v>328</v>
      </c>
      <c r="F40830" s="12">
        <v>10</v>
      </c>
      <c r="G40830" s="15">
        <v>2382</v>
      </c>
      <c r="H40830" s="12">
        <v>0</v>
      </c>
      <c r="I40830" s="15">
        <v>0</v>
      </c>
      <c r="J40830" s="8" t="s">
        <v>1614</v>
      </c>
      <c r="K40830" s="8" t="s">
        <v>1615</v>
      </c>
      <c r="L40830" s="8">
        <v>312</v>
      </c>
      <c r="M40830" s="19">
        <v>202.65046666666666</v>
      </c>
      <c r="N40830" s="19">
        <f>IF(M40830*H40830&lt;0,0,M40830*H40830)</f>
        <v>0</v>
      </c>
      <c r="O40830" s="20">
        <v>0</v>
      </c>
      <c r="P40830" s="21">
        <f t="shared" si="637"/>
        <v>0</v>
      </c>
    </row>
    <row r="40831" spans="1:16" x14ac:dyDescent="0.3">
      <c r="A40831" s="7">
        <v>44136</v>
      </c>
      <c r="B40831" s="8" t="s">
        <v>1585</v>
      </c>
      <c r="C40831" s="8" t="s">
        <v>1583</v>
      </c>
      <c r="D40831" s="8" t="s">
        <v>18</v>
      </c>
      <c r="E40831" s="9" t="s">
        <v>333</v>
      </c>
      <c r="F40831" s="12">
        <v>4</v>
      </c>
      <c r="G40831" s="15">
        <v>670</v>
      </c>
      <c r="H40831" s="12">
        <v>0</v>
      </c>
      <c r="I40831" s="15">
        <v>0</v>
      </c>
      <c r="J40831" s="8" t="s">
        <v>1614</v>
      </c>
      <c r="K40831" s="8" t="s">
        <v>1615</v>
      </c>
      <c r="L40831" s="8">
        <v>312</v>
      </c>
      <c r="M40831" s="19">
        <v>133.25523076923076</v>
      </c>
      <c r="N40831" s="19">
        <f>IF(M40831*H40831&lt;0,0,M40831*H40831)</f>
        <v>0</v>
      </c>
      <c r="O40831" s="20">
        <v>0</v>
      </c>
      <c r="P40831" s="21">
        <f t="shared" si="637"/>
        <v>0</v>
      </c>
    </row>
    <row r="40832" spans="1:16" x14ac:dyDescent="0.3">
      <c r="A40832" s="7">
        <v>44136</v>
      </c>
      <c r="B40832" s="8" t="s">
        <v>1585</v>
      </c>
      <c r="C40832" s="8" t="s">
        <v>1583</v>
      </c>
      <c r="D40832" s="8" t="s">
        <v>18</v>
      </c>
      <c r="E40832" s="9" t="s">
        <v>751</v>
      </c>
      <c r="F40832" s="12">
        <v>1</v>
      </c>
      <c r="G40832" s="15">
        <v>221</v>
      </c>
      <c r="H40832" s="12">
        <v>0</v>
      </c>
      <c r="I40832" s="15">
        <v>0</v>
      </c>
      <c r="J40832" s="8" t="s">
        <v>1614</v>
      </c>
      <c r="K40832" s="8" t="s">
        <v>1615</v>
      </c>
      <c r="L40832" s="8">
        <v>312</v>
      </c>
      <c r="M40832" s="19">
        <v>154.21</v>
      </c>
      <c r="N40832" s="19">
        <f>IF(M40832*H40832&lt;0,0,M40832*H40832)</f>
        <v>0</v>
      </c>
      <c r="O40832" s="20">
        <v>0</v>
      </c>
      <c r="P40832" s="21">
        <f t="shared" si="637"/>
        <v>0</v>
      </c>
    </row>
    <row r="40833" spans="1:16" x14ac:dyDescent="0.3">
      <c r="A40833" s="7">
        <v>44136</v>
      </c>
      <c r="B40833" s="8" t="s">
        <v>1585</v>
      </c>
      <c r="C40833" s="8" t="s">
        <v>1583</v>
      </c>
      <c r="D40833" s="8" t="s">
        <v>18</v>
      </c>
      <c r="E40833" s="9" t="s">
        <v>337</v>
      </c>
      <c r="F40833" s="12">
        <v>5</v>
      </c>
      <c r="G40833" s="15">
        <v>1144</v>
      </c>
      <c r="H40833" s="12">
        <v>0</v>
      </c>
      <c r="I40833" s="15">
        <v>0</v>
      </c>
      <c r="J40833" s="8" t="s">
        <v>1614</v>
      </c>
      <c r="K40833" s="8" t="s">
        <v>1615</v>
      </c>
      <c r="L40833" s="8">
        <v>312</v>
      </c>
      <c r="M40833" s="19">
        <v>167.35774999999998</v>
      </c>
      <c r="N40833" s="19">
        <f>IF(M40833*H40833&lt;0,0,M40833*H40833)</f>
        <v>0</v>
      </c>
      <c r="O40833" s="20">
        <v>0</v>
      </c>
      <c r="P40833" s="21">
        <f t="shared" si="637"/>
        <v>0</v>
      </c>
    </row>
    <row r="40834" spans="1:16" x14ac:dyDescent="0.3">
      <c r="A40834" s="7">
        <v>44136</v>
      </c>
      <c r="B40834" s="8" t="s">
        <v>1585</v>
      </c>
      <c r="C40834" s="8" t="s">
        <v>1583</v>
      </c>
      <c r="D40834" s="8" t="s">
        <v>18</v>
      </c>
      <c r="E40834" s="9" t="s">
        <v>345</v>
      </c>
      <c r="F40834" s="12">
        <v>6</v>
      </c>
      <c r="G40834" s="15">
        <v>895.5</v>
      </c>
      <c r="H40834" s="12">
        <v>0</v>
      </c>
      <c r="I40834" s="15">
        <v>0</v>
      </c>
      <c r="J40834" s="8" t="s">
        <v>1614</v>
      </c>
      <c r="K40834" s="8" t="s">
        <v>1615</v>
      </c>
      <c r="L40834" s="8">
        <v>312</v>
      </c>
      <c r="M40834" s="19">
        <v>125.5394</v>
      </c>
      <c r="N40834" s="19">
        <f>IF(M40834*H40834&lt;0,0,M40834*H40834)</f>
        <v>0</v>
      </c>
      <c r="O40834" s="20">
        <v>0</v>
      </c>
      <c r="P40834" s="21">
        <f t="shared" si="637"/>
        <v>0</v>
      </c>
    </row>
    <row r="40835" spans="1:16" x14ac:dyDescent="0.3">
      <c r="A40835" s="7">
        <v>44136</v>
      </c>
      <c r="B40835" s="8" t="s">
        <v>1585</v>
      </c>
      <c r="C40835" s="8" t="s">
        <v>1583</v>
      </c>
      <c r="D40835" s="8" t="s">
        <v>18</v>
      </c>
      <c r="E40835" s="9" t="s">
        <v>1007</v>
      </c>
      <c r="F40835" s="12">
        <v>3</v>
      </c>
      <c r="G40835" s="15">
        <v>560</v>
      </c>
      <c r="H40835" s="12">
        <v>2</v>
      </c>
      <c r="I40835" s="15">
        <v>335.84</v>
      </c>
      <c r="J40835" s="8" t="s">
        <v>1614</v>
      </c>
      <c r="K40835" s="8" t="s">
        <v>1615</v>
      </c>
      <c r="L40835" s="8">
        <v>312</v>
      </c>
      <c r="M40835" s="19">
        <v>149.72999999999996</v>
      </c>
      <c r="N40835" s="19">
        <f>IF(M40835*H40835&lt;0,0,M40835*H40835)</f>
        <v>299.45999999999992</v>
      </c>
      <c r="O40835" s="20">
        <v>36.380000000000052</v>
      </c>
      <c r="P40835" s="21">
        <f t="shared" ref="P40835:P40898" si="638">O40835/SUM($O$2:$O$59226)</f>
        <v>1.2016244302569787E-5</v>
      </c>
    </row>
    <row r="40836" spans="1:16" x14ac:dyDescent="0.3">
      <c r="A40836" s="7">
        <v>44136</v>
      </c>
      <c r="B40836" s="8" t="s">
        <v>1585</v>
      </c>
      <c r="C40836" s="8" t="s">
        <v>1583</v>
      </c>
      <c r="D40836" s="8" t="s">
        <v>54</v>
      </c>
      <c r="E40836" s="9" t="s">
        <v>782</v>
      </c>
      <c r="F40836" s="12">
        <v>1</v>
      </c>
      <c r="G40836" s="15">
        <v>326</v>
      </c>
      <c r="H40836" s="12">
        <v>0</v>
      </c>
      <c r="I40836" s="15">
        <v>0</v>
      </c>
      <c r="J40836" s="8" t="s">
        <v>1614</v>
      </c>
      <c r="K40836" s="8" t="s">
        <v>1615</v>
      </c>
      <c r="L40836" s="8">
        <v>124</v>
      </c>
      <c r="M40836" s="19">
        <v>215.23949999999999</v>
      </c>
      <c r="N40836" s="19">
        <f>IF(M40836*H40836&lt;0,0,M40836*H40836)</f>
        <v>0</v>
      </c>
      <c r="O40836" s="20">
        <v>0</v>
      </c>
      <c r="P40836" s="21">
        <f t="shared" si="638"/>
        <v>0</v>
      </c>
    </row>
    <row r="40837" spans="1:16" x14ac:dyDescent="0.3">
      <c r="A40837" s="7">
        <v>44136</v>
      </c>
      <c r="B40837" s="8" t="s">
        <v>1585</v>
      </c>
      <c r="C40837" s="8" t="s">
        <v>1583</v>
      </c>
      <c r="D40837" s="8" t="s">
        <v>54</v>
      </c>
      <c r="E40837" s="9" t="s">
        <v>356</v>
      </c>
      <c r="F40837" s="12">
        <v>7</v>
      </c>
      <c r="G40837" s="15">
        <v>2619.75</v>
      </c>
      <c r="H40837" s="12">
        <v>4</v>
      </c>
      <c r="I40837" s="15">
        <v>1142</v>
      </c>
      <c r="J40837" s="8" t="s">
        <v>1614</v>
      </c>
      <c r="K40837" s="8" t="s">
        <v>1615</v>
      </c>
      <c r="L40837" s="8">
        <v>124</v>
      </c>
      <c r="M40837" s="19">
        <v>227.62169230769231</v>
      </c>
      <c r="N40837" s="19">
        <f>IF(M40837*H40837&lt;0,0,M40837*H40837)</f>
        <v>910.48676923076926</v>
      </c>
      <c r="O40837" s="20">
        <v>231.51323076923074</v>
      </c>
      <c r="P40837" s="21">
        <f t="shared" si="638"/>
        <v>7.6468376586044236E-5</v>
      </c>
    </row>
    <row r="40838" spans="1:16" x14ac:dyDescent="0.3">
      <c r="A40838" s="7">
        <v>44136</v>
      </c>
      <c r="B40838" s="8" t="s">
        <v>1585</v>
      </c>
      <c r="C40838" s="8" t="s">
        <v>1583</v>
      </c>
      <c r="D40838" s="8" t="s">
        <v>54</v>
      </c>
      <c r="E40838" s="9" t="s">
        <v>1352</v>
      </c>
      <c r="F40838" s="12">
        <v>0</v>
      </c>
      <c r="G40838" s="15">
        <v>0</v>
      </c>
      <c r="H40838" s="12">
        <v>0</v>
      </c>
      <c r="I40838" s="15">
        <v>0</v>
      </c>
      <c r="J40838" s="8" t="s">
        <v>1614</v>
      </c>
      <c r="K40838" s="8" t="s">
        <v>1615</v>
      </c>
      <c r="L40838" s="8">
        <v>124</v>
      </c>
      <c r="M40838" s="19">
        <v>148.07058823529411</v>
      </c>
      <c r="N40838" s="19">
        <f>IF(M40838*H40838&lt;0,0,M40838*H40838)</f>
        <v>0</v>
      </c>
      <c r="O40838" s="20">
        <v>0</v>
      </c>
      <c r="P40838" s="21">
        <f t="shared" si="638"/>
        <v>0</v>
      </c>
    </row>
    <row r="40839" spans="1:16" x14ac:dyDescent="0.3">
      <c r="A40839" s="7">
        <v>44136</v>
      </c>
      <c r="B40839" s="8" t="s">
        <v>1585</v>
      </c>
      <c r="C40839" s="8" t="s">
        <v>1583</v>
      </c>
      <c r="D40839" s="8" t="s">
        <v>68</v>
      </c>
      <c r="E40839" s="9" t="s">
        <v>364</v>
      </c>
      <c r="F40839" s="12">
        <v>2</v>
      </c>
      <c r="G40839" s="15">
        <v>314</v>
      </c>
      <c r="H40839" s="12">
        <v>0</v>
      </c>
      <c r="I40839" s="15">
        <v>0</v>
      </c>
      <c r="J40839" s="8" t="s">
        <v>1614</v>
      </c>
      <c r="K40839" s="8" t="s">
        <v>1615</v>
      </c>
      <c r="L40839" s="8">
        <v>134</v>
      </c>
      <c r="M40839" s="19">
        <v>99.412901960784296</v>
      </c>
      <c r="N40839" s="19">
        <f>IF(M40839*H40839&lt;0,0,M40839*H40839)</f>
        <v>0</v>
      </c>
      <c r="O40839" s="20">
        <v>0</v>
      </c>
      <c r="P40839" s="21">
        <f t="shared" si="638"/>
        <v>0</v>
      </c>
    </row>
    <row r="40840" spans="1:16" x14ac:dyDescent="0.3">
      <c r="A40840" s="7">
        <v>44136</v>
      </c>
      <c r="B40840" s="8" t="s">
        <v>1585</v>
      </c>
      <c r="C40840" s="8" t="s">
        <v>1583</v>
      </c>
      <c r="D40840" s="8" t="s">
        <v>77</v>
      </c>
      <c r="E40840" s="9" t="s">
        <v>373</v>
      </c>
      <c r="F40840" s="12">
        <v>9</v>
      </c>
      <c r="G40840" s="15">
        <v>2913</v>
      </c>
      <c r="H40840" s="12">
        <v>0</v>
      </c>
      <c r="I40840" s="15">
        <v>0</v>
      </c>
      <c r="J40840" s="8" t="s">
        <v>1614</v>
      </c>
      <c r="K40840" s="8" t="s">
        <v>1615</v>
      </c>
      <c r="L40840" s="8">
        <v>110</v>
      </c>
      <c r="M40840" s="19">
        <v>172.53459999999998</v>
      </c>
      <c r="N40840" s="19">
        <f>IF(M40840*H40840&lt;0,0,M40840*H40840)</f>
        <v>0</v>
      </c>
      <c r="O40840" s="20">
        <v>0</v>
      </c>
      <c r="P40840" s="21">
        <f t="shared" si="638"/>
        <v>0</v>
      </c>
    </row>
    <row r="40841" spans="1:16" x14ac:dyDescent="0.3">
      <c r="A40841" s="7">
        <v>44136</v>
      </c>
      <c r="B40841" s="8" t="s">
        <v>1585</v>
      </c>
      <c r="C40841" s="8" t="s">
        <v>1583</v>
      </c>
      <c r="D40841" s="8" t="s">
        <v>93</v>
      </c>
      <c r="E40841" s="9" t="s">
        <v>374</v>
      </c>
      <c r="F40841" s="12">
        <v>6</v>
      </c>
      <c r="G40841" s="15">
        <v>814.5</v>
      </c>
      <c r="H40841" s="12">
        <v>0</v>
      </c>
      <c r="I40841" s="15">
        <v>0</v>
      </c>
      <c r="J40841" s="8" t="s">
        <v>1614</v>
      </c>
      <c r="K40841" s="8" t="s">
        <v>1615</v>
      </c>
      <c r="L40841" s="8">
        <v>101</v>
      </c>
      <c r="M40841" s="19">
        <v>127.071</v>
      </c>
      <c r="N40841" s="19">
        <f>IF(M40841*H40841&lt;0,0,M40841*H40841)</f>
        <v>0</v>
      </c>
      <c r="O40841" s="20">
        <v>0</v>
      </c>
      <c r="P40841" s="21">
        <f t="shared" si="638"/>
        <v>0</v>
      </c>
    </row>
    <row r="40842" spans="1:16" x14ac:dyDescent="0.3">
      <c r="A40842" s="7">
        <v>44136</v>
      </c>
      <c r="B40842" s="8" t="s">
        <v>1585</v>
      </c>
      <c r="C40842" s="8" t="s">
        <v>1583</v>
      </c>
      <c r="D40842" s="8" t="s">
        <v>93</v>
      </c>
      <c r="E40842" s="9" t="s">
        <v>376</v>
      </c>
      <c r="F40842" s="12">
        <v>0</v>
      </c>
      <c r="G40842" s="15">
        <v>0</v>
      </c>
      <c r="H40842" s="12">
        <v>0</v>
      </c>
      <c r="I40842" s="15">
        <v>0</v>
      </c>
      <c r="J40842" s="8" t="s">
        <v>1614</v>
      </c>
      <c r="K40842" s="8" t="s">
        <v>1615</v>
      </c>
      <c r="L40842" s="8">
        <v>101</v>
      </c>
      <c r="M40842" s="19">
        <v>101.59099999999999</v>
      </c>
      <c r="N40842" s="19">
        <f>IF(M40842*H40842&lt;0,0,M40842*H40842)</f>
        <v>0</v>
      </c>
      <c r="O40842" s="20">
        <v>0</v>
      </c>
      <c r="P40842" s="21">
        <f t="shared" si="638"/>
        <v>0</v>
      </c>
    </row>
    <row r="40843" spans="1:16" x14ac:dyDescent="0.3">
      <c r="A40843" s="7">
        <v>44136</v>
      </c>
      <c r="B40843" s="8" t="s">
        <v>1585</v>
      </c>
      <c r="C40843" s="8" t="s">
        <v>1583</v>
      </c>
      <c r="D40843" s="8" t="s">
        <v>93</v>
      </c>
      <c r="E40843" s="9" t="s">
        <v>378</v>
      </c>
      <c r="F40843" s="12">
        <v>5</v>
      </c>
      <c r="G40843" s="15">
        <v>967</v>
      </c>
      <c r="H40843" s="12">
        <v>0</v>
      </c>
      <c r="I40843" s="15">
        <v>0</v>
      </c>
      <c r="J40843" s="8" t="s">
        <v>1614</v>
      </c>
      <c r="K40843" s="8" t="s">
        <v>1615</v>
      </c>
      <c r="L40843" s="8">
        <v>101</v>
      </c>
      <c r="M40843" s="19">
        <v>172.58500000000001</v>
      </c>
      <c r="N40843" s="19">
        <f>IF(M40843*H40843&lt;0,0,M40843*H40843)</f>
        <v>0</v>
      </c>
      <c r="O40843" s="20">
        <v>0</v>
      </c>
      <c r="P40843" s="21">
        <f t="shared" si="638"/>
        <v>0</v>
      </c>
    </row>
    <row r="40844" spans="1:16" x14ac:dyDescent="0.3">
      <c r="A40844" s="7">
        <v>44136</v>
      </c>
      <c r="B40844" s="8" t="s">
        <v>1585</v>
      </c>
      <c r="C40844" s="8" t="s">
        <v>1583</v>
      </c>
      <c r="D40844" s="8" t="s">
        <v>6</v>
      </c>
      <c r="E40844" s="9" t="s">
        <v>752</v>
      </c>
      <c r="F40844" s="12">
        <v>1</v>
      </c>
      <c r="G40844" s="15">
        <v>151</v>
      </c>
      <c r="H40844" s="12">
        <v>0</v>
      </c>
      <c r="I40844" s="15">
        <v>0</v>
      </c>
      <c r="J40844" s="8" t="s">
        <v>1614</v>
      </c>
      <c r="K40844" s="8" t="s">
        <v>1615</v>
      </c>
      <c r="L40844" s="8">
        <v>215</v>
      </c>
      <c r="M40844" s="19">
        <v>100.91899999999998</v>
      </c>
      <c r="N40844" s="19">
        <f>IF(M40844*H40844&lt;0,0,M40844*H40844)</f>
        <v>0</v>
      </c>
      <c r="O40844" s="20">
        <v>0</v>
      </c>
      <c r="P40844" s="21">
        <f t="shared" si="638"/>
        <v>0</v>
      </c>
    </row>
    <row r="40845" spans="1:16" x14ac:dyDescent="0.3">
      <c r="A40845" s="7">
        <v>44136</v>
      </c>
      <c r="B40845" s="8" t="s">
        <v>1585</v>
      </c>
      <c r="C40845" s="8" t="s">
        <v>1583</v>
      </c>
      <c r="D40845" s="8" t="s">
        <v>113</v>
      </c>
      <c r="E40845" s="9" t="s">
        <v>1377</v>
      </c>
      <c r="F40845" s="12">
        <v>4</v>
      </c>
      <c r="G40845" s="15">
        <v>335.5</v>
      </c>
      <c r="H40845" s="12">
        <v>4</v>
      </c>
      <c r="I40845" s="15">
        <v>350.72</v>
      </c>
      <c r="J40845" s="8" t="s">
        <v>1614</v>
      </c>
      <c r="K40845" s="8" t="s">
        <v>1615</v>
      </c>
      <c r="L40845" s="8">
        <v>197</v>
      </c>
      <c r="M40845" s="19">
        <v>98.910437499999972</v>
      </c>
      <c r="N40845" s="19">
        <f>IF(M40845*H40845&lt;0,0,M40845*H40845)</f>
        <v>395.64174999999989</v>
      </c>
      <c r="O40845" s="20">
        <v>0</v>
      </c>
      <c r="P40845" s="21">
        <f t="shared" si="638"/>
        <v>0</v>
      </c>
    </row>
    <row r="40846" spans="1:16" x14ac:dyDescent="0.3">
      <c r="A40846" s="7">
        <v>44136</v>
      </c>
      <c r="B40846" s="8" t="s">
        <v>1585</v>
      </c>
      <c r="C40846" s="8" t="s">
        <v>1583</v>
      </c>
      <c r="D40846" s="8" t="s">
        <v>123</v>
      </c>
      <c r="E40846" s="9" t="s">
        <v>394</v>
      </c>
      <c r="F40846" s="12">
        <v>1</v>
      </c>
      <c r="G40846" s="15">
        <v>213</v>
      </c>
      <c r="H40846" s="12">
        <v>0</v>
      </c>
      <c r="I40846" s="15">
        <v>0</v>
      </c>
      <c r="J40846" s="8" t="s">
        <v>1614</v>
      </c>
      <c r="K40846" s="8" t="s">
        <v>1615</v>
      </c>
      <c r="L40846" s="8">
        <v>54</v>
      </c>
      <c r="M40846" s="19">
        <v>147.23333333333332</v>
      </c>
      <c r="N40846" s="19">
        <f>IF(M40846*H40846&lt;0,0,M40846*H40846)</f>
        <v>0</v>
      </c>
      <c r="O40846" s="20">
        <v>0</v>
      </c>
      <c r="P40846" s="21">
        <f t="shared" si="638"/>
        <v>0</v>
      </c>
    </row>
    <row r="40847" spans="1:16" x14ac:dyDescent="0.3">
      <c r="A40847" s="7">
        <v>44136</v>
      </c>
      <c r="B40847" s="8" t="s">
        <v>1585</v>
      </c>
      <c r="C40847" s="8" t="s">
        <v>1583</v>
      </c>
      <c r="D40847" s="8" t="s">
        <v>8</v>
      </c>
      <c r="E40847" s="9" t="s">
        <v>308</v>
      </c>
      <c r="F40847" s="12">
        <v>0</v>
      </c>
      <c r="G40847" s="15">
        <v>0</v>
      </c>
      <c r="H40847" s="12">
        <v>2</v>
      </c>
      <c r="I40847" s="15">
        <v>504.84999999999997</v>
      </c>
      <c r="J40847" s="8" t="s">
        <v>1614</v>
      </c>
      <c r="K40847" s="8" t="s">
        <v>1615</v>
      </c>
      <c r="L40847" s="8">
        <v>245</v>
      </c>
      <c r="M40847" s="19">
        <v>173.90163636363638</v>
      </c>
      <c r="N40847" s="19">
        <f>IF(M40847*H40847&lt;0,0,M40847*H40847)</f>
        <v>347.80327272727277</v>
      </c>
      <c r="O40847" s="20">
        <v>157.0467272727272</v>
      </c>
      <c r="P40847" s="21">
        <f t="shared" si="638"/>
        <v>5.1872233145358346E-5</v>
      </c>
    </row>
    <row r="40848" spans="1:16" x14ac:dyDescent="0.3">
      <c r="A40848" s="7">
        <v>44136</v>
      </c>
      <c r="B40848" s="8" t="s">
        <v>1585</v>
      </c>
      <c r="C40848" s="8" t="s">
        <v>1583</v>
      </c>
      <c r="D40848" s="8" t="s">
        <v>8</v>
      </c>
      <c r="E40848" s="9" t="s">
        <v>406</v>
      </c>
      <c r="F40848" s="12">
        <v>0</v>
      </c>
      <c r="G40848" s="15">
        <v>0</v>
      </c>
      <c r="H40848" s="12">
        <v>0</v>
      </c>
      <c r="I40848" s="15">
        <v>0</v>
      </c>
      <c r="J40848" s="8" t="s">
        <v>1614</v>
      </c>
      <c r="K40848" s="8" t="s">
        <v>1615</v>
      </c>
      <c r="L40848" s="8">
        <v>245</v>
      </c>
      <c r="M40848" s="19">
        <v>253.73902702702702</v>
      </c>
      <c r="N40848" s="19">
        <f>IF(M40848*H40848&lt;0,0,M40848*H40848)</f>
        <v>0</v>
      </c>
      <c r="O40848" s="20">
        <v>0</v>
      </c>
      <c r="P40848" s="21">
        <f t="shared" si="638"/>
        <v>0</v>
      </c>
    </row>
    <row r="40849" spans="1:16" x14ac:dyDescent="0.3">
      <c r="A40849" s="7">
        <v>44136</v>
      </c>
      <c r="B40849" s="8" t="s">
        <v>1585</v>
      </c>
      <c r="C40849" s="8" t="s">
        <v>1583</v>
      </c>
      <c r="D40849" s="8" t="s">
        <v>154</v>
      </c>
      <c r="E40849" s="9" t="s">
        <v>414</v>
      </c>
      <c r="F40849" s="12">
        <v>2</v>
      </c>
      <c r="G40849" s="15">
        <v>293.33333333333331</v>
      </c>
      <c r="H40849" s="12">
        <v>0</v>
      </c>
      <c r="I40849" s="15">
        <v>0</v>
      </c>
      <c r="J40849" s="8" t="s">
        <v>1614</v>
      </c>
      <c r="K40849" s="8" t="s">
        <v>1615</v>
      </c>
      <c r="L40849" s="8">
        <v>113</v>
      </c>
      <c r="M40849" s="19">
        <v>166.59299999999999</v>
      </c>
      <c r="N40849" s="19">
        <f>IF(M40849*H40849&lt;0,0,M40849*H40849)</f>
        <v>0</v>
      </c>
      <c r="O40849" s="20">
        <v>0</v>
      </c>
      <c r="P40849" s="21">
        <f t="shared" si="638"/>
        <v>0</v>
      </c>
    </row>
    <row r="40850" spans="1:16" x14ac:dyDescent="0.3">
      <c r="A40850" s="7">
        <v>44136</v>
      </c>
      <c r="B40850" s="8" t="s">
        <v>1585</v>
      </c>
      <c r="C40850" s="8" t="s">
        <v>1583</v>
      </c>
      <c r="D40850" s="8" t="s">
        <v>154</v>
      </c>
      <c r="E40850" s="9" t="s">
        <v>312</v>
      </c>
      <c r="F40850" s="12">
        <v>1</v>
      </c>
      <c r="G40850" s="15">
        <v>141.5</v>
      </c>
      <c r="H40850" s="12">
        <v>2</v>
      </c>
      <c r="I40850" s="15">
        <v>255.68</v>
      </c>
      <c r="J40850" s="8" t="s">
        <v>1614</v>
      </c>
      <c r="K40850" s="8" t="s">
        <v>1615</v>
      </c>
      <c r="L40850" s="8">
        <v>113</v>
      </c>
      <c r="M40850" s="19">
        <v>125.63906249999999</v>
      </c>
      <c r="N40850" s="19">
        <f>IF(M40850*H40850&lt;0,0,M40850*H40850)</f>
        <v>251.27812499999999</v>
      </c>
      <c r="O40850" s="20">
        <v>4.4018750000000182</v>
      </c>
      <c r="P40850" s="21">
        <f t="shared" si="638"/>
        <v>1.453930879312109E-6</v>
      </c>
    </row>
    <row r="40851" spans="1:16" x14ac:dyDescent="0.3">
      <c r="A40851" s="7">
        <v>44136</v>
      </c>
      <c r="B40851" s="8" t="s">
        <v>1585</v>
      </c>
      <c r="C40851" s="8" t="s">
        <v>1583</v>
      </c>
      <c r="D40851" s="8" t="s">
        <v>154</v>
      </c>
      <c r="E40851" s="9" t="s">
        <v>415</v>
      </c>
      <c r="F40851" s="12">
        <v>4</v>
      </c>
      <c r="G40851" s="15">
        <v>528</v>
      </c>
      <c r="H40851" s="12">
        <v>0</v>
      </c>
      <c r="I40851" s="15">
        <v>0</v>
      </c>
      <c r="J40851" s="8" t="s">
        <v>1614</v>
      </c>
      <c r="K40851" s="8" t="s">
        <v>1615</v>
      </c>
      <c r="L40851" s="8">
        <v>113</v>
      </c>
      <c r="M40851" s="19">
        <v>106.96488679245284</v>
      </c>
      <c r="N40851" s="19">
        <f>IF(M40851*H40851&lt;0,0,M40851*H40851)</f>
        <v>0</v>
      </c>
      <c r="O40851" s="20">
        <v>0</v>
      </c>
      <c r="P40851" s="21">
        <f t="shared" si="638"/>
        <v>0</v>
      </c>
    </row>
    <row r="40852" spans="1:16" x14ac:dyDescent="0.3">
      <c r="A40852" s="7">
        <v>44136</v>
      </c>
      <c r="B40852" s="8" t="s">
        <v>1585</v>
      </c>
      <c r="C40852" s="8" t="s">
        <v>1583</v>
      </c>
      <c r="D40852" s="8" t="s">
        <v>154</v>
      </c>
      <c r="E40852" s="9" t="s">
        <v>809</v>
      </c>
      <c r="F40852" s="12">
        <v>0</v>
      </c>
      <c r="G40852" s="15">
        <v>0</v>
      </c>
      <c r="H40852" s="12">
        <v>1</v>
      </c>
      <c r="I40852" s="15">
        <v>314.91000000000003</v>
      </c>
      <c r="J40852" s="8" t="s">
        <v>1614</v>
      </c>
      <c r="K40852" s="8" t="s">
        <v>1615</v>
      </c>
      <c r="L40852" s="8">
        <v>113</v>
      </c>
      <c r="M40852" s="19">
        <v>224.9208888888889</v>
      </c>
      <c r="N40852" s="19">
        <f>IF(M40852*H40852&lt;0,0,M40852*H40852)</f>
        <v>224.9208888888889</v>
      </c>
      <c r="O40852" s="20">
        <v>89.989111111111129</v>
      </c>
      <c r="P40852" s="21">
        <f t="shared" si="638"/>
        <v>2.9723230997311905E-5</v>
      </c>
    </row>
    <row r="40853" spans="1:16" x14ac:dyDescent="0.3">
      <c r="A40853" s="7">
        <v>44136</v>
      </c>
      <c r="B40853" s="8" t="s">
        <v>1585</v>
      </c>
      <c r="C40853" s="8" t="s">
        <v>1583</v>
      </c>
      <c r="D40853" s="8" t="s">
        <v>169</v>
      </c>
      <c r="E40853" s="9" t="s">
        <v>419</v>
      </c>
      <c r="F40853" s="12">
        <v>0</v>
      </c>
      <c r="G40853" s="15">
        <v>0</v>
      </c>
      <c r="H40853" s="12">
        <v>0</v>
      </c>
      <c r="I40853" s="15">
        <v>0</v>
      </c>
      <c r="J40853" s="8" t="s">
        <v>1614</v>
      </c>
      <c r="K40853" s="8" t="s">
        <v>1615</v>
      </c>
      <c r="L40853" s="8">
        <v>195</v>
      </c>
      <c r="M40853" s="19">
        <v>84.805000000000007</v>
      </c>
      <c r="N40853" s="19">
        <f>IF(M40853*H40853&lt;0,0,M40853*H40853)</f>
        <v>0</v>
      </c>
      <c r="O40853" s="20">
        <v>0</v>
      </c>
      <c r="P40853" s="21">
        <f t="shared" si="638"/>
        <v>0</v>
      </c>
    </row>
    <row r="40854" spans="1:16" x14ac:dyDescent="0.3">
      <c r="A40854" s="7">
        <v>44136</v>
      </c>
      <c r="B40854" s="8" t="s">
        <v>1585</v>
      </c>
      <c r="C40854" s="8" t="s">
        <v>1583</v>
      </c>
      <c r="D40854" s="8" t="s">
        <v>169</v>
      </c>
      <c r="E40854" s="9" t="s">
        <v>422</v>
      </c>
      <c r="F40854" s="12">
        <v>16</v>
      </c>
      <c r="G40854" s="15">
        <v>1030.75</v>
      </c>
      <c r="H40854" s="12">
        <v>10</v>
      </c>
      <c r="I40854" s="15">
        <v>1170.77</v>
      </c>
      <c r="J40854" s="8" t="s">
        <v>1614</v>
      </c>
      <c r="K40854" s="8" t="s">
        <v>1615</v>
      </c>
      <c r="L40854" s="8">
        <v>195</v>
      </c>
      <c r="M40854" s="19">
        <v>96.609153846153845</v>
      </c>
      <c r="N40854" s="19">
        <f>IF(M40854*H40854&lt;0,0,M40854*H40854)</f>
        <v>966.09153846153845</v>
      </c>
      <c r="O40854" s="20">
        <v>204.67846153846153</v>
      </c>
      <c r="P40854" s="21">
        <f t="shared" si="638"/>
        <v>6.7604903719633983E-5</v>
      </c>
    </row>
    <row r="40855" spans="1:16" x14ac:dyDescent="0.3">
      <c r="A40855" s="7">
        <v>44136</v>
      </c>
      <c r="B40855" s="8" t="s">
        <v>1585</v>
      </c>
      <c r="C40855" s="8" t="s">
        <v>1583</v>
      </c>
      <c r="D40855" s="8" t="s">
        <v>178</v>
      </c>
      <c r="E40855" s="9" t="s">
        <v>428</v>
      </c>
      <c r="F40855" s="12">
        <v>13</v>
      </c>
      <c r="G40855" s="15">
        <v>1283</v>
      </c>
      <c r="H40855" s="12">
        <v>0</v>
      </c>
      <c r="I40855" s="15">
        <v>0</v>
      </c>
      <c r="J40855" s="8" t="s">
        <v>1614</v>
      </c>
      <c r="K40855" s="8" t="s">
        <v>1615</v>
      </c>
      <c r="L40855" s="8">
        <v>70</v>
      </c>
      <c r="M40855" s="19">
        <v>85.448999999999984</v>
      </c>
      <c r="N40855" s="19">
        <f>IF(M40855*H40855&lt;0,0,M40855*H40855)</f>
        <v>0</v>
      </c>
      <c r="O40855" s="20">
        <v>0</v>
      </c>
      <c r="P40855" s="21">
        <f t="shared" si="638"/>
        <v>0</v>
      </c>
    </row>
    <row r="40856" spans="1:16" x14ac:dyDescent="0.3">
      <c r="A40856" s="7">
        <v>44136</v>
      </c>
      <c r="B40856" s="8" t="s">
        <v>1585</v>
      </c>
      <c r="C40856" s="8" t="s">
        <v>1583</v>
      </c>
      <c r="D40856" s="8" t="s">
        <v>178</v>
      </c>
      <c r="E40856" s="9" t="s">
        <v>884</v>
      </c>
      <c r="F40856" s="12">
        <v>0</v>
      </c>
      <c r="G40856" s="15">
        <v>0</v>
      </c>
      <c r="H40856" s="12">
        <v>0</v>
      </c>
      <c r="I40856" s="15">
        <v>0</v>
      </c>
      <c r="J40856" s="8" t="s">
        <v>1614</v>
      </c>
      <c r="K40856" s="8" t="s">
        <v>1615</v>
      </c>
      <c r="L40856" s="8">
        <v>70</v>
      </c>
      <c r="M40856" s="19">
        <v>46.095466666666667</v>
      </c>
      <c r="N40856" s="19">
        <f>IF(M40856*H40856&lt;0,0,M40856*H40856)</f>
        <v>0</v>
      </c>
      <c r="O40856" s="20">
        <v>0</v>
      </c>
      <c r="P40856" s="21">
        <f t="shared" si="638"/>
        <v>0</v>
      </c>
    </row>
    <row r="40857" spans="1:16" x14ac:dyDescent="0.3">
      <c r="A40857" s="7">
        <v>44136</v>
      </c>
      <c r="B40857" s="8" t="s">
        <v>1585</v>
      </c>
      <c r="C40857" s="8" t="s">
        <v>1583</v>
      </c>
      <c r="D40857" s="8" t="s">
        <v>207</v>
      </c>
      <c r="E40857" s="9" t="s">
        <v>447</v>
      </c>
      <c r="F40857" s="12">
        <v>1</v>
      </c>
      <c r="G40857" s="15">
        <v>257</v>
      </c>
      <c r="H40857" s="12">
        <v>6</v>
      </c>
      <c r="I40857" s="15">
        <v>1712.62</v>
      </c>
      <c r="J40857" s="8" t="s">
        <v>1614</v>
      </c>
      <c r="K40857" s="8" t="s">
        <v>1615</v>
      </c>
      <c r="L40857" s="8">
        <v>66</v>
      </c>
      <c r="M40857" s="19">
        <v>212.34230769230768</v>
      </c>
      <c r="N40857" s="19">
        <f>IF(M40857*H40857&lt;0,0,M40857*H40857)</f>
        <v>1274.0538461538461</v>
      </c>
      <c r="O40857" s="20">
        <v>438.56615384615384</v>
      </c>
      <c r="P40857" s="21">
        <f t="shared" si="638"/>
        <v>1.4485756040279779E-4</v>
      </c>
    </row>
    <row r="40858" spans="1:16" x14ac:dyDescent="0.3">
      <c r="A40858" s="7">
        <v>44136</v>
      </c>
      <c r="B40858" s="8" t="s">
        <v>1585</v>
      </c>
      <c r="C40858" s="8" t="s">
        <v>1583</v>
      </c>
      <c r="D40858" s="8" t="s">
        <v>449</v>
      </c>
      <c r="E40858" s="9" t="s">
        <v>450</v>
      </c>
      <c r="F40858" s="12">
        <v>0</v>
      </c>
      <c r="G40858" s="15">
        <v>0</v>
      </c>
      <c r="H40858" s="12">
        <v>4</v>
      </c>
      <c r="I40858" s="15">
        <v>410.42</v>
      </c>
      <c r="J40858" s="8" t="s">
        <v>1614</v>
      </c>
      <c r="K40858" s="8" t="s">
        <v>1615</v>
      </c>
      <c r="L40858" s="8">
        <v>33</v>
      </c>
      <c r="M40858" s="19">
        <v>83.424999999999997</v>
      </c>
      <c r="N40858" s="19">
        <f>IF(M40858*H40858&lt;0,0,M40858*H40858)</f>
        <v>333.7</v>
      </c>
      <c r="O40858" s="20">
        <v>76.720000000000027</v>
      </c>
      <c r="P40858" s="21">
        <f t="shared" si="638"/>
        <v>2.5340469018503385E-5</v>
      </c>
    </row>
    <row r="40859" spans="1:16" x14ac:dyDescent="0.3">
      <c r="A40859" s="7">
        <v>44136</v>
      </c>
      <c r="B40859" s="8" t="s">
        <v>1585</v>
      </c>
      <c r="C40859" s="8" t="s">
        <v>1583</v>
      </c>
      <c r="D40859" s="8" t="s">
        <v>10</v>
      </c>
      <c r="E40859" s="9" t="s">
        <v>452</v>
      </c>
      <c r="F40859" s="12">
        <v>3</v>
      </c>
      <c r="G40859" s="15">
        <v>510.25</v>
      </c>
      <c r="H40859" s="12">
        <v>2</v>
      </c>
      <c r="I40859" s="15">
        <v>371.12</v>
      </c>
      <c r="J40859" s="8" t="s">
        <v>1614</v>
      </c>
      <c r="K40859" s="8" t="s">
        <v>1615</v>
      </c>
      <c r="L40859" s="8">
        <v>46</v>
      </c>
      <c r="M40859" s="19">
        <v>119.30333333333333</v>
      </c>
      <c r="N40859" s="19">
        <f>IF(M40859*H40859&lt;0,0,M40859*H40859)</f>
        <v>238.60666666666665</v>
      </c>
      <c r="O40859" s="20">
        <v>132.51333333333335</v>
      </c>
      <c r="P40859" s="21">
        <f t="shared" si="638"/>
        <v>4.3768900128674978E-5</v>
      </c>
    </row>
    <row r="40860" spans="1:16" x14ac:dyDescent="0.3">
      <c r="A40860" s="7">
        <v>44136</v>
      </c>
      <c r="B40860" s="8" t="s">
        <v>1585</v>
      </c>
      <c r="C40860" s="8" t="s">
        <v>222</v>
      </c>
      <c r="D40860" s="8" t="s">
        <v>54</v>
      </c>
      <c r="E40860" s="9" t="s">
        <v>463</v>
      </c>
      <c r="F40860" s="12">
        <v>4</v>
      </c>
      <c r="G40860" s="15">
        <v>780</v>
      </c>
      <c r="H40860" s="12">
        <v>0</v>
      </c>
      <c r="I40860" s="15">
        <v>0</v>
      </c>
      <c r="J40860" s="8" t="s">
        <v>1614</v>
      </c>
      <c r="K40860" s="8" t="s">
        <v>1615</v>
      </c>
      <c r="L40860" s="8">
        <v>124</v>
      </c>
      <c r="M40860" s="19">
        <v>186.62777777777774</v>
      </c>
      <c r="N40860" s="19">
        <f>IF(M40860*H40860&lt;0,0,M40860*H40860)</f>
        <v>0</v>
      </c>
      <c r="O40860" s="20">
        <v>0</v>
      </c>
      <c r="P40860" s="21">
        <f t="shared" si="638"/>
        <v>0</v>
      </c>
    </row>
    <row r="40861" spans="1:16" x14ac:dyDescent="0.3">
      <c r="A40861" s="7">
        <v>44136</v>
      </c>
      <c r="B40861" s="8" t="s">
        <v>1585</v>
      </c>
      <c r="C40861" s="8" t="s">
        <v>222</v>
      </c>
      <c r="D40861" s="8" t="s">
        <v>68</v>
      </c>
      <c r="E40861" s="9" t="s">
        <v>1394</v>
      </c>
      <c r="F40861" s="12">
        <v>4</v>
      </c>
      <c r="G40861" s="15">
        <v>488</v>
      </c>
      <c r="H40861" s="12">
        <v>-4</v>
      </c>
      <c r="I40861" s="15">
        <v>0</v>
      </c>
      <c r="J40861" s="8" t="s">
        <v>1614</v>
      </c>
      <c r="K40861" s="8" t="s">
        <v>1615</v>
      </c>
      <c r="L40861" s="8">
        <v>134</v>
      </c>
      <c r="M40861" s="19">
        <v>127.27095652173914</v>
      </c>
      <c r="N40861" s="19">
        <f>IF(M40861*H40861&lt;0,0,M40861*H40861)</f>
        <v>0</v>
      </c>
      <c r="O40861" s="20">
        <v>0</v>
      </c>
      <c r="P40861" s="21">
        <f t="shared" si="638"/>
        <v>0</v>
      </c>
    </row>
    <row r="40862" spans="1:16" x14ac:dyDescent="0.3">
      <c r="A40862" s="7">
        <v>44136</v>
      </c>
      <c r="B40862" s="8" t="s">
        <v>1585</v>
      </c>
      <c r="C40862" s="8" t="s">
        <v>222</v>
      </c>
      <c r="D40862" s="8" t="s">
        <v>77</v>
      </c>
      <c r="E40862" s="9" t="s">
        <v>467</v>
      </c>
      <c r="F40862" s="12">
        <v>4</v>
      </c>
      <c r="G40862" s="15">
        <v>177.5</v>
      </c>
      <c r="H40862" s="12">
        <v>4</v>
      </c>
      <c r="I40862" s="15">
        <v>504.44</v>
      </c>
      <c r="J40862" s="8" t="s">
        <v>1614</v>
      </c>
      <c r="K40862" s="8" t="s">
        <v>1615</v>
      </c>
      <c r="L40862" s="8">
        <v>110</v>
      </c>
      <c r="M40862" s="19">
        <v>114.43702439024389</v>
      </c>
      <c r="N40862" s="19">
        <f>IF(M40862*H40862&lt;0,0,M40862*H40862)</f>
        <v>457.74809756097557</v>
      </c>
      <c r="O40862" s="20">
        <v>46.691902439024432</v>
      </c>
      <c r="P40862" s="21">
        <f t="shared" si="638"/>
        <v>1.5422245922459343E-5</v>
      </c>
    </row>
    <row r="40863" spans="1:16" x14ac:dyDescent="0.3">
      <c r="A40863" s="7">
        <v>44136</v>
      </c>
      <c r="B40863" s="8" t="s">
        <v>1585</v>
      </c>
      <c r="C40863" s="8" t="s">
        <v>222</v>
      </c>
      <c r="D40863" s="8" t="s">
        <v>93</v>
      </c>
      <c r="E40863" s="9" t="s">
        <v>468</v>
      </c>
      <c r="F40863" s="12">
        <v>4</v>
      </c>
      <c r="G40863" s="15">
        <v>0</v>
      </c>
      <c r="H40863" s="12">
        <v>4</v>
      </c>
      <c r="I40863" s="15">
        <v>634.46</v>
      </c>
      <c r="J40863" s="8" t="s">
        <v>1614</v>
      </c>
      <c r="K40863" s="8" t="s">
        <v>1615</v>
      </c>
      <c r="L40863" s="8">
        <v>101</v>
      </c>
      <c r="M40863" s="19">
        <v>79.815866666666665</v>
      </c>
      <c r="N40863" s="19">
        <f>IF(M40863*H40863&lt;0,0,M40863*H40863)</f>
        <v>319.26346666666666</v>
      </c>
      <c r="O40863" s="20">
        <v>315.19653333333338</v>
      </c>
      <c r="P40863" s="21">
        <f t="shared" si="638"/>
        <v>1.041088111010558E-4</v>
      </c>
    </row>
    <row r="40864" spans="1:16" x14ac:dyDescent="0.3">
      <c r="A40864" s="7">
        <v>44136</v>
      </c>
      <c r="B40864" s="8" t="s">
        <v>1585</v>
      </c>
      <c r="C40864" s="8" t="s">
        <v>222</v>
      </c>
      <c r="D40864" s="8" t="s">
        <v>93</v>
      </c>
      <c r="E40864" s="9" t="s">
        <v>1395</v>
      </c>
      <c r="F40864" s="12">
        <v>20</v>
      </c>
      <c r="G40864" s="15">
        <v>491.5</v>
      </c>
      <c r="H40864" s="12">
        <v>0</v>
      </c>
      <c r="I40864" s="15">
        <v>0</v>
      </c>
      <c r="J40864" s="8" t="s">
        <v>1614</v>
      </c>
      <c r="K40864" s="8" t="s">
        <v>1615</v>
      </c>
      <c r="L40864" s="8">
        <v>101</v>
      </c>
      <c r="M40864" s="19">
        <v>70.397133333333343</v>
      </c>
      <c r="N40864" s="19">
        <f>IF(M40864*H40864&lt;0,0,M40864*H40864)</f>
        <v>0</v>
      </c>
      <c r="O40864" s="20">
        <v>0</v>
      </c>
      <c r="P40864" s="21">
        <f t="shared" si="638"/>
        <v>0</v>
      </c>
    </row>
    <row r="40865" spans="1:16" x14ac:dyDescent="0.3">
      <c r="A40865" s="7">
        <v>44136</v>
      </c>
      <c r="B40865" s="8" t="s">
        <v>1585</v>
      </c>
      <c r="C40865" s="8" t="s">
        <v>222</v>
      </c>
      <c r="D40865" s="8" t="s">
        <v>6</v>
      </c>
      <c r="E40865" s="9" t="s">
        <v>469</v>
      </c>
      <c r="F40865" s="12">
        <v>8</v>
      </c>
      <c r="G40865" s="15">
        <v>833</v>
      </c>
      <c r="H40865" s="12">
        <v>0</v>
      </c>
      <c r="I40865" s="15">
        <v>0</v>
      </c>
      <c r="J40865" s="8" t="s">
        <v>1614</v>
      </c>
      <c r="K40865" s="8" t="s">
        <v>1615</v>
      </c>
      <c r="L40865" s="8">
        <v>215</v>
      </c>
      <c r="M40865" s="19">
        <v>88.349333333333348</v>
      </c>
      <c r="N40865" s="19">
        <f>IF(M40865*H40865&lt;0,0,M40865*H40865)</f>
        <v>0</v>
      </c>
      <c r="O40865" s="20">
        <v>0</v>
      </c>
      <c r="P40865" s="21">
        <f t="shared" si="638"/>
        <v>0</v>
      </c>
    </row>
    <row r="40866" spans="1:16" x14ac:dyDescent="0.3">
      <c r="A40866" s="7">
        <v>44136</v>
      </c>
      <c r="B40866" s="8" t="s">
        <v>1585</v>
      </c>
      <c r="C40866" s="8" t="s">
        <v>222</v>
      </c>
      <c r="D40866" s="8" t="s">
        <v>113</v>
      </c>
      <c r="E40866" s="9" t="s">
        <v>471</v>
      </c>
      <c r="F40866" s="12">
        <v>4</v>
      </c>
      <c r="G40866" s="15">
        <v>0</v>
      </c>
      <c r="H40866" s="12">
        <v>5</v>
      </c>
      <c r="I40866" s="15">
        <v>485</v>
      </c>
      <c r="J40866" s="8" t="s">
        <v>1614</v>
      </c>
      <c r="K40866" s="8" t="s">
        <v>1615</v>
      </c>
      <c r="L40866" s="8">
        <v>197</v>
      </c>
      <c r="M40866" s="19">
        <v>91.453599999999994</v>
      </c>
      <c r="N40866" s="19">
        <f>IF(M40866*H40866&lt;0,0,M40866*H40866)</f>
        <v>457.26799999999997</v>
      </c>
      <c r="O40866" s="20">
        <v>27.732000000000028</v>
      </c>
      <c r="P40866" s="21">
        <f t="shared" si="638"/>
        <v>9.1598264705570424E-6</v>
      </c>
    </row>
    <row r="40867" spans="1:16" x14ac:dyDescent="0.3">
      <c r="A40867" s="7">
        <v>44136</v>
      </c>
      <c r="B40867" s="8" t="s">
        <v>1585</v>
      </c>
      <c r="C40867" s="8" t="s">
        <v>222</v>
      </c>
      <c r="D40867" s="8" t="s">
        <v>113</v>
      </c>
      <c r="E40867" s="9" t="s">
        <v>475</v>
      </c>
      <c r="F40867" s="12">
        <v>4</v>
      </c>
      <c r="G40867" s="15">
        <v>268</v>
      </c>
      <c r="H40867" s="12">
        <v>18</v>
      </c>
      <c r="I40867" s="15">
        <v>1810.44</v>
      </c>
      <c r="J40867" s="8" t="s">
        <v>1614</v>
      </c>
      <c r="K40867" s="8" t="s">
        <v>1615</v>
      </c>
      <c r="L40867" s="8">
        <v>197</v>
      </c>
      <c r="M40867" s="19">
        <v>76.703666666666663</v>
      </c>
      <c r="N40867" s="19">
        <f>IF(M40867*H40867&lt;0,0,M40867*H40867)</f>
        <v>1380.6659999999999</v>
      </c>
      <c r="O40867" s="20">
        <v>429.77400000000011</v>
      </c>
      <c r="P40867" s="21">
        <f t="shared" si="638"/>
        <v>1.4195352883157288E-4</v>
      </c>
    </row>
    <row r="40868" spans="1:16" x14ac:dyDescent="0.3">
      <c r="A40868" s="7">
        <v>44136</v>
      </c>
      <c r="B40868" s="8" t="s">
        <v>1585</v>
      </c>
      <c r="C40868" s="8" t="s">
        <v>222</v>
      </c>
      <c r="D40868" s="8" t="s">
        <v>154</v>
      </c>
      <c r="E40868" s="9" t="s">
        <v>480</v>
      </c>
      <c r="F40868" s="12">
        <v>12</v>
      </c>
      <c r="G40868" s="15">
        <v>1303</v>
      </c>
      <c r="H40868" s="12">
        <v>0</v>
      </c>
      <c r="I40868" s="15">
        <v>0</v>
      </c>
      <c r="J40868" s="8" t="s">
        <v>1614</v>
      </c>
      <c r="K40868" s="8" t="s">
        <v>1615</v>
      </c>
      <c r="L40868" s="8">
        <v>113</v>
      </c>
      <c r="M40868" s="19">
        <v>76.008333333333326</v>
      </c>
      <c r="N40868" s="19">
        <f>IF(M40868*H40868&lt;0,0,M40868*H40868)</f>
        <v>0</v>
      </c>
      <c r="O40868" s="20">
        <v>0</v>
      </c>
      <c r="P40868" s="21">
        <f t="shared" si="638"/>
        <v>0</v>
      </c>
    </row>
    <row r="40869" spans="1:16" x14ac:dyDescent="0.3">
      <c r="A40869" s="7">
        <v>44136</v>
      </c>
      <c r="B40869" s="8" t="s">
        <v>1585</v>
      </c>
      <c r="C40869" s="8" t="s">
        <v>222</v>
      </c>
      <c r="D40869" s="8" t="s">
        <v>169</v>
      </c>
      <c r="E40869" s="9" t="s">
        <v>481</v>
      </c>
      <c r="F40869" s="12">
        <v>10</v>
      </c>
      <c r="G40869" s="15">
        <v>1406</v>
      </c>
      <c r="H40869" s="12">
        <v>0</v>
      </c>
      <c r="I40869" s="15">
        <v>0</v>
      </c>
      <c r="J40869" s="8" t="s">
        <v>1614</v>
      </c>
      <c r="K40869" s="8" t="s">
        <v>1615</v>
      </c>
      <c r="L40869" s="8">
        <v>195</v>
      </c>
      <c r="M40869" s="19">
        <v>106.27399999999999</v>
      </c>
      <c r="N40869" s="19">
        <f>IF(M40869*H40869&lt;0,0,M40869*H40869)</f>
        <v>0</v>
      </c>
      <c r="O40869" s="20">
        <v>0</v>
      </c>
      <c r="P40869" s="21">
        <f t="shared" si="638"/>
        <v>0</v>
      </c>
    </row>
    <row r="40870" spans="1:16" x14ac:dyDescent="0.3">
      <c r="A40870" s="7">
        <v>44136</v>
      </c>
      <c r="B40870" s="8" t="s">
        <v>1585</v>
      </c>
      <c r="C40870" s="8" t="s">
        <v>222</v>
      </c>
      <c r="D40870" s="8" t="s">
        <v>169</v>
      </c>
      <c r="E40870" s="9" t="s">
        <v>483</v>
      </c>
      <c r="F40870" s="12">
        <v>26</v>
      </c>
      <c r="G40870" s="15">
        <v>3058</v>
      </c>
      <c r="H40870" s="12">
        <v>-12</v>
      </c>
      <c r="I40870" s="15">
        <v>0</v>
      </c>
      <c r="J40870" s="8" t="s">
        <v>1614</v>
      </c>
      <c r="K40870" s="8" t="s">
        <v>1615</v>
      </c>
      <c r="L40870" s="8">
        <v>195</v>
      </c>
      <c r="M40870" s="19">
        <v>96.844999999999985</v>
      </c>
      <c r="N40870" s="19">
        <f>IF(M40870*H40870&lt;0,0,M40870*H40870)</f>
        <v>0</v>
      </c>
      <c r="O40870" s="20">
        <v>0</v>
      </c>
      <c r="P40870" s="21">
        <f t="shared" si="638"/>
        <v>0</v>
      </c>
    </row>
    <row r="40871" spans="1:16" x14ac:dyDescent="0.3">
      <c r="A40871" s="7">
        <v>44136</v>
      </c>
      <c r="B40871" s="8" t="s">
        <v>1585</v>
      </c>
      <c r="C40871" s="8" t="s">
        <v>222</v>
      </c>
      <c r="D40871" s="8" t="s">
        <v>178</v>
      </c>
      <c r="E40871" s="9" t="s">
        <v>1382</v>
      </c>
      <c r="F40871" s="12">
        <v>4</v>
      </c>
      <c r="G40871" s="15">
        <v>0</v>
      </c>
      <c r="H40871" s="12">
        <v>0</v>
      </c>
      <c r="I40871" s="15">
        <v>0</v>
      </c>
      <c r="J40871" s="8" t="s">
        <v>1614</v>
      </c>
      <c r="K40871" s="8" t="s">
        <v>1615</v>
      </c>
      <c r="L40871" s="8">
        <v>70</v>
      </c>
      <c r="M40871" s="19">
        <v>51.718829787234029</v>
      </c>
      <c r="N40871" s="19">
        <f>IF(M40871*H40871&lt;0,0,M40871*H40871)</f>
        <v>0</v>
      </c>
      <c r="O40871" s="20">
        <v>0</v>
      </c>
      <c r="P40871" s="21">
        <f t="shared" si="638"/>
        <v>0</v>
      </c>
    </row>
    <row r="40872" spans="1:16" x14ac:dyDescent="0.3">
      <c r="A40872" s="7">
        <v>44136</v>
      </c>
      <c r="B40872" s="8" t="s">
        <v>1586</v>
      </c>
      <c r="C40872" s="8" t="s">
        <v>1583</v>
      </c>
      <c r="D40872" s="8" t="s">
        <v>10</v>
      </c>
      <c r="E40872" s="9" t="s">
        <v>496</v>
      </c>
      <c r="F40872" s="12">
        <v>2</v>
      </c>
      <c r="G40872" s="15">
        <v>811.25</v>
      </c>
      <c r="H40872" s="12">
        <v>3</v>
      </c>
      <c r="I40872" s="15">
        <v>1081.74</v>
      </c>
      <c r="J40872" s="8" t="s">
        <v>1614</v>
      </c>
      <c r="K40872" s="8" t="s">
        <v>1615</v>
      </c>
      <c r="L40872" s="8">
        <v>46</v>
      </c>
      <c r="M40872" s="19">
        <v>333.39862500000004</v>
      </c>
      <c r="N40872" s="19">
        <f>IF(M40872*H40872&lt;0,0,M40872*H40872)</f>
        <v>1000.1958750000001</v>
      </c>
      <c r="O40872" s="20">
        <v>81.544124999999894</v>
      </c>
      <c r="P40872" s="21">
        <f t="shared" si="638"/>
        <v>2.6933868263861624E-5</v>
      </c>
    </row>
    <row r="40873" spans="1:16" x14ac:dyDescent="0.3">
      <c r="A40873" s="7">
        <v>44136</v>
      </c>
      <c r="B40873" s="8" t="s">
        <v>1586</v>
      </c>
      <c r="C40873" s="8" t="s">
        <v>1583</v>
      </c>
      <c r="D40873" s="8" t="s">
        <v>12</v>
      </c>
      <c r="E40873" s="9" t="s">
        <v>908</v>
      </c>
      <c r="F40873" s="12">
        <v>22</v>
      </c>
      <c r="G40873" s="15">
        <v>9117.5</v>
      </c>
      <c r="H40873" s="12">
        <v>31</v>
      </c>
      <c r="I40873" s="15">
        <v>12995.2</v>
      </c>
      <c r="J40873" s="8" t="s">
        <v>1614</v>
      </c>
      <c r="K40873" s="8" t="s">
        <v>1615</v>
      </c>
      <c r="L40873" s="8">
        <v>232</v>
      </c>
      <c r="M40873" s="19">
        <v>324.79999999999995</v>
      </c>
      <c r="N40873" s="19">
        <f>IF(M40873*H40873&lt;0,0,M40873*H40873)</f>
        <v>10068.799999999999</v>
      </c>
      <c r="O40873" s="20">
        <v>2926.4000000000015</v>
      </c>
      <c r="P40873" s="21">
        <f t="shared" si="638"/>
        <v>9.665843135525067E-4</v>
      </c>
    </row>
    <row r="40874" spans="1:16" x14ac:dyDescent="0.3">
      <c r="A40874" s="7">
        <v>44136</v>
      </c>
      <c r="B40874" s="8" t="s">
        <v>1586</v>
      </c>
      <c r="C40874" s="8" t="s">
        <v>1583</v>
      </c>
      <c r="D40874" s="8" t="s">
        <v>12</v>
      </c>
      <c r="E40874" s="9" t="s">
        <v>787</v>
      </c>
      <c r="F40874" s="12">
        <v>37</v>
      </c>
      <c r="G40874" s="15">
        <v>17108.75</v>
      </c>
      <c r="H40874" s="12">
        <v>48</v>
      </c>
      <c r="I40874" s="15">
        <v>22195.200000000001</v>
      </c>
      <c r="J40874" s="8" t="s">
        <v>1614</v>
      </c>
      <c r="K40874" s="8" t="s">
        <v>1615</v>
      </c>
      <c r="L40874" s="8">
        <v>232</v>
      </c>
      <c r="M40874" s="19">
        <v>350</v>
      </c>
      <c r="N40874" s="19">
        <f>IF(M40874*H40874&lt;0,0,M40874*H40874)</f>
        <v>16800</v>
      </c>
      <c r="O40874" s="20">
        <v>5395.2000000000007</v>
      </c>
      <c r="P40874" s="21">
        <f t="shared" si="638"/>
        <v>1.7820242237829695E-3</v>
      </c>
    </row>
    <row r="40875" spans="1:16" x14ac:dyDescent="0.3">
      <c r="A40875" s="7">
        <v>44136</v>
      </c>
      <c r="B40875" s="8" t="s">
        <v>1586</v>
      </c>
      <c r="C40875" s="8" t="s">
        <v>1583</v>
      </c>
      <c r="D40875" s="8" t="s">
        <v>154</v>
      </c>
      <c r="E40875" s="9" t="s">
        <v>935</v>
      </c>
      <c r="F40875" s="12">
        <v>9</v>
      </c>
      <c r="G40875" s="15">
        <v>3226.6666666666665</v>
      </c>
      <c r="H40875" s="12">
        <v>0</v>
      </c>
      <c r="I40875" s="15">
        <v>0</v>
      </c>
      <c r="J40875" s="8" t="s">
        <v>1614</v>
      </c>
      <c r="K40875" s="8" t="s">
        <v>1615</v>
      </c>
      <c r="L40875" s="8">
        <v>113</v>
      </c>
      <c r="M40875" s="19">
        <v>314.99509999999992</v>
      </c>
      <c r="N40875" s="19">
        <f>IF(M40875*H40875&lt;0,0,M40875*H40875)</f>
        <v>0</v>
      </c>
      <c r="O40875" s="20">
        <v>0</v>
      </c>
      <c r="P40875" s="21">
        <f t="shared" si="638"/>
        <v>0</v>
      </c>
    </row>
    <row r="40876" spans="1:16" x14ac:dyDescent="0.3">
      <c r="A40876" s="7">
        <v>44136</v>
      </c>
      <c r="B40876" s="8" t="s">
        <v>1586</v>
      </c>
      <c r="C40876" s="8" t="s">
        <v>1583</v>
      </c>
      <c r="D40876" s="8" t="s">
        <v>154</v>
      </c>
      <c r="E40876" s="9" t="s">
        <v>520</v>
      </c>
      <c r="F40876" s="12">
        <v>0</v>
      </c>
      <c r="G40876" s="15">
        <v>63</v>
      </c>
      <c r="H40876" s="12">
        <v>0</v>
      </c>
      <c r="I40876" s="15">
        <v>0</v>
      </c>
      <c r="J40876" s="8" t="s">
        <v>1614</v>
      </c>
      <c r="K40876" s="8" t="s">
        <v>1615</v>
      </c>
      <c r="L40876" s="8">
        <v>113</v>
      </c>
      <c r="M40876" s="19">
        <v>211.07940000000002</v>
      </c>
      <c r="N40876" s="19">
        <f>IF(M40876*H40876&lt;0,0,M40876*H40876)</f>
        <v>0</v>
      </c>
      <c r="O40876" s="20">
        <v>0</v>
      </c>
      <c r="P40876" s="21">
        <f t="shared" si="638"/>
        <v>0</v>
      </c>
    </row>
    <row r="40877" spans="1:16" x14ac:dyDescent="0.3">
      <c r="A40877" s="7">
        <v>44136</v>
      </c>
      <c r="B40877" s="8" t="s">
        <v>1586</v>
      </c>
      <c r="C40877" s="8" t="s">
        <v>1583</v>
      </c>
      <c r="D40877" s="8" t="s">
        <v>169</v>
      </c>
      <c r="E40877" s="9" t="s">
        <v>524</v>
      </c>
      <c r="F40877" s="12">
        <v>2</v>
      </c>
      <c r="G40877" s="15">
        <v>968</v>
      </c>
      <c r="H40877" s="12">
        <v>9</v>
      </c>
      <c r="I40877" s="15">
        <v>4356.1099999999997</v>
      </c>
      <c r="J40877" s="8" t="s">
        <v>1614</v>
      </c>
      <c r="K40877" s="8" t="s">
        <v>1615</v>
      </c>
      <c r="L40877" s="8">
        <v>195</v>
      </c>
      <c r="M40877" s="19">
        <v>287.58099999999996</v>
      </c>
      <c r="N40877" s="19">
        <f>IF(M40877*H40877&lt;0,0,M40877*H40877)</f>
        <v>2588.2289999999998</v>
      </c>
      <c r="O40877" s="20">
        <v>1767.8809999999999</v>
      </c>
      <c r="P40877" s="21">
        <f t="shared" si="638"/>
        <v>5.8392770736314856E-4</v>
      </c>
    </row>
    <row r="40878" spans="1:16" x14ac:dyDescent="0.3">
      <c r="A40878" s="7">
        <v>44136</v>
      </c>
      <c r="B40878" s="8" t="s">
        <v>1586</v>
      </c>
      <c r="C40878" s="8" t="s">
        <v>1583</v>
      </c>
      <c r="D40878" s="8" t="s">
        <v>169</v>
      </c>
      <c r="E40878" s="9" t="s">
        <v>1033</v>
      </c>
      <c r="F40878" s="12">
        <v>62</v>
      </c>
      <c r="G40878" s="15">
        <v>15730</v>
      </c>
      <c r="H40878" s="12">
        <v>0</v>
      </c>
      <c r="I40878" s="15">
        <v>0</v>
      </c>
      <c r="J40878" s="8" t="s">
        <v>1614</v>
      </c>
      <c r="K40878" s="8" t="s">
        <v>1615</v>
      </c>
      <c r="L40878" s="8">
        <v>195</v>
      </c>
      <c r="M40878" s="19">
        <v>192.70183333333333</v>
      </c>
      <c r="N40878" s="19">
        <f>IF(M40878*H40878&lt;0,0,M40878*H40878)</f>
        <v>0</v>
      </c>
      <c r="O40878" s="20">
        <v>0</v>
      </c>
      <c r="P40878" s="21">
        <f t="shared" si="638"/>
        <v>0</v>
      </c>
    </row>
    <row r="40879" spans="1:16" x14ac:dyDescent="0.3">
      <c r="A40879" s="7">
        <v>44136</v>
      </c>
      <c r="B40879" s="8" t="s">
        <v>1586</v>
      </c>
      <c r="C40879" s="8" t="s">
        <v>1583</v>
      </c>
      <c r="D40879" s="8" t="s">
        <v>169</v>
      </c>
      <c r="E40879" s="9" t="s">
        <v>528</v>
      </c>
      <c r="F40879" s="12">
        <v>1</v>
      </c>
      <c r="G40879" s="15">
        <v>0</v>
      </c>
      <c r="H40879" s="12">
        <v>12</v>
      </c>
      <c r="I40879" s="15">
        <v>2436.86</v>
      </c>
      <c r="J40879" s="8" t="s">
        <v>1614</v>
      </c>
      <c r="K40879" s="8" t="s">
        <v>1615</v>
      </c>
      <c r="L40879" s="8">
        <v>195</v>
      </c>
      <c r="M40879" s="19">
        <v>158.27787499999997</v>
      </c>
      <c r="N40879" s="19">
        <f>IF(M40879*H40879&lt;0,0,M40879*H40879)</f>
        <v>1899.3344999999995</v>
      </c>
      <c r="O40879" s="20">
        <v>537.52550000000065</v>
      </c>
      <c r="P40879" s="21">
        <f t="shared" si="638"/>
        <v>1.7754364284939457E-4</v>
      </c>
    </row>
    <row r="40880" spans="1:16" x14ac:dyDescent="0.3">
      <c r="A40880" s="7">
        <v>44136</v>
      </c>
      <c r="B40880" s="8" t="s">
        <v>1586</v>
      </c>
      <c r="C40880" s="8" t="s">
        <v>1583</v>
      </c>
      <c r="D40880" s="8" t="s">
        <v>169</v>
      </c>
      <c r="E40880" s="9" t="s">
        <v>1404</v>
      </c>
      <c r="F40880" s="12">
        <v>11</v>
      </c>
      <c r="G40880" s="15">
        <v>2865.5</v>
      </c>
      <c r="H40880" s="12">
        <v>4</v>
      </c>
      <c r="I40880" s="15">
        <v>1096.78</v>
      </c>
      <c r="J40880" s="8" t="s">
        <v>1614</v>
      </c>
      <c r="K40880" s="8" t="s">
        <v>1615</v>
      </c>
      <c r="L40880" s="8">
        <v>195</v>
      </c>
      <c r="M40880" s="19">
        <v>157.29</v>
      </c>
      <c r="N40880" s="19">
        <f>IF(M40880*H40880&lt;0,0,M40880*H40880)</f>
        <v>629.16</v>
      </c>
      <c r="O40880" s="20">
        <v>467.62</v>
      </c>
      <c r="P40880" s="21">
        <f t="shared" si="638"/>
        <v>1.5445399012555458E-4</v>
      </c>
    </row>
    <row r="40881" spans="1:16" x14ac:dyDescent="0.3">
      <c r="A40881" s="7">
        <v>44136</v>
      </c>
      <c r="B40881" s="8" t="s">
        <v>1586</v>
      </c>
      <c r="C40881" s="8" t="s">
        <v>1583</v>
      </c>
      <c r="D40881" s="8" t="s">
        <v>178</v>
      </c>
      <c r="E40881" s="9" t="s">
        <v>728</v>
      </c>
      <c r="F40881" s="12">
        <v>1</v>
      </c>
      <c r="G40881" s="15">
        <v>223</v>
      </c>
      <c r="H40881" s="12">
        <v>0</v>
      </c>
      <c r="I40881" s="15">
        <v>0</v>
      </c>
      <c r="J40881" s="8" t="s">
        <v>1614</v>
      </c>
      <c r="K40881" s="8" t="s">
        <v>1615</v>
      </c>
      <c r="L40881" s="8">
        <v>70</v>
      </c>
      <c r="M40881" s="19">
        <v>157.32344444444442</v>
      </c>
      <c r="N40881" s="19">
        <f>IF(M40881*H40881&lt;0,0,M40881*H40881)</f>
        <v>0</v>
      </c>
      <c r="O40881" s="20">
        <v>0</v>
      </c>
      <c r="P40881" s="21">
        <f t="shared" si="638"/>
        <v>0</v>
      </c>
    </row>
    <row r="40882" spans="1:16" x14ac:dyDescent="0.3">
      <c r="A40882" s="7">
        <v>44136</v>
      </c>
      <c r="B40882" s="8" t="s">
        <v>1586</v>
      </c>
      <c r="C40882" s="8" t="s">
        <v>1583</v>
      </c>
      <c r="D40882" s="8" t="s">
        <v>185</v>
      </c>
      <c r="E40882" s="9" t="s">
        <v>534</v>
      </c>
      <c r="F40882" s="12">
        <v>0</v>
      </c>
      <c r="G40882" s="15">
        <v>0</v>
      </c>
      <c r="H40882" s="12">
        <v>0</v>
      </c>
      <c r="I40882" s="15">
        <v>0</v>
      </c>
      <c r="J40882" s="8" t="s">
        <v>1614</v>
      </c>
      <c r="K40882" s="8" t="s">
        <v>1615</v>
      </c>
      <c r="L40882" s="8">
        <v>147</v>
      </c>
      <c r="M40882" s="19">
        <v>489.29999999999995</v>
      </c>
      <c r="N40882" s="19">
        <f>IF(M40882*H40882&lt;0,0,M40882*H40882)</f>
        <v>0</v>
      </c>
      <c r="O40882" s="20">
        <v>0</v>
      </c>
      <c r="P40882" s="21">
        <f t="shared" si="638"/>
        <v>0</v>
      </c>
    </row>
    <row r="40883" spans="1:16" x14ac:dyDescent="0.3">
      <c r="A40883" s="7">
        <v>44136</v>
      </c>
      <c r="B40883" s="8" t="s">
        <v>1586</v>
      </c>
      <c r="C40883" s="8" t="s">
        <v>1583</v>
      </c>
      <c r="D40883" s="8" t="s">
        <v>185</v>
      </c>
      <c r="E40883" s="9" t="s">
        <v>536</v>
      </c>
      <c r="F40883" s="12">
        <v>0</v>
      </c>
      <c r="G40883" s="15">
        <v>0</v>
      </c>
      <c r="H40883" s="12">
        <v>0</v>
      </c>
      <c r="I40883" s="15">
        <v>0</v>
      </c>
      <c r="J40883" s="8" t="s">
        <v>1614</v>
      </c>
      <c r="K40883" s="8" t="s">
        <v>1615</v>
      </c>
      <c r="L40883" s="8">
        <v>147</v>
      </c>
      <c r="M40883" s="19">
        <v>451.45333333333332</v>
      </c>
      <c r="N40883" s="19">
        <f>IF(M40883*H40883&lt;0,0,M40883*H40883)</f>
        <v>0</v>
      </c>
      <c r="O40883" s="20">
        <v>0</v>
      </c>
      <c r="P40883" s="21">
        <f t="shared" si="638"/>
        <v>0</v>
      </c>
    </row>
    <row r="40884" spans="1:16" x14ac:dyDescent="0.3">
      <c r="A40884" s="7">
        <v>44136</v>
      </c>
      <c r="B40884" s="8" t="s">
        <v>1586</v>
      </c>
      <c r="C40884" s="8" t="s">
        <v>1583</v>
      </c>
      <c r="D40884" s="8" t="s">
        <v>185</v>
      </c>
      <c r="E40884" s="9" t="s">
        <v>539</v>
      </c>
      <c r="F40884" s="12">
        <v>0</v>
      </c>
      <c r="G40884" s="15">
        <v>0</v>
      </c>
      <c r="H40884" s="12">
        <v>3</v>
      </c>
      <c r="I40884" s="15">
        <v>1144.8</v>
      </c>
      <c r="J40884" s="8" t="s">
        <v>1614</v>
      </c>
      <c r="K40884" s="8" t="s">
        <v>1615</v>
      </c>
      <c r="L40884" s="8">
        <v>147</v>
      </c>
      <c r="M40884" s="19">
        <v>343.24849999999998</v>
      </c>
      <c r="N40884" s="19">
        <f>IF(M40884*H40884&lt;0,0,M40884*H40884)</f>
        <v>1029.7455</v>
      </c>
      <c r="O40884" s="20">
        <v>115.05449999999996</v>
      </c>
      <c r="P40884" s="21">
        <f t="shared" si="638"/>
        <v>3.8002280926608385E-5</v>
      </c>
    </row>
    <row r="40885" spans="1:16" x14ac:dyDescent="0.3">
      <c r="A40885" s="7">
        <v>44136</v>
      </c>
      <c r="B40885" s="8" t="s">
        <v>1586</v>
      </c>
      <c r="C40885" s="8" t="s">
        <v>1583</v>
      </c>
      <c r="D40885" s="8" t="s">
        <v>185</v>
      </c>
      <c r="E40885" s="9" t="s">
        <v>730</v>
      </c>
      <c r="F40885" s="12">
        <v>8</v>
      </c>
      <c r="G40885" s="15">
        <v>26997</v>
      </c>
      <c r="H40885" s="12">
        <v>0</v>
      </c>
      <c r="I40885" s="15">
        <v>0</v>
      </c>
      <c r="J40885" s="8" t="s">
        <v>1614</v>
      </c>
      <c r="K40885" s="8" t="s">
        <v>1615</v>
      </c>
      <c r="L40885" s="8">
        <v>147</v>
      </c>
      <c r="M40885" s="19">
        <v>1518.5333333333333</v>
      </c>
      <c r="N40885" s="19">
        <f>IF(M40885*H40885&lt;0,0,M40885*H40885)</f>
        <v>0</v>
      </c>
      <c r="O40885" s="20">
        <v>0</v>
      </c>
      <c r="P40885" s="21">
        <f t="shared" si="638"/>
        <v>0</v>
      </c>
    </row>
    <row r="40886" spans="1:16" x14ac:dyDescent="0.3">
      <c r="A40886" s="7">
        <v>44136</v>
      </c>
      <c r="B40886" s="8" t="s">
        <v>1586</v>
      </c>
      <c r="C40886" s="8" t="s">
        <v>1583</v>
      </c>
      <c r="D40886" s="8" t="s">
        <v>449</v>
      </c>
      <c r="E40886" s="9" t="s">
        <v>546</v>
      </c>
      <c r="F40886" s="12">
        <v>0</v>
      </c>
      <c r="G40886" s="15">
        <v>0</v>
      </c>
      <c r="H40886" s="12">
        <v>4</v>
      </c>
      <c r="I40886" s="15">
        <v>511.5</v>
      </c>
      <c r="J40886" s="8" t="s">
        <v>1614</v>
      </c>
      <c r="K40886" s="8" t="s">
        <v>1615</v>
      </c>
      <c r="L40886" s="8">
        <v>33</v>
      </c>
      <c r="M40886" s="19">
        <v>152.12026666666668</v>
      </c>
      <c r="N40886" s="19">
        <f>IF(M40886*H40886&lt;0,0,M40886*H40886)</f>
        <v>608.48106666666672</v>
      </c>
      <c r="O40886" s="20">
        <v>0</v>
      </c>
      <c r="P40886" s="21">
        <f t="shared" si="638"/>
        <v>0</v>
      </c>
    </row>
    <row r="40887" spans="1:16" x14ac:dyDescent="0.3">
      <c r="A40887" s="7">
        <v>44136</v>
      </c>
      <c r="B40887" s="8" t="s">
        <v>1586</v>
      </c>
      <c r="C40887" s="8" t="s">
        <v>1583</v>
      </c>
      <c r="D40887" s="8" t="s">
        <v>10</v>
      </c>
      <c r="E40887" s="9" t="s">
        <v>1064</v>
      </c>
      <c r="F40887" s="12">
        <v>0</v>
      </c>
      <c r="G40887" s="15">
        <v>0</v>
      </c>
      <c r="H40887" s="12">
        <v>0</v>
      </c>
      <c r="I40887" s="15">
        <v>0</v>
      </c>
      <c r="J40887" s="8" t="s">
        <v>1614</v>
      </c>
      <c r="K40887" s="8" t="s">
        <v>1615</v>
      </c>
      <c r="L40887" s="8">
        <v>46</v>
      </c>
      <c r="M40887" s="19">
        <v>231.03733333333332</v>
      </c>
      <c r="N40887" s="19">
        <f>IF(M40887*H40887&lt;0,0,M40887*H40887)</f>
        <v>0</v>
      </c>
      <c r="O40887" s="20">
        <v>0</v>
      </c>
      <c r="P40887" s="21">
        <f t="shared" si="638"/>
        <v>0</v>
      </c>
    </row>
    <row r="40888" spans="1:16" x14ac:dyDescent="0.3">
      <c r="A40888" s="7">
        <v>44136</v>
      </c>
      <c r="B40888" s="8" t="s">
        <v>1586</v>
      </c>
      <c r="C40888" s="8" t="s">
        <v>1583</v>
      </c>
      <c r="D40888" s="8" t="s">
        <v>10</v>
      </c>
      <c r="E40888" s="9" t="s">
        <v>558</v>
      </c>
      <c r="F40888" s="12">
        <v>5</v>
      </c>
      <c r="G40888" s="15">
        <v>1261</v>
      </c>
      <c r="H40888" s="12">
        <v>4</v>
      </c>
      <c r="I40888" s="15">
        <v>1009.1600000000001</v>
      </c>
      <c r="J40888" s="8" t="s">
        <v>1614</v>
      </c>
      <c r="K40888" s="8" t="s">
        <v>1615</v>
      </c>
      <c r="L40888" s="8">
        <v>46</v>
      </c>
      <c r="M40888" s="19">
        <v>280.46199999999999</v>
      </c>
      <c r="N40888" s="19">
        <f>IF(M40888*H40888&lt;0,0,M40888*H40888)</f>
        <v>1121.848</v>
      </c>
      <c r="O40888" s="20">
        <v>0</v>
      </c>
      <c r="P40888" s="21">
        <f t="shared" si="638"/>
        <v>0</v>
      </c>
    </row>
    <row r="40889" spans="1:16" x14ac:dyDescent="0.3">
      <c r="A40889" s="7">
        <v>44136</v>
      </c>
      <c r="B40889" s="8" t="s">
        <v>1586</v>
      </c>
      <c r="C40889" s="8" t="s">
        <v>1583</v>
      </c>
      <c r="D40889" s="8" t="s">
        <v>10</v>
      </c>
      <c r="E40889" s="9" t="s">
        <v>563</v>
      </c>
      <c r="F40889" s="12">
        <v>3</v>
      </c>
      <c r="G40889" s="15">
        <v>1173</v>
      </c>
      <c r="H40889" s="12">
        <v>0</v>
      </c>
      <c r="I40889" s="15">
        <v>0</v>
      </c>
      <c r="J40889" s="8" t="s">
        <v>1614</v>
      </c>
      <c r="K40889" s="8" t="s">
        <v>1615</v>
      </c>
      <c r="L40889" s="8">
        <v>46</v>
      </c>
      <c r="M40889" s="19">
        <v>290.91124999999994</v>
      </c>
      <c r="N40889" s="19">
        <f>IF(M40889*H40889&lt;0,0,M40889*H40889)</f>
        <v>0</v>
      </c>
      <c r="O40889" s="20">
        <v>0</v>
      </c>
      <c r="P40889" s="21">
        <f t="shared" si="638"/>
        <v>0</v>
      </c>
    </row>
    <row r="40890" spans="1:16" x14ac:dyDescent="0.3">
      <c r="A40890" s="7">
        <v>44136</v>
      </c>
      <c r="B40890" s="8" t="s">
        <v>1586</v>
      </c>
      <c r="C40890" s="8" t="s">
        <v>1583</v>
      </c>
      <c r="D40890" s="8" t="s">
        <v>10</v>
      </c>
      <c r="E40890" s="9" t="s">
        <v>566</v>
      </c>
      <c r="F40890" s="12">
        <v>6</v>
      </c>
      <c r="G40890" s="15">
        <v>2051</v>
      </c>
      <c r="H40890" s="12">
        <v>0</v>
      </c>
      <c r="I40890" s="15">
        <v>0</v>
      </c>
      <c r="J40890" s="8" t="s">
        <v>1614</v>
      </c>
      <c r="K40890" s="8" t="s">
        <v>1615</v>
      </c>
      <c r="L40890" s="8">
        <v>46</v>
      </c>
      <c r="M40890" s="19">
        <v>324.52199999999993</v>
      </c>
      <c r="N40890" s="19">
        <f>IF(M40890*H40890&lt;0,0,M40890*H40890)</f>
        <v>0</v>
      </c>
      <c r="O40890" s="20">
        <v>0</v>
      </c>
      <c r="P40890" s="21">
        <f t="shared" si="638"/>
        <v>0</v>
      </c>
    </row>
    <row r="40891" spans="1:16" x14ac:dyDescent="0.3">
      <c r="A40891" s="7">
        <v>44136</v>
      </c>
      <c r="B40891" s="8" t="s">
        <v>1588</v>
      </c>
      <c r="C40891" s="8" t="s">
        <v>1583</v>
      </c>
      <c r="D40891" s="8" t="s">
        <v>113</v>
      </c>
      <c r="E40891" s="9" t="s">
        <v>569</v>
      </c>
      <c r="F40891" s="12">
        <v>1</v>
      </c>
      <c r="G40891" s="15">
        <v>48</v>
      </c>
      <c r="H40891" s="12">
        <v>0</v>
      </c>
      <c r="I40891" s="15">
        <v>0</v>
      </c>
      <c r="J40891" s="8" t="s">
        <v>1614</v>
      </c>
      <c r="K40891" s="8" t="s">
        <v>1615</v>
      </c>
      <c r="L40891" s="8">
        <v>197</v>
      </c>
      <c r="M40891" s="19">
        <v>49.561</v>
      </c>
      <c r="N40891" s="19">
        <f>IF(M40891*H40891&lt;0,0,M40891*H40891)</f>
        <v>0</v>
      </c>
      <c r="O40891" s="20">
        <v>0</v>
      </c>
      <c r="P40891" s="21">
        <f t="shared" si="638"/>
        <v>0</v>
      </c>
    </row>
    <row r="40892" spans="1:16" x14ac:dyDescent="0.3">
      <c r="A40892" s="7">
        <v>44136</v>
      </c>
      <c r="B40892" s="8" t="s">
        <v>1588</v>
      </c>
      <c r="C40892" s="8" t="s">
        <v>1583</v>
      </c>
      <c r="D40892" s="8" t="s">
        <v>169</v>
      </c>
      <c r="E40892" s="9" t="s">
        <v>571</v>
      </c>
      <c r="F40892" s="12">
        <v>6</v>
      </c>
      <c r="G40892" s="15">
        <v>226</v>
      </c>
      <c r="H40892" s="12">
        <v>0</v>
      </c>
      <c r="I40892" s="15">
        <v>0</v>
      </c>
      <c r="J40892" s="8" t="s">
        <v>1614</v>
      </c>
      <c r="K40892" s="8" t="s">
        <v>1615</v>
      </c>
      <c r="L40892" s="8">
        <v>195</v>
      </c>
      <c r="M40892" s="19">
        <v>33.452999999999996</v>
      </c>
      <c r="N40892" s="19">
        <f>IF(M40892*H40892&lt;0,0,M40892*H40892)</f>
        <v>0</v>
      </c>
      <c r="O40892" s="20">
        <v>0</v>
      </c>
      <c r="P40892" s="21">
        <f t="shared" si="638"/>
        <v>0</v>
      </c>
    </row>
    <row r="40893" spans="1:16" x14ac:dyDescent="0.3">
      <c r="A40893" s="7">
        <v>44136</v>
      </c>
      <c r="B40893" s="8" t="s">
        <v>1588</v>
      </c>
      <c r="C40893" s="8" t="s">
        <v>1583</v>
      </c>
      <c r="D40893" s="8" t="s">
        <v>169</v>
      </c>
      <c r="E40893" s="9" t="s">
        <v>572</v>
      </c>
      <c r="F40893" s="12">
        <v>0</v>
      </c>
      <c r="G40893" s="15">
        <v>0</v>
      </c>
      <c r="H40893" s="12">
        <v>2</v>
      </c>
      <c r="I40893" s="15">
        <v>231.14</v>
      </c>
      <c r="J40893" s="8" t="s">
        <v>1614</v>
      </c>
      <c r="K40893" s="8" t="s">
        <v>1615</v>
      </c>
      <c r="L40893" s="8">
        <v>195</v>
      </c>
      <c r="M40893" s="19">
        <v>95.572749999999971</v>
      </c>
      <c r="N40893" s="19">
        <f>IF(M40893*H40893&lt;0,0,M40893*H40893)</f>
        <v>191.14549999999994</v>
      </c>
      <c r="O40893" s="20">
        <v>39.994500000000045</v>
      </c>
      <c r="P40893" s="21">
        <f t="shared" si="638"/>
        <v>1.3210106727848466E-5</v>
      </c>
    </row>
    <row r="40894" spans="1:16" x14ac:dyDescent="0.3">
      <c r="A40894" s="7">
        <v>44136</v>
      </c>
      <c r="B40894" s="8" t="s">
        <v>1589</v>
      </c>
      <c r="C40894" s="8" t="s">
        <v>1583</v>
      </c>
      <c r="D40894" s="8" t="s">
        <v>8</v>
      </c>
      <c r="E40894" s="9" t="s">
        <v>966</v>
      </c>
      <c r="F40894" s="12">
        <v>0</v>
      </c>
      <c r="G40894" s="15">
        <v>0</v>
      </c>
      <c r="H40894" s="12">
        <v>0</v>
      </c>
      <c r="I40894" s="15">
        <v>0</v>
      </c>
      <c r="J40894" s="8" t="s">
        <v>1614</v>
      </c>
      <c r="K40894" s="8" t="s">
        <v>1615</v>
      </c>
      <c r="L40894" s="8">
        <v>245</v>
      </c>
      <c r="M40894" s="19">
        <v>1309.3311538461535</v>
      </c>
      <c r="N40894" s="19">
        <f>IF(M40894*H40894&lt;0,0,M40894*H40894)</f>
        <v>0</v>
      </c>
      <c r="O40894" s="20">
        <v>0</v>
      </c>
      <c r="P40894" s="21">
        <f t="shared" si="638"/>
        <v>0</v>
      </c>
    </row>
    <row r="40895" spans="1:16" x14ac:dyDescent="0.3">
      <c r="A40895" s="7">
        <v>44136</v>
      </c>
      <c r="B40895" s="8" t="s">
        <v>1589</v>
      </c>
      <c r="C40895" s="8" t="s">
        <v>1583</v>
      </c>
      <c r="D40895" s="8" t="s">
        <v>449</v>
      </c>
      <c r="E40895" s="9" t="s">
        <v>604</v>
      </c>
      <c r="F40895" s="12">
        <v>0</v>
      </c>
      <c r="G40895" s="15">
        <v>0</v>
      </c>
      <c r="H40895" s="12">
        <v>3</v>
      </c>
      <c r="I40895" s="15">
        <v>136.28</v>
      </c>
      <c r="J40895" s="8" t="s">
        <v>1614</v>
      </c>
      <c r="K40895" s="8" t="s">
        <v>1615</v>
      </c>
      <c r="L40895" s="8">
        <v>33</v>
      </c>
      <c r="M40895" s="19">
        <v>50.790444444444439</v>
      </c>
      <c r="N40895" s="19">
        <f>IF(M40895*H40895&lt;0,0,M40895*H40895)</f>
        <v>152.37133333333333</v>
      </c>
      <c r="O40895" s="20">
        <v>0</v>
      </c>
      <c r="P40895" s="21">
        <f t="shared" si="638"/>
        <v>0</v>
      </c>
    </row>
    <row r="40896" spans="1:16" x14ac:dyDescent="0.3">
      <c r="A40896" s="7">
        <v>44136</v>
      </c>
      <c r="B40896" s="8" t="s">
        <v>1589</v>
      </c>
      <c r="C40896" s="8" t="s">
        <v>1583</v>
      </c>
      <c r="D40896" s="8" t="s">
        <v>449</v>
      </c>
      <c r="E40896" s="9" t="s">
        <v>605</v>
      </c>
      <c r="F40896" s="12">
        <v>0</v>
      </c>
      <c r="G40896" s="15">
        <v>0</v>
      </c>
      <c r="H40896" s="12">
        <v>1</v>
      </c>
      <c r="I40896" s="15">
        <v>51.73</v>
      </c>
      <c r="J40896" s="8" t="s">
        <v>1614</v>
      </c>
      <c r="K40896" s="8" t="s">
        <v>1615</v>
      </c>
      <c r="L40896" s="8">
        <v>33</v>
      </c>
      <c r="M40896" s="19">
        <v>48.359500000000004</v>
      </c>
      <c r="N40896" s="19">
        <f>IF(M40896*H40896&lt;0,0,M40896*H40896)</f>
        <v>48.359500000000004</v>
      </c>
      <c r="O40896" s="20">
        <v>3.3704999999999927</v>
      </c>
      <c r="P40896" s="21">
        <f t="shared" si="638"/>
        <v>1.1132696927380793E-6</v>
      </c>
    </row>
    <row r="40897" spans="1:16" x14ac:dyDescent="0.3">
      <c r="A40897" s="7">
        <v>44136</v>
      </c>
      <c r="B40897" s="8" t="s">
        <v>1589</v>
      </c>
      <c r="C40897" s="8" t="s">
        <v>1583</v>
      </c>
      <c r="D40897" s="8" t="s">
        <v>449</v>
      </c>
      <c r="E40897" s="9" t="s">
        <v>609</v>
      </c>
      <c r="F40897" s="12">
        <v>0</v>
      </c>
      <c r="G40897" s="15">
        <v>0</v>
      </c>
      <c r="H40897" s="12">
        <v>2</v>
      </c>
      <c r="I40897" s="15">
        <v>491.25</v>
      </c>
      <c r="J40897" s="8" t="s">
        <v>1614</v>
      </c>
      <c r="K40897" s="8" t="s">
        <v>1615</v>
      </c>
      <c r="L40897" s="8">
        <v>33</v>
      </c>
      <c r="M40897" s="19">
        <v>314.48292105263164</v>
      </c>
      <c r="N40897" s="19">
        <f>IF(M40897*H40897&lt;0,0,M40897*H40897)</f>
        <v>628.96584210526328</v>
      </c>
      <c r="O40897" s="20">
        <v>0</v>
      </c>
      <c r="P40897" s="21">
        <f t="shared" si="638"/>
        <v>0</v>
      </c>
    </row>
    <row r="40898" spans="1:16" x14ac:dyDescent="0.3">
      <c r="A40898" s="7">
        <v>44136</v>
      </c>
      <c r="B40898" s="8" t="s">
        <v>1589</v>
      </c>
      <c r="C40898" s="8" t="s">
        <v>1583</v>
      </c>
      <c r="D40898" s="8" t="s">
        <v>449</v>
      </c>
      <c r="E40898" s="9" t="s">
        <v>610</v>
      </c>
      <c r="F40898" s="12">
        <v>1</v>
      </c>
      <c r="G40898" s="15">
        <v>239</v>
      </c>
      <c r="H40898" s="12">
        <v>0</v>
      </c>
      <c r="I40898" s="15">
        <v>0</v>
      </c>
      <c r="J40898" s="8" t="s">
        <v>1614</v>
      </c>
      <c r="K40898" s="8" t="s">
        <v>1615</v>
      </c>
      <c r="L40898" s="8">
        <v>33</v>
      </c>
      <c r="M40898" s="19">
        <v>328.66042222222222</v>
      </c>
      <c r="N40898" s="19">
        <f>IF(M40898*H40898&lt;0,0,M40898*H40898)</f>
        <v>0</v>
      </c>
      <c r="O40898" s="20">
        <v>0</v>
      </c>
      <c r="P40898" s="21">
        <f t="shared" si="638"/>
        <v>0</v>
      </c>
    </row>
    <row r="40899" spans="1:16" x14ac:dyDescent="0.3">
      <c r="A40899" s="7">
        <v>44136</v>
      </c>
      <c r="B40899" s="8" t="s">
        <v>1590</v>
      </c>
      <c r="C40899" s="8" t="s">
        <v>1583</v>
      </c>
      <c r="D40899" s="8" t="s">
        <v>169</v>
      </c>
      <c r="E40899" s="9" t="s">
        <v>1345</v>
      </c>
      <c r="F40899" s="12">
        <v>5</v>
      </c>
      <c r="G40899" s="15">
        <v>668</v>
      </c>
      <c r="H40899" s="12">
        <v>1</v>
      </c>
      <c r="I40899" s="15">
        <v>133.56</v>
      </c>
      <c r="J40899" s="8" t="s">
        <v>1614</v>
      </c>
      <c r="K40899" s="8" t="s">
        <v>1615</v>
      </c>
      <c r="L40899" s="8">
        <v>195</v>
      </c>
      <c r="M40899" s="19">
        <v>136.86399999999998</v>
      </c>
      <c r="N40899" s="19">
        <f>IF(M40899*H40899&lt;0,0,M40899*H40899)</f>
        <v>136.86399999999998</v>
      </c>
      <c r="O40899" s="20">
        <v>0</v>
      </c>
      <c r="P40899" s="21">
        <f t="shared" ref="P40899:P40962" si="639">O40899/SUM($O$2:$O$59226)</f>
        <v>0</v>
      </c>
    </row>
    <row r="40900" spans="1:16" x14ac:dyDescent="0.3">
      <c r="A40900" s="7">
        <v>44136</v>
      </c>
      <c r="B40900" s="8" t="s">
        <v>1590</v>
      </c>
      <c r="C40900" s="8" t="s">
        <v>1583</v>
      </c>
      <c r="D40900" s="8" t="s">
        <v>169</v>
      </c>
      <c r="E40900" s="9" t="s">
        <v>1347</v>
      </c>
      <c r="F40900" s="12">
        <v>1</v>
      </c>
      <c r="G40900" s="15">
        <v>403</v>
      </c>
      <c r="H40900" s="12">
        <v>0</v>
      </c>
      <c r="I40900" s="15">
        <v>0</v>
      </c>
      <c r="J40900" s="8" t="s">
        <v>1614</v>
      </c>
      <c r="K40900" s="8" t="s">
        <v>1615</v>
      </c>
      <c r="L40900" s="8">
        <v>195</v>
      </c>
      <c r="M40900" s="19">
        <v>250.48274999999998</v>
      </c>
      <c r="N40900" s="19">
        <f>IF(M40900*H40900&lt;0,0,M40900*H40900)</f>
        <v>0</v>
      </c>
      <c r="O40900" s="20">
        <v>0</v>
      </c>
      <c r="P40900" s="21">
        <f t="shared" si="639"/>
        <v>0</v>
      </c>
    </row>
    <row r="40901" spans="1:16" x14ac:dyDescent="0.3">
      <c r="A40901" s="7">
        <v>44136</v>
      </c>
      <c r="B40901" s="8" t="s">
        <v>1590</v>
      </c>
      <c r="C40901" s="8" t="s">
        <v>1583</v>
      </c>
      <c r="D40901" s="8" t="s">
        <v>185</v>
      </c>
      <c r="E40901" s="9" t="s">
        <v>968</v>
      </c>
      <c r="F40901" s="12">
        <v>0</v>
      </c>
      <c r="G40901" s="15">
        <v>0</v>
      </c>
      <c r="H40901" s="12">
        <v>0</v>
      </c>
      <c r="I40901" s="15">
        <v>0</v>
      </c>
      <c r="J40901" s="8" t="s">
        <v>1614</v>
      </c>
      <c r="K40901" s="8" t="s">
        <v>1615</v>
      </c>
      <c r="L40901" s="8">
        <v>147</v>
      </c>
      <c r="M40901" s="19">
        <v>360.08</v>
      </c>
      <c r="N40901" s="19">
        <f>IF(M40901*H40901&lt;0,0,M40901*H40901)</f>
        <v>0</v>
      </c>
      <c r="O40901" s="20">
        <v>0</v>
      </c>
      <c r="P40901" s="21">
        <f t="shared" si="639"/>
        <v>0</v>
      </c>
    </row>
    <row r="40902" spans="1:16" x14ac:dyDescent="0.3">
      <c r="A40902" s="7">
        <v>44136</v>
      </c>
      <c r="B40902" s="8" t="s">
        <v>1591</v>
      </c>
      <c r="C40902" s="8" t="s">
        <v>1583</v>
      </c>
      <c r="D40902" s="8" t="s">
        <v>8</v>
      </c>
      <c r="E40902" s="9" t="s">
        <v>630</v>
      </c>
      <c r="F40902" s="12">
        <v>2</v>
      </c>
      <c r="G40902" s="15">
        <v>6678</v>
      </c>
      <c r="H40902" s="12">
        <v>0</v>
      </c>
      <c r="I40902" s="15">
        <v>0</v>
      </c>
      <c r="J40902" s="8" t="s">
        <v>1614</v>
      </c>
      <c r="K40902" s="8" t="s">
        <v>1615</v>
      </c>
      <c r="L40902" s="8">
        <v>245</v>
      </c>
      <c r="M40902" s="19">
        <v>2683.1057647058824</v>
      </c>
      <c r="N40902" s="19">
        <f>IF(M40902*H40902&lt;0,0,M40902*H40902)</f>
        <v>0</v>
      </c>
      <c r="O40902" s="20">
        <v>0</v>
      </c>
      <c r="P40902" s="21">
        <f t="shared" si="639"/>
        <v>0</v>
      </c>
    </row>
    <row r="40903" spans="1:16" x14ac:dyDescent="0.3">
      <c r="A40903" s="7">
        <v>44136</v>
      </c>
      <c r="B40903" s="8" t="s">
        <v>1591</v>
      </c>
      <c r="C40903" s="8" t="s">
        <v>1583</v>
      </c>
      <c r="D40903" s="8" t="s">
        <v>449</v>
      </c>
      <c r="E40903" s="9" t="s">
        <v>632</v>
      </c>
      <c r="F40903" s="12">
        <v>1</v>
      </c>
      <c r="G40903" s="15">
        <v>722</v>
      </c>
      <c r="H40903" s="12">
        <v>0</v>
      </c>
      <c r="I40903" s="15">
        <v>0</v>
      </c>
      <c r="J40903" s="8" t="s">
        <v>1614</v>
      </c>
      <c r="K40903" s="8" t="s">
        <v>1615</v>
      </c>
      <c r="L40903" s="8">
        <v>33</v>
      </c>
      <c r="M40903" s="19">
        <v>1040.8639999999998</v>
      </c>
      <c r="N40903" s="19">
        <f>IF(M40903*H40903&lt;0,0,M40903*H40903)</f>
        <v>0</v>
      </c>
      <c r="O40903" s="20">
        <v>0</v>
      </c>
      <c r="P40903" s="21">
        <f t="shared" si="639"/>
        <v>0</v>
      </c>
    </row>
    <row r="40904" spans="1:16" x14ac:dyDescent="0.3">
      <c r="A40904" s="7">
        <v>44136</v>
      </c>
      <c r="B40904" s="8" t="s">
        <v>1591</v>
      </c>
      <c r="C40904" s="8" t="s">
        <v>1583</v>
      </c>
      <c r="D40904" s="8" t="s">
        <v>449</v>
      </c>
      <c r="E40904" s="9" t="s">
        <v>634</v>
      </c>
      <c r="F40904" s="12">
        <v>4</v>
      </c>
      <c r="G40904" s="15">
        <v>1330</v>
      </c>
      <c r="H40904" s="12">
        <v>-4</v>
      </c>
      <c r="I40904" s="15">
        <v>0</v>
      </c>
      <c r="J40904" s="8" t="s">
        <v>1614</v>
      </c>
      <c r="K40904" s="8" t="s">
        <v>1615</v>
      </c>
      <c r="L40904" s="8">
        <v>33</v>
      </c>
      <c r="M40904" s="19">
        <v>357.55737499999998</v>
      </c>
      <c r="N40904" s="19">
        <f>IF(M40904*H40904&lt;0,0,M40904*H40904)</f>
        <v>0</v>
      </c>
      <c r="O40904" s="20">
        <v>0</v>
      </c>
      <c r="P40904" s="21">
        <f t="shared" si="639"/>
        <v>0</v>
      </c>
    </row>
    <row r="40905" spans="1:16" x14ac:dyDescent="0.3">
      <c r="A40905" s="7">
        <v>44136</v>
      </c>
      <c r="B40905" s="8" t="s">
        <v>1593</v>
      </c>
      <c r="C40905" s="8" t="s">
        <v>222</v>
      </c>
      <c r="D40905" s="8" t="s">
        <v>637</v>
      </c>
      <c r="E40905" s="9" t="s">
        <v>1397</v>
      </c>
      <c r="F40905" s="12">
        <v>0</v>
      </c>
      <c r="G40905" s="15">
        <v>0</v>
      </c>
      <c r="H40905" s="12">
        <v>2</v>
      </c>
      <c r="I40905" s="15">
        <v>101.55</v>
      </c>
      <c r="J40905" s="8" t="s">
        <v>1614</v>
      </c>
      <c r="K40905" s="8" t="s">
        <v>1615</v>
      </c>
      <c r="L40905" s="8">
        <v>328</v>
      </c>
      <c r="M40905" s="19">
        <v>60.601088397789958</v>
      </c>
      <c r="N40905" s="19">
        <f>IF(M40905*H40905&lt;0,0,M40905*H40905)</f>
        <v>121.20217679557992</v>
      </c>
      <c r="O40905" s="20">
        <v>0</v>
      </c>
      <c r="P40905" s="21">
        <f t="shared" si="639"/>
        <v>0</v>
      </c>
    </row>
    <row r="40906" spans="1:16" x14ac:dyDescent="0.3">
      <c r="A40906" s="7">
        <v>44136</v>
      </c>
      <c r="B40906" s="8" t="s">
        <v>1594</v>
      </c>
      <c r="C40906" s="8" t="s">
        <v>1583</v>
      </c>
      <c r="D40906" s="8" t="s">
        <v>637</v>
      </c>
      <c r="E40906" s="9" t="s">
        <v>644</v>
      </c>
      <c r="F40906" s="12">
        <v>9</v>
      </c>
      <c r="G40906" s="15">
        <v>1336</v>
      </c>
      <c r="H40906" s="12">
        <v>0</v>
      </c>
      <c r="I40906" s="15">
        <v>0</v>
      </c>
      <c r="J40906" s="8" t="s">
        <v>1614</v>
      </c>
      <c r="K40906" s="8" t="s">
        <v>1615</v>
      </c>
      <c r="L40906" s="8">
        <v>328</v>
      </c>
      <c r="M40906" s="19">
        <v>131.95149999999995</v>
      </c>
      <c r="N40906" s="19">
        <f>IF(M40906*H40906&lt;0,0,M40906*H40906)</f>
        <v>0</v>
      </c>
      <c r="O40906" s="20">
        <v>0</v>
      </c>
      <c r="P40906" s="21">
        <f t="shared" si="639"/>
        <v>0</v>
      </c>
    </row>
    <row r="40907" spans="1:16" x14ac:dyDescent="0.3">
      <c r="A40907" s="7">
        <v>44136</v>
      </c>
      <c r="B40907" s="8" t="s">
        <v>1594</v>
      </c>
      <c r="C40907" s="8" t="s">
        <v>1583</v>
      </c>
      <c r="D40907" s="8" t="s">
        <v>637</v>
      </c>
      <c r="E40907" s="9" t="s">
        <v>646</v>
      </c>
      <c r="F40907" s="12">
        <v>0</v>
      </c>
      <c r="G40907" s="15">
        <v>0</v>
      </c>
      <c r="H40907" s="12">
        <v>0</v>
      </c>
      <c r="I40907" s="15">
        <v>0</v>
      </c>
      <c r="J40907" s="8" t="s">
        <v>1614</v>
      </c>
      <c r="K40907" s="8" t="s">
        <v>1615</v>
      </c>
      <c r="L40907" s="8">
        <v>328</v>
      </c>
      <c r="M40907" s="19">
        <v>100.30299999999998</v>
      </c>
      <c r="N40907" s="19">
        <f>IF(M40907*H40907&lt;0,0,M40907*H40907)</f>
        <v>0</v>
      </c>
      <c r="O40907" s="20">
        <v>0</v>
      </c>
      <c r="P40907" s="21">
        <f t="shared" si="639"/>
        <v>0</v>
      </c>
    </row>
    <row r="40908" spans="1:16" x14ac:dyDescent="0.3">
      <c r="A40908" s="7">
        <v>44136</v>
      </c>
      <c r="B40908" s="8" t="s">
        <v>1594</v>
      </c>
      <c r="C40908" s="8" t="s">
        <v>1583</v>
      </c>
      <c r="D40908" s="8" t="s">
        <v>637</v>
      </c>
      <c r="E40908" s="9" t="s">
        <v>649</v>
      </c>
      <c r="F40908" s="12">
        <v>5</v>
      </c>
      <c r="G40908" s="15">
        <v>641</v>
      </c>
      <c r="H40908" s="12">
        <v>0</v>
      </c>
      <c r="I40908" s="15">
        <v>0</v>
      </c>
      <c r="J40908" s="8" t="s">
        <v>1614</v>
      </c>
      <c r="K40908" s="8" t="s">
        <v>1615</v>
      </c>
      <c r="L40908" s="8">
        <v>328</v>
      </c>
      <c r="M40908" s="19">
        <v>133.65860869565213</v>
      </c>
      <c r="N40908" s="19">
        <f>IF(M40908*H40908&lt;0,0,M40908*H40908)</f>
        <v>0</v>
      </c>
      <c r="O40908" s="20">
        <v>0</v>
      </c>
      <c r="P40908" s="21">
        <f t="shared" si="639"/>
        <v>0</v>
      </c>
    </row>
    <row r="40909" spans="1:16" x14ac:dyDescent="0.3">
      <c r="A40909" s="7">
        <v>44136</v>
      </c>
      <c r="B40909" s="8" t="s">
        <v>1594</v>
      </c>
      <c r="C40909" s="8" t="s">
        <v>1583</v>
      </c>
      <c r="D40909" s="8" t="s">
        <v>637</v>
      </c>
      <c r="E40909" s="9" t="s">
        <v>650</v>
      </c>
      <c r="F40909" s="12">
        <v>22</v>
      </c>
      <c r="G40909" s="15">
        <v>1608</v>
      </c>
      <c r="H40909" s="12">
        <v>0</v>
      </c>
      <c r="I40909" s="15">
        <v>0</v>
      </c>
      <c r="J40909" s="8" t="s">
        <v>1614</v>
      </c>
      <c r="K40909" s="8" t="s">
        <v>1615</v>
      </c>
      <c r="L40909" s="8">
        <v>328</v>
      </c>
      <c r="M40909" s="19">
        <v>88.102499999999992</v>
      </c>
      <c r="N40909" s="19">
        <f>IF(M40909*H40909&lt;0,0,M40909*H40909)</f>
        <v>0</v>
      </c>
      <c r="O40909" s="20">
        <v>0</v>
      </c>
      <c r="P40909" s="21">
        <f t="shared" si="639"/>
        <v>0</v>
      </c>
    </row>
    <row r="40910" spans="1:16" x14ac:dyDescent="0.3">
      <c r="A40910" s="7">
        <v>44136</v>
      </c>
      <c r="B40910" s="8" t="s">
        <v>1594</v>
      </c>
      <c r="C40910" s="8" t="s">
        <v>1583</v>
      </c>
      <c r="D40910" s="8" t="s">
        <v>637</v>
      </c>
      <c r="E40910" s="9" t="s">
        <v>652</v>
      </c>
      <c r="F40910" s="12">
        <v>7</v>
      </c>
      <c r="G40910" s="15">
        <v>895.75</v>
      </c>
      <c r="H40910" s="12">
        <v>4</v>
      </c>
      <c r="I40910" s="15">
        <v>396.62</v>
      </c>
      <c r="J40910" s="8" t="s">
        <v>1614</v>
      </c>
      <c r="K40910" s="8" t="s">
        <v>1615</v>
      </c>
      <c r="L40910" s="8">
        <v>328</v>
      </c>
      <c r="M40910" s="19">
        <v>129.65959999999998</v>
      </c>
      <c r="N40910" s="19">
        <f>IF(M40910*H40910&lt;0,0,M40910*H40910)</f>
        <v>518.63839999999993</v>
      </c>
      <c r="O40910" s="20">
        <v>0</v>
      </c>
      <c r="P40910" s="21">
        <f t="shared" si="639"/>
        <v>0</v>
      </c>
    </row>
    <row r="40911" spans="1:16" x14ac:dyDescent="0.3">
      <c r="A40911" s="7">
        <v>44136</v>
      </c>
      <c r="B40911" s="8" t="s">
        <v>1594</v>
      </c>
      <c r="C40911" s="8" t="s">
        <v>1583</v>
      </c>
      <c r="D40911" s="8" t="s">
        <v>637</v>
      </c>
      <c r="E40911" s="9" t="s">
        <v>653</v>
      </c>
      <c r="F40911" s="12">
        <v>1</v>
      </c>
      <c r="G40911" s="15">
        <v>142</v>
      </c>
      <c r="H40911" s="12">
        <v>0</v>
      </c>
      <c r="I40911" s="15">
        <v>0</v>
      </c>
      <c r="J40911" s="8" t="s">
        <v>1614</v>
      </c>
      <c r="K40911" s="8" t="s">
        <v>1615</v>
      </c>
      <c r="L40911" s="8">
        <v>328</v>
      </c>
      <c r="M40911" s="19">
        <v>118.06148780487801</v>
      </c>
      <c r="N40911" s="19">
        <f>IF(M40911*H40911&lt;0,0,M40911*H40911)</f>
        <v>0</v>
      </c>
      <c r="O40911" s="20">
        <v>0</v>
      </c>
      <c r="P40911" s="21">
        <f t="shared" si="639"/>
        <v>0</v>
      </c>
    </row>
    <row r="40912" spans="1:16" x14ac:dyDescent="0.3">
      <c r="A40912" s="7">
        <v>44136</v>
      </c>
      <c r="B40912" s="8" t="s">
        <v>1594</v>
      </c>
      <c r="C40912" s="8" t="s">
        <v>222</v>
      </c>
      <c r="D40912" s="8" t="s">
        <v>637</v>
      </c>
      <c r="E40912" s="9" t="s">
        <v>659</v>
      </c>
      <c r="F40912" s="12">
        <v>0</v>
      </c>
      <c r="G40912" s="15">
        <v>0</v>
      </c>
      <c r="H40912" s="12">
        <v>0</v>
      </c>
      <c r="I40912" s="15">
        <v>0</v>
      </c>
      <c r="J40912" s="8" t="s">
        <v>1614</v>
      </c>
      <c r="K40912" s="8" t="s">
        <v>1615</v>
      </c>
      <c r="L40912" s="8">
        <v>328</v>
      </c>
      <c r="M40912" s="19">
        <v>100.30299999999998</v>
      </c>
      <c r="N40912" s="19">
        <f>IF(M40912*H40912&lt;0,0,M40912*H40912)</f>
        <v>0</v>
      </c>
      <c r="O40912" s="20">
        <v>0</v>
      </c>
      <c r="P40912" s="21">
        <f t="shared" si="639"/>
        <v>0</v>
      </c>
    </row>
    <row r="40913" spans="1:16" x14ac:dyDescent="0.3">
      <c r="A40913" s="7">
        <v>44136</v>
      </c>
      <c r="B40913" s="8" t="s">
        <v>1594</v>
      </c>
      <c r="C40913" s="8" t="s">
        <v>222</v>
      </c>
      <c r="D40913" s="8" t="s">
        <v>637</v>
      </c>
      <c r="E40913" s="9" t="s">
        <v>660</v>
      </c>
      <c r="F40913" s="12">
        <v>33</v>
      </c>
      <c r="G40913" s="15">
        <v>3988.5</v>
      </c>
      <c r="H40913" s="12">
        <v>0</v>
      </c>
      <c r="I40913" s="15">
        <v>0</v>
      </c>
      <c r="J40913" s="8" t="s">
        <v>1614</v>
      </c>
      <c r="K40913" s="8" t="s">
        <v>1615</v>
      </c>
      <c r="L40913" s="8">
        <v>328</v>
      </c>
      <c r="M40913" s="19">
        <v>114.26609090909091</v>
      </c>
      <c r="N40913" s="19">
        <f>IF(M40913*H40913&lt;0,0,M40913*H40913)</f>
        <v>0</v>
      </c>
      <c r="O40913" s="20">
        <v>0</v>
      </c>
      <c r="P40913" s="21">
        <f t="shared" si="639"/>
        <v>0</v>
      </c>
    </row>
    <row r="40914" spans="1:16" x14ac:dyDescent="0.3">
      <c r="A40914" s="7">
        <v>44136</v>
      </c>
      <c r="B40914" s="8" t="s">
        <v>1594</v>
      </c>
      <c r="C40914" s="8" t="s">
        <v>222</v>
      </c>
      <c r="D40914" s="8" t="s">
        <v>637</v>
      </c>
      <c r="E40914" s="9" t="s">
        <v>662</v>
      </c>
      <c r="F40914" s="12">
        <v>7</v>
      </c>
      <c r="G40914" s="15">
        <v>605.33333333333337</v>
      </c>
      <c r="H40914" s="12">
        <v>-4</v>
      </c>
      <c r="I40914" s="15">
        <v>0</v>
      </c>
      <c r="J40914" s="8" t="s">
        <v>1614</v>
      </c>
      <c r="K40914" s="8" t="s">
        <v>1615</v>
      </c>
      <c r="L40914" s="8">
        <v>328</v>
      </c>
      <c r="M40914" s="19">
        <v>126.90580000000001</v>
      </c>
      <c r="N40914" s="19">
        <f>IF(M40914*H40914&lt;0,0,M40914*H40914)</f>
        <v>0</v>
      </c>
      <c r="O40914" s="20">
        <v>0</v>
      </c>
      <c r="P40914" s="21">
        <f t="shared" si="639"/>
        <v>0</v>
      </c>
    </row>
    <row r="40915" spans="1:16" x14ac:dyDescent="0.3">
      <c r="A40915" s="7">
        <v>44136</v>
      </c>
      <c r="B40915" s="8" t="s">
        <v>1594</v>
      </c>
      <c r="C40915" s="8" t="s">
        <v>222</v>
      </c>
      <c r="D40915" s="8" t="s">
        <v>637</v>
      </c>
      <c r="E40915" s="9" t="s">
        <v>663</v>
      </c>
      <c r="F40915" s="12">
        <v>10</v>
      </c>
      <c r="G40915" s="15">
        <v>1194.5</v>
      </c>
      <c r="H40915" s="12">
        <v>4</v>
      </c>
      <c r="I40915" s="15">
        <v>468.41</v>
      </c>
      <c r="J40915" s="8" t="s">
        <v>1614</v>
      </c>
      <c r="K40915" s="8" t="s">
        <v>1615</v>
      </c>
      <c r="L40915" s="8">
        <v>328</v>
      </c>
      <c r="M40915" s="19">
        <v>119.16921739130434</v>
      </c>
      <c r="N40915" s="19">
        <f>IF(M40915*H40915&lt;0,0,M40915*H40915)</f>
        <v>476.67686956521737</v>
      </c>
      <c r="O40915" s="20">
        <v>0</v>
      </c>
      <c r="P40915" s="21">
        <f t="shared" si="639"/>
        <v>0</v>
      </c>
    </row>
    <row r="40916" spans="1:16" x14ac:dyDescent="0.3">
      <c r="A40916" s="7">
        <v>44136</v>
      </c>
      <c r="B40916" s="8" t="s">
        <v>1594</v>
      </c>
      <c r="C40916" s="8" t="s">
        <v>222</v>
      </c>
      <c r="D40916" s="8" t="s">
        <v>637</v>
      </c>
      <c r="E40916" s="9" t="s">
        <v>666</v>
      </c>
      <c r="F40916" s="12">
        <v>4</v>
      </c>
      <c r="G40916" s="15">
        <v>106.25</v>
      </c>
      <c r="H40916" s="12">
        <v>0</v>
      </c>
      <c r="I40916" s="15">
        <v>0</v>
      </c>
      <c r="J40916" s="8" t="s">
        <v>1614</v>
      </c>
      <c r="K40916" s="8" t="s">
        <v>1615</v>
      </c>
      <c r="L40916" s="8">
        <v>328</v>
      </c>
      <c r="M40916" s="19">
        <v>93.238599999999977</v>
      </c>
      <c r="N40916" s="19">
        <f>IF(M40916*H40916&lt;0,0,M40916*H40916)</f>
        <v>0</v>
      </c>
      <c r="O40916" s="20">
        <v>0</v>
      </c>
      <c r="P40916" s="21">
        <f t="shared" si="639"/>
        <v>0</v>
      </c>
    </row>
    <row r="40917" spans="1:16" x14ac:dyDescent="0.3">
      <c r="A40917" s="7">
        <v>44136</v>
      </c>
      <c r="B40917" s="8" t="s">
        <v>1594</v>
      </c>
      <c r="C40917" s="8" t="s">
        <v>222</v>
      </c>
      <c r="D40917" s="8" t="s">
        <v>637</v>
      </c>
      <c r="E40917" s="9" t="s">
        <v>667</v>
      </c>
      <c r="F40917" s="12">
        <v>59</v>
      </c>
      <c r="G40917" s="15">
        <v>7926.25</v>
      </c>
      <c r="H40917" s="12">
        <v>4</v>
      </c>
      <c r="I40917" s="15">
        <v>605.03</v>
      </c>
      <c r="J40917" s="8" t="s">
        <v>1614</v>
      </c>
      <c r="K40917" s="8" t="s">
        <v>1615</v>
      </c>
      <c r="L40917" s="8">
        <v>328</v>
      </c>
      <c r="M40917" s="19">
        <v>118.19325000000003</v>
      </c>
      <c r="N40917" s="19">
        <f>IF(M40917*H40917&lt;0,0,M40917*H40917)</f>
        <v>472.77300000000014</v>
      </c>
      <c r="O40917" s="20">
        <v>132.25699999999983</v>
      </c>
      <c r="P40917" s="21">
        <f t="shared" si="639"/>
        <v>4.3684233719762731E-5</v>
      </c>
    </row>
    <row r="40918" spans="1:16" x14ac:dyDescent="0.3">
      <c r="A40918" s="7">
        <v>44136</v>
      </c>
      <c r="B40918" s="8" t="s">
        <v>1594</v>
      </c>
      <c r="C40918" s="8" t="s">
        <v>222</v>
      </c>
      <c r="D40918" s="8" t="s">
        <v>637</v>
      </c>
      <c r="E40918" s="9" t="s">
        <v>668</v>
      </c>
      <c r="F40918" s="12">
        <v>1</v>
      </c>
      <c r="G40918" s="15">
        <v>87.5</v>
      </c>
      <c r="H40918" s="12">
        <v>8</v>
      </c>
      <c r="I40918" s="15">
        <v>607.97</v>
      </c>
      <c r="J40918" s="8" t="s">
        <v>1614</v>
      </c>
      <c r="K40918" s="8" t="s">
        <v>1615</v>
      </c>
      <c r="L40918" s="8">
        <v>328</v>
      </c>
      <c r="M40918" s="19">
        <v>80.129666666666637</v>
      </c>
      <c r="N40918" s="19">
        <f>IF(M40918*H40918&lt;0,0,M40918*H40918)</f>
        <v>641.03733333333309</v>
      </c>
      <c r="O40918" s="20">
        <v>0</v>
      </c>
      <c r="P40918" s="21">
        <f t="shared" si="639"/>
        <v>0</v>
      </c>
    </row>
    <row r="40919" spans="1:16" x14ac:dyDescent="0.3">
      <c r="A40919" s="7">
        <v>44136</v>
      </c>
      <c r="B40919" s="8" t="s">
        <v>1594</v>
      </c>
      <c r="C40919" s="8" t="s">
        <v>222</v>
      </c>
      <c r="D40919" s="8" t="s">
        <v>637</v>
      </c>
      <c r="E40919" s="9" t="s">
        <v>669</v>
      </c>
      <c r="F40919" s="12">
        <v>0</v>
      </c>
      <c r="G40919" s="15">
        <v>0</v>
      </c>
      <c r="H40919" s="12">
        <v>0</v>
      </c>
      <c r="I40919" s="15">
        <v>0</v>
      </c>
      <c r="J40919" s="8" t="s">
        <v>1614</v>
      </c>
      <c r="K40919" s="8" t="s">
        <v>1615</v>
      </c>
      <c r="L40919" s="8">
        <v>328</v>
      </c>
      <c r="M40919" s="19">
        <v>93.142954545454543</v>
      </c>
      <c r="N40919" s="19">
        <f>IF(M40919*H40919&lt;0,0,M40919*H40919)</f>
        <v>0</v>
      </c>
      <c r="O40919" s="20">
        <v>0</v>
      </c>
      <c r="P40919" s="21">
        <f t="shared" si="639"/>
        <v>0</v>
      </c>
    </row>
    <row r="40920" spans="1:16" x14ac:dyDescent="0.3">
      <c r="A40920" s="7">
        <v>44136</v>
      </c>
      <c r="B40920" s="8" t="s">
        <v>1594</v>
      </c>
      <c r="C40920" s="8" t="s">
        <v>222</v>
      </c>
      <c r="D40920" s="8" t="s">
        <v>654</v>
      </c>
      <c r="E40920" s="9" t="s">
        <v>675</v>
      </c>
      <c r="F40920" s="12">
        <v>4</v>
      </c>
      <c r="G40920" s="15">
        <v>375</v>
      </c>
      <c r="H40920" s="12">
        <v>8</v>
      </c>
      <c r="I40920" s="15">
        <v>884.82</v>
      </c>
      <c r="J40920" s="8" t="s">
        <v>1614</v>
      </c>
      <c r="K40920" s="8" t="s">
        <v>1615</v>
      </c>
      <c r="L40920" s="8">
        <v>37</v>
      </c>
      <c r="M40920" s="19">
        <v>83.180999999999997</v>
      </c>
      <c r="N40920" s="19">
        <f>IF(M40920*H40920&lt;0,0,M40920*H40920)</f>
        <v>665.44799999999998</v>
      </c>
      <c r="O40920" s="20">
        <v>219.37200000000007</v>
      </c>
      <c r="P40920" s="21">
        <f t="shared" si="639"/>
        <v>7.2458151323346245E-5</v>
      </c>
    </row>
    <row r="40921" spans="1:16" x14ac:dyDescent="0.3">
      <c r="A40921" s="7">
        <v>44136</v>
      </c>
      <c r="B40921" s="8" t="s">
        <v>1594</v>
      </c>
      <c r="C40921" s="8" t="s">
        <v>222</v>
      </c>
      <c r="D40921" s="8" t="s">
        <v>654</v>
      </c>
      <c r="E40921" s="9" t="s">
        <v>681</v>
      </c>
      <c r="F40921" s="12">
        <v>8</v>
      </c>
      <c r="G40921" s="15">
        <v>814</v>
      </c>
      <c r="H40921" s="12">
        <v>0</v>
      </c>
      <c r="I40921" s="15">
        <v>0</v>
      </c>
      <c r="J40921" s="8" t="s">
        <v>1614</v>
      </c>
      <c r="K40921" s="8" t="s">
        <v>1615</v>
      </c>
      <c r="L40921" s="8">
        <v>37</v>
      </c>
      <c r="M40921" s="19">
        <v>77.335999999999999</v>
      </c>
      <c r="N40921" s="19">
        <f>IF(M40921*H40921&lt;0,0,M40921*H40921)</f>
        <v>0</v>
      </c>
      <c r="O40921" s="20">
        <v>0</v>
      </c>
      <c r="P40921" s="21">
        <f t="shared" si="639"/>
        <v>0</v>
      </c>
    </row>
    <row r="40922" spans="1:16" x14ac:dyDescent="0.3">
      <c r="A40922" s="7">
        <v>44136</v>
      </c>
      <c r="B40922" s="8" t="s">
        <v>1594</v>
      </c>
      <c r="C40922" s="8" t="s">
        <v>222</v>
      </c>
      <c r="D40922" s="8" t="s">
        <v>654</v>
      </c>
      <c r="E40922" s="9" t="s">
        <v>682</v>
      </c>
      <c r="F40922" s="12">
        <v>21</v>
      </c>
      <c r="G40922" s="15">
        <v>2395.75</v>
      </c>
      <c r="H40922" s="12">
        <v>0</v>
      </c>
      <c r="I40922" s="15">
        <v>0</v>
      </c>
      <c r="J40922" s="8" t="s">
        <v>1614</v>
      </c>
      <c r="K40922" s="8" t="s">
        <v>1615</v>
      </c>
      <c r="L40922" s="8">
        <v>37</v>
      </c>
      <c r="M40922" s="19">
        <v>94.71933333333331</v>
      </c>
      <c r="N40922" s="19">
        <f>IF(M40922*H40922&lt;0,0,M40922*H40922)</f>
        <v>0</v>
      </c>
      <c r="O40922" s="20">
        <v>0</v>
      </c>
      <c r="P40922" s="21">
        <f t="shared" si="639"/>
        <v>0</v>
      </c>
    </row>
    <row r="40923" spans="1:16" x14ac:dyDescent="0.3">
      <c r="A40923" s="7">
        <v>44136</v>
      </c>
      <c r="B40923" s="8" t="s">
        <v>1594</v>
      </c>
      <c r="C40923" s="8" t="s">
        <v>222</v>
      </c>
      <c r="D40923" s="8" t="s">
        <v>654</v>
      </c>
      <c r="E40923" s="9" t="s">
        <v>688</v>
      </c>
      <c r="F40923" s="12">
        <v>8</v>
      </c>
      <c r="G40923" s="15">
        <v>1129</v>
      </c>
      <c r="H40923" s="12">
        <v>0</v>
      </c>
      <c r="I40923" s="15">
        <v>0</v>
      </c>
      <c r="J40923" s="8" t="s">
        <v>1614</v>
      </c>
      <c r="K40923" s="8" t="s">
        <v>1615</v>
      </c>
      <c r="L40923" s="8">
        <v>37</v>
      </c>
      <c r="M40923" s="19">
        <v>108.96529411764703</v>
      </c>
      <c r="N40923" s="19">
        <f>IF(M40923*H40923&lt;0,0,M40923*H40923)</f>
        <v>0</v>
      </c>
      <c r="O40923" s="20">
        <v>0</v>
      </c>
      <c r="P40923" s="21">
        <f t="shared" si="639"/>
        <v>0</v>
      </c>
    </row>
    <row r="40924" spans="1:16" x14ac:dyDescent="0.3">
      <c r="A40924" s="7">
        <v>44136</v>
      </c>
      <c r="B40924" s="8" t="s">
        <v>1594</v>
      </c>
      <c r="C40924" s="8" t="s">
        <v>222</v>
      </c>
      <c r="D40924" s="8" t="s">
        <v>654</v>
      </c>
      <c r="E40924" s="9" t="s">
        <v>691</v>
      </c>
      <c r="F40924" s="12">
        <v>6</v>
      </c>
      <c r="G40924" s="15">
        <v>546.25</v>
      </c>
      <c r="H40924" s="12">
        <v>0</v>
      </c>
      <c r="I40924" s="15">
        <v>0</v>
      </c>
      <c r="J40924" s="8" t="s">
        <v>1614</v>
      </c>
      <c r="K40924" s="8" t="s">
        <v>1615</v>
      </c>
      <c r="L40924" s="8">
        <v>37</v>
      </c>
      <c r="M40924" s="19">
        <v>91.498166666666663</v>
      </c>
      <c r="N40924" s="19">
        <f>IF(M40924*H40924&lt;0,0,M40924*H40924)</f>
        <v>0</v>
      </c>
      <c r="O40924" s="20">
        <v>0</v>
      </c>
      <c r="P40924" s="21">
        <f t="shared" si="639"/>
        <v>0</v>
      </c>
    </row>
    <row r="40925" spans="1:16" x14ac:dyDescent="0.3">
      <c r="A40925" s="7">
        <v>44136</v>
      </c>
      <c r="B40925" s="8" t="s">
        <v>1595</v>
      </c>
      <c r="C40925" s="8" t="s">
        <v>1583</v>
      </c>
      <c r="D40925" s="8" t="s">
        <v>637</v>
      </c>
      <c r="E40925" s="9" t="s">
        <v>697</v>
      </c>
      <c r="F40925" s="12">
        <v>40</v>
      </c>
      <c r="G40925" s="15">
        <v>151.5</v>
      </c>
      <c r="H40925" s="12">
        <v>1</v>
      </c>
      <c r="I40925" s="15">
        <v>2.21</v>
      </c>
      <c r="J40925" s="8" t="s">
        <v>1614</v>
      </c>
      <c r="K40925" s="8" t="s">
        <v>1615</v>
      </c>
      <c r="L40925" s="8">
        <v>328</v>
      </c>
      <c r="M40925" s="19">
        <v>3.23255172413793</v>
      </c>
      <c r="N40925" s="19">
        <f>IF(M40925*H40925&lt;0,0,M40925*H40925)</f>
        <v>3.23255172413793</v>
      </c>
      <c r="O40925" s="20">
        <v>0</v>
      </c>
      <c r="P40925" s="21">
        <f t="shared" si="639"/>
        <v>0</v>
      </c>
    </row>
    <row r="40926" spans="1:16" x14ac:dyDescent="0.3">
      <c r="A40926" s="7">
        <v>44136</v>
      </c>
      <c r="B40926" s="8" t="s">
        <v>1595</v>
      </c>
      <c r="C40926" s="8" t="s">
        <v>1583</v>
      </c>
      <c r="D40926" s="8" t="s">
        <v>637</v>
      </c>
      <c r="E40926" s="9" t="s">
        <v>698</v>
      </c>
      <c r="F40926" s="12">
        <v>23</v>
      </c>
      <c r="G40926" s="15">
        <v>84</v>
      </c>
      <c r="H40926" s="12">
        <v>0</v>
      </c>
      <c r="I40926" s="15">
        <v>0</v>
      </c>
      <c r="J40926" s="8" t="s">
        <v>1614</v>
      </c>
      <c r="K40926" s="8" t="s">
        <v>1615</v>
      </c>
      <c r="L40926" s="8">
        <v>328</v>
      </c>
      <c r="M40926" s="19">
        <v>4.3539999999999992</v>
      </c>
      <c r="N40926" s="19">
        <f>IF(M40926*H40926&lt;0,0,M40926*H40926)</f>
        <v>0</v>
      </c>
      <c r="O40926" s="20">
        <v>0</v>
      </c>
      <c r="P40926" s="21">
        <f t="shared" si="639"/>
        <v>0</v>
      </c>
    </row>
    <row r="40927" spans="1:16" x14ac:dyDescent="0.3">
      <c r="A40927" s="7">
        <v>44136</v>
      </c>
      <c r="B40927" s="8" t="s">
        <v>1595</v>
      </c>
      <c r="C40927" s="8" t="s">
        <v>1583</v>
      </c>
      <c r="D40927" s="8" t="s">
        <v>637</v>
      </c>
      <c r="E40927" s="9" t="s">
        <v>701</v>
      </c>
      <c r="F40927" s="12">
        <v>94</v>
      </c>
      <c r="G40927" s="15">
        <v>267.25</v>
      </c>
      <c r="H40927" s="12">
        <v>0</v>
      </c>
      <c r="I40927" s="15">
        <v>0</v>
      </c>
      <c r="J40927" s="8" t="s">
        <v>1614</v>
      </c>
      <c r="K40927" s="8" t="s">
        <v>1615</v>
      </c>
      <c r="L40927" s="8">
        <v>328</v>
      </c>
      <c r="M40927" s="19">
        <v>2.4430000000000001</v>
      </c>
      <c r="N40927" s="19">
        <f>IF(M40927*H40927&lt;0,0,M40927*H40927)</f>
        <v>0</v>
      </c>
      <c r="O40927" s="20">
        <v>0</v>
      </c>
      <c r="P40927" s="21">
        <f t="shared" si="639"/>
        <v>0</v>
      </c>
    </row>
    <row r="40928" spans="1:16" x14ac:dyDescent="0.3">
      <c r="A40928" s="7">
        <v>44136</v>
      </c>
      <c r="B40928" s="8" t="s">
        <v>1596</v>
      </c>
      <c r="C40928" s="8" t="s">
        <v>1583</v>
      </c>
      <c r="D40928" s="8" t="s">
        <v>68</v>
      </c>
      <c r="E40928" s="9" t="s">
        <v>702</v>
      </c>
      <c r="F40928" s="12">
        <v>0</v>
      </c>
      <c r="G40928" s="15">
        <v>0</v>
      </c>
      <c r="H40928" s="12">
        <v>0</v>
      </c>
      <c r="I40928" s="15">
        <v>0</v>
      </c>
      <c r="J40928" s="8" t="s">
        <v>1614</v>
      </c>
      <c r="K40928" s="8" t="s">
        <v>1615</v>
      </c>
      <c r="L40928" s="8">
        <v>134</v>
      </c>
      <c r="M40928" s="19">
        <v>80.5</v>
      </c>
      <c r="N40928" s="19">
        <f>IF(M40928*H40928&lt;0,0,M40928*H40928)</f>
        <v>0</v>
      </c>
      <c r="O40928" s="20">
        <v>0</v>
      </c>
      <c r="P40928" s="21">
        <f t="shared" si="639"/>
        <v>0</v>
      </c>
    </row>
    <row r="40929" spans="1:16" x14ac:dyDescent="0.3">
      <c r="A40929" s="7">
        <v>44136</v>
      </c>
      <c r="B40929" s="8" t="s">
        <v>1644</v>
      </c>
      <c r="C40929" s="8" t="s">
        <v>1583</v>
      </c>
      <c r="D40929" s="8" t="s">
        <v>8</v>
      </c>
      <c r="E40929" s="9" t="s">
        <v>1407</v>
      </c>
      <c r="F40929" s="12">
        <v>0</v>
      </c>
      <c r="G40929" s="15">
        <v>0</v>
      </c>
      <c r="H40929" s="12">
        <v>0</v>
      </c>
      <c r="I40929" s="15">
        <v>0</v>
      </c>
      <c r="J40929" s="8" t="s">
        <v>1614</v>
      </c>
      <c r="K40929" s="8" t="s">
        <v>1615</v>
      </c>
      <c r="L40929" s="8">
        <v>245</v>
      </c>
      <c r="M40929" s="19">
        <v>310.72649999999999</v>
      </c>
      <c r="N40929" s="19">
        <f>IF(M40929*H40929&lt;0,0,M40929*H40929)</f>
        <v>0</v>
      </c>
      <c r="O40929" s="20">
        <v>0</v>
      </c>
      <c r="P40929" s="21">
        <f t="shared" si="639"/>
        <v>0</v>
      </c>
    </row>
    <row r="40930" spans="1:16" x14ac:dyDescent="0.3">
      <c r="A40930" s="7">
        <v>44136</v>
      </c>
      <c r="B40930" s="8" t="s">
        <v>1644</v>
      </c>
      <c r="C40930" s="8" t="s">
        <v>1583</v>
      </c>
      <c r="D40930" s="8" t="s">
        <v>178</v>
      </c>
      <c r="E40930" s="9" t="s">
        <v>180</v>
      </c>
      <c r="F40930" s="12">
        <v>49</v>
      </c>
      <c r="G40930" s="15">
        <v>2467</v>
      </c>
      <c r="H40930" s="12">
        <v>0</v>
      </c>
      <c r="I40930" s="15">
        <v>0</v>
      </c>
      <c r="J40930" s="8" t="s">
        <v>1614</v>
      </c>
      <c r="K40930" s="8" t="s">
        <v>1615</v>
      </c>
      <c r="L40930" s="8">
        <v>70</v>
      </c>
      <c r="M40930" s="19">
        <v>33.321750000000002</v>
      </c>
      <c r="N40930" s="19">
        <f>IF(M40930*H40930&lt;0,0,M40930*H40930)</f>
        <v>0</v>
      </c>
      <c r="O40930" s="20">
        <v>0</v>
      </c>
      <c r="P40930" s="21">
        <f t="shared" si="639"/>
        <v>0</v>
      </c>
    </row>
    <row r="40931" spans="1:16" x14ac:dyDescent="0.3">
      <c r="A40931" s="7">
        <v>44136</v>
      </c>
      <c r="B40931" s="8" t="s">
        <v>1644</v>
      </c>
      <c r="C40931" s="8" t="s">
        <v>1583</v>
      </c>
      <c r="D40931" s="8" t="s">
        <v>10</v>
      </c>
      <c r="E40931" s="9" t="s">
        <v>1046</v>
      </c>
      <c r="F40931" s="12">
        <v>0</v>
      </c>
      <c r="G40931" s="15">
        <v>0</v>
      </c>
      <c r="H40931" s="12">
        <v>3</v>
      </c>
      <c r="I40931" s="15">
        <v>555.84</v>
      </c>
      <c r="J40931" s="8" t="s">
        <v>1614</v>
      </c>
      <c r="K40931" s="8" t="s">
        <v>1615</v>
      </c>
      <c r="L40931" s="8">
        <v>46</v>
      </c>
      <c r="M40931" s="19">
        <v>133.81199999999998</v>
      </c>
      <c r="N40931" s="19">
        <f>IF(M40931*H40931&lt;0,0,M40931*H40931)</f>
        <v>401.43599999999992</v>
      </c>
      <c r="O40931" s="20">
        <v>154.40400000000011</v>
      </c>
      <c r="P40931" s="21">
        <f t="shared" si="639"/>
        <v>5.0999345390158989E-5</v>
      </c>
    </row>
    <row r="40932" spans="1:16" x14ac:dyDescent="0.3">
      <c r="A40932" s="7">
        <v>44136</v>
      </c>
      <c r="B40932" s="8" t="s">
        <v>1644</v>
      </c>
      <c r="C40932" s="8" t="s">
        <v>222</v>
      </c>
      <c r="D40932" s="8" t="s">
        <v>93</v>
      </c>
      <c r="E40932" s="9" t="s">
        <v>249</v>
      </c>
      <c r="F40932" s="12">
        <v>0</v>
      </c>
      <c r="G40932" s="15">
        <v>0</v>
      </c>
      <c r="H40932" s="12">
        <v>2</v>
      </c>
      <c r="I40932" s="15">
        <v>258.86</v>
      </c>
      <c r="J40932" s="8" t="s">
        <v>1614</v>
      </c>
      <c r="K40932" s="8" t="s">
        <v>1615</v>
      </c>
      <c r="L40932" s="8">
        <v>101</v>
      </c>
      <c r="M40932" s="19">
        <v>57.948153846153851</v>
      </c>
      <c r="N40932" s="19">
        <f>IF(M40932*H40932&lt;0,0,M40932*H40932)</f>
        <v>115.8963076923077</v>
      </c>
      <c r="O40932" s="20">
        <v>142.96369230769233</v>
      </c>
      <c r="P40932" s="21">
        <f t="shared" si="639"/>
        <v>4.7220633676928135E-5</v>
      </c>
    </row>
    <row r="40933" spans="1:16" x14ac:dyDescent="0.3">
      <c r="A40933" s="7">
        <v>44136</v>
      </c>
      <c r="B40933" s="8" t="s">
        <v>1644</v>
      </c>
      <c r="C40933" s="8" t="s">
        <v>222</v>
      </c>
      <c r="D40933" s="8" t="s">
        <v>178</v>
      </c>
      <c r="E40933" s="9" t="s">
        <v>273</v>
      </c>
      <c r="F40933" s="12">
        <v>9</v>
      </c>
      <c r="G40933" s="15">
        <v>513</v>
      </c>
      <c r="H40933" s="12">
        <v>6</v>
      </c>
      <c r="I40933" s="15">
        <v>341.93</v>
      </c>
      <c r="J40933" s="8" t="s">
        <v>1614</v>
      </c>
      <c r="K40933" s="8" t="s">
        <v>1615</v>
      </c>
      <c r="L40933" s="8">
        <v>70</v>
      </c>
      <c r="M40933" s="19">
        <v>48.4925</v>
      </c>
      <c r="N40933" s="19">
        <f>IF(M40933*H40933&lt;0,0,M40933*H40933)</f>
        <v>290.95499999999998</v>
      </c>
      <c r="O40933" s="20">
        <v>50.975000000000023</v>
      </c>
      <c r="P40933" s="21">
        <f t="shared" si="639"/>
        <v>1.6836944841217546E-5</v>
      </c>
    </row>
    <row r="40934" spans="1:16" x14ac:dyDescent="0.3">
      <c r="A40934" s="7">
        <v>44136</v>
      </c>
      <c r="B40934" s="8" t="s">
        <v>1644</v>
      </c>
      <c r="C40934" s="8" t="s">
        <v>222</v>
      </c>
      <c r="D40934" s="8" t="s">
        <v>185</v>
      </c>
      <c r="E40934" s="9" t="s">
        <v>1411</v>
      </c>
      <c r="F40934" s="12">
        <v>0</v>
      </c>
      <c r="G40934" s="15">
        <v>0</v>
      </c>
      <c r="H40934" s="12">
        <v>0</v>
      </c>
      <c r="I40934" s="15">
        <v>0</v>
      </c>
      <c r="J40934" s="8" t="s">
        <v>1614</v>
      </c>
      <c r="K40934" s="8" t="s">
        <v>1615</v>
      </c>
      <c r="L40934" s="8">
        <v>147</v>
      </c>
      <c r="M40934" s="19">
        <v>147.40444444444447</v>
      </c>
      <c r="N40934" s="19">
        <f>IF(M40934*H40934&lt;0,0,M40934*H40934)</f>
        <v>0</v>
      </c>
      <c r="O40934" s="20">
        <v>0</v>
      </c>
      <c r="P40934" s="21">
        <f t="shared" si="639"/>
        <v>0</v>
      </c>
    </row>
    <row r="40935" spans="1:16" x14ac:dyDescent="0.3">
      <c r="A40935" s="7">
        <v>44136</v>
      </c>
      <c r="B40935" s="8" t="s">
        <v>1585</v>
      </c>
      <c r="C40935" s="8" t="s">
        <v>1583</v>
      </c>
      <c r="D40935" s="8" t="s">
        <v>113</v>
      </c>
      <c r="E40935" s="9" t="s">
        <v>305</v>
      </c>
      <c r="F40935" s="12">
        <v>1</v>
      </c>
      <c r="G40935" s="15">
        <v>133</v>
      </c>
      <c r="H40935" s="12">
        <v>0</v>
      </c>
      <c r="I40935" s="15">
        <v>0</v>
      </c>
      <c r="J40935" s="8" t="s">
        <v>1614</v>
      </c>
      <c r="K40935" s="8" t="s">
        <v>1615</v>
      </c>
      <c r="L40935" s="8">
        <v>197</v>
      </c>
      <c r="M40935" s="19">
        <v>97.941666666666649</v>
      </c>
      <c r="N40935" s="19">
        <f>IF(M40935*H40935&lt;0,0,M40935*H40935)</f>
        <v>0</v>
      </c>
      <c r="O40935" s="20">
        <v>0</v>
      </c>
      <c r="P40935" s="21">
        <f t="shared" si="639"/>
        <v>0</v>
      </c>
    </row>
    <row r="40936" spans="1:16" x14ac:dyDescent="0.3">
      <c r="A40936" s="7">
        <v>44136</v>
      </c>
      <c r="B40936" s="8" t="s">
        <v>1585</v>
      </c>
      <c r="C40936" s="8" t="s">
        <v>1583</v>
      </c>
      <c r="D40936" s="8" t="s">
        <v>18</v>
      </c>
      <c r="E40936" s="9" t="s">
        <v>329</v>
      </c>
      <c r="F40936" s="12">
        <v>0</v>
      </c>
      <c r="G40936" s="15">
        <v>0</v>
      </c>
      <c r="H40936" s="12">
        <v>0</v>
      </c>
      <c r="I40936" s="15">
        <v>0</v>
      </c>
      <c r="J40936" s="8" t="s">
        <v>1614</v>
      </c>
      <c r="K40936" s="8" t="s">
        <v>1615</v>
      </c>
      <c r="L40936" s="8">
        <v>312</v>
      </c>
      <c r="M40936" s="19">
        <v>129.02283333333335</v>
      </c>
      <c r="N40936" s="19">
        <f>IF(M40936*H40936&lt;0,0,M40936*H40936)</f>
        <v>0</v>
      </c>
      <c r="O40936" s="20">
        <v>0</v>
      </c>
      <c r="P40936" s="21">
        <f t="shared" si="639"/>
        <v>0</v>
      </c>
    </row>
    <row r="40937" spans="1:16" x14ac:dyDescent="0.3">
      <c r="A40937" s="7">
        <v>44136</v>
      </c>
      <c r="B40937" s="8" t="s">
        <v>1585</v>
      </c>
      <c r="C40937" s="8" t="s">
        <v>1583</v>
      </c>
      <c r="D40937" s="8" t="s">
        <v>68</v>
      </c>
      <c r="E40937" s="9" t="s">
        <v>360</v>
      </c>
      <c r="F40937" s="12">
        <v>6</v>
      </c>
      <c r="G40937" s="15">
        <v>762</v>
      </c>
      <c r="H40937" s="12">
        <v>0</v>
      </c>
      <c r="I40937" s="15">
        <v>0</v>
      </c>
      <c r="J40937" s="8" t="s">
        <v>1614</v>
      </c>
      <c r="K40937" s="8" t="s">
        <v>1615</v>
      </c>
      <c r="L40937" s="8">
        <v>134</v>
      </c>
      <c r="M40937" s="19">
        <v>99.456913043478238</v>
      </c>
      <c r="N40937" s="19">
        <f>IF(M40937*H40937&lt;0,0,M40937*H40937)</f>
        <v>0</v>
      </c>
      <c r="O40937" s="20">
        <v>0</v>
      </c>
      <c r="P40937" s="21">
        <f t="shared" si="639"/>
        <v>0</v>
      </c>
    </row>
    <row r="40938" spans="1:16" x14ac:dyDescent="0.3">
      <c r="A40938" s="7">
        <v>44136</v>
      </c>
      <c r="B40938" s="8" t="s">
        <v>1585</v>
      </c>
      <c r="C40938" s="8" t="s">
        <v>1583</v>
      </c>
      <c r="D40938" s="8" t="s">
        <v>68</v>
      </c>
      <c r="E40938" s="9" t="s">
        <v>368</v>
      </c>
      <c r="F40938" s="12">
        <v>1</v>
      </c>
      <c r="G40938" s="15">
        <v>147.33333333333334</v>
      </c>
      <c r="H40938" s="12">
        <v>1</v>
      </c>
      <c r="I40938" s="15">
        <v>221.09</v>
      </c>
      <c r="J40938" s="8" t="s">
        <v>1614</v>
      </c>
      <c r="K40938" s="8" t="s">
        <v>1615</v>
      </c>
      <c r="L40938" s="8">
        <v>134</v>
      </c>
      <c r="M40938" s="19">
        <v>142.45933333333332</v>
      </c>
      <c r="N40938" s="19">
        <f>IF(M40938*H40938&lt;0,0,M40938*H40938)</f>
        <v>142.45933333333332</v>
      </c>
      <c r="O40938" s="20">
        <v>78.630666666666684</v>
      </c>
      <c r="P40938" s="21">
        <f t="shared" si="639"/>
        <v>2.5971558558015289E-5</v>
      </c>
    </row>
    <row r="40939" spans="1:16" x14ac:dyDescent="0.3">
      <c r="A40939" s="7">
        <v>44136</v>
      </c>
      <c r="B40939" s="8" t="s">
        <v>1585</v>
      </c>
      <c r="C40939" s="8" t="s">
        <v>1583</v>
      </c>
      <c r="D40939" s="8" t="s">
        <v>93</v>
      </c>
      <c r="E40939" s="9" t="s">
        <v>783</v>
      </c>
      <c r="F40939" s="12">
        <v>4</v>
      </c>
      <c r="G40939" s="15">
        <v>457</v>
      </c>
      <c r="H40939" s="12">
        <v>0</v>
      </c>
      <c r="I40939" s="15">
        <v>0</v>
      </c>
      <c r="J40939" s="8" t="s">
        <v>1614</v>
      </c>
      <c r="K40939" s="8" t="s">
        <v>1615</v>
      </c>
      <c r="L40939" s="8">
        <v>101</v>
      </c>
      <c r="M40939" s="19">
        <v>115.40655813953488</v>
      </c>
      <c r="N40939" s="19">
        <f>IF(M40939*H40939&lt;0,0,M40939*H40939)</f>
        <v>0</v>
      </c>
      <c r="O40939" s="20">
        <v>0</v>
      </c>
      <c r="P40939" s="21">
        <f t="shared" si="639"/>
        <v>0</v>
      </c>
    </row>
    <row r="40940" spans="1:16" x14ac:dyDescent="0.3">
      <c r="A40940" s="7">
        <v>44136</v>
      </c>
      <c r="B40940" s="8" t="s">
        <v>1585</v>
      </c>
      <c r="C40940" s="8" t="s">
        <v>1583</v>
      </c>
      <c r="D40940" s="8" t="s">
        <v>169</v>
      </c>
      <c r="E40940" s="9" t="s">
        <v>424</v>
      </c>
      <c r="F40940" s="12">
        <v>3</v>
      </c>
      <c r="G40940" s="15">
        <v>516</v>
      </c>
      <c r="H40940" s="12">
        <v>6</v>
      </c>
      <c r="I40940" s="15">
        <v>1747.46</v>
      </c>
      <c r="J40940" s="8" t="s">
        <v>1614</v>
      </c>
      <c r="K40940" s="8" t="s">
        <v>1615</v>
      </c>
      <c r="L40940" s="8">
        <v>195</v>
      </c>
      <c r="M40940" s="19">
        <v>166.62586956521736</v>
      </c>
      <c r="N40940" s="19">
        <f>IF(M40940*H40940&lt;0,0,M40940*H40940)</f>
        <v>999.75521739130409</v>
      </c>
      <c r="O40940" s="20">
        <v>747.70478260869595</v>
      </c>
      <c r="P40940" s="21">
        <f t="shared" si="639"/>
        <v>2.4696545722995906E-4</v>
      </c>
    </row>
    <row r="40941" spans="1:16" x14ac:dyDescent="0.3">
      <c r="A40941" s="7">
        <v>44136</v>
      </c>
      <c r="B40941" s="8" t="s">
        <v>1585</v>
      </c>
      <c r="C40941" s="8" t="s">
        <v>222</v>
      </c>
      <c r="D40941" s="8" t="s">
        <v>68</v>
      </c>
      <c r="E40941" s="9" t="s">
        <v>466</v>
      </c>
      <c r="F40941" s="12">
        <v>4</v>
      </c>
      <c r="G40941" s="15">
        <v>484</v>
      </c>
      <c r="H40941" s="12">
        <v>2</v>
      </c>
      <c r="I40941" s="15">
        <v>241.8</v>
      </c>
      <c r="J40941" s="8" t="s">
        <v>1614</v>
      </c>
      <c r="K40941" s="8" t="s">
        <v>1615</v>
      </c>
      <c r="L40941" s="8">
        <v>134</v>
      </c>
      <c r="M40941" s="19">
        <v>97.991599999999991</v>
      </c>
      <c r="N40941" s="19">
        <f>IF(M40941*H40941&lt;0,0,M40941*H40941)</f>
        <v>195.98319999999998</v>
      </c>
      <c r="O40941" s="20">
        <v>45.816800000000029</v>
      </c>
      <c r="P40941" s="21">
        <f t="shared" si="639"/>
        <v>1.5133201263385898E-5</v>
      </c>
    </row>
    <row r="40942" spans="1:16" x14ac:dyDescent="0.3">
      <c r="A40942" s="7">
        <v>44136</v>
      </c>
      <c r="B40942" s="8" t="s">
        <v>1585</v>
      </c>
      <c r="C40942" s="8" t="s">
        <v>222</v>
      </c>
      <c r="D40942" s="8" t="s">
        <v>113</v>
      </c>
      <c r="E40942" s="9" t="s">
        <v>473</v>
      </c>
      <c r="F40942" s="12">
        <v>0</v>
      </c>
      <c r="G40942" s="15">
        <v>0</v>
      </c>
      <c r="H40942" s="12">
        <v>2</v>
      </c>
      <c r="I40942" s="15">
        <v>174.14</v>
      </c>
      <c r="J40942" s="8" t="s">
        <v>1614</v>
      </c>
      <c r="K40942" s="8" t="s">
        <v>1615</v>
      </c>
      <c r="L40942" s="8">
        <v>197</v>
      </c>
      <c r="M40942" s="19">
        <v>85.421000000000006</v>
      </c>
      <c r="N40942" s="19">
        <f>IF(M40942*H40942&lt;0,0,M40942*H40942)</f>
        <v>170.84200000000001</v>
      </c>
      <c r="O40942" s="20">
        <v>3.2979999999999734</v>
      </c>
      <c r="P40942" s="21">
        <f t="shared" si="639"/>
        <v>1.0893230816348208E-6</v>
      </c>
    </row>
    <row r="40943" spans="1:16" x14ac:dyDescent="0.3">
      <c r="A40943" s="7">
        <v>44136</v>
      </c>
      <c r="B40943" s="8" t="s">
        <v>1585</v>
      </c>
      <c r="C40943" s="8" t="s">
        <v>222</v>
      </c>
      <c r="D40943" s="8" t="s">
        <v>169</v>
      </c>
      <c r="E40943" s="9" t="s">
        <v>482</v>
      </c>
      <c r="F40943" s="12">
        <v>0</v>
      </c>
      <c r="G40943" s="15">
        <v>0</v>
      </c>
      <c r="H40943" s="12">
        <v>2</v>
      </c>
      <c r="I40943" s="15">
        <v>200.66</v>
      </c>
      <c r="J40943" s="8" t="s">
        <v>1614</v>
      </c>
      <c r="K40943" s="8" t="s">
        <v>1615</v>
      </c>
      <c r="L40943" s="8">
        <v>195</v>
      </c>
      <c r="M40943" s="19">
        <v>74.802000000000007</v>
      </c>
      <c r="N40943" s="19">
        <f>IF(M40943*H40943&lt;0,0,M40943*H40943)</f>
        <v>149.60400000000001</v>
      </c>
      <c r="O40943" s="20">
        <v>51.055999999999983</v>
      </c>
      <c r="P40943" s="21">
        <f t="shared" si="639"/>
        <v>1.6863698986036336E-5</v>
      </c>
    </row>
    <row r="40944" spans="1:16" x14ac:dyDescent="0.3">
      <c r="A40944" s="7">
        <v>44136</v>
      </c>
      <c r="B40944" s="8" t="s">
        <v>1588</v>
      </c>
      <c r="C40944" s="8" t="s">
        <v>1583</v>
      </c>
      <c r="D40944" s="8" t="s">
        <v>449</v>
      </c>
      <c r="E40944" s="9" t="s">
        <v>575</v>
      </c>
      <c r="F40944" s="12">
        <v>0</v>
      </c>
      <c r="G40944" s="15">
        <v>0</v>
      </c>
      <c r="H40944" s="12">
        <v>6</v>
      </c>
      <c r="I40944" s="15">
        <v>580.03</v>
      </c>
      <c r="J40944" s="8" t="s">
        <v>1614</v>
      </c>
      <c r="K40944" s="8" t="s">
        <v>1615</v>
      </c>
      <c r="L40944" s="8">
        <v>33</v>
      </c>
      <c r="M40944" s="19">
        <v>140.55183333333332</v>
      </c>
      <c r="N40944" s="19">
        <f>IF(M40944*H40944&lt;0,0,M40944*H40944)</f>
        <v>843.31099999999992</v>
      </c>
      <c r="O40944" s="20">
        <v>0</v>
      </c>
      <c r="P40944" s="21">
        <f t="shared" si="639"/>
        <v>0</v>
      </c>
    </row>
    <row r="40945" spans="1:16" x14ac:dyDescent="0.3">
      <c r="A40945" s="7">
        <v>44136</v>
      </c>
      <c r="B40945" s="8" t="s">
        <v>1590</v>
      </c>
      <c r="C40945" s="8" t="s">
        <v>1583</v>
      </c>
      <c r="D40945" s="8" t="s">
        <v>449</v>
      </c>
      <c r="E40945" s="9" t="s">
        <v>618</v>
      </c>
      <c r="F40945" s="12">
        <v>0</v>
      </c>
      <c r="G40945" s="15">
        <v>0</v>
      </c>
      <c r="H40945" s="12">
        <v>1</v>
      </c>
      <c r="I40945" s="15">
        <v>133.9</v>
      </c>
      <c r="J40945" s="8" t="s">
        <v>1614</v>
      </c>
      <c r="K40945" s="8" t="s">
        <v>1615</v>
      </c>
      <c r="L40945" s="8">
        <v>33</v>
      </c>
      <c r="M40945" s="19">
        <v>141.85966666666667</v>
      </c>
      <c r="N40945" s="19">
        <f>IF(M40945*H40945&lt;0,0,M40945*H40945)</f>
        <v>141.85966666666667</v>
      </c>
      <c r="O40945" s="20">
        <v>0</v>
      </c>
      <c r="P40945" s="21">
        <f t="shared" si="639"/>
        <v>0</v>
      </c>
    </row>
    <row r="40946" spans="1:16" x14ac:dyDescent="0.3">
      <c r="A40946" s="7">
        <v>44136</v>
      </c>
      <c r="B40946" s="8" t="s">
        <v>1593</v>
      </c>
      <c r="C40946" s="8" t="s">
        <v>1583</v>
      </c>
      <c r="D40946" s="8" t="s">
        <v>637</v>
      </c>
      <c r="E40946" s="9" t="s">
        <v>638</v>
      </c>
      <c r="F40946" s="12">
        <v>9</v>
      </c>
      <c r="G40946" s="15">
        <v>405.33333333333331</v>
      </c>
      <c r="H40946" s="12">
        <v>8</v>
      </c>
      <c r="I40946" s="15">
        <v>374.26</v>
      </c>
      <c r="J40946" s="8" t="s">
        <v>1614</v>
      </c>
      <c r="K40946" s="8" t="s">
        <v>1615</v>
      </c>
      <c r="L40946" s="8">
        <v>328</v>
      </c>
      <c r="M40946" s="19">
        <v>41.715032258064518</v>
      </c>
      <c r="N40946" s="19">
        <f>IF(M40946*H40946&lt;0,0,M40946*H40946)</f>
        <v>333.72025806451614</v>
      </c>
      <c r="O40946" s="20">
        <v>40.539741935483846</v>
      </c>
      <c r="P40946" s="21">
        <f t="shared" si="639"/>
        <v>1.3390199094554881E-5</v>
      </c>
    </row>
    <row r="40947" spans="1:16" x14ac:dyDescent="0.3">
      <c r="A40947" s="7">
        <v>44136</v>
      </c>
      <c r="B40947" s="8" t="s">
        <v>1594</v>
      </c>
      <c r="C40947" s="8" t="s">
        <v>1583</v>
      </c>
      <c r="D40947" s="8" t="s">
        <v>637</v>
      </c>
      <c r="E40947" s="9" t="s">
        <v>643</v>
      </c>
      <c r="F40947" s="12">
        <v>2</v>
      </c>
      <c r="G40947" s="15">
        <v>250</v>
      </c>
      <c r="H40947" s="12">
        <v>0</v>
      </c>
      <c r="I40947" s="15">
        <v>0</v>
      </c>
      <c r="J40947" s="8" t="s">
        <v>1614</v>
      </c>
      <c r="K40947" s="8" t="s">
        <v>1615</v>
      </c>
      <c r="L40947" s="8">
        <v>328</v>
      </c>
      <c r="M40947" s="19">
        <v>120.62272727272727</v>
      </c>
      <c r="N40947" s="19">
        <f>IF(M40947*H40947&lt;0,0,M40947*H40947)</f>
        <v>0</v>
      </c>
      <c r="O40947" s="20">
        <v>0</v>
      </c>
      <c r="P40947" s="21">
        <f t="shared" si="639"/>
        <v>0</v>
      </c>
    </row>
    <row r="40948" spans="1:16" x14ac:dyDescent="0.3">
      <c r="A40948" s="7">
        <v>44136</v>
      </c>
      <c r="B40948" s="8" t="s">
        <v>1594</v>
      </c>
      <c r="C40948" s="8" t="s">
        <v>222</v>
      </c>
      <c r="D40948" s="8" t="s">
        <v>637</v>
      </c>
      <c r="E40948" s="9" t="s">
        <v>1417</v>
      </c>
      <c r="F40948" s="12">
        <v>0</v>
      </c>
      <c r="G40948" s="15">
        <v>0</v>
      </c>
      <c r="H40948" s="12">
        <v>12</v>
      </c>
      <c r="I40948" s="15">
        <v>755.12</v>
      </c>
      <c r="J40948" s="8" t="s">
        <v>1614</v>
      </c>
      <c r="K40948" s="8" t="s">
        <v>1615</v>
      </c>
      <c r="L40948" s="8">
        <v>328</v>
      </c>
      <c r="M40948" s="19">
        <v>118.14471428571427</v>
      </c>
      <c r="N40948" s="19">
        <f>IF(M40948*H40948&lt;0,0,M40948*H40948)</f>
        <v>1417.7365714285713</v>
      </c>
      <c r="O40948" s="20">
        <v>0</v>
      </c>
      <c r="P40948" s="21">
        <f t="shared" si="639"/>
        <v>0</v>
      </c>
    </row>
    <row r="40949" spans="1:16" x14ac:dyDescent="0.3">
      <c r="A40949" s="7">
        <v>44136</v>
      </c>
      <c r="B40949" s="8" t="s">
        <v>1644</v>
      </c>
      <c r="C40949" s="8" t="s">
        <v>1583</v>
      </c>
      <c r="D40949" s="8" t="s">
        <v>77</v>
      </c>
      <c r="E40949" s="9" t="s">
        <v>84</v>
      </c>
      <c r="F40949" s="12">
        <v>5</v>
      </c>
      <c r="G40949" s="15">
        <v>360</v>
      </c>
      <c r="H40949" s="12">
        <v>1</v>
      </c>
      <c r="I40949" s="15">
        <v>79.900000000000006</v>
      </c>
      <c r="J40949" s="8" t="s">
        <v>1614</v>
      </c>
      <c r="K40949" s="8" t="s">
        <v>1615</v>
      </c>
      <c r="L40949" s="8">
        <v>110</v>
      </c>
      <c r="M40949" s="19">
        <v>115.69483333333332</v>
      </c>
      <c r="N40949" s="19">
        <f>IF(M40949*H40949&lt;0,0,M40949*H40949)</f>
        <v>115.69483333333332</v>
      </c>
      <c r="O40949" s="20">
        <v>0</v>
      </c>
      <c r="P40949" s="21">
        <f t="shared" si="639"/>
        <v>0</v>
      </c>
    </row>
    <row r="40950" spans="1:16" x14ac:dyDescent="0.3">
      <c r="A40950" s="7">
        <v>44136</v>
      </c>
      <c r="B40950" s="8" t="s">
        <v>1644</v>
      </c>
      <c r="C40950" s="8" t="s">
        <v>1583</v>
      </c>
      <c r="D40950" s="8" t="s">
        <v>93</v>
      </c>
      <c r="E40950" s="9" t="s">
        <v>96</v>
      </c>
      <c r="F40950" s="12">
        <v>11</v>
      </c>
      <c r="G40950" s="15">
        <v>1711</v>
      </c>
      <c r="H40950" s="12">
        <v>2</v>
      </c>
      <c r="I40950" s="15">
        <v>318.12</v>
      </c>
      <c r="J40950" s="8" t="s">
        <v>1614</v>
      </c>
      <c r="K40950" s="8" t="s">
        <v>1615</v>
      </c>
      <c r="L40950" s="8">
        <v>101</v>
      </c>
      <c r="M40950" s="19">
        <v>147.41475</v>
      </c>
      <c r="N40950" s="19">
        <f>IF(M40950*H40950&lt;0,0,M40950*H40950)</f>
        <v>294.8295</v>
      </c>
      <c r="O40950" s="20">
        <v>23.290500000000009</v>
      </c>
      <c r="P40950" s="21">
        <f t="shared" si="639"/>
        <v>7.6928075296591898E-6</v>
      </c>
    </row>
    <row r="40951" spans="1:16" x14ac:dyDescent="0.3">
      <c r="A40951" s="7">
        <v>44136</v>
      </c>
      <c r="B40951" s="8" t="s">
        <v>1644</v>
      </c>
      <c r="C40951" s="8" t="s">
        <v>1583</v>
      </c>
      <c r="D40951" s="8" t="s">
        <v>10</v>
      </c>
      <c r="E40951" s="9" t="s">
        <v>218</v>
      </c>
      <c r="F40951" s="12">
        <v>5</v>
      </c>
      <c r="G40951" s="15">
        <v>732.5</v>
      </c>
      <c r="H40951" s="12">
        <v>1</v>
      </c>
      <c r="I40951" s="15">
        <v>194.44</v>
      </c>
      <c r="J40951" s="8" t="s">
        <v>1614</v>
      </c>
      <c r="K40951" s="8" t="s">
        <v>1615</v>
      </c>
      <c r="L40951" s="8">
        <v>46</v>
      </c>
      <c r="M40951" s="19">
        <v>116.14505</v>
      </c>
      <c r="N40951" s="19">
        <f>IF(M40951*H40951&lt;0,0,M40951*H40951)</f>
        <v>116.14505</v>
      </c>
      <c r="O40951" s="20">
        <v>78.29495</v>
      </c>
      <c r="P40951" s="21">
        <f t="shared" si="639"/>
        <v>2.5860671986187052E-5</v>
      </c>
    </row>
    <row r="40952" spans="1:16" x14ac:dyDescent="0.3">
      <c r="A40952" s="7">
        <v>44136</v>
      </c>
      <c r="B40952" s="8" t="s">
        <v>1644</v>
      </c>
      <c r="C40952" s="8" t="s">
        <v>222</v>
      </c>
      <c r="D40952" s="8" t="s">
        <v>93</v>
      </c>
      <c r="E40952" s="9" t="s">
        <v>1395</v>
      </c>
      <c r="F40952" s="12">
        <v>0</v>
      </c>
      <c r="G40952" s="15">
        <v>0</v>
      </c>
      <c r="H40952" s="12">
        <v>8</v>
      </c>
      <c r="I40952" s="15">
        <v>673.92</v>
      </c>
      <c r="J40952" s="8" t="s">
        <v>1614</v>
      </c>
      <c r="K40952" s="8" t="s">
        <v>1615</v>
      </c>
      <c r="L40952" s="8">
        <v>101</v>
      </c>
      <c r="M40952" s="19">
        <v>70.397133333333343</v>
      </c>
      <c r="N40952" s="19">
        <f>IF(M40952*H40952&lt;0,0,M40952*H40952)</f>
        <v>563.17706666666675</v>
      </c>
      <c r="O40952" s="20">
        <v>110.74293333333321</v>
      </c>
      <c r="P40952" s="21">
        <f t="shared" si="639"/>
        <v>3.6578178716781995E-5</v>
      </c>
    </row>
    <row r="40953" spans="1:16" x14ac:dyDescent="0.3">
      <c r="A40953" s="7">
        <v>44136</v>
      </c>
      <c r="B40953" s="8" t="s">
        <v>1585</v>
      </c>
      <c r="C40953" s="8" t="s">
        <v>1583</v>
      </c>
      <c r="D40953" s="8" t="s">
        <v>18</v>
      </c>
      <c r="E40953" s="9" t="s">
        <v>1151</v>
      </c>
      <c r="F40953" s="12">
        <v>1</v>
      </c>
      <c r="G40953" s="15">
        <v>163</v>
      </c>
      <c r="H40953" s="12">
        <v>0</v>
      </c>
      <c r="I40953" s="15">
        <v>0</v>
      </c>
      <c r="J40953" s="8" t="s">
        <v>1614</v>
      </c>
      <c r="K40953" s="8" t="s">
        <v>1615</v>
      </c>
      <c r="L40953" s="8">
        <v>312</v>
      </c>
      <c r="M40953" s="19">
        <v>121.051</v>
      </c>
      <c r="N40953" s="19">
        <f>IF(M40953*H40953&lt;0,0,M40953*H40953)</f>
        <v>0</v>
      </c>
      <c r="O40953" s="20">
        <v>0</v>
      </c>
      <c r="P40953" s="21">
        <f t="shared" si="639"/>
        <v>0</v>
      </c>
    </row>
    <row r="40954" spans="1:16" x14ac:dyDescent="0.3">
      <c r="A40954" s="7">
        <v>44136</v>
      </c>
      <c r="B40954" s="8" t="s">
        <v>1585</v>
      </c>
      <c r="C40954" s="8" t="s">
        <v>1583</v>
      </c>
      <c r="D40954" s="8" t="s">
        <v>68</v>
      </c>
      <c r="E40954" s="9" t="s">
        <v>297</v>
      </c>
      <c r="F40954" s="12">
        <v>0</v>
      </c>
      <c r="G40954" s="15">
        <v>0</v>
      </c>
      <c r="H40954" s="12">
        <v>4</v>
      </c>
      <c r="I40954" s="15">
        <v>819.6</v>
      </c>
      <c r="J40954" s="8" t="s">
        <v>1614</v>
      </c>
      <c r="K40954" s="8" t="s">
        <v>1615</v>
      </c>
      <c r="L40954" s="8">
        <v>134</v>
      </c>
      <c r="M40954" s="19">
        <v>255.49999999999997</v>
      </c>
      <c r="N40954" s="19">
        <f>IF(M40954*H40954&lt;0,0,M40954*H40954)</f>
        <v>1021.9999999999999</v>
      </c>
      <c r="O40954" s="20">
        <v>0</v>
      </c>
      <c r="P40954" s="21">
        <f t="shared" si="639"/>
        <v>0</v>
      </c>
    </row>
    <row r="40955" spans="1:16" x14ac:dyDescent="0.3">
      <c r="A40955" s="7">
        <v>44136</v>
      </c>
      <c r="B40955" s="8" t="s">
        <v>1585</v>
      </c>
      <c r="C40955" s="8" t="s">
        <v>1583</v>
      </c>
      <c r="D40955" s="8" t="s">
        <v>93</v>
      </c>
      <c r="E40955" s="9" t="s">
        <v>302</v>
      </c>
      <c r="F40955" s="12">
        <v>0</v>
      </c>
      <c r="G40955" s="15">
        <v>0</v>
      </c>
      <c r="H40955" s="12">
        <v>4</v>
      </c>
      <c r="I40955" s="15">
        <v>794.96</v>
      </c>
      <c r="J40955" s="8" t="s">
        <v>1614</v>
      </c>
      <c r="K40955" s="8" t="s">
        <v>1615</v>
      </c>
      <c r="L40955" s="8">
        <v>101</v>
      </c>
      <c r="M40955" s="19">
        <v>166.08554430379741</v>
      </c>
      <c r="N40955" s="19">
        <f>IF(M40955*H40955&lt;0,0,M40955*H40955)</f>
        <v>664.34217721518962</v>
      </c>
      <c r="O40955" s="20">
        <v>130.61782278481041</v>
      </c>
      <c r="P40955" s="21">
        <f t="shared" si="639"/>
        <v>4.3142816625949589E-5</v>
      </c>
    </row>
    <row r="40956" spans="1:16" x14ac:dyDescent="0.3">
      <c r="A40956" s="7">
        <v>44136</v>
      </c>
      <c r="B40956" s="8" t="s">
        <v>1585</v>
      </c>
      <c r="C40956" s="8" t="s">
        <v>1583</v>
      </c>
      <c r="D40956" s="8" t="s">
        <v>178</v>
      </c>
      <c r="E40956" s="9" t="s">
        <v>429</v>
      </c>
      <c r="F40956" s="12">
        <v>19</v>
      </c>
      <c r="G40956" s="15">
        <v>1688.5</v>
      </c>
      <c r="H40956" s="12">
        <v>0</v>
      </c>
      <c r="I40956" s="15">
        <v>0</v>
      </c>
      <c r="J40956" s="8" t="s">
        <v>1614</v>
      </c>
      <c r="K40956" s="8" t="s">
        <v>1615</v>
      </c>
      <c r="L40956" s="8">
        <v>70</v>
      </c>
      <c r="M40956" s="19">
        <v>63.658466666666655</v>
      </c>
      <c r="N40956" s="19">
        <f>IF(M40956*H40956&lt;0,0,M40956*H40956)</f>
        <v>0</v>
      </c>
      <c r="O40956" s="20">
        <v>0</v>
      </c>
      <c r="P40956" s="21">
        <f t="shared" si="639"/>
        <v>0</v>
      </c>
    </row>
    <row r="40957" spans="1:16" x14ac:dyDescent="0.3">
      <c r="A40957" s="7">
        <v>44136</v>
      </c>
      <c r="B40957" s="8" t="s">
        <v>1585</v>
      </c>
      <c r="C40957" s="8" t="s">
        <v>1583</v>
      </c>
      <c r="D40957" s="8" t="s">
        <v>185</v>
      </c>
      <c r="E40957" s="9" t="s">
        <v>438</v>
      </c>
      <c r="F40957" s="12">
        <v>0</v>
      </c>
      <c r="G40957" s="15">
        <v>0</v>
      </c>
      <c r="H40957" s="12">
        <v>1</v>
      </c>
      <c r="I40957" s="15">
        <v>262.39999999999998</v>
      </c>
      <c r="J40957" s="8" t="s">
        <v>1614</v>
      </c>
      <c r="K40957" s="8" t="s">
        <v>1615</v>
      </c>
      <c r="L40957" s="8">
        <v>147</v>
      </c>
      <c r="M40957" s="19">
        <v>192.92000000000002</v>
      </c>
      <c r="N40957" s="19">
        <f>IF(M40957*H40957&lt;0,0,M40957*H40957)</f>
        <v>192.92000000000002</v>
      </c>
      <c r="O40957" s="20">
        <v>69.479999999999961</v>
      </c>
      <c r="P40957" s="21">
        <f t="shared" si="639"/>
        <v>2.2949110889019989E-5</v>
      </c>
    </row>
    <row r="40958" spans="1:16" x14ac:dyDescent="0.3">
      <c r="A40958" s="7">
        <v>44136</v>
      </c>
      <c r="B40958" s="8" t="s">
        <v>1585</v>
      </c>
      <c r="C40958" s="8" t="s">
        <v>1583</v>
      </c>
      <c r="D40958" s="8" t="s">
        <v>207</v>
      </c>
      <c r="E40958" s="9" t="s">
        <v>446</v>
      </c>
      <c r="F40958" s="12">
        <v>2</v>
      </c>
      <c r="G40958" s="15">
        <v>431.5</v>
      </c>
      <c r="H40958" s="12">
        <v>4</v>
      </c>
      <c r="I40958" s="15">
        <v>1104</v>
      </c>
      <c r="J40958" s="8" t="s">
        <v>1614</v>
      </c>
      <c r="K40958" s="8" t="s">
        <v>1615</v>
      </c>
      <c r="L40958" s="8">
        <v>66</v>
      </c>
      <c r="M40958" s="19">
        <v>268.02573170731711</v>
      </c>
      <c r="N40958" s="19">
        <f>IF(M40958*H40958&lt;0,0,M40958*H40958)</f>
        <v>1072.1029268292684</v>
      </c>
      <c r="O40958" s="20">
        <v>31.897073170731574</v>
      </c>
      <c r="P40958" s="21">
        <f t="shared" si="639"/>
        <v>1.0535542159330796E-5</v>
      </c>
    </row>
    <row r="40959" spans="1:16" x14ac:dyDescent="0.3">
      <c r="A40959" s="7">
        <v>44136</v>
      </c>
      <c r="B40959" s="8" t="s">
        <v>1585</v>
      </c>
      <c r="C40959" s="8" t="s">
        <v>222</v>
      </c>
      <c r="D40959" s="8" t="s">
        <v>54</v>
      </c>
      <c r="E40959" s="9" t="s">
        <v>464</v>
      </c>
      <c r="F40959" s="12">
        <v>0</v>
      </c>
      <c r="G40959" s="15">
        <v>0</v>
      </c>
      <c r="H40959" s="12">
        <v>4</v>
      </c>
      <c r="I40959" s="15">
        <v>552</v>
      </c>
      <c r="J40959" s="8" t="s">
        <v>1614</v>
      </c>
      <c r="K40959" s="8" t="s">
        <v>1615</v>
      </c>
      <c r="L40959" s="8">
        <v>124</v>
      </c>
      <c r="M40959" s="19">
        <v>123.30769230769231</v>
      </c>
      <c r="N40959" s="19">
        <f>IF(M40959*H40959&lt;0,0,M40959*H40959)</f>
        <v>493.23076923076923</v>
      </c>
      <c r="O40959" s="20">
        <v>58.769230769230774</v>
      </c>
      <c r="P40959" s="21">
        <f t="shared" si="639"/>
        <v>1.9411364331972988E-5</v>
      </c>
    </row>
    <row r="40960" spans="1:16" x14ac:dyDescent="0.3">
      <c r="A40960" s="7">
        <v>44136</v>
      </c>
      <c r="B40960" s="8" t="s">
        <v>1588</v>
      </c>
      <c r="C40960" s="8" t="s">
        <v>1583</v>
      </c>
      <c r="D40960" s="8" t="s">
        <v>449</v>
      </c>
      <c r="E40960" s="9" t="s">
        <v>577</v>
      </c>
      <c r="F40960" s="12">
        <v>3</v>
      </c>
      <c r="G40960" s="15">
        <v>129</v>
      </c>
      <c r="H40960" s="12">
        <v>-4</v>
      </c>
      <c r="I40960" s="15">
        <v>0</v>
      </c>
      <c r="J40960" s="8" t="s">
        <v>1614</v>
      </c>
      <c r="K40960" s="8" t="s">
        <v>1615</v>
      </c>
      <c r="L40960" s="8">
        <v>33</v>
      </c>
      <c r="M40960" s="19">
        <v>50.896999999999991</v>
      </c>
      <c r="N40960" s="19">
        <f>IF(M40960*H40960&lt;0,0,M40960*H40960)</f>
        <v>0</v>
      </c>
      <c r="O40960" s="20">
        <v>0</v>
      </c>
      <c r="P40960" s="21">
        <f t="shared" si="639"/>
        <v>0</v>
      </c>
    </row>
    <row r="40961" spans="1:16" x14ac:dyDescent="0.3">
      <c r="A40961" s="7">
        <v>44136</v>
      </c>
      <c r="B40961" s="8" t="s">
        <v>1589</v>
      </c>
      <c r="C40961" s="8" t="s">
        <v>1583</v>
      </c>
      <c r="D40961" s="8" t="s">
        <v>449</v>
      </c>
      <c r="E40961" s="9" t="s">
        <v>612</v>
      </c>
      <c r="F40961" s="12">
        <v>0</v>
      </c>
      <c r="G40961" s="15">
        <v>0</v>
      </c>
      <c r="H40961" s="12">
        <v>2</v>
      </c>
      <c r="I40961" s="15">
        <v>409.98</v>
      </c>
      <c r="J40961" s="8" t="s">
        <v>1614</v>
      </c>
      <c r="K40961" s="8" t="s">
        <v>1615</v>
      </c>
      <c r="L40961" s="8">
        <v>33</v>
      </c>
      <c r="M40961" s="19">
        <v>162.87911111111111</v>
      </c>
      <c r="N40961" s="19">
        <f>IF(M40961*H40961&lt;0,0,M40961*H40961)</f>
        <v>325.75822222222223</v>
      </c>
      <c r="O40961" s="20">
        <v>84.221777777777788</v>
      </c>
      <c r="P40961" s="21">
        <f t="shared" si="639"/>
        <v>2.7818291846468379E-5</v>
      </c>
    </row>
    <row r="40962" spans="1:16" x14ac:dyDescent="0.3">
      <c r="A40962" s="7">
        <v>44136</v>
      </c>
      <c r="B40962" s="8" t="s">
        <v>1590</v>
      </c>
      <c r="C40962" s="8" t="s">
        <v>1583</v>
      </c>
      <c r="D40962" s="8" t="s">
        <v>449</v>
      </c>
      <c r="E40962" s="9" t="s">
        <v>629</v>
      </c>
      <c r="F40962" s="12">
        <v>1</v>
      </c>
      <c r="G40962" s="15">
        <v>0</v>
      </c>
      <c r="H40962" s="12">
        <v>1</v>
      </c>
      <c r="I40962" s="15">
        <v>67.25</v>
      </c>
      <c r="J40962" s="8" t="s">
        <v>1614</v>
      </c>
      <c r="K40962" s="8" t="s">
        <v>1615</v>
      </c>
      <c r="L40962" s="8">
        <v>33</v>
      </c>
      <c r="M40962" s="19">
        <v>106.2131</v>
      </c>
      <c r="N40962" s="19">
        <f>IF(M40962*H40962&lt;0,0,M40962*H40962)</f>
        <v>106.2131</v>
      </c>
      <c r="O40962" s="20">
        <v>0</v>
      </c>
      <c r="P40962" s="21">
        <f t="shared" si="639"/>
        <v>0</v>
      </c>
    </row>
    <row r="40963" spans="1:16" x14ac:dyDescent="0.3">
      <c r="A40963" s="7">
        <v>44136</v>
      </c>
      <c r="B40963" s="8" t="s">
        <v>1596</v>
      </c>
      <c r="C40963" s="8" t="s">
        <v>1583</v>
      </c>
      <c r="D40963" s="8" t="s">
        <v>169</v>
      </c>
      <c r="E40963" s="9" t="s">
        <v>700</v>
      </c>
      <c r="F40963" s="12">
        <v>1</v>
      </c>
      <c r="G40963" s="15">
        <v>29.5</v>
      </c>
      <c r="H40963" s="12">
        <v>5</v>
      </c>
      <c r="I40963" s="15">
        <v>296.53999999999996</v>
      </c>
      <c r="J40963" s="8" t="s">
        <v>1614</v>
      </c>
      <c r="K40963" s="8" t="s">
        <v>1615</v>
      </c>
      <c r="L40963" s="8">
        <v>195</v>
      </c>
      <c r="M40963" s="19">
        <v>49.786840579710123</v>
      </c>
      <c r="N40963" s="19">
        <f>IF(M40963*H40963&lt;0,0,M40963*H40963)</f>
        <v>248.93420289855061</v>
      </c>
      <c r="O40963" s="20">
        <v>47.605797101449355</v>
      </c>
      <c r="P40963" s="21">
        <f t="shared" ref="P40963:P41026" si="640">O40963/SUM($O$2:$O$59226)</f>
        <v>1.572410357860317E-5</v>
      </c>
    </row>
    <row r="40964" spans="1:16" x14ac:dyDescent="0.3">
      <c r="A40964" s="7">
        <v>44136</v>
      </c>
      <c r="B40964" s="8" t="s">
        <v>1644</v>
      </c>
      <c r="C40964" s="8" t="s">
        <v>1583</v>
      </c>
      <c r="D40964" s="8" t="s">
        <v>18</v>
      </c>
      <c r="E40964" s="9" t="s">
        <v>735</v>
      </c>
      <c r="F40964" s="12">
        <v>0</v>
      </c>
      <c r="G40964" s="15">
        <v>0</v>
      </c>
      <c r="H40964" s="12">
        <v>4</v>
      </c>
      <c r="I40964" s="15">
        <v>391.32</v>
      </c>
      <c r="J40964" s="8" t="s">
        <v>1614</v>
      </c>
      <c r="K40964" s="8" t="s">
        <v>1615</v>
      </c>
      <c r="L40964" s="8">
        <v>312</v>
      </c>
      <c r="M40964" s="19">
        <v>78.182999999999993</v>
      </c>
      <c r="N40964" s="19">
        <f>IF(M40964*H40964&lt;0,0,M40964*H40964)</f>
        <v>312.73199999999997</v>
      </c>
      <c r="O40964" s="20">
        <v>78.588000000000022</v>
      </c>
      <c r="P40964" s="21">
        <f t="shared" si="640"/>
        <v>2.5957465839756827E-5</v>
      </c>
    </row>
    <row r="40965" spans="1:16" x14ac:dyDescent="0.3">
      <c r="A40965" s="7">
        <v>44136</v>
      </c>
      <c r="B40965" s="8" t="s">
        <v>1644</v>
      </c>
      <c r="C40965" s="8" t="s">
        <v>1583</v>
      </c>
      <c r="D40965" s="8" t="s">
        <v>54</v>
      </c>
      <c r="E40965" s="9" t="s">
        <v>63</v>
      </c>
      <c r="F40965" s="12">
        <v>0</v>
      </c>
      <c r="G40965" s="15">
        <v>0</v>
      </c>
      <c r="H40965" s="12">
        <v>2</v>
      </c>
      <c r="I40965" s="15">
        <v>665</v>
      </c>
      <c r="J40965" s="8" t="s">
        <v>1614</v>
      </c>
      <c r="K40965" s="8" t="s">
        <v>1615</v>
      </c>
      <c r="L40965" s="8">
        <v>124</v>
      </c>
      <c r="M40965" s="19">
        <v>193.31200000000001</v>
      </c>
      <c r="N40965" s="19">
        <f>IF(M40965*H40965&lt;0,0,M40965*H40965)</f>
        <v>386.62400000000002</v>
      </c>
      <c r="O40965" s="20">
        <v>278.37599999999998</v>
      </c>
      <c r="P40965" s="21">
        <f t="shared" si="640"/>
        <v>9.1947059482467352E-5</v>
      </c>
    </row>
    <row r="40966" spans="1:16" x14ac:dyDescent="0.3">
      <c r="A40966" s="7">
        <v>44136</v>
      </c>
      <c r="B40966" s="8" t="s">
        <v>1644</v>
      </c>
      <c r="C40966" s="8" t="s">
        <v>1583</v>
      </c>
      <c r="D40966" s="8" t="s">
        <v>8</v>
      </c>
      <c r="E40966" s="9" t="s">
        <v>149</v>
      </c>
      <c r="F40966" s="12">
        <v>0</v>
      </c>
      <c r="G40966" s="15">
        <v>0</v>
      </c>
      <c r="H40966" s="12">
        <v>2</v>
      </c>
      <c r="I40966" s="15">
        <v>745.62</v>
      </c>
      <c r="J40966" s="8" t="s">
        <v>1614</v>
      </c>
      <c r="K40966" s="8" t="s">
        <v>1615</v>
      </c>
      <c r="L40966" s="8">
        <v>245</v>
      </c>
      <c r="M40966" s="19">
        <v>234.33619999999996</v>
      </c>
      <c r="N40966" s="19">
        <f>IF(M40966*H40966&lt;0,0,M40966*H40966)</f>
        <v>468.67239999999993</v>
      </c>
      <c r="O40966" s="20">
        <v>276.94760000000008</v>
      </c>
      <c r="P40966" s="21">
        <f t="shared" si="640"/>
        <v>9.147526169902069E-5</v>
      </c>
    </row>
    <row r="40967" spans="1:16" x14ac:dyDescent="0.3">
      <c r="A40967" s="7">
        <v>44136</v>
      </c>
      <c r="B40967" s="8" t="s">
        <v>1644</v>
      </c>
      <c r="C40967" s="8" t="s">
        <v>1583</v>
      </c>
      <c r="D40967" s="8" t="s">
        <v>207</v>
      </c>
      <c r="E40967" s="9" t="s">
        <v>945</v>
      </c>
      <c r="F40967" s="12">
        <v>0</v>
      </c>
      <c r="G40967" s="15">
        <v>0</v>
      </c>
      <c r="H40967" s="12">
        <v>4</v>
      </c>
      <c r="I40967" s="15">
        <v>552</v>
      </c>
      <c r="J40967" s="8" t="s">
        <v>1614</v>
      </c>
      <c r="K40967" s="8" t="s">
        <v>1615</v>
      </c>
      <c r="L40967" s="8">
        <v>66</v>
      </c>
      <c r="M40967" s="19">
        <v>220.30482352941178</v>
      </c>
      <c r="N40967" s="19">
        <f>IF(M40967*H40967&lt;0,0,M40967*H40967)</f>
        <v>881.21929411764711</v>
      </c>
      <c r="O40967" s="20">
        <v>0</v>
      </c>
      <c r="P40967" s="21">
        <f t="shared" si="640"/>
        <v>0</v>
      </c>
    </row>
    <row r="40968" spans="1:16" x14ac:dyDescent="0.3">
      <c r="A40968" s="7">
        <v>44136</v>
      </c>
      <c r="B40968" s="8" t="s">
        <v>1644</v>
      </c>
      <c r="C40968" s="8" t="s">
        <v>222</v>
      </c>
      <c r="D40968" s="8" t="s">
        <v>18</v>
      </c>
      <c r="E40968" s="9" t="s">
        <v>1448</v>
      </c>
      <c r="F40968" s="12">
        <v>0</v>
      </c>
      <c r="G40968" s="15">
        <v>0</v>
      </c>
      <c r="H40968" s="12">
        <v>0</v>
      </c>
      <c r="I40968" s="15">
        <v>0</v>
      </c>
      <c r="J40968" s="8" t="s">
        <v>1614</v>
      </c>
      <c r="K40968" s="8" t="s">
        <v>1615</v>
      </c>
      <c r="L40968" s="8">
        <v>312</v>
      </c>
      <c r="M40968" s="19">
        <v>168.03289999999996</v>
      </c>
      <c r="N40968" s="19">
        <f>IF(M40968*H40968&lt;0,0,M40968*H40968)</f>
        <v>0</v>
      </c>
      <c r="O40968" s="20">
        <v>0</v>
      </c>
      <c r="P40968" s="21">
        <f t="shared" si="640"/>
        <v>0</v>
      </c>
    </row>
    <row r="40969" spans="1:16" x14ac:dyDescent="0.3">
      <c r="A40969" s="7">
        <v>44136</v>
      </c>
      <c r="B40969" s="8" t="s">
        <v>1585</v>
      </c>
      <c r="C40969" s="8" t="s">
        <v>1583</v>
      </c>
      <c r="D40969" s="8" t="s">
        <v>113</v>
      </c>
      <c r="E40969" s="9" t="s">
        <v>1445</v>
      </c>
      <c r="F40969" s="12">
        <v>0</v>
      </c>
      <c r="G40969" s="15">
        <v>0</v>
      </c>
      <c r="H40969" s="12">
        <v>0</v>
      </c>
      <c r="I40969" s="15">
        <v>0</v>
      </c>
      <c r="J40969" s="8" t="s">
        <v>1614</v>
      </c>
      <c r="K40969" s="8" t="s">
        <v>1615</v>
      </c>
      <c r="L40969" s="8">
        <v>197</v>
      </c>
      <c r="M40969" s="19">
        <v>112.31577777777775</v>
      </c>
      <c r="N40969" s="19">
        <f>IF(M40969*H40969&lt;0,0,M40969*H40969)</f>
        <v>0</v>
      </c>
      <c r="O40969" s="20">
        <v>0</v>
      </c>
      <c r="P40969" s="21">
        <f t="shared" si="640"/>
        <v>0</v>
      </c>
    </row>
    <row r="40970" spans="1:16" x14ac:dyDescent="0.3">
      <c r="A40970" s="7">
        <v>44136</v>
      </c>
      <c r="B40970" s="8" t="s">
        <v>1585</v>
      </c>
      <c r="C40970" s="8" t="s">
        <v>1583</v>
      </c>
      <c r="D40970" s="8" t="s">
        <v>54</v>
      </c>
      <c r="E40970" s="9" t="s">
        <v>1383</v>
      </c>
      <c r="F40970" s="12">
        <v>0</v>
      </c>
      <c r="G40970" s="15">
        <v>0</v>
      </c>
      <c r="H40970" s="12">
        <v>2</v>
      </c>
      <c r="I40970" s="15">
        <v>280</v>
      </c>
      <c r="J40970" s="8" t="s">
        <v>1614</v>
      </c>
      <c r="K40970" s="8" t="s">
        <v>1615</v>
      </c>
      <c r="L40970" s="8">
        <v>124</v>
      </c>
      <c r="M40970" s="19">
        <v>142.74999999999997</v>
      </c>
      <c r="N40970" s="19">
        <f>IF(M40970*H40970&lt;0,0,M40970*H40970)</f>
        <v>285.49999999999994</v>
      </c>
      <c r="O40970" s="20">
        <v>0</v>
      </c>
      <c r="P40970" s="21">
        <f t="shared" si="640"/>
        <v>0</v>
      </c>
    </row>
    <row r="40971" spans="1:16" x14ac:dyDescent="0.3">
      <c r="A40971" s="7">
        <v>44136</v>
      </c>
      <c r="B40971" s="8" t="s">
        <v>1585</v>
      </c>
      <c r="C40971" s="8" t="s">
        <v>1583</v>
      </c>
      <c r="D40971" s="8" t="s">
        <v>113</v>
      </c>
      <c r="E40971" s="9" t="s">
        <v>390</v>
      </c>
      <c r="F40971" s="12">
        <v>0</v>
      </c>
      <c r="G40971" s="15">
        <v>0</v>
      </c>
      <c r="H40971" s="12">
        <v>4</v>
      </c>
      <c r="I40971" s="15">
        <v>396.76</v>
      </c>
      <c r="J40971" s="8" t="s">
        <v>1614</v>
      </c>
      <c r="K40971" s="8" t="s">
        <v>1615</v>
      </c>
      <c r="L40971" s="8">
        <v>197</v>
      </c>
      <c r="M40971" s="19">
        <v>90.787666666666681</v>
      </c>
      <c r="N40971" s="19">
        <f>IF(M40971*H40971&lt;0,0,M40971*H40971)</f>
        <v>363.15066666666672</v>
      </c>
      <c r="O40971" s="20">
        <v>33.609333333333268</v>
      </c>
      <c r="P40971" s="21">
        <f t="shared" si="640"/>
        <v>1.1101098410660642E-5</v>
      </c>
    </row>
    <row r="40972" spans="1:16" x14ac:dyDescent="0.3">
      <c r="A40972" s="7">
        <v>44136</v>
      </c>
      <c r="B40972" s="8" t="s">
        <v>1585</v>
      </c>
      <c r="C40972" s="8" t="s">
        <v>222</v>
      </c>
      <c r="D40972" s="8" t="s">
        <v>185</v>
      </c>
      <c r="E40972" s="9" t="s">
        <v>1411</v>
      </c>
      <c r="F40972" s="12">
        <v>0</v>
      </c>
      <c r="G40972" s="15">
        <v>0</v>
      </c>
      <c r="H40972" s="12">
        <v>4</v>
      </c>
      <c r="I40972" s="15">
        <v>742.4</v>
      </c>
      <c r="J40972" s="8" t="s">
        <v>1614</v>
      </c>
      <c r="K40972" s="8" t="s">
        <v>1615</v>
      </c>
      <c r="L40972" s="8">
        <v>147</v>
      </c>
      <c r="M40972" s="19">
        <v>147.40444444444447</v>
      </c>
      <c r="N40972" s="19">
        <f>IF(M40972*H40972&lt;0,0,M40972*H40972)</f>
        <v>589.61777777777786</v>
      </c>
      <c r="O40972" s="20">
        <v>152.78222222222212</v>
      </c>
      <c r="P40972" s="21">
        <f t="shared" si="640"/>
        <v>5.04636752971887E-5</v>
      </c>
    </row>
    <row r="40973" spans="1:16" x14ac:dyDescent="0.3">
      <c r="A40973" s="7">
        <v>44136</v>
      </c>
      <c r="B40973" s="8" t="s">
        <v>1585</v>
      </c>
      <c r="C40973" s="8" t="s">
        <v>222</v>
      </c>
      <c r="D40973" s="8" t="s">
        <v>207</v>
      </c>
      <c r="E40973" s="9" t="s">
        <v>487</v>
      </c>
      <c r="F40973" s="12">
        <v>0</v>
      </c>
      <c r="G40973" s="15">
        <v>0</v>
      </c>
      <c r="H40973" s="12">
        <v>2</v>
      </c>
      <c r="I40973" s="15">
        <v>954.96</v>
      </c>
      <c r="J40973" s="8" t="s">
        <v>1614</v>
      </c>
      <c r="K40973" s="8" t="s">
        <v>1615</v>
      </c>
      <c r="L40973" s="8">
        <v>66</v>
      </c>
      <c r="M40973" s="19">
        <v>266.76236363636366</v>
      </c>
      <c r="N40973" s="19">
        <f>IF(M40973*H40973&lt;0,0,M40973*H40973)</f>
        <v>533.52472727272732</v>
      </c>
      <c r="O40973" s="20">
        <v>421.43527272727272</v>
      </c>
      <c r="P40973" s="21">
        <f t="shared" si="640"/>
        <v>1.3919926318886828E-4</v>
      </c>
    </row>
    <row r="40974" spans="1:16" x14ac:dyDescent="0.3">
      <c r="A40974" s="7">
        <v>44136</v>
      </c>
      <c r="B40974" s="8" t="s">
        <v>1589</v>
      </c>
      <c r="C40974" s="8" t="s">
        <v>1583</v>
      </c>
      <c r="D40974" s="8" t="s">
        <v>185</v>
      </c>
      <c r="E40974" s="9" t="s">
        <v>592</v>
      </c>
      <c r="F40974" s="12">
        <v>0</v>
      </c>
      <c r="G40974" s="15">
        <v>0</v>
      </c>
      <c r="H40974" s="12">
        <v>2</v>
      </c>
      <c r="I40974" s="15">
        <v>3259.2</v>
      </c>
      <c r="J40974" s="8" t="s">
        <v>1614</v>
      </c>
      <c r="K40974" s="8" t="s">
        <v>1615</v>
      </c>
      <c r="L40974" s="8">
        <v>147</v>
      </c>
      <c r="M40974" s="19">
        <v>1113.7</v>
      </c>
      <c r="N40974" s="19">
        <f>IF(M40974*H40974&lt;0,0,M40974*H40974)</f>
        <v>2227.4</v>
      </c>
      <c r="O40974" s="20">
        <v>1031.7999999999997</v>
      </c>
      <c r="P40974" s="21">
        <f t="shared" si="640"/>
        <v>3.4080156325979894E-4</v>
      </c>
    </row>
    <row r="40975" spans="1:16" x14ac:dyDescent="0.3">
      <c r="A40975" s="7">
        <v>44136</v>
      </c>
      <c r="B40975" s="8" t="s">
        <v>1589</v>
      </c>
      <c r="C40975" s="8" t="s">
        <v>1583</v>
      </c>
      <c r="D40975" s="8" t="s">
        <v>449</v>
      </c>
      <c r="E40975" s="9" t="s">
        <v>613</v>
      </c>
      <c r="F40975" s="12">
        <v>0</v>
      </c>
      <c r="G40975" s="15">
        <v>0</v>
      </c>
      <c r="H40975" s="12">
        <v>2</v>
      </c>
      <c r="I40975" s="15">
        <v>934.52</v>
      </c>
      <c r="J40975" s="8" t="s">
        <v>1614</v>
      </c>
      <c r="K40975" s="8" t="s">
        <v>1615</v>
      </c>
      <c r="L40975" s="8">
        <v>33</v>
      </c>
      <c r="M40975" s="19">
        <v>688.67324999999971</v>
      </c>
      <c r="N40975" s="19">
        <f>IF(M40975*H40975&lt;0,0,M40975*H40975)</f>
        <v>1377.3464999999994</v>
      </c>
      <c r="O40975" s="20">
        <v>0</v>
      </c>
      <c r="P40975" s="21">
        <f t="shared" si="640"/>
        <v>0</v>
      </c>
    </row>
    <row r="40976" spans="1:16" x14ac:dyDescent="0.3">
      <c r="A40976" s="7">
        <v>44136</v>
      </c>
      <c r="B40976" s="8" t="s">
        <v>1590</v>
      </c>
      <c r="C40976" s="8" t="s">
        <v>1583</v>
      </c>
      <c r="D40976" s="8" t="s">
        <v>169</v>
      </c>
      <c r="E40976" s="9" t="s">
        <v>1040</v>
      </c>
      <c r="F40976" s="12">
        <v>0</v>
      </c>
      <c r="G40976" s="15">
        <v>0</v>
      </c>
      <c r="H40976" s="12">
        <v>2</v>
      </c>
      <c r="I40976" s="15">
        <v>112.5</v>
      </c>
      <c r="J40976" s="8" t="s">
        <v>1614</v>
      </c>
      <c r="K40976" s="8" t="s">
        <v>1615</v>
      </c>
      <c r="L40976" s="8">
        <v>195</v>
      </c>
      <c r="M40976" s="19">
        <v>106.41477777777777</v>
      </c>
      <c r="N40976" s="19">
        <f>IF(M40976*H40976&lt;0,0,M40976*H40976)</f>
        <v>212.82955555555554</v>
      </c>
      <c r="O40976" s="20">
        <v>0</v>
      </c>
      <c r="P40976" s="21">
        <f t="shared" si="640"/>
        <v>0</v>
      </c>
    </row>
    <row r="40977" spans="1:16" x14ac:dyDescent="0.3">
      <c r="A40977" s="7">
        <v>44136</v>
      </c>
      <c r="B40977" s="8" t="s">
        <v>1596</v>
      </c>
      <c r="C40977" s="8" t="s">
        <v>1583</v>
      </c>
      <c r="D40977" s="8" t="s">
        <v>54</v>
      </c>
      <c r="E40977" s="9" t="s">
        <v>702</v>
      </c>
      <c r="F40977" s="12">
        <v>1</v>
      </c>
      <c r="G40977" s="15">
        <v>0</v>
      </c>
      <c r="H40977" s="12">
        <v>0</v>
      </c>
      <c r="I40977" s="15">
        <v>0</v>
      </c>
      <c r="J40977" s="8" t="s">
        <v>1614</v>
      </c>
      <c r="K40977" s="8" t="s">
        <v>1615</v>
      </c>
      <c r="L40977" s="8">
        <v>124</v>
      </c>
      <c r="M40977" s="19">
        <v>80.5</v>
      </c>
      <c r="N40977" s="19">
        <f>IF(M40977*H40977&lt;0,0,M40977*H40977)</f>
        <v>0</v>
      </c>
      <c r="O40977" s="20">
        <v>0</v>
      </c>
      <c r="P40977" s="21">
        <f t="shared" si="640"/>
        <v>0</v>
      </c>
    </row>
    <row r="40978" spans="1:16" x14ac:dyDescent="0.3">
      <c r="A40978" s="7">
        <v>44105</v>
      </c>
      <c r="B40978" s="8" t="s">
        <v>1644</v>
      </c>
      <c r="C40978" s="8" t="s">
        <v>1583</v>
      </c>
      <c r="D40978" s="8" t="s">
        <v>8</v>
      </c>
      <c r="E40978" s="9" t="s">
        <v>1049</v>
      </c>
      <c r="F40978" s="12">
        <v>0</v>
      </c>
      <c r="G40978" s="15">
        <v>0</v>
      </c>
      <c r="H40978" s="12">
        <v>0</v>
      </c>
      <c r="I40978" s="15">
        <v>0</v>
      </c>
      <c r="J40978" s="8" t="s">
        <v>1614</v>
      </c>
      <c r="K40978" s="8" t="s">
        <v>1615</v>
      </c>
      <c r="L40978" s="8">
        <v>245</v>
      </c>
      <c r="M40978" s="19">
        <v>143.67079999999999</v>
      </c>
      <c r="N40978" s="19">
        <f>IF(M40978*H40978&lt;0,0,M40978*H40978)</f>
        <v>0</v>
      </c>
      <c r="O40978" s="20">
        <v>0</v>
      </c>
      <c r="P40978" s="21">
        <f t="shared" si="640"/>
        <v>0</v>
      </c>
    </row>
    <row r="40979" spans="1:16" x14ac:dyDescent="0.3">
      <c r="A40979" s="7">
        <v>44105</v>
      </c>
      <c r="B40979" s="8" t="s">
        <v>1644</v>
      </c>
      <c r="C40979" s="8" t="s">
        <v>1583</v>
      </c>
      <c r="D40979" s="8" t="s">
        <v>54</v>
      </c>
      <c r="E40979" s="9" t="s">
        <v>60</v>
      </c>
      <c r="F40979" s="12">
        <v>3</v>
      </c>
      <c r="G40979" s="15">
        <v>1036</v>
      </c>
      <c r="H40979" s="12">
        <v>0</v>
      </c>
      <c r="I40979" s="15">
        <v>0</v>
      </c>
      <c r="J40979" s="8" t="s">
        <v>1614</v>
      </c>
      <c r="K40979" s="8" t="s">
        <v>1615</v>
      </c>
      <c r="L40979" s="8">
        <v>124</v>
      </c>
      <c r="M40979" s="19">
        <v>256.15570000000002</v>
      </c>
      <c r="N40979" s="19">
        <f>IF(M40979*H40979&lt;0,0,M40979*H40979)</f>
        <v>0</v>
      </c>
      <c r="O40979" s="20">
        <v>0</v>
      </c>
      <c r="P40979" s="21">
        <f t="shared" si="640"/>
        <v>0</v>
      </c>
    </row>
    <row r="40980" spans="1:16" x14ac:dyDescent="0.3">
      <c r="A40980" s="7">
        <v>44105</v>
      </c>
      <c r="B40980" s="8" t="s">
        <v>1644</v>
      </c>
      <c r="C40980" s="8" t="s">
        <v>1583</v>
      </c>
      <c r="D40980" s="8" t="s">
        <v>54</v>
      </c>
      <c r="E40980" s="9" t="s">
        <v>63</v>
      </c>
      <c r="F40980" s="12">
        <v>0</v>
      </c>
      <c r="G40980" s="15">
        <v>0</v>
      </c>
      <c r="H40980" s="12">
        <v>0</v>
      </c>
      <c r="I40980" s="15">
        <v>0</v>
      </c>
      <c r="J40980" s="8" t="s">
        <v>1614</v>
      </c>
      <c r="K40980" s="8" t="s">
        <v>1615</v>
      </c>
      <c r="L40980" s="8">
        <v>124</v>
      </c>
      <c r="M40980" s="19">
        <v>193.31200000000001</v>
      </c>
      <c r="N40980" s="19">
        <f>IF(M40980*H40980&lt;0,0,M40980*H40980)</f>
        <v>0</v>
      </c>
      <c r="O40980" s="20">
        <v>0</v>
      </c>
      <c r="P40980" s="21">
        <f t="shared" si="640"/>
        <v>0</v>
      </c>
    </row>
    <row r="40981" spans="1:16" x14ac:dyDescent="0.3">
      <c r="A40981" s="7">
        <v>44105</v>
      </c>
      <c r="B40981" s="8" t="s">
        <v>1644</v>
      </c>
      <c r="C40981" s="8" t="s">
        <v>1583</v>
      </c>
      <c r="D40981" s="8" t="s">
        <v>54</v>
      </c>
      <c r="E40981" s="9" t="s">
        <v>64</v>
      </c>
      <c r="F40981" s="12">
        <v>9</v>
      </c>
      <c r="G40981" s="15">
        <v>1927.25</v>
      </c>
      <c r="H40981" s="12">
        <v>16</v>
      </c>
      <c r="I40981" s="15">
        <v>3566</v>
      </c>
      <c r="J40981" s="8" t="s">
        <v>1614</v>
      </c>
      <c r="K40981" s="8" t="s">
        <v>1615</v>
      </c>
      <c r="L40981" s="8">
        <v>124</v>
      </c>
      <c r="M40981" s="19">
        <v>190.10599999999997</v>
      </c>
      <c r="N40981" s="19">
        <f>IF(M40981*H40981&lt;0,0,M40981*H40981)</f>
        <v>3041.6959999999995</v>
      </c>
      <c r="O40981" s="20">
        <v>524.30400000000054</v>
      </c>
      <c r="P40981" s="21">
        <f t="shared" si="640"/>
        <v>1.7317660672937183E-4</v>
      </c>
    </row>
    <row r="40982" spans="1:16" x14ac:dyDescent="0.3">
      <c r="A40982" s="7">
        <v>44105</v>
      </c>
      <c r="B40982" s="8" t="s">
        <v>1644</v>
      </c>
      <c r="C40982" s="8" t="s">
        <v>1583</v>
      </c>
      <c r="D40982" s="8" t="s">
        <v>113</v>
      </c>
      <c r="E40982" s="9" t="s">
        <v>119</v>
      </c>
      <c r="F40982" s="12">
        <v>0</v>
      </c>
      <c r="G40982" s="15">
        <v>0</v>
      </c>
      <c r="H40982" s="12">
        <v>0</v>
      </c>
      <c r="I40982" s="15">
        <v>0</v>
      </c>
      <c r="J40982" s="8" t="s">
        <v>1614</v>
      </c>
      <c r="K40982" s="8" t="s">
        <v>1615</v>
      </c>
      <c r="L40982" s="8">
        <v>197</v>
      </c>
      <c r="M40982" s="19">
        <v>63.902999999999999</v>
      </c>
      <c r="N40982" s="19">
        <f>IF(M40982*H40982&lt;0,0,M40982*H40982)</f>
        <v>0</v>
      </c>
      <c r="O40982" s="20">
        <v>0</v>
      </c>
      <c r="P40982" s="21">
        <f t="shared" si="640"/>
        <v>0</v>
      </c>
    </row>
    <row r="40983" spans="1:16" x14ac:dyDescent="0.3">
      <c r="A40983" s="7">
        <v>44105</v>
      </c>
      <c r="B40983" s="8" t="s">
        <v>1644</v>
      </c>
      <c r="C40983" s="8" t="s">
        <v>1583</v>
      </c>
      <c r="D40983" s="8" t="s">
        <v>154</v>
      </c>
      <c r="E40983" s="9" t="s">
        <v>158</v>
      </c>
      <c r="F40983" s="12">
        <v>22</v>
      </c>
      <c r="G40983" s="15">
        <v>1848.5</v>
      </c>
      <c r="H40983" s="12">
        <v>6</v>
      </c>
      <c r="I40983" s="15">
        <v>513.72</v>
      </c>
      <c r="J40983" s="8" t="s">
        <v>1614</v>
      </c>
      <c r="K40983" s="8" t="s">
        <v>1615</v>
      </c>
      <c r="L40983" s="8">
        <v>113</v>
      </c>
      <c r="M40983" s="19">
        <v>73.262388888888893</v>
      </c>
      <c r="N40983" s="19">
        <f>IF(M40983*H40983&lt;0,0,M40983*H40983)</f>
        <v>439.57433333333336</v>
      </c>
      <c r="O40983" s="20">
        <v>74.145666666666671</v>
      </c>
      <c r="P40983" s="21">
        <f t="shared" si="640"/>
        <v>2.4490171650455488E-5</v>
      </c>
    </row>
    <row r="40984" spans="1:16" x14ac:dyDescent="0.3">
      <c r="A40984" s="7">
        <v>44105</v>
      </c>
      <c r="B40984" s="8" t="s">
        <v>1644</v>
      </c>
      <c r="C40984" s="8" t="s">
        <v>1583</v>
      </c>
      <c r="D40984" s="8" t="s">
        <v>185</v>
      </c>
      <c r="E40984" s="9" t="s">
        <v>202</v>
      </c>
      <c r="F40984" s="12">
        <v>0</v>
      </c>
      <c r="G40984" s="15">
        <v>0</v>
      </c>
      <c r="H40984" s="12">
        <v>6</v>
      </c>
      <c r="I40984" s="15">
        <v>1064.5</v>
      </c>
      <c r="J40984" s="8" t="s">
        <v>1614</v>
      </c>
      <c r="K40984" s="8" t="s">
        <v>1615</v>
      </c>
      <c r="L40984" s="8">
        <v>147</v>
      </c>
      <c r="M40984" s="19">
        <v>195.37538461538455</v>
      </c>
      <c r="N40984" s="19">
        <f>IF(M40984*H40984&lt;0,0,M40984*H40984)</f>
        <v>1172.2523076923073</v>
      </c>
      <c r="O40984" s="20">
        <v>0</v>
      </c>
      <c r="P40984" s="21">
        <f t="shared" si="640"/>
        <v>0</v>
      </c>
    </row>
    <row r="40985" spans="1:16" x14ac:dyDescent="0.3">
      <c r="A40985" s="7">
        <v>44105</v>
      </c>
      <c r="B40985" s="8" t="s">
        <v>1644</v>
      </c>
      <c r="C40985" s="8" t="s">
        <v>1583</v>
      </c>
      <c r="D40985" s="8" t="s">
        <v>10</v>
      </c>
      <c r="E40985" s="9" t="s">
        <v>1046</v>
      </c>
      <c r="F40985" s="12">
        <v>0</v>
      </c>
      <c r="G40985" s="15">
        <v>0</v>
      </c>
      <c r="H40985" s="12">
        <v>0</v>
      </c>
      <c r="I40985" s="15">
        <v>0</v>
      </c>
      <c r="J40985" s="8" t="s">
        <v>1614</v>
      </c>
      <c r="K40985" s="8" t="s">
        <v>1615</v>
      </c>
      <c r="L40985" s="8">
        <v>46</v>
      </c>
      <c r="M40985" s="19">
        <v>133.81199999999998</v>
      </c>
      <c r="N40985" s="19">
        <f>IF(M40985*H40985&lt;0,0,M40985*H40985)</f>
        <v>0</v>
      </c>
      <c r="O40985" s="20">
        <v>0</v>
      </c>
      <c r="P40985" s="21">
        <f t="shared" si="640"/>
        <v>0</v>
      </c>
    </row>
    <row r="40986" spans="1:16" x14ac:dyDescent="0.3">
      <c r="A40986" s="7">
        <v>44105</v>
      </c>
      <c r="B40986" s="8" t="s">
        <v>1644</v>
      </c>
      <c r="C40986" s="8" t="s">
        <v>222</v>
      </c>
      <c r="D40986" s="8" t="s">
        <v>8</v>
      </c>
      <c r="E40986" s="9" t="s">
        <v>807</v>
      </c>
      <c r="F40986" s="12">
        <v>0</v>
      </c>
      <c r="G40986" s="15">
        <v>0</v>
      </c>
      <c r="H40986" s="12">
        <v>0</v>
      </c>
      <c r="I40986" s="15">
        <v>0</v>
      </c>
      <c r="J40986" s="8" t="s">
        <v>1614</v>
      </c>
      <c r="K40986" s="8" t="s">
        <v>1615</v>
      </c>
      <c r="L40986" s="8">
        <v>245</v>
      </c>
      <c r="M40986" s="19">
        <v>135.60119999999998</v>
      </c>
      <c r="N40986" s="19">
        <f>IF(M40986*H40986&lt;0,0,M40986*H40986)</f>
        <v>0</v>
      </c>
      <c r="O40986" s="20">
        <v>0</v>
      </c>
      <c r="P40986" s="21">
        <f t="shared" si="640"/>
        <v>0</v>
      </c>
    </row>
    <row r="40987" spans="1:16" x14ac:dyDescent="0.3">
      <c r="A40987" s="7">
        <v>44105</v>
      </c>
      <c r="B40987" s="8" t="s">
        <v>1644</v>
      </c>
      <c r="C40987" s="8" t="s">
        <v>222</v>
      </c>
      <c r="D40987" s="8" t="s">
        <v>207</v>
      </c>
      <c r="E40987" s="9" t="s">
        <v>282</v>
      </c>
      <c r="F40987" s="12">
        <v>1</v>
      </c>
      <c r="G40987" s="15">
        <v>155.33333333333334</v>
      </c>
      <c r="H40987" s="12">
        <v>1</v>
      </c>
      <c r="I40987" s="15">
        <v>272.69</v>
      </c>
      <c r="J40987" s="8" t="s">
        <v>1614</v>
      </c>
      <c r="K40987" s="8" t="s">
        <v>1615</v>
      </c>
      <c r="L40987" s="8">
        <v>66</v>
      </c>
      <c r="M40987" s="19">
        <v>169.91354545454544</v>
      </c>
      <c r="N40987" s="19">
        <f>IF(M40987*H40987&lt;0,0,M40987*H40987)</f>
        <v>169.91354545454544</v>
      </c>
      <c r="O40987" s="20">
        <v>102.77645454545456</v>
      </c>
      <c r="P40987" s="21">
        <f t="shared" si="640"/>
        <v>3.394686603546287E-5</v>
      </c>
    </row>
    <row r="40988" spans="1:16" x14ac:dyDescent="0.3">
      <c r="A40988" s="7">
        <v>44105</v>
      </c>
      <c r="B40988" s="8" t="s">
        <v>1585</v>
      </c>
      <c r="C40988" s="8" t="s">
        <v>1583</v>
      </c>
      <c r="D40988" s="8" t="s">
        <v>18</v>
      </c>
      <c r="E40988" s="9" t="s">
        <v>329</v>
      </c>
      <c r="F40988" s="12">
        <v>0</v>
      </c>
      <c r="G40988" s="15">
        <v>0</v>
      </c>
      <c r="H40988" s="12">
        <v>1</v>
      </c>
      <c r="I40988" s="15">
        <v>203.36</v>
      </c>
      <c r="J40988" s="8" t="s">
        <v>1614</v>
      </c>
      <c r="K40988" s="8" t="s">
        <v>1615</v>
      </c>
      <c r="L40988" s="8">
        <v>312</v>
      </c>
      <c r="M40988" s="19">
        <v>129.02283333333335</v>
      </c>
      <c r="N40988" s="19">
        <f>IF(M40988*H40988&lt;0,0,M40988*H40988)</f>
        <v>129.02283333333335</v>
      </c>
      <c r="O40988" s="20">
        <v>74.337166666666661</v>
      </c>
      <c r="P40988" s="21">
        <f t="shared" si="640"/>
        <v>2.455342373357649E-5</v>
      </c>
    </row>
    <row r="40989" spans="1:16" x14ac:dyDescent="0.3">
      <c r="A40989" s="7">
        <v>44105</v>
      </c>
      <c r="B40989" s="8" t="s">
        <v>1585</v>
      </c>
      <c r="C40989" s="8" t="s">
        <v>1583</v>
      </c>
      <c r="D40989" s="8" t="s">
        <v>54</v>
      </c>
      <c r="E40989" s="9" t="s">
        <v>1352</v>
      </c>
      <c r="F40989" s="12">
        <v>0</v>
      </c>
      <c r="G40989" s="15">
        <v>0</v>
      </c>
      <c r="H40989" s="12">
        <v>0</v>
      </c>
      <c r="I40989" s="15">
        <v>0</v>
      </c>
      <c r="J40989" s="8" t="s">
        <v>1614</v>
      </c>
      <c r="K40989" s="8" t="s">
        <v>1615</v>
      </c>
      <c r="L40989" s="8">
        <v>124</v>
      </c>
      <c r="M40989" s="19">
        <v>148.07058823529411</v>
      </c>
      <c r="N40989" s="19">
        <f>IF(M40989*H40989&lt;0,0,M40989*H40989)</f>
        <v>0</v>
      </c>
      <c r="O40989" s="20">
        <v>0</v>
      </c>
      <c r="P40989" s="21">
        <f t="shared" si="640"/>
        <v>0</v>
      </c>
    </row>
    <row r="40990" spans="1:16" x14ac:dyDescent="0.3">
      <c r="A40990" s="7">
        <v>44105</v>
      </c>
      <c r="B40990" s="8" t="s">
        <v>1585</v>
      </c>
      <c r="C40990" s="8" t="s">
        <v>1583</v>
      </c>
      <c r="D40990" s="8" t="s">
        <v>68</v>
      </c>
      <c r="E40990" s="9" t="s">
        <v>367</v>
      </c>
      <c r="F40990" s="12">
        <v>12</v>
      </c>
      <c r="G40990" s="15">
        <v>1382</v>
      </c>
      <c r="H40990" s="12">
        <v>0</v>
      </c>
      <c r="I40990" s="15">
        <v>0</v>
      </c>
      <c r="J40990" s="8" t="s">
        <v>1614</v>
      </c>
      <c r="K40990" s="8" t="s">
        <v>1615</v>
      </c>
      <c r="L40990" s="8">
        <v>134</v>
      </c>
      <c r="M40990" s="19">
        <v>90.898393939393927</v>
      </c>
      <c r="N40990" s="19">
        <f>IF(M40990*H40990&lt;0,0,M40990*H40990)</f>
        <v>0</v>
      </c>
      <c r="O40990" s="20">
        <v>0</v>
      </c>
      <c r="P40990" s="21">
        <f t="shared" si="640"/>
        <v>0</v>
      </c>
    </row>
    <row r="40991" spans="1:16" x14ac:dyDescent="0.3">
      <c r="A40991" s="7">
        <v>44105</v>
      </c>
      <c r="B40991" s="8" t="s">
        <v>1585</v>
      </c>
      <c r="C40991" s="8" t="s">
        <v>1583</v>
      </c>
      <c r="D40991" s="8" t="s">
        <v>93</v>
      </c>
      <c r="E40991" s="9" t="s">
        <v>374</v>
      </c>
      <c r="F40991" s="12">
        <v>4</v>
      </c>
      <c r="G40991" s="15">
        <v>552</v>
      </c>
      <c r="H40991" s="12">
        <v>0</v>
      </c>
      <c r="I40991" s="15">
        <v>0</v>
      </c>
      <c r="J40991" s="8" t="s">
        <v>1614</v>
      </c>
      <c r="K40991" s="8" t="s">
        <v>1615</v>
      </c>
      <c r="L40991" s="8">
        <v>101</v>
      </c>
      <c r="M40991" s="19">
        <v>127.071</v>
      </c>
      <c r="N40991" s="19">
        <f>IF(M40991*H40991&lt;0,0,M40991*H40991)</f>
        <v>0</v>
      </c>
      <c r="O40991" s="20">
        <v>0</v>
      </c>
      <c r="P40991" s="21">
        <f t="shared" si="640"/>
        <v>0</v>
      </c>
    </row>
    <row r="40992" spans="1:16" x14ac:dyDescent="0.3">
      <c r="A40992" s="7">
        <v>44105</v>
      </c>
      <c r="B40992" s="8" t="s">
        <v>1585</v>
      </c>
      <c r="C40992" s="8" t="s">
        <v>1583</v>
      </c>
      <c r="D40992" s="8" t="s">
        <v>6</v>
      </c>
      <c r="E40992" s="9" t="s">
        <v>899</v>
      </c>
      <c r="F40992" s="12">
        <v>0</v>
      </c>
      <c r="G40992" s="15">
        <v>0</v>
      </c>
      <c r="H40992" s="12">
        <v>1</v>
      </c>
      <c r="I40992" s="15">
        <v>123.29</v>
      </c>
      <c r="J40992" s="8" t="s">
        <v>1614</v>
      </c>
      <c r="K40992" s="8" t="s">
        <v>1615</v>
      </c>
      <c r="L40992" s="8">
        <v>215</v>
      </c>
      <c r="M40992" s="19">
        <v>91.284666666666666</v>
      </c>
      <c r="N40992" s="19">
        <f>IF(M40992*H40992&lt;0,0,M40992*H40992)</f>
        <v>91.284666666666666</v>
      </c>
      <c r="O40992" s="20">
        <v>32.00533333333334</v>
      </c>
      <c r="P40992" s="21">
        <f t="shared" si="640"/>
        <v>1.0571300283631476E-5</v>
      </c>
    </row>
    <row r="40993" spans="1:16" x14ac:dyDescent="0.3">
      <c r="A40993" s="7">
        <v>44105</v>
      </c>
      <c r="B40993" s="8" t="s">
        <v>1585</v>
      </c>
      <c r="C40993" s="8" t="s">
        <v>1583</v>
      </c>
      <c r="D40993" s="8" t="s">
        <v>113</v>
      </c>
      <c r="E40993" s="9" t="s">
        <v>390</v>
      </c>
      <c r="F40993" s="12">
        <v>0</v>
      </c>
      <c r="G40993" s="15">
        <v>35.666666666666664</v>
      </c>
      <c r="H40993" s="12">
        <v>10</v>
      </c>
      <c r="I40993" s="15">
        <v>1112.1399999999999</v>
      </c>
      <c r="J40993" s="8" t="s">
        <v>1614</v>
      </c>
      <c r="K40993" s="8" t="s">
        <v>1615</v>
      </c>
      <c r="L40993" s="8">
        <v>197</v>
      </c>
      <c r="M40993" s="19">
        <v>90.787666666666681</v>
      </c>
      <c r="N40993" s="19">
        <f>IF(M40993*H40993&lt;0,0,M40993*H40993)</f>
        <v>907.87666666666678</v>
      </c>
      <c r="O40993" s="20">
        <v>204.26333333333309</v>
      </c>
      <c r="P40993" s="21">
        <f t="shared" si="640"/>
        <v>6.7467787668789821E-5</v>
      </c>
    </row>
    <row r="40994" spans="1:16" x14ac:dyDescent="0.3">
      <c r="A40994" s="7">
        <v>44105</v>
      </c>
      <c r="B40994" s="8" t="s">
        <v>1585</v>
      </c>
      <c r="C40994" s="8" t="s">
        <v>1583</v>
      </c>
      <c r="D40994" s="8" t="s">
        <v>113</v>
      </c>
      <c r="E40994" s="9" t="s">
        <v>1377</v>
      </c>
      <c r="F40994" s="12">
        <v>8</v>
      </c>
      <c r="G40994" s="15">
        <v>671</v>
      </c>
      <c r="H40994" s="12">
        <v>0</v>
      </c>
      <c r="I40994" s="15">
        <v>0</v>
      </c>
      <c r="J40994" s="8" t="s">
        <v>1614</v>
      </c>
      <c r="K40994" s="8" t="s">
        <v>1615</v>
      </c>
      <c r="L40994" s="8">
        <v>197</v>
      </c>
      <c r="M40994" s="19">
        <v>98.910437499999972</v>
      </c>
      <c r="N40994" s="19">
        <f>IF(M40994*H40994&lt;0,0,M40994*H40994)</f>
        <v>0</v>
      </c>
      <c r="O40994" s="20">
        <v>0</v>
      </c>
      <c r="P40994" s="21">
        <f t="shared" si="640"/>
        <v>0</v>
      </c>
    </row>
    <row r="40995" spans="1:16" x14ac:dyDescent="0.3">
      <c r="A40995" s="7">
        <v>44105</v>
      </c>
      <c r="B40995" s="8" t="s">
        <v>1585</v>
      </c>
      <c r="C40995" s="8" t="s">
        <v>1583</v>
      </c>
      <c r="D40995" s="8" t="s">
        <v>8</v>
      </c>
      <c r="E40995" s="9" t="s">
        <v>405</v>
      </c>
      <c r="F40995" s="12">
        <v>0</v>
      </c>
      <c r="G40995" s="15">
        <v>0</v>
      </c>
      <c r="H40995" s="12">
        <v>4</v>
      </c>
      <c r="I40995" s="15">
        <v>681.12</v>
      </c>
      <c r="J40995" s="8" t="s">
        <v>1614</v>
      </c>
      <c r="K40995" s="8" t="s">
        <v>1615</v>
      </c>
      <c r="L40995" s="8">
        <v>245</v>
      </c>
      <c r="M40995" s="19">
        <v>132.42833333333334</v>
      </c>
      <c r="N40995" s="19">
        <f>IF(M40995*H40995&lt;0,0,M40995*H40995)</f>
        <v>529.71333333333337</v>
      </c>
      <c r="O40995" s="20">
        <v>151.40666666666664</v>
      </c>
      <c r="P40995" s="21">
        <f t="shared" si="640"/>
        <v>5.0009331932501737E-5</v>
      </c>
    </row>
    <row r="40996" spans="1:16" x14ac:dyDescent="0.3">
      <c r="A40996" s="7">
        <v>44105</v>
      </c>
      <c r="B40996" s="8" t="s">
        <v>1585</v>
      </c>
      <c r="C40996" s="8" t="s">
        <v>1583</v>
      </c>
      <c r="D40996" s="8" t="s">
        <v>8</v>
      </c>
      <c r="E40996" s="9" t="s">
        <v>406</v>
      </c>
      <c r="F40996" s="12">
        <v>0</v>
      </c>
      <c r="G40996" s="15">
        <v>0</v>
      </c>
      <c r="H40996" s="12">
        <v>0</v>
      </c>
      <c r="I40996" s="15">
        <v>0</v>
      </c>
      <c r="J40996" s="8" t="s">
        <v>1614</v>
      </c>
      <c r="K40996" s="8" t="s">
        <v>1615</v>
      </c>
      <c r="L40996" s="8">
        <v>245</v>
      </c>
      <c r="M40996" s="19">
        <v>253.73902702702702</v>
      </c>
      <c r="N40996" s="19">
        <f>IF(M40996*H40996&lt;0,0,M40996*H40996)</f>
        <v>0</v>
      </c>
      <c r="O40996" s="20">
        <v>0</v>
      </c>
      <c r="P40996" s="21">
        <f t="shared" si="640"/>
        <v>0</v>
      </c>
    </row>
    <row r="40997" spans="1:16" x14ac:dyDescent="0.3">
      <c r="A40997" s="7">
        <v>44105</v>
      </c>
      <c r="B40997" s="8" t="s">
        <v>1585</v>
      </c>
      <c r="C40997" s="8" t="s">
        <v>1583</v>
      </c>
      <c r="D40997" s="8" t="s">
        <v>154</v>
      </c>
      <c r="E40997" s="9" t="s">
        <v>414</v>
      </c>
      <c r="F40997" s="12">
        <v>2</v>
      </c>
      <c r="G40997" s="15">
        <v>385</v>
      </c>
      <c r="H40997" s="12">
        <v>7</v>
      </c>
      <c r="I40997" s="15">
        <v>1538.23</v>
      </c>
      <c r="J40997" s="8" t="s">
        <v>1614</v>
      </c>
      <c r="K40997" s="8" t="s">
        <v>1615</v>
      </c>
      <c r="L40997" s="8">
        <v>113</v>
      </c>
      <c r="M40997" s="19">
        <v>166.59299999999999</v>
      </c>
      <c r="N40997" s="19">
        <f>IF(M40997*H40997&lt;0,0,M40997*H40997)</f>
        <v>1166.1509999999998</v>
      </c>
      <c r="O40997" s="20">
        <v>372.07900000000018</v>
      </c>
      <c r="P40997" s="21">
        <f t="shared" si="640"/>
        <v>1.2289698086464704E-4</v>
      </c>
    </row>
    <row r="40998" spans="1:16" x14ac:dyDescent="0.3">
      <c r="A40998" s="7">
        <v>44105</v>
      </c>
      <c r="B40998" s="8" t="s">
        <v>1585</v>
      </c>
      <c r="C40998" s="8" t="s">
        <v>1583</v>
      </c>
      <c r="D40998" s="8" t="s">
        <v>169</v>
      </c>
      <c r="E40998" s="9" t="s">
        <v>422</v>
      </c>
      <c r="F40998" s="12">
        <v>24</v>
      </c>
      <c r="G40998" s="15">
        <v>1999.5</v>
      </c>
      <c r="H40998" s="12">
        <v>20</v>
      </c>
      <c r="I40998" s="15">
        <v>2370.58</v>
      </c>
      <c r="J40998" s="8" t="s">
        <v>1614</v>
      </c>
      <c r="K40998" s="8" t="s">
        <v>1615</v>
      </c>
      <c r="L40998" s="8">
        <v>195</v>
      </c>
      <c r="M40998" s="19">
        <v>96.609153846153845</v>
      </c>
      <c r="N40998" s="19">
        <f>IF(M40998*H40998&lt;0,0,M40998*H40998)</f>
        <v>1932.1830769230769</v>
      </c>
      <c r="O40998" s="20">
        <v>438.39692307692303</v>
      </c>
      <c r="P40998" s="21">
        <f t="shared" si="640"/>
        <v>1.4480166380393607E-4</v>
      </c>
    </row>
    <row r="40999" spans="1:16" x14ac:dyDescent="0.3">
      <c r="A40999" s="7">
        <v>44105</v>
      </c>
      <c r="B40999" s="8" t="s">
        <v>1585</v>
      </c>
      <c r="C40999" s="8" t="s">
        <v>222</v>
      </c>
      <c r="D40999" s="8" t="s">
        <v>77</v>
      </c>
      <c r="E40999" s="9" t="s">
        <v>467</v>
      </c>
      <c r="F40999" s="12">
        <v>5</v>
      </c>
      <c r="G40999" s="15">
        <v>553.5</v>
      </c>
      <c r="H40999" s="12">
        <v>4</v>
      </c>
      <c r="I40999" s="15">
        <v>479.88</v>
      </c>
      <c r="J40999" s="8" t="s">
        <v>1614</v>
      </c>
      <c r="K40999" s="8" t="s">
        <v>1615</v>
      </c>
      <c r="L40999" s="8">
        <v>110</v>
      </c>
      <c r="M40999" s="19">
        <v>114.43702439024389</v>
      </c>
      <c r="N40999" s="19">
        <f>IF(M40999*H40999&lt;0,0,M40999*H40999)</f>
        <v>457.74809756097557</v>
      </c>
      <c r="O40999" s="20">
        <v>22.131902439024429</v>
      </c>
      <c r="P40999" s="21">
        <f t="shared" si="640"/>
        <v>7.3101249749301073E-6</v>
      </c>
    </row>
    <row r="41000" spans="1:16" x14ac:dyDescent="0.3">
      <c r="A41000" s="7">
        <v>44105</v>
      </c>
      <c r="B41000" s="8" t="s">
        <v>1585</v>
      </c>
      <c r="C41000" s="8" t="s">
        <v>222</v>
      </c>
      <c r="D41000" s="8" t="s">
        <v>93</v>
      </c>
      <c r="E41000" s="9" t="s">
        <v>468</v>
      </c>
      <c r="F41000" s="12">
        <v>2</v>
      </c>
      <c r="G41000" s="15">
        <v>242.5</v>
      </c>
      <c r="H41000" s="12">
        <v>16</v>
      </c>
      <c r="I41000" s="15">
        <v>2230.7400000000002</v>
      </c>
      <c r="J41000" s="8" t="s">
        <v>1614</v>
      </c>
      <c r="K41000" s="8" t="s">
        <v>1615</v>
      </c>
      <c r="L41000" s="8">
        <v>101</v>
      </c>
      <c r="M41000" s="19">
        <v>79.815866666666665</v>
      </c>
      <c r="N41000" s="19">
        <f>IF(M41000*H41000&lt;0,0,M41000*H41000)</f>
        <v>1277.0538666666666</v>
      </c>
      <c r="O41000" s="20">
        <v>953.6861333333336</v>
      </c>
      <c r="P41000" s="21">
        <f t="shared" si="640"/>
        <v>3.1500070275168948E-4</v>
      </c>
    </row>
    <row r="41001" spans="1:16" x14ac:dyDescent="0.3">
      <c r="A41001" s="7">
        <v>44105</v>
      </c>
      <c r="B41001" s="8" t="s">
        <v>1585</v>
      </c>
      <c r="C41001" s="8" t="s">
        <v>222</v>
      </c>
      <c r="D41001" s="8" t="s">
        <v>207</v>
      </c>
      <c r="E41001" s="9" t="s">
        <v>487</v>
      </c>
      <c r="F41001" s="12">
        <v>1</v>
      </c>
      <c r="G41001" s="15">
        <v>560</v>
      </c>
      <c r="H41001" s="12">
        <v>0</v>
      </c>
      <c r="I41001" s="15">
        <v>0</v>
      </c>
      <c r="J41001" s="8" t="s">
        <v>1614</v>
      </c>
      <c r="K41001" s="8" t="s">
        <v>1615</v>
      </c>
      <c r="L41001" s="8">
        <v>66</v>
      </c>
      <c r="M41001" s="19">
        <v>266.76236363636366</v>
      </c>
      <c r="N41001" s="19">
        <f>IF(M41001*H41001&lt;0,0,M41001*H41001)</f>
        <v>0</v>
      </c>
      <c r="O41001" s="20">
        <v>0</v>
      </c>
      <c r="P41001" s="21">
        <f t="shared" si="640"/>
        <v>0</v>
      </c>
    </row>
    <row r="41002" spans="1:16" x14ac:dyDescent="0.3">
      <c r="A41002" s="7">
        <v>44105</v>
      </c>
      <c r="B41002" s="8" t="s">
        <v>1586</v>
      </c>
      <c r="C41002" s="8" t="s">
        <v>1583</v>
      </c>
      <c r="D41002" s="8" t="s">
        <v>449</v>
      </c>
      <c r="E41002" s="9" t="s">
        <v>546</v>
      </c>
      <c r="F41002" s="12">
        <v>0</v>
      </c>
      <c r="G41002" s="15">
        <v>0</v>
      </c>
      <c r="H41002" s="12">
        <v>4</v>
      </c>
      <c r="I41002" s="15">
        <v>527.04999999999995</v>
      </c>
      <c r="J41002" s="8" t="s">
        <v>1614</v>
      </c>
      <c r="K41002" s="8" t="s">
        <v>1615</v>
      </c>
      <c r="L41002" s="8">
        <v>33</v>
      </c>
      <c r="M41002" s="19">
        <v>152.12026666666668</v>
      </c>
      <c r="N41002" s="19">
        <f>IF(M41002*H41002&lt;0,0,M41002*H41002)</f>
        <v>608.48106666666672</v>
      </c>
      <c r="O41002" s="20">
        <v>0</v>
      </c>
      <c r="P41002" s="21">
        <f t="shared" si="640"/>
        <v>0</v>
      </c>
    </row>
    <row r="41003" spans="1:16" x14ac:dyDescent="0.3">
      <c r="A41003" s="7">
        <v>44105</v>
      </c>
      <c r="B41003" s="8" t="s">
        <v>1586</v>
      </c>
      <c r="C41003" s="8" t="s">
        <v>1583</v>
      </c>
      <c r="D41003" s="8" t="s">
        <v>10</v>
      </c>
      <c r="E41003" s="9" t="s">
        <v>563</v>
      </c>
      <c r="F41003" s="12">
        <v>4</v>
      </c>
      <c r="G41003" s="15">
        <v>1368.5</v>
      </c>
      <c r="H41003" s="12">
        <v>0</v>
      </c>
      <c r="I41003" s="15">
        <v>0</v>
      </c>
      <c r="J41003" s="8" t="s">
        <v>1614</v>
      </c>
      <c r="K41003" s="8" t="s">
        <v>1615</v>
      </c>
      <c r="L41003" s="8">
        <v>46</v>
      </c>
      <c r="M41003" s="19">
        <v>290.91124999999994</v>
      </c>
      <c r="N41003" s="19">
        <f>IF(M41003*H41003&lt;0,0,M41003*H41003)</f>
        <v>0</v>
      </c>
      <c r="O41003" s="20">
        <v>0</v>
      </c>
      <c r="P41003" s="21">
        <f t="shared" si="640"/>
        <v>0</v>
      </c>
    </row>
    <row r="41004" spans="1:16" x14ac:dyDescent="0.3">
      <c r="A41004" s="7">
        <v>44105</v>
      </c>
      <c r="B41004" s="8" t="s">
        <v>1588</v>
      </c>
      <c r="C41004" s="8" t="s">
        <v>1583</v>
      </c>
      <c r="D41004" s="8" t="s">
        <v>113</v>
      </c>
      <c r="E41004" s="9" t="s">
        <v>569</v>
      </c>
      <c r="F41004" s="12">
        <v>1</v>
      </c>
      <c r="G41004" s="15">
        <v>24</v>
      </c>
      <c r="H41004" s="12">
        <v>8</v>
      </c>
      <c r="I41004" s="15">
        <v>622.79999999999995</v>
      </c>
      <c r="J41004" s="8" t="s">
        <v>1614</v>
      </c>
      <c r="K41004" s="8" t="s">
        <v>1615</v>
      </c>
      <c r="L41004" s="8">
        <v>197</v>
      </c>
      <c r="M41004" s="19">
        <v>49.561</v>
      </c>
      <c r="N41004" s="19">
        <f>IF(M41004*H41004&lt;0,0,M41004*H41004)</f>
        <v>396.488</v>
      </c>
      <c r="O41004" s="20">
        <v>226.31199999999995</v>
      </c>
      <c r="P41004" s="21">
        <f t="shared" si="640"/>
        <v>7.4750420027574747E-5</v>
      </c>
    </row>
    <row r="41005" spans="1:16" x14ac:dyDescent="0.3">
      <c r="A41005" s="7">
        <v>44105</v>
      </c>
      <c r="B41005" s="8" t="s">
        <v>1589</v>
      </c>
      <c r="C41005" s="8" t="s">
        <v>1583</v>
      </c>
      <c r="D41005" s="8" t="s">
        <v>185</v>
      </c>
      <c r="E41005" s="9" t="s">
        <v>592</v>
      </c>
      <c r="F41005" s="12">
        <v>0</v>
      </c>
      <c r="G41005" s="15">
        <v>0</v>
      </c>
      <c r="H41005" s="12">
        <v>0</v>
      </c>
      <c r="I41005" s="15">
        <v>0</v>
      </c>
      <c r="J41005" s="8" t="s">
        <v>1614</v>
      </c>
      <c r="K41005" s="8" t="s">
        <v>1615</v>
      </c>
      <c r="L41005" s="8">
        <v>147</v>
      </c>
      <c r="M41005" s="19">
        <v>1113.7</v>
      </c>
      <c r="N41005" s="19">
        <f>IF(M41005*H41005&lt;0,0,M41005*H41005)</f>
        <v>0</v>
      </c>
      <c r="O41005" s="20">
        <v>0</v>
      </c>
      <c r="P41005" s="21">
        <f t="shared" si="640"/>
        <v>0</v>
      </c>
    </row>
    <row r="41006" spans="1:16" x14ac:dyDescent="0.3">
      <c r="A41006" s="7">
        <v>44105</v>
      </c>
      <c r="B41006" s="8" t="s">
        <v>1589</v>
      </c>
      <c r="C41006" s="8" t="s">
        <v>1583</v>
      </c>
      <c r="D41006" s="8" t="s">
        <v>449</v>
      </c>
      <c r="E41006" s="9" t="s">
        <v>604</v>
      </c>
      <c r="F41006" s="12">
        <v>0</v>
      </c>
      <c r="G41006" s="15">
        <v>0</v>
      </c>
      <c r="H41006" s="12">
        <v>0</v>
      </c>
      <c r="I41006" s="15">
        <v>0</v>
      </c>
      <c r="J41006" s="8" t="s">
        <v>1614</v>
      </c>
      <c r="K41006" s="8" t="s">
        <v>1615</v>
      </c>
      <c r="L41006" s="8">
        <v>33</v>
      </c>
      <c r="M41006" s="19">
        <v>50.790444444444439</v>
      </c>
      <c r="N41006" s="19">
        <f>IF(M41006*H41006&lt;0,0,M41006*H41006)</f>
        <v>0</v>
      </c>
      <c r="O41006" s="20">
        <v>0</v>
      </c>
      <c r="P41006" s="21">
        <f t="shared" si="640"/>
        <v>0</v>
      </c>
    </row>
    <row r="41007" spans="1:16" x14ac:dyDescent="0.3">
      <c r="A41007" s="7">
        <v>44105</v>
      </c>
      <c r="B41007" s="8" t="s">
        <v>1590</v>
      </c>
      <c r="C41007" s="8" t="s">
        <v>1583</v>
      </c>
      <c r="D41007" s="8" t="s">
        <v>449</v>
      </c>
      <c r="E41007" s="9" t="s">
        <v>629</v>
      </c>
      <c r="F41007" s="12">
        <v>0</v>
      </c>
      <c r="G41007" s="15">
        <v>0</v>
      </c>
      <c r="H41007" s="12">
        <v>3</v>
      </c>
      <c r="I41007" s="15">
        <v>201.75</v>
      </c>
      <c r="J41007" s="8" t="s">
        <v>1614</v>
      </c>
      <c r="K41007" s="8" t="s">
        <v>1615</v>
      </c>
      <c r="L41007" s="8">
        <v>33</v>
      </c>
      <c r="M41007" s="19">
        <v>106.2131</v>
      </c>
      <c r="N41007" s="19">
        <f>IF(M41007*H41007&lt;0,0,M41007*H41007)</f>
        <v>318.63929999999999</v>
      </c>
      <c r="O41007" s="20">
        <v>0</v>
      </c>
      <c r="P41007" s="21">
        <f t="shared" si="640"/>
        <v>0</v>
      </c>
    </row>
    <row r="41008" spans="1:16" x14ac:dyDescent="0.3">
      <c r="A41008" s="7">
        <v>44105</v>
      </c>
      <c r="B41008" s="8" t="s">
        <v>1593</v>
      </c>
      <c r="C41008" s="8" t="s">
        <v>222</v>
      </c>
      <c r="D41008" s="8" t="s">
        <v>637</v>
      </c>
      <c r="E41008" s="9" t="s">
        <v>1397</v>
      </c>
      <c r="F41008" s="12">
        <v>0</v>
      </c>
      <c r="G41008" s="15">
        <v>0</v>
      </c>
      <c r="H41008" s="12">
        <v>4</v>
      </c>
      <c r="I41008" s="15">
        <v>221.96</v>
      </c>
      <c r="J41008" s="8" t="s">
        <v>1614</v>
      </c>
      <c r="K41008" s="8" t="s">
        <v>1615</v>
      </c>
      <c r="L41008" s="8">
        <v>328</v>
      </c>
      <c r="M41008" s="19">
        <v>60.601088397789958</v>
      </c>
      <c r="N41008" s="19">
        <f>IF(M41008*H41008&lt;0,0,M41008*H41008)</f>
        <v>242.40435359115983</v>
      </c>
      <c r="O41008" s="20">
        <v>0</v>
      </c>
      <c r="P41008" s="21">
        <f t="shared" si="640"/>
        <v>0</v>
      </c>
    </row>
    <row r="41009" spans="1:16" x14ac:dyDescent="0.3">
      <c r="A41009" s="7">
        <v>44105</v>
      </c>
      <c r="B41009" s="8" t="s">
        <v>1594</v>
      </c>
      <c r="C41009" s="8" t="s">
        <v>1583</v>
      </c>
      <c r="D41009" s="8" t="s">
        <v>637</v>
      </c>
      <c r="E41009" s="9" t="s">
        <v>646</v>
      </c>
      <c r="F41009" s="12">
        <v>0</v>
      </c>
      <c r="G41009" s="15">
        <v>0</v>
      </c>
      <c r="H41009" s="12">
        <v>0</v>
      </c>
      <c r="I41009" s="15">
        <v>0</v>
      </c>
      <c r="J41009" s="8" t="s">
        <v>1614</v>
      </c>
      <c r="K41009" s="8" t="s">
        <v>1615</v>
      </c>
      <c r="L41009" s="8">
        <v>328</v>
      </c>
      <c r="M41009" s="19">
        <v>100.30299999999998</v>
      </c>
      <c r="N41009" s="19">
        <f>IF(M41009*H41009&lt;0,0,M41009*H41009)</f>
        <v>0</v>
      </c>
      <c r="O41009" s="20">
        <v>0</v>
      </c>
      <c r="P41009" s="21">
        <f t="shared" si="640"/>
        <v>0</v>
      </c>
    </row>
    <row r="41010" spans="1:16" x14ac:dyDescent="0.3">
      <c r="A41010" s="7">
        <v>44105</v>
      </c>
      <c r="B41010" s="8" t="s">
        <v>1594</v>
      </c>
      <c r="C41010" s="8" t="s">
        <v>222</v>
      </c>
      <c r="D41010" s="8" t="s">
        <v>637</v>
      </c>
      <c r="E41010" s="9" t="s">
        <v>660</v>
      </c>
      <c r="F41010" s="12">
        <v>9</v>
      </c>
      <c r="G41010" s="15">
        <v>1043.3333333333333</v>
      </c>
      <c r="H41010" s="12">
        <v>-4</v>
      </c>
      <c r="I41010" s="15">
        <v>0</v>
      </c>
      <c r="J41010" s="8" t="s">
        <v>1614</v>
      </c>
      <c r="K41010" s="8" t="s">
        <v>1615</v>
      </c>
      <c r="L41010" s="8">
        <v>328</v>
      </c>
      <c r="M41010" s="19">
        <v>114.26609090909091</v>
      </c>
      <c r="N41010" s="19">
        <f>IF(M41010*H41010&lt;0,0,M41010*H41010)</f>
        <v>0</v>
      </c>
      <c r="O41010" s="20">
        <v>0</v>
      </c>
      <c r="P41010" s="21">
        <f t="shared" si="640"/>
        <v>0</v>
      </c>
    </row>
    <row r="41011" spans="1:16" x14ac:dyDescent="0.3">
      <c r="A41011" s="7">
        <v>44105</v>
      </c>
      <c r="B41011" s="8" t="s">
        <v>1594</v>
      </c>
      <c r="C41011" s="8" t="s">
        <v>222</v>
      </c>
      <c r="D41011" s="8" t="s">
        <v>637</v>
      </c>
      <c r="E41011" s="9" t="s">
        <v>663</v>
      </c>
      <c r="F41011" s="12">
        <v>20</v>
      </c>
      <c r="G41011" s="15">
        <v>2389</v>
      </c>
      <c r="H41011" s="12">
        <v>0</v>
      </c>
      <c r="I41011" s="15">
        <v>0</v>
      </c>
      <c r="J41011" s="8" t="s">
        <v>1614</v>
      </c>
      <c r="K41011" s="8" t="s">
        <v>1615</v>
      </c>
      <c r="L41011" s="8">
        <v>328</v>
      </c>
      <c r="M41011" s="19">
        <v>119.16921739130434</v>
      </c>
      <c r="N41011" s="19">
        <f>IF(M41011*H41011&lt;0,0,M41011*H41011)</f>
        <v>0</v>
      </c>
      <c r="O41011" s="20">
        <v>0</v>
      </c>
      <c r="P41011" s="21">
        <f t="shared" si="640"/>
        <v>0</v>
      </c>
    </row>
    <row r="41012" spans="1:16" x14ac:dyDescent="0.3">
      <c r="A41012" s="7">
        <v>44105</v>
      </c>
      <c r="B41012" s="8" t="s">
        <v>1594</v>
      </c>
      <c r="C41012" s="8" t="s">
        <v>222</v>
      </c>
      <c r="D41012" s="8" t="s">
        <v>637</v>
      </c>
      <c r="E41012" s="9" t="s">
        <v>668</v>
      </c>
      <c r="F41012" s="12">
        <v>0</v>
      </c>
      <c r="G41012" s="15">
        <v>0</v>
      </c>
      <c r="H41012" s="12">
        <v>9</v>
      </c>
      <c r="I41012" s="15">
        <v>976.25</v>
      </c>
      <c r="J41012" s="8" t="s">
        <v>1614</v>
      </c>
      <c r="K41012" s="8" t="s">
        <v>1615</v>
      </c>
      <c r="L41012" s="8">
        <v>328</v>
      </c>
      <c r="M41012" s="19">
        <v>80.129666666666637</v>
      </c>
      <c r="N41012" s="19">
        <f>IF(M41012*H41012&lt;0,0,M41012*H41012)</f>
        <v>721.16699999999969</v>
      </c>
      <c r="O41012" s="20">
        <v>255.08300000000031</v>
      </c>
      <c r="P41012" s="21">
        <f t="shared" si="640"/>
        <v>8.4253426207597814E-5</v>
      </c>
    </row>
    <row r="41013" spans="1:16" x14ac:dyDescent="0.3">
      <c r="A41013" s="7">
        <v>44105</v>
      </c>
      <c r="B41013" s="8" t="s">
        <v>1595</v>
      </c>
      <c r="C41013" s="8" t="s">
        <v>1583</v>
      </c>
      <c r="D41013" s="8" t="s">
        <v>637</v>
      </c>
      <c r="E41013" s="9" t="s">
        <v>697</v>
      </c>
      <c r="F41013" s="12">
        <v>64</v>
      </c>
      <c r="G41013" s="15">
        <v>238.25</v>
      </c>
      <c r="H41013" s="12">
        <v>1</v>
      </c>
      <c r="I41013" s="15">
        <v>2.21</v>
      </c>
      <c r="J41013" s="8" t="s">
        <v>1614</v>
      </c>
      <c r="K41013" s="8" t="s">
        <v>1615</v>
      </c>
      <c r="L41013" s="8">
        <v>328</v>
      </c>
      <c r="M41013" s="19">
        <v>3.23255172413793</v>
      </c>
      <c r="N41013" s="19">
        <f>IF(M41013*H41013&lt;0,0,M41013*H41013)</f>
        <v>3.23255172413793</v>
      </c>
      <c r="O41013" s="20">
        <v>0</v>
      </c>
      <c r="P41013" s="21">
        <f t="shared" si="640"/>
        <v>0</v>
      </c>
    </row>
    <row r="41014" spans="1:16" x14ac:dyDescent="0.3">
      <c r="A41014" s="7">
        <v>44105</v>
      </c>
      <c r="B41014" s="8" t="s">
        <v>1644</v>
      </c>
      <c r="C41014" s="8" t="s">
        <v>1583</v>
      </c>
      <c r="D41014" s="8" t="s">
        <v>10</v>
      </c>
      <c r="E41014" s="9" t="s">
        <v>1004</v>
      </c>
      <c r="F41014" s="12">
        <v>13</v>
      </c>
      <c r="G41014" s="15">
        <v>1776</v>
      </c>
      <c r="H41014" s="12">
        <v>0</v>
      </c>
      <c r="I41014" s="15">
        <v>0</v>
      </c>
      <c r="J41014" s="8" t="s">
        <v>1614</v>
      </c>
      <c r="K41014" s="8" t="s">
        <v>1615</v>
      </c>
      <c r="L41014" s="8">
        <v>46</v>
      </c>
      <c r="M41014" s="19">
        <v>106.26937735849052</v>
      </c>
      <c r="N41014" s="19">
        <f>IF(M41014*H41014&lt;0,0,M41014*H41014)</f>
        <v>0</v>
      </c>
      <c r="O41014" s="20">
        <v>0</v>
      </c>
      <c r="P41014" s="21">
        <f t="shared" si="640"/>
        <v>0</v>
      </c>
    </row>
    <row r="41015" spans="1:16" x14ac:dyDescent="0.3">
      <c r="A41015" s="7">
        <v>44105</v>
      </c>
      <c r="B41015" s="8" t="s">
        <v>1585</v>
      </c>
      <c r="C41015" s="8" t="s">
        <v>1583</v>
      </c>
      <c r="D41015" s="8" t="s">
        <v>12</v>
      </c>
      <c r="E41015" s="9" t="s">
        <v>324</v>
      </c>
      <c r="F41015" s="12">
        <v>12</v>
      </c>
      <c r="G41015" s="15">
        <v>2006.5</v>
      </c>
      <c r="H41015" s="12">
        <v>6</v>
      </c>
      <c r="I41015" s="15">
        <v>1003.1999999999999</v>
      </c>
      <c r="J41015" s="8" t="s">
        <v>1614</v>
      </c>
      <c r="K41015" s="8" t="s">
        <v>1615</v>
      </c>
      <c r="L41015" s="8">
        <v>232</v>
      </c>
      <c r="M41015" s="19">
        <v>159.53777777777779</v>
      </c>
      <c r="N41015" s="19">
        <f>IF(M41015*H41015&lt;0,0,M41015*H41015)</f>
        <v>957.22666666666669</v>
      </c>
      <c r="O41015" s="20">
        <v>45.973333333333244</v>
      </c>
      <c r="P41015" s="21">
        <f t="shared" si="640"/>
        <v>1.5184903923496604E-5</v>
      </c>
    </row>
    <row r="41016" spans="1:16" x14ac:dyDescent="0.3">
      <c r="A41016" s="7">
        <v>44105</v>
      </c>
      <c r="B41016" s="8" t="s">
        <v>1585</v>
      </c>
      <c r="C41016" s="8" t="s">
        <v>1583</v>
      </c>
      <c r="D41016" s="8" t="s">
        <v>18</v>
      </c>
      <c r="E41016" s="9" t="s">
        <v>1355</v>
      </c>
      <c r="F41016" s="12">
        <v>0</v>
      </c>
      <c r="G41016" s="15">
        <v>0</v>
      </c>
      <c r="H41016" s="12">
        <v>0</v>
      </c>
      <c r="I41016" s="15">
        <v>0</v>
      </c>
      <c r="J41016" s="8" t="s">
        <v>1614</v>
      </c>
      <c r="K41016" s="8" t="s">
        <v>1615</v>
      </c>
      <c r="L41016" s="8">
        <v>312</v>
      </c>
      <c r="M41016" s="19">
        <v>124.57122222222225</v>
      </c>
      <c r="N41016" s="19">
        <f>IF(M41016*H41016&lt;0,0,M41016*H41016)</f>
        <v>0</v>
      </c>
      <c r="O41016" s="20">
        <v>0</v>
      </c>
      <c r="P41016" s="21">
        <f t="shared" si="640"/>
        <v>0</v>
      </c>
    </row>
    <row r="41017" spans="1:16" x14ac:dyDescent="0.3">
      <c r="A41017" s="7">
        <v>44105</v>
      </c>
      <c r="B41017" s="8" t="s">
        <v>1585</v>
      </c>
      <c r="C41017" s="8" t="s">
        <v>1583</v>
      </c>
      <c r="D41017" s="8" t="s">
        <v>68</v>
      </c>
      <c r="E41017" s="9" t="s">
        <v>362</v>
      </c>
      <c r="F41017" s="12">
        <v>0</v>
      </c>
      <c r="G41017" s="15">
        <v>0</v>
      </c>
      <c r="H41017" s="12">
        <v>6</v>
      </c>
      <c r="I41017" s="15">
        <v>801.52</v>
      </c>
      <c r="J41017" s="8" t="s">
        <v>1614</v>
      </c>
      <c r="K41017" s="8" t="s">
        <v>1615</v>
      </c>
      <c r="L41017" s="8">
        <v>134</v>
      </c>
      <c r="M41017" s="19">
        <v>117.89099999999998</v>
      </c>
      <c r="N41017" s="19">
        <f>IF(M41017*H41017&lt;0,0,M41017*H41017)</f>
        <v>707.34599999999989</v>
      </c>
      <c r="O41017" s="20">
        <v>94.174000000000092</v>
      </c>
      <c r="P41017" s="21">
        <f t="shared" si="640"/>
        <v>3.1105491779829757E-5</v>
      </c>
    </row>
    <row r="41018" spans="1:16" x14ac:dyDescent="0.3">
      <c r="A41018" s="7">
        <v>44105</v>
      </c>
      <c r="B41018" s="8" t="s">
        <v>1585</v>
      </c>
      <c r="C41018" s="8" t="s">
        <v>1583</v>
      </c>
      <c r="D41018" s="8" t="s">
        <v>68</v>
      </c>
      <c r="E41018" s="9" t="s">
        <v>364</v>
      </c>
      <c r="F41018" s="12">
        <v>4</v>
      </c>
      <c r="G41018" s="15">
        <v>627</v>
      </c>
      <c r="H41018" s="12">
        <v>0</v>
      </c>
      <c r="I41018" s="15">
        <v>0</v>
      </c>
      <c r="J41018" s="8" t="s">
        <v>1614</v>
      </c>
      <c r="K41018" s="8" t="s">
        <v>1615</v>
      </c>
      <c r="L41018" s="8">
        <v>134</v>
      </c>
      <c r="M41018" s="19">
        <v>99.412901960784296</v>
      </c>
      <c r="N41018" s="19">
        <f>IF(M41018*H41018&lt;0,0,M41018*H41018)</f>
        <v>0</v>
      </c>
      <c r="O41018" s="20">
        <v>0</v>
      </c>
      <c r="P41018" s="21">
        <f t="shared" si="640"/>
        <v>0</v>
      </c>
    </row>
    <row r="41019" spans="1:16" x14ac:dyDescent="0.3">
      <c r="A41019" s="7">
        <v>44105</v>
      </c>
      <c r="B41019" s="8" t="s">
        <v>1585</v>
      </c>
      <c r="C41019" s="8" t="s">
        <v>1583</v>
      </c>
      <c r="D41019" s="8" t="s">
        <v>93</v>
      </c>
      <c r="E41019" s="9" t="s">
        <v>783</v>
      </c>
      <c r="F41019" s="12">
        <v>0</v>
      </c>
      <c r="G41019" s="15">
        <v>0</v>
      </c>
      <c r="H41019" s="12">
        <v>0</v>
      </c>
      <c r="I41019" s="15">
        <v>0</v>
      </c>
      <c r="J41019" s="8" t="s">
        <v>1614</v>
      </c>
      <c r="K41019" s="8" t="s">
        <v>1615</v>
      </c>
      <c r="L41019" s="8">
        <v>101</v>
      </c>
      <c r="M41019" s="19">
        <v>115.40655813953488</v>
      </c>
      <c r="N41019" s="19">
        <f>IF(M41019*H41019&lt;0,0,M41019*H41019)</f>
        <v>0</v>
      </c>
      <c r="O41019" s="20">
        <v>0</v>
      </c>
      <c r="P41019" s="21">
        <f t="shared" si="640"/>
        <v>0</v>
      </c>
    </row>
    <row r="41020" spans="1:16" x14ac:dyDescent="0.3">
      <c r="A41020" s="7">
        <v>44105</v>
      </c>
      <c r="B41020" s="8" t="s">
        <v>1585</v>
      </c>
      <c r="C41020" s="8" t="s">
        <v>222</v>
      </c>
      <c r="D41020" s="8" t="s">
        <v>113</v>
      </c>
      <c r="E41020" s="9" t="s">
        <v>475</v>
      </c>
      <c r="F41020" s="12">
        <v>0</v>
      </c>
      <c r="G41020" s="15">
        <v>0</v>
      </c>
      <c r="H41020" s="12">
        <v>0</v>
      </c>
      <c r="I41020" s="15">
        <v>0</v>
      </c>
      <c r="J41020" s="8" t="s">
        <v>1614</v>
      </c>
      <c r="K41020" s="8" t="s">
        <v>1615</v>
      </c>
      <c r="L41020" s="8">
        <v>197</v>
      </c>
      <c r="M41020" s="19">
        <v>76.703666666666663</v>
      </c>
      <c r="N41020" s="19">
        <f>IF(M41020*H41020&lt;0,0,M41020*H41020)</f>
        <v>0</v>
      </c>
      <c r="O41020" s="20">
        <v>0</v>
      </c>
      <c r="P41020" s="21">
        <f t="shared" si="640"/>
        <v>0</v>
      </c>
    </row>
    <row r="41021" spans="1:16" x14ac:dyDescent="0.3">
      <c r="A41021" s="7">
        <v>44105</v>
      </c>
      <c r="B41021" s="8" t="s">
        <v>1594</v>
      </c>
      <c r="C41021" s="8" t="s">
        <v>1583</v>
      </c>
      <c r="D41021" s="8" t="s">
        <v>637</v>
      </c>
      <c r="E41021" s="9" t="s">
        <v>651</v>
      </c>
      <c r="F41021" s="12">
        <v>0</v>
      </c>
      <c r="G41021" s="15">
        <v>0</v>
      </c>
      <c r="H41021" s="12">
        <v>8</v>
      </c>
      <c r="I41021" s="15">
        <v>712.79</v>
      </c>
      <c r="J41021" s="8" t="s">
        <v>1614</v>
      </c>
      <c r="K41021" s="8" t="s">
        <v>1615</v>
      </c>
      <c r="L41021" s="8">
        <v>328</v>
      </c>
      <c r="M41021" s="19">
        <v>77.994</v>
      </c>
      <c r="N41021" s="19">
        <f>IF(M41021*H41021&lt;0,0,M41021*H41021)</f>
        <v>623.952</v>
      </c>
      <c r="O41021" s="20">
        <v>88.837999999999965</v>
      </c>
      <c r="P41021" s="21">
        <f t="shared" si="640"/>
        <v>2.934302120263037E-5</v>
      </c>
    </row>
    <row r="41022" spans="1:16" x14ac:dyDescent="0.3">
      <c r="A41022" s="7">
        <v>44105</v>
      </c>
      <c r="B41022" s="8" t="s">
        <v>1596</v>
      </c>
      <c r="C41022" s="8" t="s">
        <v>1583</v>
      </c>
      <c r="D41022" s="8" t="s">
        <v>54</v>
      </c>
      <c r="E41022" s="9" t="s">
        <v>702</v>
      </c>
      <c r="F41022" s="12">
        <v>0</v>
      </c>
      <c r="G41022" s="15">
        <v>0</v>
      </c>
      <c r="H41022" s="12">
        <v>1</v>
      </c>
      <c r="I41022" s="15">
        <v>119</v>
      </c>
      <c r="J41022" s="8" t="s">
        <v>1614</v>
      </c>
      <c r="K41022" s="8" t="s">
        <v>1615</v>
      </c>
      <c r="L41022" s="8">
        <v>124</v>
      </c>
      <c r="M41022" s="19">
        <v>80.5</v>
      </c>
      <c r="N41022" s="19">
        <f>IF(M41022*H41022&lt;0,0,M41022*H41022)</f>
        <v>80.5</v>
      </c>
      <c r="O41022" s="20">
        <v>38.5</v>
      </c>
      <c r="P41022" s="21">
        <f t="shared" si="640"/>
        <v>1.2716476241037278E-5</v>
      </c>
    </row>
    <row r="41023" spans="1:16" x14ac:dyDescent="0.3">
      <c r="A41023" s="7">
        <v>44105</v>
      </c>
      <c r="B41023" s="8" t="s">
        <v>1644</v>
      </c>
      <c r="C41023" s="8" t="s">
        <v>1583</v>
      </c>
      <c r="D41023" s="8" t="s">
        <v>8</v>
      </c>
      <c r="E41023" s="9" t="s">
        <v>150</v>
      </c>
      <c r="F41023" s="12">
        <v>0</v>
      </c>
      <c r="G41023" s="15">
        <v>0</v>
      </c>
      <c r="H41023" s="12">
        <v>1</v>
      </c>
      <c r="I41023" s="15">
        <v>141.31</v>
      </c>
      <c r="J41023" s="8" t="s">
        <v>1614</v>
      </c>
      <c r="K41023" s="8" t="s">
        <v>1615</v>
      </c>
      <c r="L41023" s="8">
        <v>245</v>
      </c>
      <c r="M41023" s="19">
        <v>163.26649999999998</v>
      </c>
      <c r="N41023" s="19">
        <f>IF(M41023*H41023&lt;0,0,M41023*H41023)</f>
        <v>163.26649999999998</v>
      </c>
      <c r="O41023" s="20">
        <v>0</v>
      </c>
      <c r="P41023" s="21">
        <f t="shared" si="640"/>
        <v>0</v>
      </c>
    </row>
    <row r="41024" spans="1:16" x14ac:dyDescent="0.3">
      <c r="A41024" s="7">
        <v>44105</v>
      </c>
      <c r="B41024" s="8" t="s">
        <v>1644</v>
      </c>
      <c r="C41024" s="8" t="s">
        <v>222</v>
      </c>
      <c r="D41024" s="8" t="s">
        <v>54</v>
      </c>
      <c r="E41024" s="9" t="s">
        <v>242</v>
      </c>
      <c r="F41024" s="12">
        <v>0</v>
      </c>
      <c r="G41024" s="15">
        <v>0</v>
      </c>
      <c r="H41024" s="12">
        <v>4</v>
      </c>
      <c r="I41024" s="15">
        <v>427.2</v>
      </c>
      <c r="J41024" s="8" t="s">
        <v>1614</v>
      </c>
      <c r="K41024" s="8" t="s">
        <v>1615</v>
      </c>
      <c r="L41024" s="8">
        <v>124</v>
      </c>
      <c r="M41024" s="19">
        <v>93.771758620689653</v>
      </c>
      <c r="N41024" s="19">
        <f>IF(M41024*H41024&lt;0,0,M41024*H41024)</f>
        <v>375.08703448275861</v>
      </c>
      <c r="O41024" s="20">
        <v>52.112965517241378</v>
      </c>
      <c r="P41024" s="21">
        <f t="shared" si="640"/>
        <v>1.721281267142844E-5</v>
      </c>
    </row>
    <row r="41025" spans="1:16" x14ac:dyDescent="0.3">
      <c r="A41025" s="7">
        <v>44105</v>
      </c>
      <c r="B41025" s="8" t="s">
        <v>1644</v>
      </c>
      <c r="C41025" s="8" t="s">
        <v>222</v>
      </c>
      <c r="D41025" s="8" t="s">
        <v>8</v>
      </c>
      <c r="E41025" s="9" t="s">
        <v>1414</v>
      </c>
      <c r="F41025" s="12">
        <v>0</v>
      </c>
      <c r="G41025" s="15">
        <v>0</v>
      </c>
      <c r="H41025" s="12">
        <v>0</v>
      </c>
      <c r="I41025" s="15">
        <v>0</v>
      </c>
      <c r="J41025" s="8" t="s">
        <v>1614</v>
      </c>
      <c r="K41025" s="8" t="s">
        <v>1615</v>
      </c>
      <c r="L41025" s="8">
        <v>245</v>
      </c>
      <c r="M41025" s="19">
        <v>115.7527</v>
      </c>
      <c r="N41025" s="19">
        <f>IF(M41025*H41025&lt;0,0,M41025*H41025)</f>
        <v>0</v>
      </c>
      <c r="O41025" s="20">
        <v>0</v>
      </c>
      <c r="P41025" s="21">
        <f t="shared" si="640"/>
        <v>0</v>
      </c>
    </row>
    <row r="41026" spans="1:16" x14ac:dyDescent="0.3">
      <c r="A41026" s="7">
        <v>44105</v>
      </c>
      <c r="B41026" s="8" t="s">
        <v>1585</v>
      </c>
      <c r="C41026" s="8" t="s">
        <v>222</v>
      </c>
      <c r="D41026" s="8" t="s">
        <v>113</v>
      </c>
      <c r="E41026" s="9" t="s">
        <v>473</v>
      </c>
      <c r="F41026" s="12">
        <v>21</v>
      </c>
      <c r="G41026" s="15">
        <v>1599</v>
      </c>
      <c r="H41026" s="12">
        <v>5</v>
      </c>
      <c r="I41026" s="15">
        <v>389.08</v>
      </c>
      <c r="J41026" s="8" t="s">
        <v>1614</v>
      </c>
      <c r="K41026" s="8" t="s">
        <v>1615</v>
      </c>
      <c r="L41026" s="8">
        <v>197</v>
      </c>
      <c r="M41026" s="19">
        <v>85.421000000000006</v>
      </c>
      <c r="N41026" s="19">
        <f>IF(M41026*H41026&lt;0,0,M41026*H41026)</f>
        <v>427.10500000000002</v>
      </c>
      <c r="O41026" s="20">
        <v>0</v>
      </c>
      <c r="P41026" s="21">
        <f t="shared" si="640"/>
        <v>0</v>
      </c>
    </row>
    <row r="41027" spans="1:16" x14ac:dyDescent="0.3">
      <c r="A41027" s="7">
        <v>44105</v>
      </c>
      <c r="B41027" s="8" t="s">
        <v>1585</v>
      </c>
      <c r="C41027" s="8" t="s">
        <v>222</v>
      </c>
      <c r="D41027" s="8" t="s">
        <v>185</v>
      </c>
      <c r="E41027" s="9" t="s">
        <v>1411</v>
      </c>
      <c r="F41027" s="12">
        <v>0</v>
      </c>
      <c r="G41027" s="15">
        <v>0</v>
      </c>
      <c r="H41027" s="12">
        <v>0</v>
      </c>
      <c r="I41027" s="15">
        <v>0</v>
      </c>
      <c r="J41027" s="8" t="s">
        <v>1614</v>
      </c>
      <c r="K41027" s="8" t="s">
        <v>1615</v>
      </c>
      <c r="L41027" s="8">
        <v>147</v>
      </c>
      <c r="M41027" s="19">
        <v>147.40444444444447</v>
      </c>
      <c r="N41027" s="19">
        <f>IF(M41027*H41027&lt;0,0,M41027*H41027)</f>
        <v>0</v>
      </c>
      <c r="O41027" s="20">
        <v>0</v>
      </c>
      <c r="P41027" s="21">
        <f t="shared" ref="P41027:P41090" si="641">O41027/SUM($O$2:$O$59226)</f>
        <v>0</v>
      </c>
    </row>
    <row r="41028" spans="1:16" x14ac:dyDescent="0.3">
      <c r="A41028" s="7">
        <v>44105</v>
      </c>
      <c r="B41028" s="8" t="s">
        <v>1589</v>
      </c>
      <c r="C41028" s="8" t="s">
        <v>1583</v>
      </c>
      <c r="D41028" s="8" t="s">
        <v>449</v>
      </c>
      <c r="E41028" s="9" t="s">
        <v>609</v>
      </c>
      <c r="F41028" s="12">
        <v>0</v>
      </c>
      <c r="G41028" s="15">
        <v>0</v>
      </c>
      <c r="H41028" s="12">
        <v>2</v>
      </c>
      <c r="I41028" s="15">
        <v>491.25</v>
      </c>
      <c r="J41028" s="8" t="s">
        <v>1614</v>
      </c>
      <c r="K41028" s="8" t="s">
        <v>1615</v>
      </c>
      <c r="L41028" s="8">
        <v>33</v>
      </c>
      <c r="M41028" s="19">
        <v>314.48292105263164</v>
      </c>
      <c r="N41028" s="19">
        <f>IF(M41028*H41028&lt;0,0,M41028*H41028)</f>
        <v>628.96584210526328</v>
      </c>
      <c r="O41028" s="20">
        <v>0</v>
      </c>
      <c r="P41028" s="21">
        <f t="shared" si="641"/>
        <v>0</v>
      </c>
    </row>
    <row r="41029" spans="1:16" x14ac:dyDescent="0.3">
      <c r="A41029" s="7">
        <v>44105</v>
      </c>
      <c r="B41029" s="8" t="s">
        <v>1590</v>
      </c>
      <c r="C41029" s="8" t="s">
        <v>1583</v>
      </c>
      <c r="D41029" s="8" t="s">
        <v>169</v>
      </c>
      <c r="E41029" s="9" t="s">
        <v>1040</v>
      </c>
      <c r="F41029" s="12">
        <v>0</v>
      </c>
      <c r="G41029" s="15">
        <v>0</v>
      </c>
      <c r="H41029" s="12">
        <v>3</v>
      </c>
      <c r="I41029" s="15">
        <v>371.62</v>
      </c>
      <c r="J41029" s="8" t="s">
        <v>1614</v>
      </c>
      <c r="K41029" s="8" t="s">
        <v>1615</v>
      </c>
      <c r="L41029" s="8">
        <v>195</v>
      </c>
      <c r="M41029" s="19">
        <v>106.41477777777777</v>
      </c>
      <c r="N41029" s="19">
        <f>IF(M41029*H41029&lt;0,0,M41029*H41029)</f>
        <v>319.24433333333332</v>
      </c>
      <c r="O41029" s="20">
        <v>52.375666666666689</v>
      </c>
      <c r="P41029" s="21">
        <f t="shared" si="641"/>
        <v>1.7299582357796234E-5</v>
      </c>
    </row>
    <row r="41030" spans="1:16" x14ac:dyDescent="0.3">
      <c r="A41030" s="7">
        <v>44105</v>
      </c>
      <c r="B41030" s="8" t="s">
        <v>1644</v>
      </c>
      <c r="C41030" s="8" t="s">
        <v>1583</v>
      </c>
      <c r="D41030" s="8" t="s">
        <v>10</v>
      </c>
      <c r="E41030" s="9" t="s">
        <v>1442</v>
      </c>
      <c r="F41030" s="12">
        <v>0</v>
      </c>
      <c r="G41030" s="15">
        <v>0</v>
      </c>
      <c r="H41030" s="12">
        <v>0</v>
      </c>
      <c r="I41030" s="15">
        <v>0</v>
      </c>
      <c r="J41030" s="8" t="s">
        <v>1614</v>
      </c>
      <c r="K41030" s="8" t="s">
        <v>1615</v>
      </c>
      <c r="L41030" s="8">
        <v>46</v>
      </c>
      <c r="M41030" s="19">
        <v>142.3360337078652</v>
      </c>
      <c r="N41030" s="19">
        <f>IF(M41030*H41030&lt;0,0,M41030*H41030)</f>
        <v>0</v>
      </c>
      <c r="O41030" s="20">
        <v>0</v>
      </c>
      <c r="P41030" s="21">
        <f t="shared" si="641"/>
        <v>0</v>
      </c>
    </row>
    <row r="41031" spans="1:16" x14ac:dyDescent="0.3">
      <c r="A41031" s="7">
        <v>44105</v>
      </c>
      <c r="B41031" s="8" t="s">
        <v>1644</v>
      </c>
      <c r="C41031" s="8" t="s">
        <v>222</v>
      </c>
      <c r="D41031" s="8" t="s">
        <v>68</v>
      </c>
      <c r="E41031" s="9" t="s">
        <v>245</v>
      </c>
      <c r="F41031" s="12">
        <v>6</v>
      </c>
      <c r="G41031" s="15">
        <v>382</v>
      </c>
      <c r="H41031" s="12">
        <v>4</v>
      </c>
      <c r="I41031" s="15">
        <v>254.52</v>
      </c>
      <c r="J41031" s="8" t="s">
        <v>1614</v>
      </c>
      <c r="K41031" s="8" t="s">
        <v>1615</v>
      </c>
      <c r="L41031" s="8">
        <v>134</v>
      </c>
      <c r="M41031" s="19">
        <v>83.072343283582086</v>
      </c>
      <c r="N41031" s="19">
        <f>IF(M41031*H41031&lt;0,0,M41031*H41031)</f>
        <v>332.28937313432834</v>
      </c>
      <c r="O41031" s="20">
        <v>0</v>
      </c>
      <c r="P41031" s="21">
        <f t="shared" si="641"/>
        <v>0</v>
      </c>
    </row>
    <row r="41032" spans="1:16" x14ac:dyDescent="0.3">
      <c r="A41032" s="7">
        <v>44105</v>
      </c>
      <c r="B41032" s="8" t="s">
        <v>1585</v>
      </c>
      <c r="C41032" s="8" t="s">
        <v>1583</v>
      </c>
      <c r="D41032" s="8" t="s">
        <v>449</v>
      </c>
      <c r="E41032" s="9" t="s">
        <v>450</v>
      </c>
      <c r="F41032" s="12">
        <v>0</v>
      </c>
      <c r="G41032" s="15">
        <v>0</v>
      </c>
      <c r="H41032" s="12">
        <v>4</v>
      </c>
      <c r="I41032" s="15">
        <v>402.36</v>
      </c>
      <c r="J41032" s="8" t="s">
        <v>1614</v>
      </c>
      <c r="K41032" s="8" t="s">
        <v>1615</v>
      </c>
      <c r="L41032" s="8">
        <v>33</v>
      </c>
      <c r="M41032" s="19">
        <v>83.424999999999997</v>
      </c>
      <c r="N41032" s="19">
        <f>IF(M41032*H41032&lt;0,0,M41032*H41032)</f>
        <v>333.7</v>
      </c>
      <c r="O41032" s="20">
        <v>68.660000000000025</v>
      </c>
      <c r="P41032" s="21">
        <f t="shared" si="641"/>
        <v>2.2678266459990125E-5</v>
      </c>
    </row>
    <row r="41033" spans="1:16" x14ac:dyDescent="0.3">
      <c r="A41033" s="7">
        <v>44105</v>
      </c>
      <c r="B41033" s="8" t="s">
        <v>1585</v>
      </c>
      <c r="C41033" s="8" t="s">
        <v>222</v>
      </c>
      <c r="D41033" s="8" t="s">
        <v>54</v>
      </c>
      <c r="E41033" s="9" t="s">
        <v>465</v>
      </c>
      <c r="F41033" s="12">
        <v>4</v>
      </c>
      <c r="G41033" s="15">
        <v>780</v>
      </c>
      <c r="H41033" s="12">
        <v>0</v>
      </c>
      <c r="I41033" s="15">
        <v>0</v>
      </c>
      <c r="J41033" s="8" t="s">
        <v>1614</v>
      </c>
      <c r="K41033" s="8" t="s">
        <v>1615</v>
      </c>
      <c r="L41033" s="8">
        <v>124</v>
      </c>
      <c r="M41033" s="19">
        <v>120.13749999999999</v>
      </c>
      <c r="N41033" s="19">
        <f>IF(M41033*H41033&lt;0,0,M41033*H41033)</f>
        <v>0</v>
      </c>
      <c r="O41033" s="20">
        <v>0</v>
      </c>
      <c r="P41033" s="21">
        <f t="shared" si="641"/>
        <v>0</v>
      </c>
    </row>
    <row r="41034" spans="1:16" x14ac:dyDescent="0.3">
      <c r="A41034" s="7">
        <v>44105</v>
      </c>
      <c r="B41034" s="8" t="s">
        <v>1586</v>
      </c>
      <c r="C41034" s="8" t="s">
        <v>1583</v>
      </c>
      <c r="D41034" s="8" t="s">
        <v>12</v>
      </c>
      <c r="E41034" s="9" t="s">
        <v>497</v>
      </c>
      <c r="F41034" s="12">
        <v>0</v>
      </c>
      <c r="G41034" s="15">
        <v>0</v>
      </c>
      <c r="H41034" s="12">
        <v>4</v>
      </c>
      <c r="I41034" s="15">
        <v>1280.8</v>
      </c>
      <c r="J41034" s="8" t="s">
        <v>1614</v>
      </c>
      <c r="K41034" s="8" t="s">
        <v>1615</v>
      </c>
      <c r="L41034" s="8">
        <v>232</v>
      </c>
      <c r="M41034" s="19">
        <v>278.99200000000002</v>
      </c>
      <c r="N41034" s="19">
        <f>IF(M41034*H41034&lt;0,0,M41034*H41034)</f>
        <v>1115.9680000000001</v>
      </c>
      <c r="O41034" s="20">
        <v>164.83199999999988</v>
      </c>
      <c r="P41034" s="21">
        <f t="shared" si="641"/>
        <v>5.4443693812017015E-5</v>
      </c>
    </row>
    <row r="41035" spans="1:16" x14ac:dyDescent="0.3">
      <c r="A41035" s="7">
        <v>44105</v>
      </c>
      <c r="B41035" s="8" t="s">
        <v>1594</v>
      </c>
      <c r="C41035" s="8" t="s">
        <v>1583</v>
      </c>
      <c r="D41035" s="8" t="s">
        <v>654</v>
      </c>
      <c r="E41035" s="9" t="s">
        <v>658</v>
      </c>
      <c r="F41035" s="12">
        <v>0</v>
      </c>
      <c r="G41035" s="15">
        <v>0</v>
      </c>
      <c r="H41035" s="12">
        <v>4</v>
      </c>
      <c r="I41035" s="15">
        <v>442.41</v>
      </c>
      <c r="J41035" s="8" t="s">
        <v>1614</v>
      </c>
      <c r="K41035" s="8" t="s">
        <v>1615</v>
      </c>
      <c r="L41035" s="8">
        <v>37</v>
      </c>
      <c r="M41035" s="19">
        <v>89.025999999999996</v>
      </c>
      <c r="N41035" s="19">
        <f>IF(M41035*H41035&lt;0,0,M41035*H41035)</f>
        <v>356.10399999999998</v>
      </c>
      <c r="O41035" s="20">
        <v>86.30600000000004</v>
      </c>
      <c r="P41035" s="21">
        <f t="shared" si="641"/>
        <v>2.8506706453479579E-5</v>
      </c>
    </row>
    <row r="41036" spans="1:16" x14ac:dyDescent="0.3">
      <c r="A41036" s="7">
        <v>44105</v>
      </c>
      <c r="B41036" s="8" t="s">
        <v>1594</v>
      </c>
      <c r="C41036" s="8" t="s">
        <v>222</v>
      </c>
      <c r="D41036" s="8" t="s">
        <v>637</v>
      </c>
      <c r="E41036" s="9" t="s">
        <v>669</v>
      </c>
      <c r="F41036" s="12">
        <v>0</v>
      </c>
      <c r="G41036" s="15">
        <v>0</v>
      </c>
      <c r="H41036" s="12">
        <v>1</v>
      </c>
      <c r="I41036" s="15">
        <v>88.55</v>
      </c>
      <c r="J41036" s="8" t="s">
        <v>1614</v>
      </c>
      <c r="K41036" s="8" t="s">
        <v>1615</v>
      </c>
      <c r="L41036" s="8">
        <v>328</v>
      </c>
      <c r="M41036" s="19">
        <v>93.142954545454543</v>
      </c>
      <c r="N41036" s="19">
        <f>IF(M41036*H41036&lt;0,0,M41036*H41036)</f>
        <v>93.142954545454543</v>
      </c>
      <c r="O41036" s="20">
        <v>0</v>
      </c>
      <c r="P41036" s="21">
        <f t="shared" si="641"/>
        <v>0</v>
      </c>
    </row>
    <row r="41037" spans="1:16" x14ac:dyDescent="0.3">
      <c r="A41037" s="7">
        <v>44136</v>
      </c>
      <c r="B41037" s="8" t="s">
        <v>1644</v>
      </c>
      <c r="C41037" s="8" t="s">
        <v>1583</v>
      </c>
      <c r="D41037" s="8" t="s">
        <v>154</v>
      </c>
      <c r="E41037" s="9" t="s">
        <v>704</v>
      </c>
      <c r="F41037" s="12">
        <v>1</v>
      </c>
      <c r="G41037" s="15">
        <v>0</v>
      </c>
      <c r="H41037" s="12">
        <v>0</v>
      </c>
      <c r="I41037" s="15">
        <v>0</v>
      </c>
      <c r="J41037" s="8" t="s">
        <v>1616</v>
      </c>
      <c r="K41037" s="8" t="s">
        <v>1617</v>
      </c>
      <c r="L41037" s="8">
        <v>113</v>
      </c>
      <c r="M41037" s="19">
        <v>65.218999999999994</v>
      </c>
      <c r="N41037" s="19">
        <f>IF(M41037*H41037&lt;0,0,M41037*H41037)</f>
        <v>0</v>
      </c>
      <c r="O41037" s="20">
        <v>0</v>
      </c>
      <c r="P41037" s="21">
        <f t="shared" si="641"/>
        <v>0</v>
      </c>
    </row>
    <row r="41038" spans="1:16" x14ac:dyDescent="0.3">
      <c r="A41038" s="7">
        <v>44136</v>
      </c>
      <c r="B41038" s="8" t="s">
        <v>1644</v>
      </c>
      <c r="C41038" s="8" t="s">
        <v>1583</v>
      </c>
      <c r="D41038" s="8" t="s">
        <v>18</v>
      </c>
      <c r="E41038" s="9" t="s">
        <v>21</v>
      </c>
      <c r="F41038" s="12">
        <v>7</v>
      </c>
      <c r="G41038" s="15">
        <v>607</v>
      </c>
      <c r="H41038" s="12">
        <v>0</v>
      </c>
      <c r="I41038" s="15">
        <v>0</v>
      </c>
      <c r="J41038" s="8" t="s">
        <v>1616</v>
      </c>
      <c r="K41038" s="8" t="s">
        <v>1617</v>
      </c>
      <c r="L41038" s="8">
        <v>312</v>
      </c>
      <c r="M41038" s="19">
        <v>64.161999999999992</v>
      </c>
      <c r="N41038" s="19">
        <f>IF(M41038*H41038&lt;0,0,M41038*H41038)</f>
        <v>0</v>
      </c>
      <c r="O41038" s="20">
        <v>0</v>
      </c>
      <c r="P41038" s="21">
        <f t="shared" si="641"/>
        <v>0</v>
      </c>
    </row>
    <row r="41039" spans="1:16" x14ac:dyDescent="0.3">
      <c r="A41039" s="7">
        <v>44136</v>
      </c>
      <c r="B41039" s="8" t="s">
        <v>1644</v>
      </c>
      <c r="C41039" s="8" t="s">
        <v>1583</v>
      </c>
      <c r="D41039" s="8" t="s">
        <v>18</v>
      </c>
      <c r="E41039" s="9" t="s">
        <v>24</v>
      </c>
      <c r="F41039" s="12">
        <v>0</v>
      </c>
      <c r="G41039" s="15">
        <v>0</v>
      </c>
      <c r="H41039" s="12">
        <v>0</v>
      </c>
      <c r="I41039" s="15">
        <v>0</v>
      </c>
      <c r="J41039" s="8" t="s">
        <v>1616</v>
      </c>
      <c r="K41039" s="8" t="s">
        <v>1617</v>
      </c>
      <c r="L41039" s="8">
        <v>312</v>
      </c>
      <c r="M41039" s="19">
        <v>137.45316666666668</v>
      </c>
      <c r="N41039" s="19">
        <f>IF(M41039*H41039&lt;0,0,M41039*H41039)</f>
        <v>0</v>
      </c>
      <c r="O41039" s="20">
        <v>0</v>
      </c>
      <c r="P41039" s="21">
        <f t="shared" si="641"/>
        <v>0</v>
      </c>
    </row>
    <row r="41040" spans="1:16" x14ac:dyDescent="0.3">
      <c r="A41040" s="7">
        <v>44136</v>
      </c>
      <c r="B41040" s="8" t="s">
        <v>1644</v>
      </c>
      <c r="C41040" s="8" t="s">
        <v>1583</v>
      </c>
      <c r="D41040" s="8" t="s">
        <v>18</v>
      </c>
      <c r="E41040" s="9" t="s">
        <v>817</v>
      </c>
      <c r="F41040" s="12">
        <v>1</v>
      </c>
      <c r="G41040" s="15">
        <v>185</v>
      </c>
      <c r="H41040" s="12">
        <v>0</v>
      </c>
      <c r="I41040" s="15">
        <v>0</v>
      </c>
      <c r="J41040" s="8" t="s">
        <v>1616</v>
      </c>
      <c r="K41040" s="8" t="s">
        <v>1617</v>
      </c>
      <c r="L41040" s="8">
        <v>312</v>
      </c>
      <c r="M41040" s="19">
        <v>233.04633333333334</v>
      </c>
      <c r="N41040" s="19">
        <f>IF(M41040*H41040&lt;0,0,M41040*H41040)</f>
        <v>0</v>
      </c>
      <c r="O41040" s="20">
        <v>0</v>
      </c>
      <c r="P41040" s="21">
        <f t="shared" si="641"/>
        <v>0</v>
      </c>
    </row>
    <row r="41041" spans="1:16" x14ac:dyDescent="0.3">
      <c r="A41041" s="7">
        <v>44136</v>
      </c>
      <c r="B41041" s="8" t="s">
        <v>1644</v>
      </c>
      <c r="C41041" s="8" t="s">
        <v>1583</v>
      </c>
      <c r="D41041" s="8" t="s">
        <v>18</v>
      </c>
      <c r="E41041" s="9" t="s">
        <v>932</v>
      </c>
      <c r="F41041" s="12">
        <v>1</v>
      </c>
      <c r="G41041" s="15">
        <v>217</v>
      </c>
      <c r="H41041" s="12">
        <v>0</v>
      </c>
      <c r="I41041" s="15">
        <v>0</v>
      </c>
      <c r="J41041" s="8" t="s">
        <v>1616</v>
      </c>
      <c r="K41041" s="8" t="s">
        <v>1617</v>
      </c>
      <c r="L41041" s="8">
        <v>312</v>
      </c>
      <c r="M41041" s="19">
        <v>193.95599999999999</v>
      </c>
      <c r="N41041" s="19">
        <f>IF(M41041*H41041&lt;0,0,M41041*H41041)</f>
        <v>0</v>
      </c>
      <c r="O41041" s="20">
        <v>0</v>
      </c>
      <c r="P41041" s="21">
        <f t="shared" si="641"/>
        <v>0</v>
      </c>
    </row>
    <row r="41042" spans="1:16" x14ac:dyDescent="0.3">
      <c r="A41042" s="7">
        <v>44136</v>
      </c>
      <c r="B41042" s="8" t="s">
        <v>1644</v>
      </c>
      <c r="C41042" s="8" t="s">
        <v>1583</v>
      </c>
      <c r="D41042" s="8" t="s">
        <v>18</v>
      </c>
      <c r="E41042" s="9" t="s">
        <v>1376</v>
      </c>
      <c r="F41042" s="12">
        <v>4</v>
      </c>
      <c r="G41042" s="15">
        <v>1442</v>
      </c>
      <c r="H41042" s="12">
        <v>0</v>
      </c>
      <c r="I41042" s="15">
        <v>0</v>
      </c>
      <c r="J41042" s="8" t="s">
        <v>1616</v>
      </c>
      <c r="K41042" s="8" t="s">
        <v>1617</v>
      </c>
      <c r="L41042" s="8">
        <v>312</v>
      </c>
      <c r="M41042" s="19">
        <v>215.27333333333331</v>
      </c>
      <c r="N41042" s="19">
        <f>IF(M41042*H41042&lt;0,0,M41042*H41042)</f>
        <v>0</v>
      </c>
      <c r="O41042" s="20">
        <v>0</v>
      </c>
      <c r="P41042" s="21">
        <f t="shared" si="641"/>
        <v>0</v>
      </c>
    </row>
    <row r="41043" spans="1:16" x14ac:dyDescent="0.3">
      <c r="A41043" s="7">
        <v>44136</v>
      </c>
      <c r="B41043" s="8" t="s">
        <v>1644</v>
      </c>
      <c r="C41043" s="8" t="s">
        <v>1583</v>
      </c>
      <c r="D41043" s="8" t="s">
        <v>18</v>
      </c>
      <c r="E41043" s="9" t="s">
        <v>38</v>
      </c>
      <c r="F41043" s="12">
        <v>2</v>
      </c>
      <c r="G41043" s="15">
        <v>658</v>
      </c>
      <c r="H41043" s="12">
        <v>0</v>
      </c>
      <c r="I41043" s="15">
        <v>0</v>
      </c>
      <c r="J41043" s="8" t="s">
        <v>1616</v>
      </c>
      <c r="K41043" s="8" t="s">
        <v>1617</v>
      </c>
      <c r="L41043" s="8">
        <v>312</v>
      </c>
      <c r="M41043" s="19">
        <v>235.05941666666661</v>
      </c>
      <c r="N41043" s="19">
        <f>IF(M41043*H41043&lt;0,0,M41043*H41043)</f>
        <v>0</v>
      </c>
      <c r="O41043" s="20">
        <v>0</v>
      </c>
      <c r="P41043" s="21">
        <f t="shared" si="641"/>
        <v>0</v>
      </c>
    </row>
    <row r="41044" spans="1:16" x14ac:dyDescent="0.3">
      <c r="A41044" s="7">
        <v>44136</v>
      </c>
      <c r="B41044" s="8" t="s">
        <v>1644</v>
      </c>
      <c r="C41044" s="8" t="s">
        <v>1583</v>
      </c>
      <c r="D41044" s="8" t="s">
        <v>18</v>
      </c>
      <c r="E41044" s="9" t="s">
        <v>44</v>
      </c>
      <c r="F41044" s="12">
        <v>8</v>
      </c>
      <c r="G41044" s="15">
        <v>1091</v>
      </c>
      <c r="H41044" s="12">
        <v>0</v>
      </c>
      <c r="I41044" s="15">
        <v>0</v>
      </c>
      <c r="J41044" s="8" t="s">
        <v>1616</v>
      </c>
      <c r="K41044" s="8" t="s">
        <v>1617</v>
      </c>
      <c r="L41044" s="8">
        <v>312</v>
      </c>
      <c r="M41044" s="19">
        <v>122.402</v>
      </c>
      <c r="N41044" s="19">
        <f>IF(M41044*H41044&lt;0,0,M41044*H41044)</f>
        <v>0</v>
      </c>
      <c r="O41044" s="20">
        <v>0</v>
      </c>
      <c r="P41044" s="21">
        <f t="shared" si="641"/>
        <v>0</v>
      </c>
    </row>
    <row r="41045" spans="1:16" x14ac:dyDescent="0.3">
      <c r="A41045" s="7">
        <v>44136</v>
      </c>
      <c r="B41045" s="8" t="s">
        <v>1644</v>
      </c>
      <c r="C41045" s="8" t="s">
        <v>1583</v>
      </c>
      <c r="D41045" s="8" t="s">
        <v>18</v>
      </c>
      <c r="E41045" s="9" t="s">
        <v>707</v>
      </c>
      <c r="F41045" s="12">
        <v>5</v>
      </c>
      <c r="G41045" s="15">
        <v>829</v>
      </c>
      <c r="H41045" s="12">
        <v>0</v>
      </c>
      <c r="I41045" s="15">
        <v>0</v>
      </c>
      <c r="J41045" s="8" t="s">
        <v>1616</v>
      </c>
      <c r="K41045" s="8" t="s">
        <v>1617</v>
      </c>
      <c r="L41045" s="8">
        <v>312</v>
      </c>
      <c r="M41045" s="19">
        <v>186.52199999999996</v>
      </c>
      <c r="N41045" s="19">
        <f>IF(M41045*H41045&lt;0,0,M41045*H41045)</f>
        <v>0</v>
      </c>
      <c r="O41045" s="20">
        <v>0</v>
      </c>
      <c r="P41045" s="21">
        <f t="shared" si="641"/>
        <v>0</v>
      </c>
    </row>
    <row r="41046" spans="1:16" x14ac:dyDescent="0.3">
      <c r="A41046" s="7">
        <v>44136</v>
      </c>
      <c r="B41046" s="8" t="s">
        <v>1644</v>
      </c>
      <c r="C41046" s="8" t="s">
        <v>1583</v>
      </c>
      <c r="D41046" s="8" t="s">
        <v>18</v>
      </c>
      <c r="E41046" s="9" t="s">
        <v>49</v>
      </c>
      <c r="F41046" s="12">
        <v>1</v>
      </c>
      <c r="G41046" s="15">
        <v>0</v>
      </c>
      <c r="H41046" s="12">
        <v>0</v>
      </c>
      <c r="I41046" s="15">
        <v>0</v>
      </c>
      <c r="J41046" s="8" t="s">
        <v>1616</v>
      </c>
      <c r="K41046" s="8" t="s">
        <v>1617</v>
      </c>
      <c r="L41046" s="8">
        <v>312</v>
      </c>
      <c r="M41046" s="19">
        <v>150.48250000000002</v>
      </c>
      <c r="N41046" s="19">
        <f>IF(M41046*H41046&lt;0,0,M41046*H41046)</f>
        <v>0</v>
      </c>
      <c r="O41046" s="20">
        <v>0</v>
      </c>
      <c r="P41046" s="21">
        <f t="shared" si="641"/>
        <v>0</v>
      </c>
    </row>
    <row r="41047" spans="1:16" x14ac:dyDescent="0.3">
      <c r="A41047" s="7">
        <v>44136</v>
      </c>
      <c r="B41047" s="8" t="s">
        <v>1644</v>
      </c>
      <c r="C41047" s="8" t="s">
        <v>1583</v>
      </c>
      <c r="D41047" s="8" t="s">
        <v>54</v>
      </c>
      <c r="E41047" s="9" t="s">
        <v>63</v>
      </c>
      <c r="F41047" s="12">
        <v>0</v>
      </c>
      <c r="G41047" s="15">
        <v>0</v>
      </c>
      <c r="H41047" s="12">
        <v>2</v>
      </c>
      <c r="I41047" s="15">
        <v>252</v>
      </c>
      <c r="J41047" s="8" t="s">
        <v>1616</v>
      </c>
      <c r="K41047" s="8" t="s">
        <v>1617</v>
      </c>
      <c r="L41047" s="8">
        <v>124</v>
      </c>
      <c r="M41047" s="19">
        <v>193.31200000000001</v>
      </c>
      <c r="N41047" s="19">
        <f>IF(M41047*H41047&lt;0,0,M41047*H41047)</f>
        <v>386.62400000000002</v>
      </c>
      <c r="O41047" s="20">
        <v>0</v>
      </c>
      <c r="P41047" s="21">
        <f t="shared" si="641"/>
        <v>0</v>
      </c>
    </row>
    <row r="41048" spans="1:16" x14ac:dyDescent="0.3">
      <c r="A41048" s="7">
        <v>44136</v>
      </c>
      <c r="B41048" s="8" t="s">
        <v>1644</v>
      </c>
      <c r="C41048" s="8" t="s">
        <v>1583</v>
      </c>
      <c r="D41048" s="8" t="s">
        <v>54</v>
      </c>
      <c r="E41048" s="9" t="s">
        <v>66</v>
      </c>
      <c r="F41048" s="12">
        <v>1</v>
      </c>
      <c r="G41048" s="15">
        <v>0</v>
      </c>
      <c r="H41048" s="12">
        <v>0</v>
      </c>
      <c r="I41048" s="15">
        <v>0</v>
      </c>
      <c r="J41048" s="8" t="s">
        <v>1616</v>
      </c>
      <c r="K41048" s="8" t="s">
        <v>1617</v>
      </c>
      <c r="L41048" s="8">
        <v>124</v>
      </c>
      <c r="M41048" s="19">
        <v>90.251000000000019</v>
      </c>
      <c r="N41048" s="19">
        <f>IF(M41048*H41048&lt;0,0,M41048*H41048)</f>
        <v>0</v>
      </c>
      <c r="O41048" s="20">
        <v>0</v>
      </c>
      <c r="P41048" s="21">
        <f t="shared" si="641"/>
        <v>0</v>
      </c>
    </row>
    <row r="41049" spans="1:16" x14ac:dyDescent="0.3">
      <c r="A41049" s="7">
        <v>44136</v>
      </c>
      <c r="B41049" s="8" t="s">
        <v>1644</v>
      </c>
      <c r="C41049" s="8" t="s">
        <v>1583</v>
      </c>
      <c r="D41049" s="8" t="s">
        <v>77</v>
      </c>
      <c r="E41049" s="9" t="s">
        <v>83</v>
      </c>
      <c r="F41049" s="12">
        <v>3</v>
      </c>
      <c r="G41049" s="15">
        <v>188.75</v>
      </c>
      <c r="H41049" s="12">
        <v>2</v>
      </c>
      <c r="I41049" s="15">
        <v>150.80000000000001</v>
      </c>
      <c r="J41049" s="8" t="s">
        <v>1616</v>
      </c>
      <c r="K41049" s="8" t="s">
        <v>1617</v>
      </c>
      <c r="L41049" s="8">
        <v>110</v>
      </c>
      <c r="M41049" s="19">
        <v>117.31125</v>
      </c>
      <c r="N41049" s="19">
        <f>IF(M41049*H41049&lt;0,0,M41049*H41049)</f>
        <v>234.6225</v>
      </c>
      <c r="O41049" s="20">
        <v>0</v>
      </c>
      <c r="P41049" s="21">
        <f t="shared" si="641"/>
        <v>0</v>
      </c>
    </row>
    <row r="41050" spans="1:16" x14ac:dyDescent="0.3">
      <c r="A41050" s="7">
        <v>44136</v>
      </c>
      <c r="B41050" s="8" t="s">
        <v>1644</v>
      </c>
      <c r="C41050" s="8" t="s">
        <v>1583</v>
      </c>
      <c r="D41050" s="8" t="s">
        <v>77</v>
      </c>
      <c r="E41050" s="9" t="s">
        <v>84</v>
      </c>
      <c r="F41050" s="12">
        <v>6</v>
      </c>
      <c r="G41050" s="15">
        <v>577</v>
      </c>
      <c r="H41050" s="12">
        <v>0</v>
      </c>
      <c r="I41050" s="15">
        <v>0</v>
      </c>
      <c r="J41050" s="8" t="s">
        <v>1616</v>
      </c>
      <c r="K41050" s="8" t="s">
        <v>1617</v>
      </c>
      <c r="L41050" s="8">
        <v>110</v>
      </c>
      <c r="M41050" s="19">
        <v>115.69483333333332</v>
      </c>
      <c r="N41050" s="19">
        <f>IF(M41050*H41050&lt;0,0,M41050*H41050)</f>
        <v>0</v>
      </c>
      <c r="O41050" s="20">
        <v>0</v>
      </c>
      <c r="P41050" s="21">
        <f t="shared" si="641"/>
        <v>0</v>
      </c>
    </row>
    <row r="41051" spans="1:16" x14ac:dyDescent="0.3">
      <c r="A41051" s="7">
        <v>44136</v>
      </c>
      <c r="B41051" s="8" t="s">
        <v>1644</v>
      </c>
      <c r="C41051" s="8" t="s">
        <v>1583</v>
      </c>
      <c r="D41051" s="8" t="s">
        <v>93</v>
      </c>
      <c r="E41051" s="9" t="s">
        <v>1231</v>
      </c>
      <c r="F41051" s="12">
        <v>4</v>
      </c>
      <c r="G41051" s="15">
        <v>390</v>
      </c>
      <c r="H41051" s="12">
        <v>0</v>
      </c>
      <c r="I41051" s="15">
        <v>0</v>
      </c>
      <c r="J41051" s="8" t="s">
        <v>1616</v>
      </c>
      <c r="K41051" s="8" t="s">
        <v>1617</v>
      </c>
      <c r="L41051" s="8">
        <v>101</v>
      </c>
      <c r="M41051" s="19">
        <v>89.837999999999994</v>
      </c>
      <c r="N41051" s="19">
        <f>IF(M41051*H41051&lt;0,0,M41051*H41051)</f>
        <v>0</v>
      </c>
      <c r="O41051" s="20">
        <v>0</v>
      </c>
      <c r="P41051" s="21">
        <f t="shared" si="641"/>
        <v>0</v>
      </c>
    </row>
    <row r="41052" spans="1:16" x14ac:dyDescent="0.3">
      <c r="A41052" s="7">
        <v>44136</v>
      </c>
      <c r="B41052" s="8" t="s">
        <v>1644</v>
      </c>
      <c r="C41052" s="8" t="s">
        <v>1583</v>
      </c>
      <c r="D41052" s="8" t="s">
        <v>113</v>
      </c>
      <c r="E41052" s="9" t="s">
        <v>1359</v>
      </c>
      <c r="F41052" s="12">
        <v>12</v>
      </c>
      <c r="G41052" s="15">
        <v>1378</v>
      </c>
      <c r="H41052" s="12">
        <v>0</v>
      </c>
      <c r="I41052" s="15">
        <v>0</v>
      </c>
      <c r="J41052" s="8" t="s">
        <v>1616</v>
      </c>
      <c r="K41052" s="8" t="s">
        <v>1617</v>
      </c>
      <c r="L41052" s="8">
        <v>197</v>
      </c>
      <c r="M41052" s="19">
        <v>105.68599999999999</v>
      </c>
      <c r="N41052" s="19">
        <f>IF(M41052*H41052&lt;0,0,M41052*H41052)</f>
        <v>0</v>
      </c>
      <c r="O41052" s="20">
        <v>0</v>
      </c>
      <c r="P41052" s="21">
        <f t="shared" si="641"/>
        <v>0</v>
      </c>
    </row>
    <row r="41053" spans="1:16" x14ac:dyDescent="0.3">
      <c r="A41053" s="7">
        <v>44136</v>
      </c>
      <c r="B41053" s="8" t="s">
        <v>1644</v>
      </c>
      <c r="C41053" s="8" t="s">
        <v>1583</v>
      </c>
      <c r="D41053" s="8" t="s">
        <v>113</v>
      </c>
      <c r="E41053" s="9" t="s">
        <v>1385</v>
      </c>
      <c r="F41053" s="12">
        <v>20</v>
      </c>
      <c r="G41053" s="15">
        <v>2693</v>
      </c>
      <c r="H41053" s="12">
        <v>0</v>
      </c>
      <c r="I41053" s="15">
        <v>0</v>
      </c>
      <c r="J41053" s="8" t="s">
        <v>1616</v>
      </c>
      <c r="K41053" s="8" t="s">
        <v>1617</v>
      </c>
      <c r="L41053" s="8">
        <v>197</v>
      </c>
      <c r="M41053" s="19">
        <v>139.3923125</v>
      </c>
      <c r="N41053" s="19">
        <f>IF(M41053*H41053&lt;0,0,M41053*H41053)</f>
        <v>0</v>
      </c>
      <c r="O41053" s="20">
        <v>0</v>
      </c>
      <c r="P41053" s="21">
        <f t="shared" si="641"/>
        <v>0</v>
      </c>
    </row>
    <row r="41054" spans="1:16" x14ac:dyDescent="0.3">
      <c r="A41054" s="7">
        <v>44136</v>
      </c>
      <c r="B41054" s="8" t="s">
        <v>1644</v>
      </c>
      <c r="C41054" s="8" t="s">
        <v>1583</v>
      </c>
      <c r="D41054" s="8" t="s">
        <v>113</v>
      </c>
      <c r="E41054" s="9" t="s">
        <v>120</v>
      </c>
      <c r="F41054" s="12">
        <v>2</v>
      </c>
      <c r="G41054" s="15">
        <v>84</v>
      </c>
      <c r="H41054" s="12">
        <v>0</v>
      </c>
      <c r="I41054" s="15">
        <v>0</v>
      </c>
      <c r="J41054" s="8" t="s">
        <v>1616</v>
      </c>
      <c r="K41054" s="8" t="s">
        <v>1617</v>
      </c>
      <c r="L41054" s="8">
        <v>197</v>
      </c>
      <c r="M41054" s="19">
        <v>43.530666666666662</v>
      </c>
      <c r="N41054" s="19">
        <f>IF(M41054*H41054&lt;0,0,M41054*H41054)</f>
        <v>0</v>
      </c>
      <c r="O41054" s="20">
        <v>0</v>
      </c>
      <c r="P41054" s="21">
        <f t="shared" si="641"/>
        <v>0</v>
      </c>
    </row>
    <row r="41055" spans="1:16" x14ac:dyDescent="0.3">
      <c r="A41055" s="7">
        <v>44136</v>
      </c>
      <c r="B41055" s="8" t="s">
        <v>1644</v>
      </c>
      <c r="C41055" s="8" t="s">
        <v>1583</v>
      </c>
      <c r="D41055" s="8" t="s">
        <v>8</v>
      </c>
      <c r="E41055" s="9" t="s">
        <v>132</v>
      </c>
      <c r="F41055" s="12">
        <v>1</v>
      </c>
      <c r="G41055" s="15">
        <v>171</v>
      </c>
      <c r="H41055" s="12">
        <v>0</v>
      </c>
      <c r="I41055" s="15">
        <v>0</v>
      </c>
      <c r="J41055" s="8" t="s">
        <v>1616</v>
      </c>
      <c r="K41055" s="8" t="s">
        <v>1617</v>
      </c>
      <c r="L41055" s="8">
        <v>245</v>
      </c>
      <c r="M41055" s="19">
        <v>115.44295744680848</v>
      </c>
      <c r="N41055" s="19">
        <f>IF(M41055*H41055&lt;0,0,M41055*H41055)</f>
        <v>0</v>
      </c>
      <c r="O41055" s="20">
        <v>0</v>
      </c>
      <c r="P41055" s="21">
        <f t="shared" si="641"/>
        <v>0</v>
      </c>
    </row>
    <row r="41056" spans="1:16" x14ac:dyDescent="0.3">
      <c r="A41056" s="7">
        <v>44136</v>
      </c>
      <c r="B41056" s="8" t="s">
        <v>1644</v>
      </c>
      <c r="C41056" s="8" t="s">
        <v>1583</v>
      </c>
      <c r="D41056" s="8" t="s">
        <v>8</v>
      </c>
      <c r="E41056" s="9" t="s">
        <v>1088</v>
      </c>
      <c r="F41056" s="12">
        <v>2</v>
      </c>
      <c r="G41056" s="15">
        <v>373</v>
      </c>
      <c r="H41056" s="12">
        <v>-2</v>
      </c>
      <c r="I41056" s="15">
        <v>0</v>
      </c>
      <c r="J41056" s="8" t="s">
        <v>1616</v>
      </c>
      <c r="K41056" s="8" t="s">
        <v>1617</v>
      </c>
      <c r="L41056" s="8">
        <v>245</v>
      </c>
      <c r="M41056" s="19">
        <v>177.982</v>
      </c>
      <c r="N41056" s="19">
        <f>IF(M41056*H41056&lt;0,0,M41056*H41056)</f>
        <v>0</v>
      </c>
      <c r="O41056" s="20">
        <v>0</v>
      </c>
      <c r="P41056" s="21">
        <f t="shared" si="641"/>
        <v>0</v>
      </c>
    </row>
    <row r="41057" spans="1:16" x14ac:dyDescent="0.3">
      <c r="A41057" s="7">
        <v>44136</v>
      </c>
      <c r="B41057" s="8" t="s">
        <v>1644</v>
      </c>
      <c r="C41057" s="8" t="s">
        <v>1583</v>
      </c>
      <c r="D41057" s="8" t="s">
        <v>8</v>
      </c>
      <c r="E41057" s="9" t="s">
        <v>145</v>
      </c>
      <c r="F41057" s="12">
        <v>12</v>
      </c>
      <c r="G41057" s="15">
        <v>2841</v>
      </c>
      <c r="H41057" s="12">
        <v>0</v>
      </c>
      <c r="I41057" s="15">
        <v>0</v>
      </c>
      <c r="J41057" s="8" t="s">
        <v>1616</v>
      </c>
      <c r="K41057" s="8" t="s">
        <v>1617</v>
      </c>
      <c r="L41057" s="8">
        <v>245</v>
      </c>
      <c r="M41057" s="19">
        <v>164.29777777777775</v>
      </c>
      <c r="N41057" s="19">
        <f>IF(M41057*H41057&lt;0,0,M41057*H41057)</f>
        <v>0</v>
      </c>
      <c r="O41057" s="20">
        <v>0</v>
      </c>
      <c r="P41057" s="21">
        <f t="shared" si="641"/>
        <v>0</v>
      </c>
    </row>
    <row r="41058" spans="1:16" x14ac:dyDescent="0.3">
      <c r="A41058" s="7">
        <v>44136</v>
      </c>
      <c r="B41058" s="8" t="s">
        <v>1644</v>
      </c>
      <c r="C41058" s="8" t="s">
        <v>1583</v>
      </c>
      <c r="D41058" s="8" t="s">
        <v>8</v>
      </c>
      <c r="E41058" s="9" t="s">
        <v>147</v>
      </c>
      <c r="F41058" s="12">
        <v>0</v>
      </c>
      <c r="G41058" s="15">
        <v>0</v>
      </c>
      <c r="H41058" s="12">
        <v>0</v>
      </c>
      <c r="I41058" s="15">
        <v>0</v>
      </c>
      <c r="J41058" s="8" t="s">
        <v>1616</v>
      </c>
      <c r="K41058" s="8" t="s">
        <v>1617</v>
      </c>
      <c r="L41058" s="8">
        <v>245</v>
      </c>
      <c r="M41058" s="19">
        <v>182.69299999999998</v>
      </c>
      <c r="N41058" s="19">
        <f>IF(M41058*H41058&lt;0,0,M41058*H41058)</f>
        <v>0</v>
      </c>
      <c r="O41058" s="20">
        <v>0</v>
      </c>
      <c r="P41058" s="21">
        <f t="shared" si="641"/>
        <v>0</v>
      </c>
    </row>
    <row r="41059" spans="1:16" x14ac:dyDescent="0.3">
      <c r="A41059" s="7">
        <v>44136</v>
      </c>
      <c r="B41059" s="8" t="s">
        <v>1644</v>
      </c>
      <c r="C41059" s="8" t="s">
        <v>1583</v>
      </c>
      <c r="D41059" s="8" t="s">
        <v>8</v>
      </c>
      <c r="E41059" s="9" t="s">
        <v>149</v>
      </c>
      <c r="F41059" s="12">
        <v>1</v>
      </c>
      <c r="G41059" s="15">
        <v>165</v>
      </c>
      <c r="H41059" s="12">
        <v>0</v>
      </c>
      <c r="I41059" s="15">
        <v>0</v>
      </c>
      <c r="J41059" s="8" t="s">
        <v>1616</v>
      </c>
      <c r="K41059" s="8" t="s">
        <v>1617</v>
      </c>
      <c r="L41059" s="8">
        <v>245</v>
      </c>
      <c r="M41059" s="19">
        <v>234.33619999999996</v>
      </c>
      <c r="N41059" s="19">
        <f>IF(M41059*H41059&lt;0,0,M41059*H41059)</f>
        <v>0</v>
      </c>
      <c r="O41059" s="20">
        <v>0</v>
      </c>
      <c r="P41059" s="21">
        <f t="shared" si="641"/>
        <v>0</v>
      </c>
    </row>
    <row r="41060" spans="1:16" x14ac:dyDescent="0.3">
      <c r="A41060" s="7">
        <v>44136</v>
      </c>
      <c r="B41060" s="8" t="s">
        <v>1644</v>
      </c>
      <c r="C41060" s="8" t="s">
        <v>1583</v>
      </c>
      <c r="D41060" s="8" t="s">
        <v>154</v>
      </c>
      <c r="E41060" s="9" t="s">
        <v>157</v>
      </c>
      <c r="F41060" s="12">
        <v>4</v>
      </c>
      <c r="G41060" s="15">
        <v>568</v>
      </c>
      <c r="H41060" s="12">
        <v>0</v>
      </c>
      <c r="I41060" s="15">
        <v>0</v>
      </c>
      <c r="J41060" s="8" t="s">
        <v>1616</v>
      </c>
      <c r="K41060" s="8" t="s">
        <v>1617</v>
      </c>
      <c r="L41060" s="8">
        <v>113</v>
      </c>
      <c r="M41060" s="19">
        <v>103.87649999999998</v>
      </c>
      <c r="N41060" s="19">
        <f>IF(M41060*H41060&lt;0,0,M41060*H41060)</f>
        <v>0</v>
      </c>
      <c r="O41060" s="20">
        <v>0</v>
      </c>
      <c r="P41060" s="21">
        <f t="shared" si="641"/>
        <v>0</v>
      </c>
    </row>
    <row r="41061" spans="1:16" x14ac:dyDescent="0.3">
      <c r="A41061" s="7">
        <v>44136</v>
      </c>
      <c r="B41061" s="8" t="s">
        <v>1644</v>
      </c>
      <c r="C41061" s="8" t="s">
        <v>1583</v>
      </c>
      <c r="D41061" s="8" t="s">
        <v>154</v>
      </c>
      <c r="E41061" s="9" t="s">
        <v>864</v>
      </c>
      <c r="F41061" s="12">
        <v>1</v>
      </c>
      <c r="G41061" s="15">
        <v>83</v>
      </c>
      <c r="H41061" s="12">
        <v>0</v>
      </c>
      <c r="I41061" s="15">
        <v>0</v>
      </c>
      <c r="J41061" s="8" t="s">
        <v>1616</v>
      </c>
      <c r="K41061" s="8" t="s">
        <v>1617</v>
      </c>
      <c r="L41061" s="8">
        <v>113</v>
      </c>
      <c r="M41061" s="19">
        <v>65.001999999999995</v>
      </c>
      <c r="N41061" s="19">
        <f>IF(M41061*H41061&lt;0,0,M41061*H41061)</f>
        <v>0</v>
      </c>
      <c r="O41061" s="20">
        <v>0</v>
      </c>
      <c r="P41061" s="21">
        <f t="shared" si="641"/>
        <v>0</v>
      </c>
    </row>
    <row r="41062" spans="1:16" x14ac:dyDescent="0.3">
      <c r="A41062" s="7">
        <v>44136</v>
      </c>
      <c r="B41062" s="8" t="s">
        <v>1644</v>
      </c>
      <c r="C41062" s="8" t="s">
        <v>1583</v>
      </c>
      <c r="D41062" s="8" t="s">
        <v>154</v>
      </c>
      <c r="E41062" s="9" t="s">
        <v>865</v>
      </c>
      <c r="F41062" s="12">
        <v>4</v>
      </c>
      <c r="G41062" s="15">
        <v>729</v>
      </c>
      <c r="H41062" s="12">
        <v>0</v>
      </c>
      <c r="I41062" s="15">
        <v>0</v>
      </c>
      <c r="J41062" s="8" t="s">
        <v>1616</v>
      </c>
      <c r="K41062" s="8" t="s">
        <v>1617</v>
      </c>
      <c r="L41062" s="8">
        <v>113</v>
      </c>
      <c r="M41062" s="19">
        <v>118.82033333333332</v>
      </c>
      <c r="N41062" s="19">
        <f>IF(M41062*H41062&lt;0,0,M41062*H41062)</f>
        <v>0</v>
      </c>
      <c r="O41062" s="20">
        <v>0</v>
      </c>
      <c r="P41062" s="21">
        <f t="shared" si="641"/>
        <v>0</v>
      </c>
    </row>
    <row r="41063" spans="1:16" x14ac:dyDescent="0.3">
      <c r="A41063" s="7">
        <v>44136</v>
      </c>
      <c r="B41063" s="8" t="s">
        <v>1644</v>
      </c>
      <c r="C41063" s="8" t="s">
        <v>1583</v>
      </c>
      <c r="D41063" s="8" t="s">
        <v>154</v>
      </c>
      <c r="E41063" s="9" t="s">
        <v>167</v>
      </c>
      <c r="F41063" s="12">
        <v>19</v>
      </c>
      <c r="G41063" s="15">
        <v>3728</v>
      </c>
      <c r="H41063" s="12">
        <v>0</v>
      </c>
      <c r="I41063" s="15">
        <v>0</v>
      </c>
      <c r="J41063" s="8" t="s">
        <v>1616</v>
      </c>
      <c r="K41063" s="8" t="s">
        <v>1617</v>
      </c>
      <c r="L41063" s="8">
        <v>113</v>
      </c>
      <c r="M41063" s="19">
        <v>158.98609999999999</v>
      </c>
      <c r="N41063" s="19">
        <f>IF(M41063*H41063&lt;0,0,M41063*H41063)</f>
        <v>0</v>
      </c>
      <c r="O41063" s="20">
        <v>0</v>
      </c>
      <c r="P41063" s="21">
        <f t="shared" si="641"/>
        <v>0</v>
      </c>
    </row>
    <row r="41064" spans="1:16" x14ac:dyDescent="0.3">
      <c r="A41064" s="7">
        <v>44136</v>
      </c>
      <c r="B41064" s="8" t="s">
        <v>1644</v>
      </c>
      <c r="C41064" s="8" t="s">
        <v>1583</v>
      </c>
      <c r="D41064" s="8" t="s">
        <v>154</v>
      </c>
      <c r="E41064" s="9" t="s">
        <v>847</v>
      </c>
      <c r="F41064" s="12">
        <v>8</v>
      </c>
      <c r="G41064" s="15">
        <v>1157</v>
      </c>
      <c r="H41064" s="12">
        <v>0</v>
      </c>
      <c r="I41064" s="15">
        <v>0</v>
      </c>
      <c r="J41064" s="8" t="s">
        <v>1616</v>
      </c>
      <c r="K41064" s="8" t="s">
        <v>1617</v>
      </c>
      <c r="L41064" s="8">
        <v>113</v>
      </c>
      <c r="M41064" s="19">
        <v>163.22558823529411</v>
      </c>
      <c r="N41064" s="19">
        <f>IF(M41064*H41064&lt;0,0,M41064*H41064)</f>
        <v>0</v>
      </c>
      <c r="O41064" s="20">
        <v>0</v>
      </c>
      <c r="P41064" s="21">
        <f t="shared" si="641"/>
        <v>0</v>
      </c>
    </row>
    <row r="41065" spans="1:16" x14ac:dyDescent="0.3">
      <c r="A41065" s="7">
        <v>44136</v>
      </c>
      <c r="B41065" s="8" t="s">
        <v>1644</v>
      </c>
      <c r="C41065" s="8" t="s">
        <v>1583</v>
      </c>
      <c r="D41065" s="8" t="s">
        <v>185</v>
      </c>
      <c r="E41065" s="9" t="s">
        <v>196</v>
      </c>
      <c r="F41065" s="12">
        <v>0</v>
      </c>
      <c r="G41065" s="15">
        <v>0</v>
      </c>
      <c r="H41065" s="12">
        <v>0</v>
      </c>
      <c r="I41065" s="15">
        <v>0</v>
      </c>
      <c r="J41065" s="8" t="s">
        <v>1616</v>
      </c>
      <c r="K41065" s="8" t="s">
        <v>1617</v>
      </c>
      <c r="L41065" s="8">
        <v>147</v>
      </c>
      <c r="M41065" s="19">
        <v>298.78896551724131</v>
      </c>
      <c r="N41065" s="19">
        <f>IF(M41065*H41065&lt;0,0,M41065*H41065)</f>
        <v>0</v>
      </c>
      <c r="O41065" s="20">
        <v>0</v>
      </c>
      <c r="P41065" s="21">
        <f t="shared" si="641"/>
        <v>0</v>
      </c>
    </row>
    <row r="41066" spans="1:16" x14ac:dyDescent="0.3">
      <c r="A41066" s="7">
        <v>44136</v>
      </c>
      <c r="B41066" s="8" t="s">
        <v>1644</v>
      </c>
      <c r="C41066" s="8" t="s">
        <v>1583</v>
      </c>
      <c r="D41066" s="8" t="s">
        <v>207</v>
      </c>
      <c r="E41066" s="9" t="s">
        <v>990</v>
      </c>
      <c r="F41066" s="12">
        <v>2</v>
      </c>
      <c r="G41066" s="15">
        <v>390</v>
      </c>
      <c r="H41066" s="12">
        <v>0</v>
      </c>
      <c r="I41066" s="15">
        <v>0</v>
      </c>
      <c r="J41066" s="8" t="s">
        <v>1616</v>
      </c>
      <c r="K41066" s="8" t="s">
        <v>1617</v>
      </c>
      <c r="L41066" s="8">
        <v>66</v>
      </c>
      <c r="M41066" s="19">
        <v>140.553</v>
      </c>
      <c r="N41066" s="19">
        <f>IF(M41066*H41066&lt;0,0,M41066*H41066)</f>
        <v>0</v>
      </c>
      <c r="O41066" s="20">
        <v>0</v>
      </c>
      <c r="P41066" s="21">
        <f t="shared" si="641"/>
        <v>0</v>
      </c>
    </row>
    <row r="41067" spans="1:16" x14ac:dyDescent="0.3">
      <c r="A41067" s="7">
        <v>44136</v>
      </c>
      <c r="B41067" s="8" t="s">
        <v>1644</v>
      </c>
      <c r="C41067" s="8" t="s">
        <v>1583</v>
      </c>
      <c r="D41067" s="8" t="s">
        <v>10</v>
      </c>
      <c r="E41067" s="9" t="s">
        <v>918</v>
      </c>
      <c r="F41067" s="12">
        <v>1</v>
      </c>
      <c r="G41067" s="15">
        <v>101.25</v>
      </c>
      <c r="H41067" s="12">
        <v>1</v>
      </c>
      <c r="I41067" s="15">
        <v>135.4</v>
      </c>
      <c r="J41067" s="8" t="s">
        <v>1616</v>
      </c>
      <c r="K41067" s="8" t="s">
        <v>1617</v>
      </c>
      <c r="L41067" s="8">
        <v>46</v>
      </c>
      <c r="M41067" s="19">
        <v>96.376000000000005</v>
      </c>
      <c r="N41067" s="19">
        <f>IF(M41067*H41067&lt;0,0,M41067*H41067)</f>
        <v>96.376000000000005</v>
      </c>
      <c r="O41067" s="20">
        <v>39.024000000000001</v>
      </c>
      <c r="P41067" s="21">
        <f t="shared" si="641"/>
        <v>1.2889552437149057E-5</v>
      </c>
    </row>
    <row r="41068" spans="1:16" x14ac:dyDescent="0.3">
      <c r="A41068" s="7">
        <v>44136</v>
      </c>
      <c r="B41068" s="8" t="s">
        <v>1644</v>
      </c>
      <c r="C41068" s="8" t="s">
        <v>1583</v>
      </c>
      <c r="D41068" s="8" t="s">
        <v>10</v>
      </c>
      <c r="E41068" s="9" t="s">
        <v>1046</v>
      </c>
      <c r="F41068" s="12">
        <v>0</v>
      </c>
      <c r="G41068" s="15">
        <v>0</v>
      </c>
      <c r="H41068" s="12">
        <v>0</v>
      </c>
      <c r="I41068" s="15">
        <v>0</v>
      </c>
      <c r="J41068" s="8" t="s">
        <v>1616</v>
      </c>
      <c r="K41068" s="8" t="s">
        <v>1617</v>
      </c>
      <c r="L41068" s="8">
        <v>46</v>
      </c>
      <c r="M41068" s="19">
        <v>133.81199999999998</v>
      </c>
      <c r="N41068" s="19">
        <f>IF(M41068*H41068&lt;0,0,M41068*H41068)</f>
        <v>0</v>
      </c>
      <c r="O41068" s="20">
        <v>0</v>
      </c>
      <c r="P41068" s="21">
        <f t="shared" si="641"/>
        <v>0</v>
      </c>
    </row>
    <row r="41069" spans="1:16" x14ac:dyDescent="0.3">
      <c r="A41069" s="7">
        <v>44136</v>
      </c>
      <c r="B41069" s="8" t="s">
        <v>1644</v>
      </c>
      <c r="C41069" s="8" t="s">
        <v>1583</v>
      </c>
      <c r="D41069" s="8" t="s">
        <v>10</v>
      </c>
      <c r="E41069" s="9" t="s">
        <v>806</v>
      </c>
      <c r="F41069" s="12">
        <v>1</v>
      </c>
      <c r="G41069" s="15">
        <v>180.75</v>
      </c>
      <c r="H41069" s="12">
        <v>1</v>
      </c>
      <c r="I41069" s="15">
        <v>287.45</v>
      </c>
      <c r="J41069" s="8" t="s">
        <v>1616</v>
      </c>
      <c r="K41069" s="8" t="s">
        <v>1617</v>
      </c>
      <c r="L41069" s="8">
        <v>46</v>
      </c>
      <c r="M41069" s="19">
        <v>165.30109302325585</v>
      </c>
      <c r="N41069" s="19">
        <f>IF(M41069*H41069&lt;0,0,M41069*H41069)</f>
        <v>165.30109302325585</v>
      </c>
      <c r="O41069" s="20">
        <v>122.14890697674414</v>
      </c>
      <c r="P41069" s="21">
        <f t="shared" si="641"/>
        <v>4.0345549959439982E-5</v>
      </c>
    </row>
    <row r="41070" spans="1:16" x14ac:dyDescent="0.3">
      <c r="A41070" s="7">
        <v>44136</v>
      </c>
      <c r="B41070" s="8" t="s">
        <v>1644</v>
      </c>
      <c r="C41070" s="8" t="s">
        <v>222</v>
      </c>
      <c r="D41070" s="8" t="s">
        <v>18</v>
      </c>
      <c r="E41070" s="9" t="s">
        <v>231</v>
      </c>
      <c r="F41070" s="12">
        <v>10</v>
      </c>
      <c r="G41070" s="15">
        <v>2707</v>
      </c>
      <c r="H41070" s="12">
        <v>0</v>
      </c>
      <c r="I41070" s="15">
        <v>0</v>
      </c>
      <c r="J41070" s="8" t="s">
        <v>1616</v>
      </c>
      <c r="K41070" s="8" t="s">
        <v>1617</v>
      </c>
      <c r="L41070" s="8">
        <v>312</v>
      </c>
      <c r="M41070" s="19">
        <v>147.29679999999996</v>
      </c>
      <c r="N41070" s="19">
        <f>IF(M41070*H41070&lt;0,0,M41070*H41070)</f>
        <v>0</v>
      </c>
      <c r="O41070" s="20">
        <v>0</v>
      </c>
      <c r="P41070" s="21">
        <f t="shared" si="641"/>
        <v>0</v>
      </c>
    </row>
    <row r="41071" spans="1:16" x14ac:dyDescent="0.3">
      <c r="A41071" s="7">
        <v>44136</v>
      </c>
      <c r="B41071" s="8" t="s">
        <v>1644</v>
      </c>
      <c r="C41071" s="8" t="s">
        <v>222</v>
      </c>
      <c r="D41071" s="8" t="s">
        <v>18</v>
      </c>
      <c r="E41071" s="9" t="s">
        <v>234</v>
      </c>
      <c r="F41071" s="12">
        <v>47</v>
      </c>
      <c r="G41071" s="15">
        <v>11459.25</v>
      </c>
      <c r="H41071" s="12">
        <v>4</v>
      </c>
      <c r="I41071" s="15">
        <v>1007.52</v>
      </c>
      <c r="J41071" s="8" t="s">
        <v>1616</v>
      </c>
      <c r="K41071" s="8" t="s">
        <v>1617</v>
      </c>
      <c r="L41071" s="8">
        <v>312</v>
      </c>
      <c r="M41071" s="19">
        <v>178.4958</v>
      </c>
      <c r="N41071" s="19">
        <f>IF(M41071*H41071&lt;0,0,M41071*H41071)</f>
        <v>713.98320000000001</v>
      </c>
      <c r="O41071" s="20">
        <v>293.53679999999997</v>
      </c>
      <c r="P41071" s="21">
        <f t="shared" si="641"/>
        <v>9.6954642677145734E-5</v>
      </c>
    </row>
    <row r="41072" spans="1:16" x14ac:dyDescent="0.3">
      <c r="A41072" s="7">
        <v>44136</v>
      </c>
      <c r="B41072" s="8" t="s">
        <v>1644</v>
      </c>
      <c r="C41072" s="8" t="s">
        <v>222</v>
      </c>
      <c r="D41072" s="8" t="s">
        <v>18</v>
      </c>
      <c r="E41072" s="9" t="s">
        <v>236</v>
      </c>
      <c r="F41072" s="12">
        <v>1</v>
      </c>
      <c r="G41072" s="15">
        <v>86.5</v>
      </c>
      <c r="H41072" s="12">
        <v>4</v>
      </c>
      <c r="I41072" s="15">
        <v>607.55999999999995</v>
      </c>
      <c r="J41072" s="8" t="s">
        <v>1616</v>
      </c>
      <c r="K41072" s="8" t="s">
        <v>1617</v>
      </c>
      <c r="L41072" s="8">
        <v>312</v>
      </c>
      <c r="M41072" s="19">
        <v>91.862909090909071</v>
      </c>
      <c r="N41072" s="19">
        <f>IF(M41072*H41072&lt;0,0,M41072*H41072)</f>
        <v>367.45163636363628</v>
      </c>
      <c r="O41072" s="20">
        <v>240.10836363636366</v>
      </c>
      <c r="P41072" s="21">
        <f t="shared" si="641"/>
        <v>7.9307332505354743E-5</v>
      </c>
    </row>
    <row r="41073" spans="1:16" x14ac:dyDescent="0.3">
      <c r="A41073" s="7">
        <v>44136</v>
      </c>
      <c r="B41073" s="8" t="s">
        <v>1644</v>
      </c>
      <c r="C41073" s="8" t="s">
        <v>222</v>
      </c>
      <c r="D41073" s="8" t="s">
        <v>77</v>
      </c>
      <c r="E41073" s="9" t="s">
        <v>248</v>
      </c>
      <c r="F41073" s="12">
        <v>7</v>
      </c>
      <c r="G41073" s="15">
        <v>927.5</v>
      </c>
      <c r="H41073" s="12">
        <v>4</v>
      </c>
      <c r="I41073" s="15">
        <v>566.4</v>
      </c>
      <c r="J41073" s="8" t="s">
        <v>1616</v>
      </c>
      <c r="K41073" s="8" t="s">
        <v>1617</v>
      </c>
      <c r="L41073" s="8">
        <v>110</v>
      </c>
      <c r="M41073" s="19">
        <v>81.578170731707331</v>
      </c>
      <c r="N41073" s="19">
        <f>IF(M41073*H41073&lt;0,0,M41073*H41073)</f>
        <v>326.31268292682932</v>
      </c>
      <c r="O41073" s="20">
        <v>240.08731707317065</v>
      </c>
      <c r="P41073" s="21">
        <f t="shared" si="641"/>
        <v>7.9300380865853453E-5</v>
      </c>
    </row>
    <row r="41074" spans="1:16" x14ac:dyDescent="0.3">
      <c r="A41074" s="7">
        <v>44136</v>
      </c>
      <c r="B41074" s="8" t="s">
        <v>1644</v>
      </c>
      <c r="C41074" s="8" t="s">
        <v>222</v>
      </c>
      <c r="D41074" s="8" t="s">
        <v>93</v>
      </c>
      <c r="E41074" s="9" t="s">
        <v>249</v>
      </c>
      <c r="F41074" s="12">
        <v>4</v>
      </c>
      <c r="G41074" s="15">
        <v>440</v>
      </c>
      <c r="H41074" s="12">
        <v>2</v>
      </c>
      <c r="I41074" s="15">
        <v>271.81</v>
      </c>
      <c r="J41074" s="8" t="s">
        <v>1616</v>
      </c>
      <c r="K41074" s="8" t="s">
        <v>1617</v>
      </c>
      <c r="L41074" s="8">
        <v>101</v>
      </c>
      <c r="M41074" s="19">
        <v>57.948153846153851</v>
      </c>
      <c r="N41074" s="19">
        <f>IF(M41074*H41074&lt;0,0,M41074*H41074)</f>
        <v>115.8963076923077</v>
      </c>
      <c r="O41074" s="20">
        <v>155.91369230769232</v>
      </c>
      <c r="P41074" s="21">
        <f t="shared" si="641"/>
        <v>5.1497993867095215E-5</v>
      </c>
    </row>
    <row r="41075" spans="1:16" x14ac:dyDescent="0.3">
      <c r="A41075" s="7">
        <v>44136</v>
      </c>
      <c r="B41075" s="8" t="s">
        <v>1644</v>
      </c>
      <c r="C41075" s="8" t="s">
        <v>222</v>
      </c>
      <c r="D41075" s="8" t="s">
        <v>8</v>
      </c>
      <c r="E41075" s="9" t="s">
        <v>259</v>
      </c>
      <c r="F41075" s="12">
        <v>1</v>
      </c>
      <c r="G41075" s="15">
        <v>178</v>
      </c>
      <c r="H41075" s="12">
        <v>0</v>
      </c>
      <c r="I41075" s="15">
        <v>0</v>
      </c>
      <c r="J41075" s="8" t="s">
        <v>1616</v>
      </c>
      <c r="K41075" s="8" t="s">
        <v>1617</v>
      </c>
      <c r="L41075" s="8">
        <v>245</v>
      </c>
      <c r="M41075" s="19">
        <v>121.53399999999999</v>
      </c>
      <c r="N41075" s="19">
        <f>IF(M41075*H41075&lt;0,0,M41075*H41075)</f>
        <v>0</v>
      </c>
      <c r="O41075" s="20">
        <v>0</v>
      </c>
      <c r="P41075" s="21">
        <f t="shared" si="641"/>
        <v>0</v>
      </c>
    </row>
    <row r="41076" spans="1:16" x14ac:dyDescent="0.3">
      <c r="A41076" s="7">
        <v>44136</v>
      </c>
      <c r="B41076" s="8" t="s">
        <v>1644</v>
      </c>
      <c r="C41076" s="8" t="s">
        <v>222</v>
      </c>
      <c r="D41076" s="8" t="s">
        <v>8</v>
      </c>
      <c r="E41076" s="9" t="s">
        <v>261</v>
      </c>
      <c r="F41076" s="12">
        <v>3</v>
      </c>
      <c r="G41076" s="15">
        <v>425</v>
      </c>
      <c r="H41076" s="12">
        <v>0</v>
      </c>
      <c r="I41076" s="15">
        <v>0</v>
      </c>
      <c r="J41076" s="8" t="s">
        <v>1616</v>
      </c>
      <c r="K41076" s="8" t="s">
        <v>1617</v>
      </c>
      <c r="L41076" s="8">
        <v>245</v>
      </c>
      <c r="M41076" s="19">
        <v>109.21711111111111</v>
      </c>
      <c r="N41076" s="19">
        <f>IF(M41076*H41076&lt;0,0,M41076*H41076)</f>
        <v>0</v>
      </c>
      <c r="O41076" s="20">
        <v>0</v>
      </c>
      <c r="P41076" s="21">
        <f t="shared" si="641"/>
        <v>0</v>
      </c>
    </row>
    <row r="41077" spans="1:16" x14ac:dyDescent="0.3">
      <c r="A41077" s="7">
        <v>44136</v>
      </c>
      <c r="B41077" s="8" t="s">
        <v>1644</v>
      </c>
      <c r="C41077" s="8" t="s">
        <v>222</v>
      </c>
      <c r="D41077" s="8" t="s">
        <v>8</v>
      </c>
      <c r="E41077" s="9" t="s">
        <v>1096</v>
      </c>
      <c r="F41077" s="12">
        <v>4</v>
      </c>
      <c r="G41077" s="15">
        <v>1237</v>
      </c>
      <c r="H41077" s="12">
        <v>0</v>
      </c>
      <c r="I41077" s="15">
        <v>0</v>
      </c>
      <c r="J41077" s="8" t="s">
        <v>1616</v>
      </c>
      <c r="K41077" s="8" t="s">
        <v>1617</v>
      </c>
      <c r="L41077" s="8">
        <v>245</v>
      </c>
      <c r="M41077" s="19">
        <v>131.53699999999998</v>
      </c>
      <c r="N41077" s="19">
        <f>IF(M41077*H41077&lt;0,0,M41077*H41077)</f>
        <v>0</v>
      </c>
      <c r="O41077" s="20">
        <v>0</v>
      </c>
      <c r="P41077" s="21">
        <f t="shared" si="641"/>
        <v>0</v>
      </c>
    </row>
    <row r="41078" spans="1:16" x14ac:dyDescent="0.3">
      <c r="A41078" s="7">
        <v>44136</v>
      </c>
      <c r="B41078" s="8" t="s">
        <v>1644</v>
      </c>
      <c r="C41078" s="8" t="s">
        <v>222</v>
      </c>
      <c r="D41078" s="8" t="s">
        <v>8</v>
      </c>
      <c r="E41078" s="9" t="s">
        <v>1414</v>
      </c>
      <c r="F41078" s="12">
        <v>14</v>
      </c>
      <c r="G41078" s="15">
        <v>1786.5</v>
      </c>
      <c r="H41078" s="12">
        <v>0</v>
      </c>
      <c r="I41078" s="15">
        <v>0</v>
      </c>
      <c r="J41078" s="8" t="s">
        <v>1616</v>
      </c>
      <c r="K41078" s="8" t="s">
        <v>1617</v>
      </c>
      <c r="L41078" s="8">
        <v>245</v>
      </c>
      <c r="M41078" s="19">
        <v>115.7527</v>
      </c>
      <c r="N41078" s="19">
        <f>IF(M41078*H41078&lt;0,0,M41078*H41078)</f>
        <v>0</v>
      </c>
      <c r="O41078" s="20">
        <v>0</v>
      </c>
      <c r="P41078" s="21">
        <f t="shared" si="641"/>
        <v>0</v>
      </c>
    </row>
    <row r="41079" spans="1:16" x14ac:dyDescent="0.3">
      <c r="A41079" s="7">
        <v>44136</v>
      </c>
      <c r="B41079" s="8" t="s">
        <v>1644</v>
      </c>
      <c r="C41079" s="8" t="s">
        <v>222</v>
      </c>
      <c r="D41079" s="8" t="s">
        <v>169</v>
      </c>
      <c r="E41079" s="9" t="s">
        <v>270</v>
      </c>
      <c r="F41079" s="12">
        <v>2</v>
      </c>
      <c r="G41079" s="15">
        <v>190</v>
      </c>
      <c r="H41079" s="12">
        <v>8</v>
      </c>
      <c r="I41079" s="15">
        <v>760.88</v>
      </c>
      <c r="J41079" s="8" t="s">
        <v>1616</v>
      </c>
      <c r="K41079" s="8" t="s">
        <v>1617</v>
      </c>
      <c r="L41079" s="8">
        <v>195</v>
      </c>
      <c r="M41079" s="19">
        <v>74.501000000000005</v>
      </c>
      <c r="N41079" s="19">
        <f>IF(M41079*H41079&lt;0,0,M41079*H41079)</f>
        <v>596.00800000000004</v>
      </c>
      <c r="O41079" s="20">
        <v>164.87199999999996</v>
      </c>
      <c r="P41079" s="21">
        <f t="shared" si="641"/>
        <v>5.4456905735384346E-5</v>
      </c>
    </row>
    <row r="41080" spans="1:16" x14ac:dyDescent="0.3">
      <c r="A41080" s="7">
        <v>44136</v>
      </c>
      <c r="B41080" s="8" t="s">
        <v>1644</v>
      </c>
      <c r="C41080" s="8" t="s">
        <v>222</v>
      </c>
      <c r="D41080" s="8" t="s">
        <v>169</v>
      </c>
      <c r="E41080" s="9" t="s">
        <v>272</v>
      </c>
      <c r="F41080" s="12">
        <v>2</v>
      </c>
      <c r="G41080" s="15">
        <v>170</v>
      </c>
      <c r="H41080" s="12">
        <v>0</v>
      </c>
      <c r="I41080" s="15">
        <v>0</v>
      </c>
      <c r="J41080" s="8" t="s">
        <v>1616</v>
      </c>
      <c r="K41080" s="8" t="s">
        <v>1617</v>
      </c>
      <c r="L41080" s="8">
        <v>195</v>
      </c>
      <c r="M41080" s="19">
        <v>48.368249999999996</v>
      </c>
      <c r="N41080" s="19">
        <f>IF(M41080*H41080&lt;0,0,M41080*H41080)</f>
        <v>0</v>
      </c>
      <c r="O41080" s="20">
        <v>0</v>
      </c>
      <c r="P41080" s="21">
        <f t="shared" si="641"/>
        <v>0</v>
      </c>
    </row>
    <row r="41081" spans="1:16" x14ac:dyDescent="0.3">
      <c r="A41081" s="7">
        <v>44136</v>
      </c>
      <c r="B41081" s="8" t="s">
        <v>1644</v>
      </c>
      <c r="C41081" s="8" t="s">
        <v>222</v>
      </c>
      <c r="D41081" s="8" t="s">
        <v>185</v>
      </c>
      <c r="E41081" s="9" t="s">
        <v>277</v>
      </c>
      <c r="F41081" s="12">
        <v>7</v>
      </c>
      <c r="G41081" s="15">
        <v>1409.25</v>
      </c>
      <c r="H41081" s="12">
        <v>5</v>
      </c>
      <c r="I41081" s="15">
        <v>1084</v>
      </c>
      <c r="J41081" s="8" t="s">
        <v>1616</v>
      </c>
      <c r="K41081" s="8" t="s">
        <v>1617</v>
      </c>
      <c r="L41081" s="8">
        <v>147</v>
      </c>
      <c r="M41081" s="19">
        <v>176.39999999999998</v>
      </c>
      <c r="N41081" s="19">
        <f>IF(M41081*H41081&lt;0,0,M41081*H41081)</f>
        <v>881.99999999999989</v>
      </c>
      <c r="O41081" s="20">
        <v>202.00000000000011</v>
      </c>
      <c r="P41081" s="21">
        <f t="shared" si="641"/>
        <v>6.6720213004922889E-5</v>
      </c>
    </row>
    <row r="41082" spans="1:16" x14ac:dyDescent="0.3">
      <c r="A41082" s="7">
        <v>44136</v>
      </c>
      <c r="B41082" s="8" t="s">
        <v>1644</v>
      </c>
      <c r="C41082" s="8" t="s">
        <v>222</v>
      </c>
      <c r="D41082" s="8" t="s">
        <v>185</v>
      </c>
      <c r="E41082" s="9" t="s">
        <v>920</v>
      </c>
      <c r="F41082" s="12">
        <v>4</v>
      </c>
      <c r="G41082" s="15">
        <v>991</v>
      </c>
      <c r="H41082" s="12">
        <v>0</v>
      </c>
      <c r="I41082" s="15">
        <v>0</v>
      </c>
      <c r="J41082" s="8" t="s">
        <v>1616</v>
      </c>
      <c r="K41082" s="8" t="s">
        <v>1617</v>
      </c>
      <c r="L41082" s="8">
        <v>147</v>
      </c>
      <c r="M41082" s="19">
        <v>180.32</v>
      </c>
      <c r="N41082" s="19">
        <f>IF(M41082*H41082&lt;0,0,M41082*H41082)</f>
        <v>0</v>
      </c>
      <c r="O41082" s="20">
        <v>0</v>
      </c>
      <c r="P41082" s="21">
        <f t="shared" si="641"/>
        <v>0</v>
      </c>
    </row>
    <row r="41083" spans="1:16" x14ac:dyDescent="0.3">
      <c r="A41083" s="7">
        <v>44136</v>
      </c>
      <c r="B41083" s="8" t="s">
        <v>1644</v>
      </c>
      <c r="C41083" s="8" t="s">
        <v>222</v>
      </c>
      <c r="D41083" s="8" t="s">
        <v>185</v>
      </c>
      <c r="E41083" s="9" t="s">
        <v>1411</v>
      </c>
      <c r="F41083" s="12">
        <v>13</v>
      </c>
      <c r="G41083" s="15">
        <v>1861.3333333333333</v>
      </c>
      <c r="H41083" s="12">
        <v>0</v>
      </c>
      <c r="I41083" s="15">
        <v>0</v>
      </c>
      <c r="J41083" s="8" t="s">
        <v>1616</v>
      </c>
      <c r="K41083" s="8" t="s">
        <v>1617</v>
      </c>
      <c r="L41083" s="8">
        <v>147</v>
      </c>
      <c r="M41083" s="19">
        <v>147.40444444444447</v>
      </c>
      <c r="N41083" s="19">
        <f>IF(M41083*H41083&lt;0,0,M41083*H41083)</f>
        <v>0</v>
      </c>
      <c r="O41083" s="20">
        <v>0</v>
      </c>
      <c r="P41083" s="21">
        <f t="shared" si="641"/>
        <v>0</v>
      </c>
    </row>
    <row r="41084" spans="1:16" x14ac:dyDescent="0.3">
      <c r="A41084" s="7">
        <v>44136</v>
      </c>
      <c r="B41084" s="8" t="s">
        <v>1644</v>
      </c>
      <c r="C41084" s="8" t="s">
        <v>222</v>
      </c>
      <c r="D41084" s="8" t="s">
        <v>207</v>
      </c>
      <c r="E41084" s="9" t="s">
        <v>283</v>
      </c>
      <c r="F41084" s="12">
        <v>3</v>
      </c>
      <c r="G41084" s="15">
        <v>709.75</v>
      </c>
      <c r="H41084" s="12">
        <v>1</v>
      </c>
      <c r="I41084" s="15">
        <v>289.25</v>
      </c>
      <c r="J41084" s="8" t="s">
        <v>1616</v>
      </c>
      <c r="K41084" s="8" t="s">
        <v>1617</v>
      </c>
      <c r="L41084" s="8">
        <v>66</v>
      </c>
      <c r="M41084" s="19">
        <v>253.29324999999997</v>
      </c>
      <c r="N41084" s="19">
        <f>IF(M41084*H41084&lt;0,0,M41084*H41084)</f>
        <v>253.29324999999997</v>
      </c>
      <c r="O41084" s="20">
        <v>35.956750000000028</v>
      </c>
      <c r="P41084" s="21">
        <f t="shared" si="641"/>
        <v>1.1876445638439415E-5</v>
      </c>
    </row>
    <row r="41085" spans="1:16" x14ac:dyDescent="0.3">
      <c r="A41085" s="7">
        <v>44136</v>
      </c>
      <c r="B41085" s="8" t="s">
        <v>1644</v>
      </c>
      <c r="C41085" s="8" t="s">
        <v>222</v>
      </c>
      <c r="D41085" s="8" t="s">
        <v>207</v>
      </c>
      <c r="E41085" s="9" t="s">
        <v>285</v>
      </c>
      <c r="F41085" s="12">
        <v>7</v>
      </c>
      <c r="G41085" s="15">
        <v>3718</v>
      </c>
      <c r="H41085" s="12">
        <v>0</v>
      </c>
      <c r="I41085" s="15">
        <v>0</v>
      </c>
      <c r="J41085" s="8" t="s">
        <v>1616</v>
      </c>
      <c r="K41085" s="8" t="s">
        <v>1617</v>
      </c>
      <c r="L41085" s="8">
        <v>66</v>
      </c>
      <c r="M41085" s="19">
        <v>397.39</v>
      </c>
      <c r="N41085" s="19">
        <f>IF(M41085*H41085&lt;0,0,M41085*H41085)</f>
        <v>0</v>
      </c>
      <c r="O41085" s="20">
        <v>0</v>
      </c>
      <c r="P41085" s="21">
        <f t="shared" si="641"/>
        <v>0</v>
      </c>
    </row>
    <row r="41086" spans="1:16" x14ac:dyDescent="0.3">
      <c r="A41086" s="7">
        <v>44136</v>
      </c>
      <c r="B41086" s="8" t="s">
        <v>1644</v>
      </c>
      <c r="C41086" s="8" t="s">
        <v>222</v>
      </c>
      <c r="D41086" s="8" t="s">
        <v>207</v>
      </c>
      <c r="E41086" s="9" t="s">
        <v>719</v>
      </c>
      <c r="F41086" s="12">
        <v>0</v>
      </c>
      <c r="G41086" s="15">
        <v>0</v>
      </c>
      <c r="H41086" s="12">
        <v>4</v>
      </c>
      <c r="I41086" s="15">
        <v>618.24</v>
      </c>
      <c r="J41086" s="8" t="s">
        <v>1616</v>
      </c>
      <c r="K41086" s="8" t="s">
        <v>1617</v>
      </c>
      <c r="L41086" s="8">
        <v>66</v>
      </c>
      <c r="M41086" s="19">
        <v>110.124</v>
      </c>
      <c r="N41086" s="19">
        <f>IF(M41086*H41086&lt;0,0,M41086*H41086)</f>
        <v>440.49599999999998</v>
      </c>
      <c r="O41086" s="20">
        <v>177.74400000000003</v>
      </c>
      <c r="P41086" s="21">
        <f t="shared" si="641"/>
        <v>5.8708502674985202E-5</v>
      </c>
    </row>
    <row r="41087" spans="1:16" x14ac:dyDescent="0.3">
      <c r="A41087" s="7">
        <v>44136</v>
      </c>
      <c r="B41087" s="8" t="s">
        <v>1644</v>
      </c>
      <c r="C41087" s="8" t="s">
        <v>222</v>
      </c>
      <c r="D41087" s="8" t="s">
        <v>207</v>
      </c>
      <c r="E41087" s="9" t="s">
        <v>287</v>
      </c>
      <c r="F41087" s="12">
        <v>1</v>
      </c>
      <c r="G41087" s="15">
        <v>81.666666666666671</v>
      </c>
      <c r="H41087" s="12">
        <v>8</v>
      </c>
      <c r="I41087" s="15">
        <v>1290.08</v>
      </c>
      <c r="J41087" s="8" t="s">
        <v>1616</v>
      </c>
      <c r="K41087" s="8" t="s">
        <v>1617</v>
      </c>
      <c r="L41087" s="8">
        <v>66</v>
      </c>
      <c r="M41087" s="19">
        <v>123.12381395348837</v>
      </c>
      <c r="N41087" s="19">
        <f>IF(M41087*H41087&lt;0,0,M41087*H41087)</f>
        <v>984.99051162790693</v>
      </c>
      <c r="O41087" s="20">
        <v>305.089488372093</v>
      </c>
      <c r="P41087" s="21">
        <f t="shared" si="641"/>
        <v>1.0077047351360882E-4</v>
      </c>
    </row>
    <row r="41088" spans="1:16" x14ac:dyDescent="0.3">
      <c r="A41088" s="7">
        <v>44136</v>
      </c>
      <c r="B41088" s="8" t="s">
        <v>1585</v>
      </c>
      <c r="C41088" s="8" t="s">
        <v>1583</v>
      </c>
      <c r="D41088" s="8" t="s">
        <v>93</v>
      </c>
      <c r="E41088" s="9" t="s">
        <v>375</v>
      </c>
      <c r="F41088" s="12">
        <v>9</v>
      </c>
      <c r="G41088" s="15">
        <v>1779.5</v>
      </c>
      <c r="H41088" s="12">
        <v>0</v>
      </c>
      <c r="I41088" s="15">
        <v>0</v>
      </c>
      <c r="J41088" s="8" t="s">
        <v>1616</v>
      </c>
      <c r="K41088" s="8" t="s">
        <v>1617</v>
      </c>
      <c r="L41088" s="8">
        <v>101</v>
      </c>
      <c r="M41088" s="19">
        <v>169.27259999999998</v>
      </c>
      <c r="N41088" s="19">
        <f>IF(M41088*H41088&lt;0,0,M41088*H41088)</f>
        <v>0</v>
      </c>
      <c r="O41088" s="20">
        <v>0</v>
      </c>
      <c r="P41088" s="21">
        <f t="shared" si="641"/>
        <v>0</v>
      </c>
    </row>
    <row r="41089" spans="1:16" x14ac:dyDescent="0.3">
      <c r="A41089" s="7">
        <v>44136</v>
      </c>
      <c r="B41089" s="8" t="s">
        <v>1585</v>
      </c>
      <c r="C41089" s="8" t="s">
        <v>1583</v>
      </c>
      <c r="D41089" s="8" t="s">
        <v>113</v>
      </c>
      <c r="E41089" s="9" t="s">
        <v>1445</v>
      </c>
      <c r="F41089" s="12">
        <v>0</v>
      </c>
      <c r="G41089" s="15">
        <v>0</v>
      </c>
      <c r="H41089" s="12">
        <v>0</v>
      </c>
      <c r="I41089" s="15">
        <v>0</v>
      </c>
      <c r="J41089" s="8" t="s">
        <v>1616</v>
      </c>
      <c r="K41089" s="8" t="s">
        <v>1617</v>
      </c>
      <c r="L41089" s="8">
        <v>197</v>
      </c>
      <c r="M41089" s="19">
        <v>112.31577777777775</v>
      </c>
      <c r="N41089" s="19">
        <f>IF(M41089*H41089&lt;0,0,M41089*H41089)</f>
        <v>0</v>
      </c>
      <c r="O41089" s="20">
        <v>0</v>
      </c>
      <c r="P41089" s="21">
        <f t="shared" si="641"/>
        <v>0</v>
      </c>
    </row>
    <row r="41090" spans="1:16" x14ac:dyDescent="0.3">
      <c r="A41090" s="7">
        <v>44136</v>
      </c>
      <c r="B41090" s="8" t="s">
        <v>1585</v>
      </c>
      <c r="C41090" s="8" t="s">
        <v>1583</v>
      </c>
      <c r="D41090" s="8" t="s">
        <v>12</v>
      </c>
      <c r="E41090" s="9" t="s">
        <v>750</v>
      </c>
      <c r="F41090" s="12">
        <v>1</v>
      </c>
      <c r="G41090" s="15">
        <v>206</v>
      </c>
      <c r="H41090" s="12">
        <v>0</v>
      </c>
      <c r="I41090" s="15">
        <v>0</v>
      </c>
      <c r="J41090" s="8" t="s">
        <v>1616</v>
      </c>
      <c r="K41090" s="8" t="s">
        <v>1617</v>
      </c>
      <c r="L41090" s="8">
        <v>232</v>
      </c>
      <c r="M41090" s="19">
        <v>103.35888888888888</v>
      </c>
      <c r="N41090" s="19">
        <f>IF(M41090*H41090&lt;0,0,M41090*H41090)</f>
        <v>0</v>
      </c>
      <c r="O41090" s="20">
        <v>0</v>
      </c>
      <c r="P41090" s="21">
        <f t="shared" si="641"/>
        <v>0</v>
      </c>
    </row>
    <row r="41091" spans="1:16" x14ac:dyDescent="0.3">
      <c r="A41091" s="7">
        <v>44136</v>
      </c>
      <c r="B41091" s="8" t="s">
        <v>1585</v>
      </c>
      <c r="C41091" s="8" t="s">
        <v>1583</v>
      </c>
      <c r="D41091" s="8" t="s">
        <v>18</v>
      </c>
      <c r="E41091" s="9" t="s">
        <v>336</v>
      </c>
      <c r="F41091" s="12">
        <v>1</v>
      </c>
      <c r="G41091" s="15">
        <v>232</v>
      </c>
      <c r="H41091" s="12">
        <v>0</v>
      </c>
      <c r="I41091" s="15">
        <v>0</v>
      </c>
      <c r="J41091" s="8" t="s">
        <v>1616</v>
      </c>
      <c r="K41091" s="8" t="s">
        <v>1617</v>
      </c>
      <c r="L41091" s="8">
        <v>312</v>
      </c>
      <c r="M41091" s="19">
        <v>202.06200000000001</v>
      </c>
      <c r="N41091" s="19">
        <f>IF(M41091*H41091&lt;0,0,M41091*H41091)</f>
        <v>0</v>
      </c>
      <c r="O41091" s="20">
        <v>0</v>
      </c>
      <c r="P41091" s="21">
        <f t="shared" ref="P41091:P41154" si="642">O41091/SUM($O$2:$O$59226)</f>
        <v>0</v>
      </c>
    </row>
    <row r="41092" spans="1:16" x14ac:dyDescent="0.3">
      <c r="A41092" s="7">
        <v>44136</v>
      </c>
      <c r="B41092" s="8" t="s">
        <v>1585</v>
      </c>
      <c r="C41092" s="8" t="s">
        <v>1583</v>
      </c>
      <c r="D41092" s="8" t="s">
        <v>18</v>
      </c>
      <c r="E41092" s="9" t="s">
        <v>343</v>
      </c>
      <c r="F41092" s="12">
        <v>0</v>
      </c>
      <c r="G41092" s="15">
        <v>0</v>
      </c>
      <c r="H41092" s="12">
        <v>0</v>
      </c>
      <c r="I41092" s="15">
        <v>0</v>
      </c>
      <c r="J41092" s="8" t="s">
        <v>1616</v>
      </c>
      <c r="K41092" s="8" t="s">
        <v>1617</v>
      </c>
      <c r="L41092" s="8">
        <v>312</v>
      </c>
      <c r="M41092" s="19">
        <v>145.26866666666663</v>
      </c>
      <c r="N41092" s="19">
        <f>IF(M41092*H41092&lt;0,0,M41092*H41092)</f>
        <v>0</v>
      </c>
      <c r="O41092" s="20">
        <v>0</v>
      </c>
      <c r="P41092" s="21">
        <f t="shared" si="642"/>
        <v>0</v>
      </c>
    </row>
    <row r="41093" spans="1:16" x14ac:dyDescent="0.3">
      <c r="A41093" s="7">
        <v>44136</v>
      </c>
      <c r="B41093" s="8" t="s">
        <v>1585</v>
      </c>
      <c r="C41093" s="8" t="s">
        <v>1583</v>
      </c>
      <c r="D41093" s="8" t="s">
        <v>68</v>
      </c>
      <c r="E41093" s="9" t="s">
        <v>950</v>
      </c>
      <c r="F41093" s="12">
        <v>1</v>
      </c>
      <c r="G41093" s="15">
        <v>0</v>
      </c>
      <c r="H41093" s="12">
        <v>0</v>
      </c>
      <c r="I41093" s="15">
        <v>0</v>
      </c>
      <c r="J41093" s="8" t="s">
        <v>1616</v>
      </c>
      <c r="K41093" s="8" t="s">
        <v>1617</v>
      </c>
      <c r="L41093" s="8">
        <v>134</v>
      </c>
      <c r="M41093" s="19">
        <v>72.806999999999988</v>
      </c>
      <c r="N41093" s="19">
        <f>IF(M41093*H41093&lt;0,0,M41093*H41093)</f>
        <v>0</v>
      </c>
      <c r="O41093" s="20">
        <v>0</v>
      </c>
      <c r="P41093" s="21">
        <f t="shared" si="642"/>
        <v>0</v>
      </c>
    </row>
    <row r="41094" spans="1:16" x14ac:dyDescent="0.3">
      <c r="A41094" s="7">
        <v>44136</v>
      </c>
      <c r="B41094" s="8" t="s">
        <v>1585</v>
      </c>
      <c r="C41094" s="8" t="s">
        <v>1583</v>
      </c>
      <c r="D41094" s="8" t="s">
        <v>68</v>
      </c>
      <c r="E41094" s="9" t="s">
        <v>362</v>
      </c>
      <c r="F41094" s="12">
        <v>0</v>
      </c>
      <c r="G41094" s="15">
        <v>0</v>
      </c>
      <c r="H41094" s="12">
        <v>1</v>
      </c>
      <c r="I41094" s="15">
        <v>133.53</v>
      </c>
      <c r="J41094" s="8" t="s">
        <v>1616</v>
      </c>
      <c r="K41094" s="8" t="s">
        <v>1617</v>
      </c>
      <c r="L41094" s="8">
        <v>134</v>
      </c>
      <c r="M41094" s="19">
        <v>117.89099999999998</v>
      </c>
      <c r="N41094" s="19">
        <f>IF(M41094*H41094&lt;0,0,M41094*H41094)</f>
        <v>117.89099999999998</v>
      </c>
      <c r="O41094" s="20">
        <v>15.639000000000024</v>
      </c>
      <c r="P41094" s="21">
        <f t="shared" si="642"/>
        <v>5.1655317385346045E-6</v>
      </c>
    </row>
    <row r="41095" spans="1:16" x14ac:dyDescent="0.3">
      <c r="A41095" s="7">
        <v>44136</v>
      </c>
      <c r="B41095" s="8" t="s">
        <v>1585</v>
      </c>
      <c r="C41095" s="8" t="s">
        <v>1583</v>
      </c>
      <c r="D41095" s="8" t="s">
        <v>68</v>
      </c>
      <c r="E41095" s="9" t="s">
        <v>365</v>
      </c>
      <c r="F41095" s="12">
        <v>2</v>
      </c>
      <c r="G41095" s="15">
        <v>120</v>
      </c>
      <c r="H41095" s="12">
        <v>4</v>
      </c>
      <c r="I41095" s="15">
        <v>240</v>
      </c>
      <c r="J41095" s="8" t="s">
        <v>1616</v>
      </c>
      <c r="K41095" s="8" t="s">
        <v>1617</v>
      </c>
      <c r="L41095" s="8">
        <v>134</v>
      </c>
      <c r="M41095" s="19">
        <v>42</v>
      </c>
      <c r="N41095" s="19">
        <f>IF(M41095*H41095&lt;0,0,M41095*H41095)</f>
        <v>168</v>
      </c>
      <c r="O41095" s="20">
        <v>72</v>
      </c>
      <c r="P41095" s="21">
        <f t="shared" si="642"/>
        <v>2.3781462061160622E-5</v>
      </c>
    </row>
    <row r="41096" spans="1:16" x14ac:dyDescent="0.3">
      <c r="A41096" s="7">
        <v>44136</v>
      </c>
      <c r="B41096" s="8" t="s">
        <v>1585</v>
      </c>
      <c r="C41096" s="8" t="s">
        <v>1583</v>
      </c>
      <c r="D41096" s="8" t="s">
        <v>77</v>
      </c>
      <c r="E41096" s="9" t="s">
        <v>1447</v>
      </c>
      <c r="F41096" s="12">
        <v>0</v>
      </c>
      <c r="G41096" s="15">
        <v>0</v>
      </c>
      <c r="H41096" s="12">
        <v>0</v>
      </c>
      <c r="I41096" s="15">
        <v>0</v>
      </c>
      <c r="J41096" s="8" t="s">
        <v>1616</v>
      </c>
      <c r="K41096" s="8" t="s">
        <v>1617</v>
      </c>
      <c r="L41096" s="8">
        <v>110</v>
      </c>
      <c r="M41096" s="19">
        <v>126.40366666666667</v>
      </c>
      <c r="N41096" s="19">
        <f>IF(M41096*H41096&lt;0,0,M41096*H41096)</f>
        <v>0</v>
      </c>
      <c r="O41096" s="20">
        <v>0</v>
      </c>
      <c r="P41096" s="21">
        <f t="shared" si="642"/>
        <v>0</v>
      </c>
    </row>
    <row r="41097" spans="1:16" x14ac:dyDescent="0.3">
      <c r="A41097" s="7">
        <v>44136</v>
      </c>
      <c r="B41097" s="8" t="s">
        <v>1585</v>
      </c>
      <c r="C41097" s="8" t="s">
        <v>1583</v>
      </c>
      <c r="D41097" s="8" t="s">
        <v>93</v>
      </c>
      <c r="E41097" s="9" t="s">
        <v>1362</v>
      </c>
      <c r="F41097" s="12">
        <v>6</v>
      </c>
      <c r="G41097" s="15">
        <v>991</v>
      </c>
      <c r="H41097" s="12">
        <v>0</v>
      </c>
      <c r="I41097" s="15">
        <v>0</v>
      </c>
      <c r="J41097" s="8" t="s">
        <v>1616</v>
      </c>
      <c r="K41097" s="8" t="s">
        <v>1617</v>
      </c>
      <c r="L41097" s="8">
        <v>101</v>
      </c>
      <c r="M41097" s="19">
        <v>150.07649999999998</v>
      </c>
      <c r="N41097" s="19">
        <f>IF(M41097*H41097&lt;0,0,M41097*H41097)</f>
        <v>0</v>
      </c>
      <c r="O41097" s="20">
        <v>0</v>
      </c>
      <c r="P41097" s="21">
        <f t="shared" si="642"/>
        <v>0</v>
      </c>
    </row>
    <row r="41098" spans="1:16" x14ac:dyDescent="0.3">
      <c r="A41098" s="7">
        <v>44136</v>
      </c>
      <c r="B41098" s="8" t="s">
        <v>1585</v>
      </c>
      <c r="C41098" s="8" t="s">
        <v>1583</v>
      </c>
      <c r="D41098" s="8" t="s">
        <v>93</v>
      </c>
      <c r="E41098" s="9" t="s">
        <v>375</v>
      </c>
      <c r="F41098" s="12">
        <v>2</v>
      </c>
      <c r="G41098" s="15">
        <v>380</v>
      </c>
      <c r="H41098" s="12">
        <v>0</v>
      </c>
      <c r="I41098" s="15">
        <v>0</v>
      </c>
      <c r="J41098" s="8" t="s">
        <v>1616</v>
      </c>
      <c r="K41098" s="8" t="s">
        <v>1617</v>
      </c>
      <c r="L41098" s="8">
        <v>101</v>
      </c>
      <c r="M41098" s="19">
        <v>169.27259999999998</v>
      </c>
      <c r="N41098" s="19">
        <f>IF(M41098*H41098&lt;0,0,M41098*H41098)</f>
        <v>0</v>
      </c>
      <c r="O41098" s="20">
        <v>0</v>
      </c>
      <c r="P41098" s="21">
        <f t="shared" si="642"/>
        <v>0</v>
      </c>
    </row>
    <row r="41099" spans="1:16" x14ac:dyDescent="0.3">
      <c r="A41099" s="7">
        <v>44136</v>
      </c>
      <c r="B41099" s="8" t="s">
        <v>1585</v>
      </c>
      <c r="C41099" s="8" t="s">
        <v>1583</v>
      </c>
      <c r="D41099" s="8" t="s">
        <v>93</v>
      </c>
      <c r="E41099" s="9" t="s">
        <v>1031</v>
      </c>
      <c r="F41099" s="12">
        <v>5</v>
      </c>
      <c r="G41099" s="15">
        <v>765.25</v>
      </c>
      <c r="H41099" s="12">
        <v>4</v>
      </c>
      <c r="I41099" s="15">
        <v>587.28</v>
      </c>
      <c r="J41099" s="8" t="s">
        <v>1616</v>
      </c>
      <c r="K41099" s="8" t="s">
        <v>1617</v>
      </c>
      <c r="L41099" s="8">
        <v>101</v>
      </c>
      <c r="M41099" s="19">
        <v>126.87794736842103</v>
      </c>
      <c r="N41099" s="19">
        <f>IF(M41099*H41099&lt;0,0,M41099*H41099)</f>
        <v>507.51178947368413</v>
      </c>
      <c r="O41099" s="20">
        <v>79.768210526315841</v>
      </c>
      <c r="P41099" s="21">
        <f t="shared" si="642"/>
        <v>2.6347287115531298E-5</v>
      </c>
    </row>
    <row r="41100" spans="1:16" x14ac:dyDescent="0.3">
      <c r="A41100" s="7">
        <v>44136</v>
      </c>
      <c r="B41100" s="8" t="s">
        <v>1585</v>
      </c>
      <c r="C41100" s="8" t="s">
        <v>1583</v>
      </c>
      <c r="D41100" s="8" t="s">
        <v>6</v>
      </c>
      <c r="E41100" s="9" t="s">
        <v>899</v>
      </c>
      <c r="F41100" s="12">
        <v>28</v>
      </c>
      <c r="G41100" s="15">
        <v>3452</v>
      </c>
      <c r="H41100" s="12">
        <v>0</v>
      </c>
      <c r="I41100" s="15">
        <v>0</v>
      </c>
      <c r="J41100" s="8" t="s">
        <v>1616</v>
      </c>
      <c r="K41100" s="8" t="s">
        <v>1617</v>
      </c>
      <c r="L41100" s="8">
        <v>215</v>
      </c>
      <c r="M41100" s="19">
        <v>91.284666666666666</v>
      </c>
      <c r="N41100" s="19">
        <f>IF(M41100*H41100&lt;0,0,M41100*H41100)</f>
        <v>0</v>
      </c>
      <c r="O41100" s="20">
        <v>0</v>
      </c>
      <c r="P41100" s="21">
        <f t="shared" si="642"/>
        <v>0</v>
      </c>
    </row>
    <row r="41101" spans="1:16" x14ac:dyDescent="0.3">
      <c r="A41101" s="7">
        <v>44136</v>
      </c>
      <c r="B41101" s="8" t="s">
        <v>1585</v>
      </c>
      <c r="C41101" s="8" t="s">
        <v>1583</v>
      </c>
      <c r="D41101" s="8" t="s">
        <v>154</v>
      </c>
      <c r="E41101" s="9" t="s">
        <v>411</v>
      </c>
      <c r="F41101" s="12">
        <v>4</v>
      </c>
      <c r="G41101" s="15">
        <v>476</v>
      </c>
      <c r="H41101" s="12">
        <v>0</v>
      </c>
      <c r="I41101" s="15">
        <v>0</v>
      </c>
      <c r="J41101" s="8" t="s">
        <v>1616</v>
      </c>
      <c r="K41101" s="8" t="s">
        <v>1617</v>
      </c>
      <c r="L41101" s="8">
        <v>113</v>
      </c>
      <c r="M41101" s="19">
        <v>95.59899999999999</v>
      </c>
      <c r="N41101" s="19">
        <f>IF(M41101*H41101&lt;0,0,M41101*H41101)</f>
        <v>0</v>
      </c>
      <c r="O41101" s="20">
        <v>0</v>
      </c>
      <c r="P41101" s="21">
        <f t="shared" si="642"/>
        <v>0</v>
      </c>
    </row>
    <row r="41102" spans="1:16" x14ac:dyDescent="0.3">
      <c r="A41102" s="7">
        <v>44136</v>
      </c>
      <c r="B41102" s="8" t="s">
        <v>1585</v>
      </c>
      <c r="C41102" s="8" t="s">
        <v>1583</v>
      </c>
      <c r="D41102" s="8" t="s">
        <v>154</v>
      </c>
      <c r="E41102" s="9" t="s">
        <v>1340</v>
      </c>
      <c r="F41102" s="12">
        <v>0</v>
      </c>
      <c r="G41102" s="15">
        <v>0</v>
      </c>
      <c r="H41102" s="12">
        <v>0</v>
      </c>
      <c r="I41102" s="15">
        <v>0</v>
      </c>
      <c r="J41102" s="8" t="s">
        <v>1616</v>
      </c>
      <c r="K41102" s="8" t="s">
        <v>1617</v>
      </c>
      <c r="L41102" s="8">
        <v>113</v>
      </c>
      <c r="M41102" s="19">
        <v>171.50699999999998</v>
      </c>
      <c r="N41102" s="19">
        <f>IF(M41102*H41102&lt;0,0,M41102*H41102)</f>
        <v>0</v>
      </c>
      <c r="O41102" s="20">
        <v>0</v>
      </c>
      <c r="P41102" s="21">
        <f t="shared" si="642"/>
        <v>0</v>
      </c>
    </row>
    <row r="41103" spans="1:16" x14ac:dyDescent="0.3">
      <c r="A41103" s="7">
        <v>44136</v>
      </c>
      <c r="B41103" s="8" t="s">
        <v>1585</v>
      </c>
      <c r="C41103" s="8" t="s">
        <v>1583</v>
      </c>
      <c r="D41103" s="8" t="s">
        <v>154</v>
      </c>
      <c r="E41103" s="9" t="s">
        <v>1341</v>
      </c>
      <c r="F41103" s="12">
        <v>4</v>
      </c>
      <c r="G41103" s="15">
        <v>1056</v>
      </c>
      <c r="H41103" s="12">
        <v>0</v>
      </c>
      <c r="I41103" s="15">
        <v>0</v>
      </c>
      <c r="J41103" s="8" t="s">
        <v>1616</v>
      </c>
      <c r="K41103" s="8" t="s">
        <v>1617</v>
      </c>
      <c r="L41103" s="8">
        <v>113</v>
      </c>
      <c r="M41103" s="19">
        <v>229.00499999999997</v>
      </c>
      <c r="N41103" s="19">
        <f>IF(M41103*H41103&lt;0,0,M41103*H41103)</f>
        <v>0</v>
      </c>
      <c r="O41103" s="20">
        <v>0</v>
      </c>
      <c r="P41103" s="21">
        <f t="shared" si="642"/>
        <v>0</v>
      </c>
    </row>
    <row r="41104" spans="1:16" x14ac:dyDescent="0.3">
      <c r="A41104" s="7">
        <v>44136</v>
      </c>
      <c r="B41104" s="8" t="s">
        <v>1585</v>
      </c>
      <c r="C41104" s="8" t="s">
        <v>1583</v>
      </c>
      <c r="D41104" s="8" t="s">
        <v>185</v>
      </c>
      <c r="E41104" s="9" t="s">
        <v>437</v>
      </c>
      <c r="F41104" s="12">
        <v>4</v>
      </c>
      <c r="G41104" s="15">
        <v>691</v>
      </c>
      <c r="H41104" s="12">
        <v>0</v>
      </c>
      <c r="I41104" s="15">
        <v>0</v>
      </c>
      <c r="J41104" s="8" t="s">
        <v>1616</v>
      </c>
      <c r="K41104" s="8" t="s">
        <v>1617</v>
      </c>
      <c r="L41104" s="8">
        <v>147</v>
      </c>
      <c r="M41104" s="19">
        <v>174.53333333333333</v>
      </c>
      <c r="N41104" s="19">
        <f>IF(M41104*H41104&lt;0,0,M41104*H41104)</f>
        <v>0</v>
      </c>
      <c r="O41104" s="20">
        <v>0</v>
      </c>
      <c r="P41104" s="21">
        <f t="shared" si="642"/>
        <v>0</v>
      </c>
    </row>
    <row r="41105" spans="1:16" x14ac:dyDescent="0.3">
      <c r="A41105" s="7">
        <v>44136</v>
      </c>
      <c r="B41105" s="8" t="s">
        <v>1585</v>
      </c>
      <c r="C41105" s="8" t="s">
        <v>1583</v>
      </c>
      <c r="D41105" s="8" t="s">
        <v>10</v>
      </c>
      <c r="E41105" s="9" t="s">
        <v>453</v>
      </c>
      <c r="F41105" s="12">
        <v>7</v>
      </c>
      <c r="G41105" s="15">
        <v>1397</v>
      </c>
      <c r="H41105" s="12">
        <v>0</v>
      </c>
      <c r="I41105" s="15">
        <v>0</v>
      </c>
      <c r="J41105" s="8" t="s">
        <v>1616</v>
      </c>
      <c r="K41105" s="8" t="s">
        <v>1617</v>
      </c>
      <c r="L41105" s="8">
        <v>46</v>
      </c>
      <c r="M41105" s="19">
        <v>148.75</v>
      </c>
      <c r="N41105" s="19">
        <f>IF(M41105*H41105&lt;0,0,M41105*H41105)</f>
        <v>0</v>
      </c>
      <c r="O41105" s="20">
        <v>0</v>
      </c>
      <c r="P41105" s="21">
        <f t="shared" si="642"/>
        <v>0</v>
      </c>
    </row>
    <row r="41106" spans="1:16" x14ac:dyDescent="0.3">
      <c r="A41106" s="7">
        <v>44136</v>
      </c>
      <c r="B41106" s="8" t="s">
        <v>1585</v>
      </c>
      <c r="C41106" s="8" t="s">
        <v>222</v>
      </c>
      <c r="D41106" s="8" t="s">
        <v>54</v>
      </c>
      <c r="E41106" s="9" t="s">
        <v>464</v>
      </c>
      <c r="F41106" s="12">
        <v>1</v>
      </c>
      <c r="G41106" s="15">
        <v>69</v>
      </c>
      <c r="H41106" s="12">
        <v>0</v>
      </c>
      <c r="I41106" s="15">
        <v>0</v>
      </c>
      <c r="J41106" s="8" t="s">
        <v>1616</v>
      </c>
      <c r="K41106" s="8" t="s">
        <v>1617</v>
      </c>
      <c r="L41106" s="8">
        <v>124</v>
      </c>
      <c r="M41106" s="19">
        <v>123.30769230769231</v>
      </c>
      <c r="N41106" s="19">
        <f>IF(M41106*H41106&lt;0,0,M41106*H41106)</f>
        <v>0</v>
      </c>
      <c r="O41106" s="20">
        <v>0</v>
      </c>
      <c r="P41106" s="21">
        <f t="shared" si="642"/>
        <v>0</v>
      </c>
    </row>
    <row r="41107" spans="1:16" x14ac:dyDescent="0.3">
      <c r="A41107" s="7">
        <v>44136</v>
      </c>
      <c r="B41107" s="8" t="s">
        <v>1585</v>
      </c>
      <c r="C41107" s="8" t="s">
        <v>222</v>
      </c>
      <c r="D41107" s="8" t="s">
        <v>54</v>
      </c>
      <c r="E41107" s="9" t="s">
        <v>465</v>
      </c>
      <c r="F41107" s="12">
        <v>2</v>
      </c>
      <c r="G41107" s="15">
        <v>185.25</v>
      </c>
      <c r="H41107" s="12">
        <v>3</v>
      </c>
      <c r="I41107" s="15">
        <v>585</v>
      </c>
      <c r="J41107" s="8" t="s">
        <v>1616</v>
      </c>
      <c r="K41107" s="8" t="s">
        <v>1617</v>
      </c>
      <c r="L41107" s="8">
        <v>124</v>
      </c>
      <c r="M41107" s="19">
        <v>120.13749999999999</v>
      </c>
      <c r="N41107" s="19">
        <f>IF(M41107*H41107&lt;0,0,M41107*H41107)</f>
        <v>360.41249999999997</v>
      </c>
      <c r="O41107" s="20">
        <v>224.58750000000003</v>
      </c>
      <c r="P41107" s="21">
        <f t="shared" si="642"/>
        <v>7.4180820981401552E-5</v>
      </c>
    </row>
    <row r="41108" spans="1:16" x14ac:dyDescent="0.3">
      <c r="A41108" s="7">
        <v>44136</v>
      </c>
      <c r="B41108" s="8" t="s">
        <v>1585</v>
      </c>
      <c r="C41108" s="8" t="s">
        <v>222</v>
      </c>
      <c r="D41108" s="8" t="s">
        <v>113</v>
      </c>
      <c r="E41108" s="9" t="s">
        <v>472</v>
      </c>
      <c r="F41108" s="12">
        <v>1</v>
      </c>
      <c r="G41108" s="15">
        <v>77</v>
      </c>
      <c r="H41108" s="12">
        <v>0</v>
      </c>
      <c r="I41108" s="15">
        <v>0</v>
      </c>
      <c r="J41108" s="8" t="s">
        <v>1616</v>
      </c>
      <c r="K41108" s="8" t="s">
        <v>1617</v>
      </c>
      <c r="L41108" s="8">
        <v>197</v>
      </c>
      <c r="M41108" s="19">
        <v>72.513583333333315</v>
      </c>
      <c r="N41108" s="19">
        <f>IF(M41108*H41108&lt;0,0,M41108*H41108)</f>
        <v>0</v>
      </c>
      <c r="O41108" s="20">
        <v>0</v>
      </c>
      <c r="P41108" s="21">
        <f t="shared" si="642"/>
        <v>0</v>
      </c>
    </row>
    <row r="41109" spans="1:16" x14ac:dyDescent="0.3">
      <c r="A41109" s="7">
        <v>44136</v>
      </c>
      <c r="B41109" s="8" t="s">
        <v>1585</v>
      </c>
      <c r="C41109" s="8" t="s">
        <v>222</v>
      </c>
      <c r="D41109" s="8" t="s">
        <v>123</v>
      </c>
      <c r="E41109" s="9" t="s">
        <v>1054</v>
      </c>
      <c r="F41109" s="12">
        <v>2</v>
      </c>
      <c r="G41109" s="15">
        <v>0</v>
      </c>
      <c r="H41109" s="12">
        <v>0</v>
      </c>
      <c r="I41109" s="15">
        <v>0</v>
      </c>
      <c r="J41109" s="8" t="s">
        <v>1616</v>
      </c>
      <c r="K41109" s="8" t="s">
        <v>1617</v>
      </c>
      <c r="L41109" s="8">
        <v>54</v>
      </c>
      <c r="M41109" s="19">
        <v>84.871499999999997</v>
      </c>
      <c r="N41109" s="19">
        <f>IF(M41109*H41109&lt;0,0,M41109*H41109)</f>
        <v>0</v>
      </c>
      <c r="O41109" s="20">
        <v>0</v>
      </c>
      <c r="P41109" s="21">
        <f t="shared" si="642"/>
        <v>0</v>
      </c>
    </row>
    <row r="41110" spans="1:16" x14ac:dyDescent="0.3">
      <c r="A41110" s="7">
        <v>44136</v>
      </c>
      <c r="B41110" s="8" t="s">
        <v>1585</v>
      </c>
      <c r="C41110" s="8" t="s">
        <v>222</v>
      </c>
      <c r="D41110" s="8" t="s">
        <v>8</v>
      </c>
      <c r="E41110" s="9" t="s">
        <v>261</v>
      </c>
      <c r="F41110" s="12">
        <v>2</v>
      </c>
      <c r="G41110" s="15">
        <v>357</v>
      </c>
      <c r="H41110" s="12">
        <v>0</v>
      </c>
      <c r="I41110" s="15">
        <v>0</v>
      </c>
      <c r="J41110" s="8" t="s">
        <v>1616</v>
      </c>
      <c r="K41110" s="8" t="s">
        <v>1617</v>
      </c>
      <c r="L41110" s="8">
        <v>245</v>
      </c>
      <c r="M41110" s="19">
        <v>109.21711111111111</v>
      </c>
      <c r="N41110" s="19">
        <f>IF(M41110*H41110&lt;0,0,M41110*H41110)</f>
        <v>0</v>
      </c>
      <c r="O41110" s="20">
        <v>0</v>
      </c>
      <c r="P41110" s="21">
        <f t="shared" si="642"/>
        <v>0</v>
      </c>
    </row>
    <row r="41111" spans="1:16" x14ac:dyDescent="0.3">
      <c r="A41111" s="7">
        <v>44136</v>
      </c>
      <c r="B41111" s="8" t="s">
        <v>1585</v>
      </c>
      <c r="C41111" s="8" t="s">
        <v>222</v>
      </c>
      <c r="D41111" s="8" t="s">
        <v>8</v>
      </c>
      <c r="E41111" s="9" t="s">
        <v>477</v>
      </c>
      <c r="F41111" s="12">
        <v>6</v>
      </c>
      <c r="G41111" s="15">
        <v>849</v>
      </c>
      <c r="H41111" s="12">
        <v>1</v>
      </c>
      <c r="I41111" s="15">
        <v>206.48</v>
      </c>
      <c r="J41111" s="8" t="s">
        <v>1616</v>
      </c>
      <c r="K41111" s="8" t="s">
        <v>1617</v>
      </c>
      <c r="L41111" s="8">
        <v>245</v>
      </c>
      <c r="M41111" s="19">
        <v>106.79112499999999</v>
      </c>
      <c r="N41111" s="19">
        <f>IF(M41111*H41111&lt;0,0,M41111*H41111)</f>
        <v>106.79112499999999</v>
      </c>
      <c r="O41111" s="20">
        <v>99.688874999999996</v>
      </c>
      <c r="P41111" s="21">
        <f t="shared" si="642"/>
        <v>3.2927044426837268E-5</v>
      </c>
    </row>
    <row r="41112" spans="1:16" x14ac:dyDescent="0.3">
      <c r="A41112" s="7">
        <v>44136</v>
      </c>
      <c r="B41112" s="8" t="s">
        <v>1585</v>
      </c>
      <c r="C41112" s="8" t="s">
        <v>222</v>
      </c>
      <c r="D41112" s="8" t="s">
        <v>169</v>
      </c>
      <c r="E41112" s="9" t="s">
        <v>482</v>
      </c>
      <c r="F41112" s="12">
        <v>1</v>
      </c>
      <c r="G41112" s="15">
        <v>100</v>
      </c>
      <c r="H41112" s="12">
        <v>0</v>
      </c>
      <c r="I41112" s="15">
        <v>0</v>
      </c>
      <c r="J41112" s="8" t="s">
        <v>1616</v>
      </c>
      <c r="K41112" s="8" t="s">
        <v>1617</v>
      </c>
      <c r="L41112" s="8">
        <v>195</v>
      </c>
      <c r="M41112" s="19">
        <v>74.802000000000007</v>
      </c>
      <c r="N41112" s="19">
        <f>IF(M41112*H41112&lt;0,0,M41112*H41112)</f>
        <v>0</v>
      </c>
      <c r="O41112" s="20">
        <v>0</v>
      </c>
      <c r="P41112" s="21">
        <f t="shared" si="642"/>
        <v>0</v>
      </c>
    </row>
    <row r="41113" spans="1:16" x14ac:dyDescent="0.3">
      <c r="A41113" s="7">
        <v>44136</v>
      </c>
      <c r="B41113" s="8" t="s">
        <v>1585</v>
      </c>
      <c r="C41113" s="8" t="s">
        <v>222</v>
      </c>
      <c r="D41113" s="8" t="s">
        <v>185</v>
      </c>
      <c r="E41113" s="9" t="s">
        <v>1411</v>
      </c>
      <c r="F41113" s="12">
        <v>4</v>
      </c>
      <c r="G41113" s="15">
        <v>694.33333333333337</v>
      </c>
      <c r="H41113" s="12">
        <v>4</v>
      </c>
      <c r="I41113" s="15">
        <v>704</v>
      </c>
      <c r="J41113" s="8" t="s">
        <v>1616</v>
      </c>
      <c r="K41113" s="8" t="s">
        <v>1617</v>
      </c>
      <c r="L41113" s="8">
        <v>147</v>
      </c>
      <c r="M41113" s="19">
        <v>147.40444444444447</v>
      </c>
      <c r="N41113" s="19">
        <f>IF(M41113*H41113&lt;0,0,M41113*H41113)</f>
        <v>589.61777777777786</v>
      </c>
      <c r="O41113" s="20">
        <v>114.38222222222214</v>
      </c>
      <c r="P41113" s="21">
        <f t="shared" si="642"/>
        <v>3.7780228864569712E-5</v>
      </c>
    </row>
    <row r="41114" spans="1:16" x14ac:dyDescent="0.3">
      <c r="A41114" s="7">
        <v>44136</v>
      </c>
      <c r="B41114" s="8" t="s">
        <v>1585</v>
      </c>
      <c r="C41114" s="8" t="s">
        <v>222</v>
      </c>
      <c r="D41114" s="8" t="s">
        <v>207</v>
      </c>
      <c r="E41114" s="9" t="s">
        <v>487</v>
      </c>
      <c r="F41114" s="12">
        <v>6</v>
      </c>
      <c r="G41114" s="15">
        <v>2712</v>
      </c>
      <c r="H41114" s="12">
        <v>-2</v>
      </c>
      <c r="I41114" s="15">
        <v>0</v>
      </c>
      <c r="J41114" s="8" t="s">
        <v>1616</v>
      </c>
      <c r="K41114" s="8" t="s">
        <v>1617</v>
      </c>
      <c r="L41114" s="8">
        <v>66</v>
      </c>
      <c r="M41114" s="19">
        <v>266.76236363636366</v>
      </c>
      <c r="N41114" s="19">
        <f>IF(M41114*H41114&lt;0,0,M41114*H41114)</f>
        <v>0</v>
      </c>
      <c r="O41114" s="20">
        <v>0</v>
      </c>
      <c r="P41114" s="21">
        <f t="shared" si="642"/>
        <v>0</v>
      </c>
    </row>
    <row r="41115" spans="1:16" x14ac:dyDescent="0.3">
      <c r="A41115" s="7">
        <v>44136</v>
      </c>
      <c r="B41115" s="8" t="s">
        <v>1585</v>
      </c>
      <c r="C41115" s="8" t="s">
        <v>222</v>
      </c>
      <c r="D41115" s="8" t="s">
        <v>10</v>
      </c>
      <c r="E41115" s="9" t="s">
        <v>489</v>
      </c>
      <c r="F41115" s="12">
        <v>12</v>
      </c>
      <c r="G41115" s="15">
        <v>1736</v>
      </c>
      <c r="H41115" s="12">
        <v>0</v>
      </c>
      <c r="I41115" s="15">
        <v>0</v>
      </c>
      <c r="J41115" s="8" t="s">
        <v>1616</v>
      </c>
      <c r="K41115" s="8" t="s">
        <v>1617</v>
      </c>
      <c r="L41115" s="8">
        <v>46</v>
      </c>
      <c r="M41115" s="19">
        <v>101.26666666666665</v>
      </c>
      <c r="N41115" s="19">
        <f>IF(M41115*H41115&lt;0,0,M41115*H41115)</f>
        <v>0</v>
      </c>
      <c r="O41115" s="20">
        <v>0</v>
      </c>
      <c r="P41115" s="21">
        <f t="shared" si="642"/>
        <v>0</v>
      </c>
    </row>
    <row r="41116" spans="1:16" x14ac:dyDescent="0.3">
      <c r="A41116" s="7">
        <v>44136</v>
      </c>
      <c r="B41116" s="8" t="s">
        <v>1586</v>
      </c>
      <c r="C41116" s="8" t="s">
        <v>1583</v>
      </c>
      <c r="D41116" s="8" t="s">
        <v>54</v>
      </c>
      <c r="E41116" s="9" t="s">
        <v>499</v>
      </c>
      <c r="F41116" s="12">
        <v>0</v>
      </c>
      <c r="G41116" s="15">
        <v>0</v>
      </c>
      <c r="H41116" s="12">
        <v>0</v>
      </c>
      <c r="I41116" s="15">
        <v>0</v>
      </c>
      <c r="J41116" s="8" t="s">
        <v>1616</v>
      </c>
      <c r="K41116" s="8" t="s">
        <v>1617</v>
      </c>
      <c r="L41116" s="8">
        <v>124</v>
      </c>
      <c r="M41116" s="19">
        <v>337.21158333333329</v>
      </c>
      <c r="N41116" s="19">
        <f>IF(M41116*H41116&lt;0,0,M41116*H41116)</f>
        <v>0</v>
      </c>
      <c r="O41116" s="20">
        <v>0</v>
      </c>
      <c r="P41116" s="21">
        <f t="shared" si="642"/>
        <v>0</v>
      </c>
    </row>
    <row r="41117" spans="1:16" x14ac:dyDescent="0.3">
      <c r="A41117" s="7">
        <v>44136</v>
      </c>
      <c r="B41117" s="8" t="s">
        <v>1586</v>
      </c>
      <c r="C41117" s="8" t="s">
        <v>1583</v>
      </c>
      <c r="D41117" s="8" t="s">
        <v>77</v>
      </c>
      <c r="E41117" s="9" t="s">
        <v>1160</v>
      </c>
      <c r="F41117" s="12">
        <v>7</v>
      </c>
      <c r="G41117" s="15">
        <v>2834.25</v>
      </c>
      <c r="H41117" s="12">
        <v>0</v>
      </c>
      <c r="I41117" s="15">
        <v>0</v>
      </c>
      <c r="J41117" s="8" t="s">
        <v>1616</v>
      </c>
      <c r="K41117" s="8" t="s">
        <v>1617</v>
      </c>
      <c r="L41117" s="8">
        <v>110</v>
      </c>
      <c r="M41117" s="19">
        <v>283.416</v>
      </c>
      <c r="N41117" s="19">
        <f>IF(M41117*H41117&lt;0,0,M41117*H41117)</f>
        <v>0</v>
      </c>
      <c r="O41117" s="20">
        <v>0</v>
      </c>
      <c r="P41117" s="21">
        <f t="shared" si="642"/>
        <v>0</v>
      </c>
    </row>
    <row r="41118" spans="1:16" x14ac:dyDescent="0.3">
      <c r="A41118" s="7">
        <v>44136</v>
      </c>
      <c r="B41118" s="8" t="s">
        <v>1586</v>
      </c>
      <c r="C41118" s="8" t="s">
        <v>1583</v>
      </c>
      <c r="D41118" s="8" t="s">
        <v>169</v>
      </c>
      <c r="E41118" s="9" t="s">
        <v>1440</v>
      </c>
      <c r="F41118" s="12">
        <v>0</v>
      </c>
      <c r="G41118" s="15">
        <v>0</v>
      </c>
      <c r="H41118" s="12">
        <v>0</v>
      </c>
      <c r="I41118" s="15">
        <v>0</v>
      </c>
      <c r="J41118" s="8" t="s">
        <v>1616</v>
      </c>
      <c r="K41118" s="8" t="s">
        <v>1617</v>
      </c>
      <c r="L41118" s="8">
        <v>195</v>
      </c>
      <c r="M41118" s="19">
        <v>286.64533333333333</v>
      </c>
      <c r="N41118" s="19">
        <f>IF(M41118*H41118&lt;0,0,M41118*H41118)</f>
        <v>0</v>
      </c>
      <c r="O41118" s="20">
        <v>0</v>
      </c>
      <c r="P41118" s="21">
        <f t="shared" si="642"/>
        <v>0</v>
      </c>
    </row>
    <row r="41119" spans="1:16" x14ac:dyDescent="0.3">
      <c r="A41119" s="7">
        <v>44136</v>
      </c>
      <c r="B41119" s="8" t="s">
        <v>1586</v>
      </c>
      <c r="C41119" s="8" t="s">
        <v>1583</v>
      </c>
      <c r="D41119" s="8" t="s">
        <v>449</v>
      </c>
      <c r="E41119" s="9" t="s">
        <v>544</v>
      </c>
      <c r="F41119" s="12">
        <v>0</v>
      </c>
      <c r="G41119" s="15">
        <v>0</v>
      </c>
      <c r="H41119" s="12">
        <v>0</v>
      </c>
      <c r="I41119" s="15">
        <v>0</v>
      </c>
      <c r="J41119" s="8" t="s">
        <v>1616</v>
      </c>
      <c r="K41119" s="8" t="s">
        <v>1617</v>
      </c>
      <c r="L41119" s="8">
        <v>33</v>
      </c>
      <c r="M41119" s="19">
        <v>174.28273333333331</v>
      </c>
      <c r="N41119" s="19">
        <f>IF(M41119*H41119&lt;0,0,M41119*H41119)</f>
        <v>0</v>
      </c>
      <c r="O41119" s="20">
        <v>0</v>
      </c>
      <c r="P41119" s="21">
        <f t="shared" si="642"/>
        <v>0</v>
      </c>
    </row>
    <row r="41120" spans="1:16" x14ac:dyDescent="0.3">
      <c r="A41120" s="7">
        <v>44136</v>
      </c>
      <c r="B41120" s="8" t="s">
        <v>1586</v>
      </c>
      <c r="C41120" s="8" t="s">
        <v>1583</v>
      </c>
      <c r="D41120" s="8" t="s">
        <v>449</v>
      </c>
      <c r="E41120" s="9" t="s">
        <v>548</v>
      </c>
      <c r="F41120" s="12">
        <v>0</v>
      </c>
      <c r="G41120" s="15">
        <v>0</v>
      </c>
      <c r="H41120" s="12">
        <v>0</v>
      </c>
      <c r="I41120" s="15">
        <v>0</v>
      </c>
      <c r="J41120" s="8" t="s">
        <v>1616</v>
      </c>
      <c r="K41120" s="8" t="s">
        <v>1617</v>
      </c>
      <c r="L41120" s="8">
        <v>33</v>
      </c>
      <c r="M41120" s="19">
        <v>229.31649999999996</v>
      </c>
      <c r="N41120" s="19">
        <f>IF(M41120*H41120&lt;0,0,M41120*H41120)</f>
        <v>0</v>
      </c>
      <c r="O41120" s="20">
        <v>0</v>
      </c>
      <c r="P41120" s="21">
        <f t="shared" si="642"/>
        <v>0</v>
      </c>
    </row>
    <row r="41121" spans="1:16" x14ac:dyDescent="0.3">
      <c r="A41121" s="7">
        <v>44136</v>
      </c>
      <c r="B41121" s="8" t="s">
        <v>1586</v>
      </c>
      <c r="C41121" s="8" t="s">
        <v>1583</v>
      </c>
      <c r="D41121" s="8" t="s">
        <v>10</v>
      </c>
      <c r="E41121" s="9" t="s">
        <v>556</v>
      </c>
      <c r="F41121" s="12">
        <v>1</v>
      </c>
      <c r="G41121" s="15">
        <v>422</v>
      </c>
      <c r="H41121" s="12">
        <v>0</v>
      </c>
      <c r="I41121" s="15">
        <v>0</v>
      </c>
      <c r="J41121" s="8" t="s">
        <v>1616</v>
      </c>
      <c r="K41121" s="8" t="s">
        <v>1617</v>
      </c>
      <c r="L41121" s="8">
        <v>46</v>
      </c>
      <c r="M41121" s="19">
        <v>308.31577777777778</v>
      </c>
      <c r="N41121" s="19">
        <f>IF(M41121*H41121&lt;0,0,M41121*H41121)</f>
        <v>0</v>
      </c>
      <c r="O41121" s="20">
        <v>0</v>
      </c>
      <c r="P41121" s="21">
        <f t="shared" si="642"/>
        <v>0</v>
      </c>
    </row>
    <row r="41122" spans="1:16" x14ac:dyDescent="0.3">
      <c r="A41122" s="7">
        <v>44136</v>
      </c>
      <c r="B41122" s="8" t="s">
        <v>1586</v>
      </c>
      <c r="C41122" s="8" t="s">
        <v>1583</v>
      </c>
      <c r="D41122" s="8" t="s">
        <v>10</v>
      </c>
      <c r="E41122" s="9" t="s">
        <v>561</v>
      </c>
      <c r="F41122" s="12">
        <v>2</v>
      </c>
      <c r="G41122" s="15">
        <v>939</v>
      </c>
      <c r="H41122" s="12">
        <v>0</v>
      </c>
      <c r="I41122" s="15">
        <v>0</v>
      </c>
      <c r="J41122" s="8" t="s">
        <v>1616</v>
      </c>
      <c r="K41122" s="8" t="s">
        <v>1617</v>
      </c>
      <c r="L41122" s="8">
        <v>46</v>
      </c>
      <c r="M41122" s="19">
        <v>371.55299999999994</v>
      </c>
      <c r="N41122" s="19">
        <f>IF(M41122*H41122&lt;0,0,M41122*H41122)</f>
        <v>0</v>
      </c>
      <c r="O41122" s="20">
        <v>0</v>
      </c>
      <c r="P41122" s="21">
        <f t="shared" si="642"/>
        <v>0</v>
      </c>
    </row>
    <row r="41123" spans="1:16" x14ac:dyDescent="0.3">
      <c r="A41123" s="7">
        <v>44136</v>
      </c>
      <c r="B41123" s="8" t="s">
        <v>1588</v>
      </c>
      <c r="C41123" s="8" t="s">
        <v>1583</v>
      </c>
      <c r="D41123" s="8" t="s">
        <v>169</v>
      </c>
      <c r="E41123" s="9" t="s">
        <v>1024</v>
      </c>
      <c r="F41123" s="12">
        <v>1</v>
      </c>
      <c r="G41123" s="15">
        <v>0</v>
      </c>
      <c r="H41123" s="12">
        <v>0</v>
      </c>
      <c r="I41123" s="15">
        <v>0</v>
      </c>
      <c r="J41123" s="8" t="s">
        <v>1616</v>
      </c>
      <c r="K41123" s="8" t="s">
        <v>1617</v>
      </c>
      <c r="L41123" s="8">
        <v>195</v>
      </c>
      <c r="M41123" s="19">
        <v>30.59</v>
      </c>
      <c r="N41123" s="19">
        <f>IF(M41123*H41123&lt;0,0,M41123*H41123)</f>
        <v>0</v>
      </c>
      <c r="O41123" s="20">
        <v>0</v>
      </c>
      <c r="P41123" s="21">
        <f t="shared" si="642"/>
        <v>0</v>
      </c>
    </row>
    <row r="41124" spans="1:16" x14ac:dyDescent="0.3">
      <c r="A41124" s="7">
        <v>44136</v>
      </c>
      <c r="B41124" s="8" t="s">
        <v>1588</v>
      </c>
      <c r="C41124" s="8" t="s">
        <v>1583</v>
      </c>
      <c r="D41124" s="8" t="s">
        <v>449</v>
      </c>
      <c r="E41124" s="9" t="s">
        <v>575</v>
      </c>
      <c r="F41124" s="12">
        <v>0</v>
      </c>
      <c r="G41124" s="15">
        <v>0</v>
      </c>
      <c r="H41124" s="12">
        <v>0</v>
      </c>
      <c r="I41124" s="15">
        <v>0</v>
      </c>
      <c r="J41124" s="8" t="s">
        <v>1616</v>
      </c>
      <c r="K41124" s="8" t="s">
        <v>1617</v>
      </c>
      <c r="L41124" s="8">
        <v>33</v>
      </c>
      <c r="M41124" s="19">
        <v>140.55183333333332</v>
      </c>
      <c r="N41124" s="19">
        <f>IF(M41124*H41124&lt;0,0,M41124*H41124)</f>
        <v>0</v>
      </c>
      <c r="O41124" s="20">
        <v>0</v>
      </c>
      <c r="P41124" s="21">
        <f t="shared" si="642"/>
        <v>0</v>
      </c>
    </row>
    <row r="41125" spans="1:16" x14ac:dyDescent="0.3">
      <c r="A41125" s="7">
        <v>44136</v>
      </c>
      <c r="B41125" s="8" t="s">
        <v>1588</v>
      </c>
      <c r="C41125" s="8" t="s">
        <v>1583</v>
      </c>
      <c r="D41125" s="8" t="s">
        <v>449</v>
      </c>
      <c r="E41125" s="9" t="s">
        <v>577</v>
      </c>
      <c r="F41125" s="12">
        <v>0</v>
      </c>
      <c r="G41125" s="15">
        <v>0</v>
      </c>
      <c r="H41125" s="12">
        <v>2</v>
      </c>
      <c r="I41125" s="15">
        <v>103.09</v>
      </c>
      <c r="J41125" s="8" t="s">
        <v>1616</v>
      </c>
      <c r="K41125" s="8" t="s">
        <v>1617</v>
      </c>
      <c r="L41125" s="8">
        <v>33</v>
      </c>
      <c r="M41125" s="19">
        <v>50.896999999999991</v>
      </c>
      <c r="N41125" s="19">
        <f>IF(M41125*H41125&lt;0,0,M41125*H41125)</f>
        <v>101.79399999999998</v>
      </c>
      <c r="O41125" s="20">
        <v>1.2960000000000207</v>
      </c>
      <c r="P41125" s="21">
        <f t="shared" si="642"/>
        <v>4.2806631710089806E-7</v>
      </c>
    </row>
    <row r="41126" spans="1:16" x14ac:dyDescent="0.3">
      <c r="A41126" s="7">
        <v>44136</v>
      </c>
      <c r="B41126" s="8" t="s">
        <v>1589</v>
      </c>
      <c r="C41126" s="8" t="s">
        <v>1583</v>
      </c>
      <c r="D41126" s="8" t="s">
        <v>185</v>
      </c>
      <c r="E41126" s="9" t="s">
        <v>595</v>
      </c>
      <c r="F41126" s="12">
        <v>0</v>
      </c>
      <c r="G41126" s="15">
        <v>0</v>
      </c>
      <c r="H41126" s="12">
        <v>0</v>
      </c>
      <c r="I41126" s="15">
        <v>0</v>
      </c>
      <c r="J41126" s="8" t="s">
        <v>1616</v>
      </c>
      <c r="K41126" s="8" t="s">
        <v>1617</v>
      </c>
      <c r="L41126" s="8">
        <v>147</v>
      </c>
      <c r="M41126" s="19">
        <v>1772.3999999999999</v>
      </c>
      <c r="N41126" s="19">
        <f>IF(M41126*H41126&lt;0,0,M41126*H41126)</f>
        <v>0</v>
      </c>
      <c r="O41126" s="20">
        <v>0</v>
      </c>
      <c r="P41126" s="21">
        <f t="shared" si="642"/>
        <v>0</v>
      </c>
    </row>
    <row r="41127" spans="1:16" x14ac:dyDescent="0.3">
      <c r="A41127" s="7">
        <v>44136</v>
      </c>
      <c r="B41127" s="8" t="s">
        <v>1589</v>
      </c>
      <c r="C41127" s="8" t="s">
        <v>1583</v>
      </c>
      <c r="D41127" s="8" t="s">
        <v>449</v>
      </c>
      <c r="E41127" s="9" t="s">
        <v>613</v>
      </c>
      <c r="F41127" s="12">
        <v>0</v>
      </c>
      <c r="G41127" s="15">
        <v>0</v>
      </c>
      <c r="H41127" s="12">
        <v>0</v>
      </c>
      <c r="I41127" s="15">
        <v>0</v>
      </c>
      <c r="J41127" s="8" t="s">
        <v>1616</v>
      </c>
      <c r="K41127" s="8" t="s">
        <v>1617</v>
      </c>
      <c r="L41127" s="8">
        <v>33</v>
      </c>
      <c r="M41127" s="19">
        <v>688.67324999999971</v>
      </c>
      <c r="N41127" s="19">
        <f>IF(M41127*H41127&lt;0,0,M41127*H41127)</f>
        <v>0</v>
      </c>
      <c r="O41127" s="20">
        <v>0</v>
      </c>
      <c r="P41127" s="21">
        <f t="shared" si="642"/>
        <v>0</v>
      </c>
    </row>
    <row r="41128" spans="1:16" x14ac:dyDescent="0.3">
      <c r="A41128" s="7">
        <v>44136</v>
      </c>
      <c r="B41128" s="8" t="s">
        <v>1590</v>
      </c>
      <c r="C41128" s="8" t="s">
        <v>1583</v>
      </c>
      <c r="D41128" s="8" t="s">
        <v>185</v>
      </c>
      <c r="E41128" s="9" t="s">
        <v>1044</v>
      </c>
      <c r="F41128" s="12">
        <v>2</v>
      </c>
      <c r="G41128" s="15">
        <v>2486</v>
      </c>
      <c r="H41128" s="12">
        <v>0</v>
      </c>
      <c r="I41128" s="15">
        <v>0</v>
      </c>
      <c r="J41128" s="8" t="s">
        <v>1616</v>
      </c>
      <c r="K41128" s="8" t="s">
        <v>1617</v>
      </c>
      <c r="L41128" s="8">
        <v>147</v>
      </c>
      <c r="M41128" s="19">
        <v>1038.24</v>
      </c>
      <c r="N41128" s="19">
        <f>IF(M41128*H41128&lt;0,0,M41128*H41128)</f>
        <v>0</v>
      </c>
      <c r="O41128" s="20">
        <v>0</v>
      </c>
      <c r="P41128" s="21">
        <f t="shared" si="642"/>
        <v>0</v>
      </c>
    </row>
    <row r="41129" spans="1:16" x14ac:dyDescent="0.3">
      <c r="A41129" s="7">
        <v>44136</v>
      </c>
      <c r="B41129" s="8" t="s">
        <v>1590</v>
      </c>
      <c r="C41129" s="8" t="s">
        <v>1583</v>
      </c>
      <c r="D41129" s="8" t="s">
        <v>449</v>
      </c>
      <c r="E41129" s="9" t="s">
        <v>621</v>
      </c>
      <c r="F41129" s="12">
        <v>0</v>
      </c>
      <c r="G41129" s="15">
        <v>0</v>
      </c>
      <c r="H41129" s="12">
        <v>0</v>
      </c>
      <c r="I41129" s="15">
        <v>0</v>
      </c>
      <c r="J41129" s="8" t="s">
        <v>1616</v>
      </c>
      <c r="K41129" s="8" t="s">
        <v>1617</v>
      </c>
      <c r="L41129" s="8">
        <v>33</v>
      </c>
      <c r="M41129" s="19">
        <v>73.351133333333337</v>
      </c>
      <c r="N41129" s="19">
        <f>IF(M41129*H41129&lt;0,0,M41129*H41129)</f>
        <v>0</v>
      </c>
      <c r="O41129" s="20">
        <v>0</v>
      </c>
      <c r="P41129" s="21">
        <f t="shared" si="642"/>
        <v>0</v>
      </c>
    </row>
    <row r="41130" spans="1:16" x14ac:dyDescent="0.3">
      <c r="A41130" s="7">
        <v>44136</v>
      </c>
      <c r="B41130" s="8" t="s">
        <v>1590</v>
      </c>
      <c r="C41130" s="8" t="s">
        <v>1583</v>
      </c>
      <c r="D41130" s="8" t="s">
        <v>449</v>
      </c>
      <c r="E41130" s="9" t="s">
        <v>622</v>
      </c>
      <c r="F41130" s="12">
        <v>0</v>
      </c>
      <c r="G41130" s="15">
        <v>0</v>
      </c>
      <c r="H41130" s="12">
        <v>0</v>
      </c>
      <c r="I41130" s="15">
        <v>0</v>
      </c>
      <c r="J41130" s="8" t="s">
        <v>1616</v>
      </c>
      <c r="K41130" s="8" t="s">
        <v>1617</v>
      </c>
      <c r="L41130" s="8">
        <v>33</v>
      </c>
      <c r="M41130" s="19">
        <v>190.27119999999996</v>
      </c>
      <c r="N41130" s="19">
        <f>IF(M41130*H41130&lt;0,0,M41130*H41130)</f>
        <v>0</v>
      </c>
      <c r="O41130" s="20">
        <v>0</v>
      </c>
      <c r="P41130" s="21">
        <f t="shared" si="642"/>
        <v>0</v>
      </c>
    </row>
    <row r="41131" spans="1:16" x14ac:dyDescent="0.3">
      <c r="A41131" s="7">
        <v>44136</v>
      </c>
      <c r="B41131" s="8" t="s">
        <v>1591</v>
      </c>
      <c r="C41131" s="8" t="s">
        <v>1583</v>
      </c>
      <c r="D41131" s="8" t="s">
        <v>449</v>
      </c>
      <c r="E41131" s="9" t="s">
        <v>635</v>
      </c>
      <c r="F41131" s="12">
        <v>0</v>
      </c>
      <c r="G41131" s="15">
        <v>0</v>
      </c>
      <c r="H41131" s="12">
        <v>0</v>
      </c>
      <c r="I41131" s="15">
        <v>0</v>
      </c>
      <c r="J41131" s="8" t="s">
        <v>1616</v>
      </c>
      <c r="K41131" s="8" t="s">
        <v>1617</v>
      </c>
      <c r="L41131" s="8">
        <v>33</v>
      </c>
      <c r="M41131" s="19">
        <v>730.14795000000004</v>
      </c>
      <c r="N41131" s="19">
        <f>IF(M41131*H41131&lt;0,0,M41131*H41131)</f>
        <v>0</v>
      </c>
      <c r="O41131" s="20">
        <v>0</v>
      </c>
      <c r="P41131" s="21">
        <f t="shared" si="642"/>
        <v>0</v>
      </c>
    </row>
    <row r="41132" spans="1:16" x14ac:dyDescent="0.3">
      <c r="A41132" s="7">
        <v>44136</v>
      </c>
      <c r="B41132" s="8" t="s">
        <v>1592</v>
      </c>
      <c r="C41132" s="8" t="s">
        <v>1583</v>
      </c>
      <c r="D41132" s="8" t="s">
        <v>185</v>
      </c>
      <c r="E41132" s="9" t="s">
        <v>636</v>
      </c>
      <c r="F41132" s="12">
        <v>1</v>
      </c>
      <c r="G41132" s="15">
        <v>31</v>
      </c>
      <c r="H41132" s="12">
        <v>0</v>
      </c>
      <c r="I41132" s="15">
        <v>0</v>
      </c>
      <c r="J41132" s="8" t="s">
        <v>1616</v>
      </c>
      <c r="K41132" s="8" t="s">
        <v>1617</v>
      </c>
      <c r="L41132" s="8">
        <v>147</v>
      </c>
      <c r="M41132" s="19">
        <v>21.314461538461547</v>
      </c>
      <c r="N41132" s="19">
        <f>IF(M41132*H41132&lt;0,0,M41132*H41132)</f>
        <v>0</v>
      </c>
      <c r="O41132" s="20">
        <v>0</v>
      </c>
      <c r="P41132" s="21">
        <f t="shared" si="642"/>
        <v>0</v>
      </c>
    </row>
    <row r="41133" spans="1:16" x14ac:dyDescent="0.3">
      <c r="A41133" s="7">
        <v>44136</v>
      </c>
      <c r="B41133" s="8" t="s">
        <v>1593</v>
      </c>
      <c r="C41133" s="8" t="s">
        <v>222</v>
      </c>
      <c r="D41133" s="8" t="s">
        <v>637</v>
      </c>
      <c r="E41133" s="9" t="s">
        <v>639</v>
      </c>
      <c r="F41133" s="12">
        <v>1</v>
      </c>
      <c r="G41133" s="15">
        <v>40</v>
      </c>
      <c r="H41133" s="12">
        <v>0</v>
      </c>
      <c r="I41133" s="15">
        <v>0</v>
      </c>
      <c r="J41133" s="8" t="s">
        <v>1616</v>
      </c>
      <c r="K41133" s="8" t="s">
        <v>1617</v>
      </c>
      <c r="L41133" s="8">
        <v>328</v>
      </c>
      <c r="M41133" s="19">
        <v>31.751999999999999</v>
      </c>
      <c r="N41133" s="19">
        <f>IF(M41133*H41133&lt;0,0,M41133*H41133)</f>
        <v>0</v>
      </c>
      <c r="O41133" s="20">
        <v>0</v>
      </c>
      <c r="P41133" s="21">
        <f t="shared" si="642"/>
        <v>0</v>
      </c>
    </row>
    <row r="41134" spans="1:16" x14ac:dyDescent="0.3">
      <c r="A41134" s="7">
        <v>44136</v>
      </c>
      <c r="B41134" s="8" t="s">
        <v>1593</v>
      </c>
      <c r="C41134" s="8" t="s">
        <v>222</v>
      </c>
      <c r="D41134" s="8" t="s">
        <v>637</v>
      </c>
      <c r="E41134" s="9" t="s">
        <v>640</v>
      </c>
      <c r="F41134" s="12">
        <v>10</v>
      </c>
      <c r="G41134" s="15">
        <v>271.66666666666663</v>
      </c>
      <c r="H41134" s="12">
        <v>2</v>
      </c>
      <c r="I41134" s="15">
        <v>52.33</v>
      </c>
      <c r="J41134" s="8" t="s">
        <v>1616</v>
      </c>
      <c r="K41134" s="8" t="s">
        <v>1617</v>
      </c>
      <c r="L41134" s="8">
        <v>328</v>
      </c>
      <c r="M41134" s="19">
        <v>30.203600000000002</v>
      </c>
      <c r="N41134" s="19">
        <f>IF(M41134*H41134&lt;0,0,M41134*H41134)</f>
        <v>60.407200000000003</v>
      </c>
      <c r="O41134" s="20">
        <v>0</v>
      </c>
      <c r="P41134" s="21">
        <f t="shared" si="642"/>
        <v>0</v>
      </c>
    </row>
    <row r="41135" spans="1:16" x14ac:dyDescent="0.3">
      <c r="A41135" s="7">
        <v>44136</v>
      </c>
      <c r="B41135" s="8" t="s">
        <v>1594</v>
      </c>
      <c r="C41135" s="8" t="s">
        <v>1583</v>
      </c>
      <c r="D41135" s="8" t="s">
        <v>637</v>
      </c>
      <c r="E41135" s="9" t="s">
        <v>645</v>
      </c>
      <c r="F41135" s="12">
        <v>2</v>
      </c>
      <c r="G41135" s="15">
        <v>433</v>
      </c>
      <c r="H41135" s="12">
        <v>0</v>
      </c>
      <c r="I41135" s="15">
        <v>0</v>
      </c>
      <c r="J41135" s="8" t="s">
        <v>1616</v>
      </c>
      <c r="K41135" s="8" t="s">
        <v>1617</v>
      </c>
      <c r="L41135" s="8">
        <v>328</v>
      </c>
      <c r="M41135" s="19">
        <v>194.66737499999999</v>
      </c>
      <c r="N41135" s="19">
        <f>IF(M41135*H41135&lt;0,0,M41135*H41135)</f>
        <v>0</v>
      </c>
      <c r="O41135" s="20">
        <v>0</v>
      </c>
      <c r="P41135" s="21">
        <f t="shared" si="642"/>
        <v>0</v>
      </c>
    </row>
    <row r="41136" spans="1:16" x14ac:dyDescent="0.3">
      <c r="A41136" s="7">
        <v>44136</v>
      </c>
      <c r="B41136" s="8" t="s">
        <v>1594</v>
      </c>
      <c r="C41136" s="8" t="s">
        <v>1583</v>
      </c>
      <c r="D41136" s="8" t="s">
        <v>637</v>
      </c>
      <c r="E41136" s="9" t="s">
        <v>651</v>
      </c>
      <c r="F41136" s="12">
        <v>4</v>
      </c>
      <c r="G41136" s="15">
        <v>340</v>
      </c>
      <c r="H41136" s="12">
        <v>0</v>
      </c>
      <c r="I41136" s="15">
        <v>0</v>
      </c>
      <c r="J41136" s="8" t="s">
        <v>1616</v>
      </c>
      <c r="K41136" s="8" t="s">
        <v>1617</v>
      </c>
      <c r="L41136" s="8">
        <v>328</v>
      </c>
      <c r="M41136" s="19">
        <v>77.994</v>
      </c>
      <c r="N41136" s="19">
        <f>IF(M41136*H41136&lt;0,0,M41136*H41136)</f>
        <v>0</v>
      </c>
      <c r="O41136" s="20">
        <v>0</v>
      </c>
      <c r="P41136" s="21">
        <f t="shared" si="642"/>
        <v>0</v>
      </c>
    </row>
    <row r="41137" spans="1:16" x14ac:dyDescent="0.3">
      <c r="A41137" s="7">
        <v>44136</v>
      </c>
      <c r="B41137" s="8" t="s">
        <v>1594</v>
      </c>
      <c r="C41137" s="8" t="s">
        <v>222</v>
      </c>
      <c r="D41137" s="8" t="s">
        <v>654</v>
      </c>
      <c r="E41137" s="9" t="s">
        <v>685</v>
      </c>
      <c r="F41137" s="12">
        <v>5</v>
      </c>
      <c r="G41137" s="15">
        <v>614</v>
      </c>
      <c r="H41137" s="12">
        <v>0</v>
      </c>
      <c r="I41137" s="15">
        <v>0</v>
      </c>
      <c r="J41137" s="8" t="s">
        <v>1616</v>
      </c>
      <c r="K41137" s="8" t="s">
        <v>1617</v>
      </c>
      <c r="L41137" s="8">
        <v>37</v>
      </c>
      <c r="M41137" s="19">
        <v>89.514727272727285</v>
      </c>
      <c r="N41137" s="19">
        <f>IF(M41137*H41137&lt;0,0,M41137*H41137)</f>
        <v>0</v>
      </c>
      <c r="O41137" s="20">
        <v>0</v>
      </c>
      <c r="P41137" s="21">
        <f t="shared" si="642"/>
        <v>0</v>
      </c>
    </row>
    <row r="41138" spans="1:16" x14ac:dyDescent="0.3">
      <c r="A41138" s="7">
        <v>44136</v>
      </c>
      <c r="B41138" s="8" t="s">
        <v>1596</v>
      </c>
      <c r="C41138" s="8" t="s">
        <v>1583</v>
      </c>
      <c r="D41138" s="8" t="s">
        <v>8</v>
      </c>
      <c r="E41138" s="9" t="s">
        <v>702</v>
      </c>
      <c r="F41138" s="12">
        <v>0</v>
      </c>
      <c r="G41138" s="15">
        <v>0</v>
      </c>
      <c r="H41138" s="12">
        <v>0</v>
      </c>
      <c r="I41138" s="15">
        <v>0</v>
      </c>
      <c r="J41138" s="8" t="s">
        <v>1616</v>
      </c>
      <c r="K41138" s="8" t="s">
        <v>1617</v>
      </c>
      <c r="L41138" s="8">
        <v>245</v>
      </c>
      <c r="M41138" s="19">
        <v>80.5</v>
      </c>
      <c r="N41138" s="19">
        <f>IF(M41138*H41138&lt;0,0,M41138*H41138)</f>
        <v>0</v>
      </c>
      <c r="O41138" s="20">
        <v>0</v>
      </c>
      <c r="P41138" s="21">
        <f t="shared" si="642"/>
        <v>0</v>
      </c>
    </row>
    <row r="41139" spans="1:16" x14ac:dyDescent="0.3">
      <c r="A41139" s="7">
        <v>44136</v>
      </c>
      <c r="B41139" s="8" t="s">
        <v>1596</v>
      </c>
      <c r="C41139" s="8" t="s">
        <v>1583</v>
      </c>
      <c r="D41139" s="8" t="s">
        <v>154</v>
      </c>
      <c r="E41139" s="9" t="s">
        <v>702</v>
      </c>
      <c r="F41139" s="12">
        <v>0</v>
      </c>
      <c r="G41139" s="15">
        <v>0</v>
      </c>
      <c r="H41139" s="12">
        <v>0</v>
      </c>
      <c r="I41139" s="15">
        <v>0</v>
      </c>
      <c r="J41139" s="8" t="s">
        <v>1616</v>
      </c>
      <c r="K41139" s="8" t="s">
        <v>1617</v>
      </c>
      <c r="L41139" s="8">
        <v>113</v>
      </c>
      <c r="M41139" s="19">
        <v>80.5</v>
      </c>
      <c r="N41139" s="19">
        <f>IF(M41139*H41139&lt;0,0,M41139*H41139)</f>
        <v>0</v>
      </c>
      <c r="O41139" s="20">
        <v>0</v>
      </c>
      <c r="P41139" s="21">
        <f t="shared" si="642"/>
        <v>0</v>
      </c>
    </row>
    <row r="41140" spans="1:16" x14ac:dyDescent="0.3">
      <c r="A41140" s="7">
        <v>44136</v>
      </c>
      <c r="B41140" s="8" t="s">
        <v>1644</v>
      </c>
      <c r="C41140" s="8" t="s">
        <v>1583</v>
      </c>
      <c r="D41140" s="8" t="s">
        <v>8</v>
      </c>
      <c r="E41140" s="9" t="s">
        <v>135</v>
      </c>
      <c r="F41140" s="12">
        <v>5</v>
      </c>
      <c r="G41140" s="15">
        <v>1214</v>
      </c>
      <c r="H41140" s="12">
        <v>2</v>
      </c>
      <c r="I41140" s="15">
        <v>644</v>
      </c>
      <c r="J41140" s="8" t="s">
        <v>1616</v>
      </c>
      <c r="K41140" s="8" t="s">
        <v>1617</v>
      </c>
      <c r="L41140" s="8">
        <v>245</v>
      </c>
      <c r="M41140" s="19">
        <v>237.541</v>
      </c>
      <c r="N41140" s="19">
        <f>IF(M41140*H41140&lt;0,0,M41140*H41140)</f>
        <v>475.08199999999999</v>
      </c>
      <c r="O41140" s="20">
        <v>168.91800000000001</v>
      </c>
      <c r="P41140" s="21">
        <f t="shared" si="642"/>
        <v>5.5793291783987921E-5</v>
      </c>
    </row>
    <row r="41141" spans="1:16" x14ac:dyDescent="0.3">
      <c r="A41141" s="7">
        <v>44136</v>
      </c>
      <c r="B41141" s="8" t="s">
        <v>1644</v>
      </c>
      <c r="C41141" s="8" t="s">
        <v>1583</v>
      </c>
      <c r="D41141" s="8" t="s">
        <v>154</v>
      </c>
      <c r="E41141" s="9" t="s">
        <v>778</v>
      </c>
      <c r="F41141" s="12">
        <v>0</v>
      </c>
      <c r="G41141" s="15">
        <v>0</v>
      </c>
      <c r="H41141" s="12">
        <v>2</v>
      </c>
      <c r="I41141" s="15">
        <v>224.02</v>
      </c>
      <c r="J41141" s="8" t="s">
        <v>1616</v>
      </c>
      <c r="K41141" s="8" t="s">
        <v>1617</v>
      </c>
      <c r="L41141" s="8">
        <v>113</v>
      </c>
      <c r="M41141" s="19">
        <v>76.05149999999999</v>
      </c>
      <c r="N41141" s="19">
        <f>IF(M41141*H41141&lt;0,0,M41141*H41141)</f>
        <v>152.10299999999998</v>
      </c>
      <c r="O41141" s="20">
        <v>71.91700000000003</v>
      </c>
      <c r="P41141" s="21">
        <f t="shared" si="642"/>
        <v>2.3754047320173462E-5</v>
      </c>
    </row>
    <row r="41142" spans="1:16" x14ac:dyDescent="0.3">
      <c r="A41142" s="7">
        <v>44136</v>
      </c>
      <c r="B41142" s="8" t="s">
        <v>1644</v>
      </c>
      <c r="C41142" s="8" t="s">
        <v>1583</v>
      </c>
      <c r="D41142" s="8" t="s">
        <v>207</v>
      </c>
      <c r="E41142" s="9" t="s">
        <v>945</v>
      </c>
      <c r="F41142" s="12">
        <v>2</v>
      </c>
      <c r="G41142" s="15">
        <v>276</v>
      </c>
      <c r="H41142" s="12">
        <v>0</v>
      </c>
      <c r="I41142" s="15">
        <v>0</v>
      </c>
      <c r="J41142" s="8" t="s">
        <v>1616</v>
      </c>
      <c r="K41142" s="8" t="s">
        <v>1617</v>
      </c>
      <c r="L41142" s="8">
        <v>66</v>
      </c>
      <c r="M41142" s="19">
        <v>220.30482352941178</v>
      </c>
      <c r="N41142" s="19">
        <f>IF(M41142*H41142&lt;0,0,M41142*H41142)</f>
        <v>0</v>
      </c>
      <c r="O41142" s="20">
        <v>0</v>
      </c>
      <c r="P41142" s="21">
        <f t="shared" si="642"/>
        <v>0</v>
      </c>
    </row>
    <row r="41143" spans="1:16" x14ac:dyDescent="0.3">
      <c r="A41143" s="7">
        <v>44136</v>
      </c>
      <c r="B41143" s="8" t="s">
        <v>1644</v>
      </c>
      <c r="C41143" s="8" t="s">
        <v>1583</v>
      </c>
      <c r="D41143" s="8" t="s">
        <v>10</v>
      </c>
      <c r="E41143" s="9" t="s">
        <v>1132</v>
      </c>
      <c r="F41143" s="12">
        <v>0</v>
      </c>
      <c r="G41143" s="15">
        <v>0</v>
      </c>
      <c r="H41143" s="12">
        <v>1</v>
      </c>
      <c r="I41143" s="15">
        <v>146.66</v>
      </c>
      <c r="J41143" s="8" t="s">
        <v>1616</v>
      </c>
      <c r="K41143" s="8" t="s">
        <v>1617</v>
      </c>
      <c r="L41143" s="8">
        <v>46</v>
      </c>
      <c r="M41143" s="19">
        <v>108.94099999999999</v>
      </c>
      <c r="N41143" s="19">
        <f>IF(M41143*H41143&lt;0,0,M41143*H41143)</f>
        <v>108.94099999999999</v>
      </c>
      <c r="O41143" s="20">
        <v>37.719000000000008</v>
      </c>
      <c r="P41143" s="21">
        <f t="shared" si="642"/>
        <v>1.2458513437290524E-5</v>
      </c>
    </row>
    <row r="41144" spans="1:16" x14ac:dyDescent="0.3">
      <c r="A41144" s="7">
        <v>44136</v>
      </c>
      <c r="B41144" s="8" t="s">
        <v>1644</v>
      </c>
      <c r="C41144" s="8" t="s">
        <v>222</v>
      </c>
      <c r="D41144" s="8" t="s">
        <v>18</v>
      </c>
      <c r="E41144" s="9" t="s">
        <v>233</v>
      </c>
      <c r="F41144" s="12">
        <v>0</v>
      </c>
      <c r="G41144" s="15">
        <v>0</v>
      </c>
      <c r="H41144" s="12">
        <v>0</v>
      </c>
      <c r="I41144" s="15">
        <v>0</v>
      </c>
      <c r="J41144" s="8" t="s">
        <v>1616</v>
      </c>
      <c r="K41144" s="8" t="s">
        <v>1617</v>
      </c>
      <c r="L41144" s="8">
        <v>312</v>
      </c>
      <c r="M41144" s="19">
        <v>126.99333333333331</v>
      </c>
      <c r="N41144" s="19">
        <f>IF(M41144*H41144&lt;0,0,M41144*H41144)</f>
        <v>0</v>
      </c>
      <c r="O41144" s="20">
        <v>0</v>
      </c>
      <c r="P41144" s="21">
        <f t="shared" si="642"/>
        <v>0</v>
      </c>
    </row>
    <row r="41145" spans="1:16" x14ac:dyDescent="0.3">
      <c r="A41145" s="7">
        <v>44136</v>
      </c>
      <c r="B41145" s="8" t="s">
        <v>1585</v>
      </c>
      <c r="C41145" s="8" t="s">
        <v>1583</v>
      </c>
      <c r="D41145" s="8" t="s">
        <v>18</v>
      </c>
      <c r="E41145" s="9" t="s">
        <v>1355</v>
      </c>
      <c r="F41145" s="12">
        <v>0</v>
      </c>
      <c r="G41145" s="15">
        <v>0</v>
      </c>
      <c r="H41145" s="12">
        <v>0</v>
      </c>
      <c r="I41145" s="15">
        <v>0</v>
      </c>
      <c r="J41145" s="8" t="s">
        <v>1616</v>
      </c>
      <c r="K41145" s="8" t="s">
        <v>1617</v>
      </c>
      <c r="L41145" s="8">
        <v>312</v>
      </c>
      <c r="M41145" s="19">
        <v>124.57122222222225</v>
      </c>
      <c r="N41145" s="19">
        <f>IF(M41145*H41145&lt;0,0,M41145*H41145)</f>
        <v>0</v>
      </c>
      <c r="O41145" s="20">
        <v>0</v>
      </c>
      <c r="P41145" s="21">
        <f t="shared" si="642"/>
        <v>0</v>
      </c>
    </row>
    <row r="41146" spans="1:16" x14ac:dyDescent="0.3">
      <c r="A41146" s="7">
        <v>44136</v>
      </c>
      <c r="B41146" s="8" t="s">
        <v>1585</v>
      </c>
      <c r="C41146" s="8" t="s">
        <v>1583</v>
      </c>
      <c r="D41146" s="8" t="s">
        <v>18</v>
      </c>
      <c r="E41146" s="9" t="s">
        <v>1151</v>
      </c>
      <c r="F41146" s="12">
        <v>0</v>
      </c>
      <c r="G41146" s="15">
        <v>0</v>
      </c>
      <c r="H41146" s="12">
        <v>1</v>
      </c>
      <c r="I41146" s="15">
        <v>163.47</v>
      </c>
      <c r="J41146" s="8" t="s">
        <v>1616</v>
      </c>
      <c r="K41146" s="8" t="s">
        <v>1617</v>
      </c>
      <c r="L41146" s="8">
        <v>312</v>
      </c>
      <c r="M41146" s="19">
        <v>121.051</v>
      </c>
      <c r="N41146" s="19">
        <f>IF(M41146*H41146&lt;0,0,M41146*H41146)</f>
        <v>121.051</v>
      </c>
      <c r="O41146" s="20">
        <v>42.418999999999997</v>
      </c>
      <c r="P41146" s="21">
        <f t="shared" si="642"/>
        <v>1.4010914432949617E-5</v>
      </c>
    </row>
    <row r="41147" spans="1:16" x14ac:dyDescent="0.3">
      <c r="A41147" s="7">
        <v>44136</v>
      </c>
      <c r="B41147" s="8" t="s">
        <v>1585</v>
      </c>
      <c r="C41147" s="8" t="s">
        <v>1583</v>
      </c>
      <c r="D41147" s="8" t="s">
        <v>77</v>
      </c>
      <c r="E41147" s="9" t="s">
        <v>369</v>
      </c>
      <c r="F41147" s="12">
        <v>0</v>
      </c>
      <c r="G41147" s="15">
        <v>0</v>
      </c>
      <c r="H41147" s="12">
        <v>2</v>
      </c>
      <c r="I41147" s="15">
        <v>213.16</v>
      </c>
      <c r="J41147" s="8" t="s">
        <v>1616</v>
      </c>
      <c r="K41147" s="8" t="s">
        <v>1617</v>
      </c>
      <c r="L41147" s="8">
        <v>110</v>
      </c>
      <c r="M41147" s="19">
        <v>119.55859999999997</v>
      </c>
      <c r="N41147" s="19">
        <f>IF(M41147*H41147&lt;0,0,M41147*H41147)</f>
        <v>239.11719999999994</v>
      </c>
      <c r="O41147" s="20">
        <v>0</v>
      </c>
      <c r="P41147" s="21">
        <f t="shared" si="642"/>
        <v>0</v>
      </c>
    </row>
    <row r="41148" spans="1:16" x14ac:dyDescent="0.3">
      <c r="A41148" s="7">
        <v>44136</v>
      </c>
      <c r="B41148" s="8" t="s">
        <v>1585</v>
      </c>
      <c r="C41148" s="8" t="s">
        <v>1583</v>
      </c>
      <c r="D41148" s="8" t="s">
        <v>77</v>
      </c>
      <c r="E41148" s="9" t="s">
        <v>371</v>
      </c>
      <c r="F41148" s="12">
        <v>0</v>
      </c>
      <c r="G41148" s="15">
        <v>0</v>
      </c>
      <c r="H41148" s="12">
        <v>5</v>
      </c>
      <c r="I41148" s="15">
        <v>1761.25</v>
      </c>
      <c r="J41148" s="8" t="s">
        <v>1616</v>
      </c>
      <c r="K41148" s="8" t="s">
        <v>1617</v>
      </c>
      <c r="L41148" s="8">
        <v>110</v>
      </c>
      <c r="M41148" s="19">
        <v>311.11499999999995</v>
      </c>
      <c r="N41148" s="19">
        <f>IF(M41148*H41148&lt;0,0,M41148*H41148)</f>
        <v>1555.5749999999998</v>
      </c>
      <c r="O41148" s="20">
        <v>205.67500000000018</v>
      </c>
      <c r="P41148" s="21">
        <f t="shared" si="642"/>
        <v>6.7934058464294661E-5</v>
      </c>
    </row>
    <row r="41149" spans="1:16" x14ac:dyDescent="0.3">
      <c r="A41149" s="7">
        <v>44136</v>
      </c>
      <c r="B41149" s="8" t="s">
        <v>1585</v>
      </c>
      <c r="C41149" s="8" t="s">
        <v>1583</v>
      </c>
      <c r="D41149" s="8" t="s">
        <v>154</v>
      </c>
      <c r="E41149" s="9" t="s">
        <v>809</v>
      </c>
      <c r="F41149" s="12">
        <v>7</v>
      </c>
      <c r="G41149" s="15">
        <v>2074</v>
      </c>
      <c r="H41149" s="12">
        <v>0</v>
      </c>
      <c r="I41149" s="15">
        <v>0</v>
      </c>
      <c r="J41149" s="8" t="s">
        <v>1616</v>
      </c>
      <c r="K41149" s="8" t="s">
        <v>1617</v>
      </c>
      <c r="L41149" s="8">
        <v>113</v>
      </c>
      <c r="M41149" s="19">
        <v>224.9208888888889</v>
      </c>
      <c r="N41149" s="19">
        <f>IF(M41149*H41149&lt;0,0,M41149*H41149)</f>
        <v>0</v>
      </c>
      <c r="O41149" s="20">
        <v>0</v>
      </c>
      <c r="P41149" s="21">
        <f t="shared" si="642"/>
        <v>0</v>
      </c>
    </row>
    <row r="41150" spans="1:16" x14ac:dyDescent="0.3">
      <c r="A41150" s="7">
        <v>44136</v>
      </c>
      <c r="B41150" s="8" t="s">
        <v>1585</v>
      </c>
      <c r="C41150" s="8" t="s">
        <v>222</v>
      </c>
      <c r="D41150" s="8" t="s">
        <v>77</v>
      </c>
      <c r="E41150" s="9" t="s">
        <v>757</v>
      </c>
      <c r="F41150" s="12">
        <v>0</v>
      </c>
      <c r="G41150" s="15">
        <v>0</v>
      </c>
      <c r="H41150" s="12">
        <v>4</v>
      </c>
      <c r="I41150" s="15">
        <v>358.2</v>
      </c>
      <c r="J41150" s="8" t="s">
        <v>1616</v>
      </c>
      <c r="K41150" s="8" t="s">
        <v>1617</v>
      </c>
      <c r="L41150" s="8">
        <v>110</v>
      </c>
      <c r="M41150" s="19">
        <v>68.928999999999988</v>
      </c>
      <c r="N41150" s="19">
        <f>IF(M41150*H41150&lt;0,0,M41150*H41150)</f>
        <v>275.71599999999995</v>
      </c>
      <c r="O41150" s="20">
        <v>82.484000000000037</v>
      </c>
      <c r="P41150" s="21">
        <f t="shared" si="642"/>
        <v>2.7244307175732969E-5</v>
      </c>
    </row>
    <row r="41151" spans="1:16" x14ac:dyDescent="0.3">
      <c r="A41151" s="7">
        <v>44136</v>
      </c>
      <c r="B41151" s="8" t="s">
        <v>1585</v>
      </c>
      <c r="C41151" s="8" t="s">
        <v>222</v>
      </c>
      <c r="D41151" s="8" t="s">
        <v>113</v>
      </c>
      <c r="E41151" s="9" t="s">
        <v>474</v>
      </c>
      <c r="F41151" s="12">
        <v>0</v>
      </c>
      <c r="G41151" s="15">
        <v>0</v>
      </c>
      <c r="H41151" s="12">
        <v>2</v>
      </c>
      <c r="I41151" s="15">
        <v>204.24</v>
      </c>
      <c r="J41151" s="8" t="s">
        <v>1616</v>
      </c>
      <c r="K41151" s="8" t="s">
        <v>1617</v>
      </c>
      <c r="L41151" s="8">
        <v>197</v>
      </c>
      <c r="M41151" s="19">
        <v>89.032999999999987</v>
      </c>
      <c r="N41151" s="19">
        <f>IF(M41151*H41151&lt;0,0,M41151*H41151)</f>
        <v>178.06599999999997</v>
      </c>
      <c r="O41151" s="20">
        <v>26.174000000000035</v>
      </c>
      <c r="P41151" s="21">
        <f t="shared" si="642"/>
        <v>8.6452220554002628E-6</v>
      </c>
    </row>
    <row r="41152" spans="1:16" x14ac:dyDescent="0.3">
      <c r="A41152" s="7">
        <v>44136</v>
      </c>
      <c r="B41152" s="8" t="s">
        <v>1586</v>
      </c>
      <c r="C41152" s="8" t="s">
        <v>1583</v>
      </c>
      <c r="D41152" s="8" t="s">
        <v>449</v>
      </c>
      <c r="E41152" s="9" t="s">
        <v>546</v>
      </c>
      <c r="F41152" s="12">
        <v>0</v>
      </c>
      <c r="G41152" s="15">
        <v>0</v>
      </c>
      <c r="H41152" s="12">
        <v>0</v>
      </c>
      <c r="I41152" s="15">
        <v>0</v>
      </c>
      <c r="J41152" s="8" t="s">
        <v>1616</v>
      </c>
      <c r="K41152" s="8" t="s">
        <v>1617</v>
      </c>
      <c r="L41152" s="8">
        <v>33</v>
      </c>
      <c r="M41152" s="19">
        <v>152.12026666666668</v>
      </c>
      <c r="N41152" s="19">
        <f>IF(M41152*H41152&lt;0,0,M41152*H41152)</f>
        <v>0</v>
      </c>
      <c r="O41152" s="20">
        <v>0</v>
      </c>
      <c r="P41152" s="21">
        <f t="shared" si="642"/>
        <v>0</v>
      </c>
    </row>
    <row r="41153" spans="1:16" x14ac:dyDescent="0.3">
      <c r="A41153" s="7">
        <v>44136</v>
      </c>
      <c r="B41153" s="8" t="s">
        <v>1589</v>
      </c>
      <c r="C41153" s="8" t="s">
        <v>1583</v>
      </c>
      <c r="D41153" s="8" t="s">
        <v>449</v>
      </c>
      <c r="E41153" s="9" t="s">
        <v>605</v>
      </c>
      <c r="F41153" s="12">
        <v>0</v>
      </c>
      <c r="G41153" s="15">
        <v>0</v>
      </c>
      <c r="H41153" s="12">
        <v>0</v>
      </c>
      <c r="I41153" s="15">
        <v>0</v>
      </c>
      <c r="J41153" s="8" t="s">
        <v>1616</v>
      </c>
      <c r="K41153" s="8" t="s">
        <v>1617</v>
      </c>
      <c r="L41153" s="8">
        <v>33</v>
      </c>
      <c r="M41153" s="19">
        <v>48.359500000000004</v>
      </c>
      <c r="N41153" s="19">
        <f>IF(M41153*H41153&lt;0,0,M41153*H41153)</f>
        <v>0</v>
      </c>
      <c r="O41153" s="20">
        <v>0</v>
      </c>
      <c r="P41153" s="21">
        <f t="shared" si="642"/>
        <v>0</v>
      </c>
    </row>
    <row r="41154" spans="1:16" x14ac:dyDescent="0.3">
      <c r="A41154" s="7">
        <v>44136</v>
      </c>
      <c r="B41154" s="8" t="s">
        <v>1590</v>
      </c>
      <c r="C41154" s="8" t="s">
        <v>1583</v>
      </c>
      <c r="D41154" s="8" t="s">
        <v>449</v>
      </c>
      <c r="E41154" s="9" t="s">
        <v>629</v>
      </c>
      <c r="F41154" s="12">
        <v>0</v>
      </c>
      <c r="G41154" s="15">
        <v>0</v>
      </c>
      <c r="H41154" s="12">
        <v>0</v>
      </c>
      <c r="I41154" s="15">
        <v>0</v>
      </c>
      <c r="J41154" s="8" t="s">
        <v>1616</v>
      </c>
      <c r="K41154" s="8" t="s">
        <v>1617</v>
      </c>
      <c r="L41154" s="8">
        <v>33</v>
      </c>
      <c r="M41154" s="19">
        <v>106.2131</v>
      </c>
      <c r="N41154" s="19">
        <f>IF(M41154*H41154&lt;0,0,M41154*H41154)</f>
        <v>0</v>
      </c>
      <c r="O41154" s="20">
        <v>0</v>
      </c>
      <c r="P41154" s="21">
        <f t="shared" si="642"/>
        <v>0</v>
      </c>
    </row>
    <row r="41155" spans="1:16" x14ac:dyDescent="0.3">
      <c r="A41155" s="7">
        <v>44136</v>
      </c>
      <c r="B41155" s="8" t="s">
        <v>1591</v>
      </c>
      <c r="C41155" s="8" t="s">
        <v>1583</v>
      </c>
      <c r="D41155" s="8" t="s">
        <v>449</v>
      </c>
      <c r="E41155" s="9" t="s">
        <v>634</v>
      </c>
      <c r="F41155" s="12">
        <v>0</v>
      </c>
      <c r="G41155" s="15">
        <v>0</v>
      </c>
      <c r="H41155" s="12">
        <v>0</v>
      </c>
      <c r="I41155" s="15">
        <v>0</v>
      </c>
      <c r="J41155" s="8" t="s">
        <v>1616</v>
      </c>
      <c r="K41155" s="8" t="s">
        <v>1617</v>
      </c>
      <c r="L41155" s="8">
        <v>33</v>
      </c>
      <c r="M41155" s="19">
        <v>357.55737499999998</v>
      </c>
      <c r="N41155" s="19">
        <f>IF(M41155*H41155&lt;0,0,M41155*H41155)</f>
        <v>0</v>
      </c>
      <c r="O41155" s="20">
        <v>0</v>
      </c>
      <c r="P41155" s="21">
        <f t="shared" ref="P41155:P41218" si="643">O41155/SUM($O$2:$O$59226)</f>
        <v>0</v>
      </c>
    </row>
    <row r="41156" spans="1:16" x14ac:dyDescent="0.3">
      <c r="A41156" s="7">
        <v>44136</v>
      </c>
      <c r="B41156" s="8" t="s">
        <v>1596</v>
      </c>
      <c r="C41156" s="8" t="s">
        <v>1583</v>
      </c>
      <c r="D41156" s="8" t="s">
        <v>6</v>
      </c>
      <c r="E41156" s="9" t="s">
        <v>702</v>
      </c>
      <c r="F41156" s="12">
        <v>0</v>
      </c>
      <c r="G41156" s="15">
        <v>0</v>
      </c>
      <c r="H41156" s="12">
        <v>0</v>
      </c>
      <c r="I41156" s="15">
        <v>0</v>
      </c>
      <c r="J41156" s="8" t="s">
        <v>1616</v>
      </c>
      <c r="K41156" s="8" t="s">
        <v>1617</v>
      </c>
      <c r="L41156" s="8">
        <v>215</v>
      </c>
      <c r="M41156" s="19">
        <v>80.5</v>
      </c>
      <c r="N41156" s="19">
        <f>IF(M41156*H41156&lt;0,0,M41156*H41156)</f>
        <v>0</v>
      </c>
      <c r="O41156" s="20">
        <v>0</v>
      </c>
      <c r="P41156" s="21">
        <f t="shared" si="643"/>
        <v>0</v>
      </c>
    </row>
    <row r="41157" spans="1:16" x14ac:dyDescent="0.3">
      <c r="A41157" s="7">
        <v>44136</v>
      </c>
      <c r="B41157" s="8" t="s">
        <v>1596</v>
      </c>
      <c r="C41157" s="8" t="s">
        <v>1583</v>
      </c>
      <c r="D41157" s="8" t="s">
        <v>169</v>
      </c>
      <c r="E41157" s="9" t="s">
        <v>700</v>
      </c>
      <c r="F41157" s="12">
        <v>20</v>
      </c>
      <c r="G41157" s="15">
        <v>1234</v>
      </c>
      <c r="H41157" s="12">
        <v>1</v>
      </c>
      <c r="I41157" s="15">
        <v>59.31</v>
      </c>
      <c r="J41157" s="8" t="s">
        <v>1616</v>
      </c>
      <c r="K41157" s="8" t="s">
        <v>1617</v>
      </c>
      <c r="L41157" s="8">
        <v>195</v>
      </c>
      <c r="M41157" s="19">
        <v>49.786840579710123</v>
      </c>
      <c r="N41157" s="19">
        <f>IF(M41157*H41157&lt;0,0,M41157*H41157)</f>
        <v>49.786840579710123</v>
      </c>
      <c r="O41157" s="20">
        <v>9.5231594202898791</v>
      </c>
      <c r="P41157" s="21">
        <f t="shared" si="643"/>
        <v>3.145481311889002E-6</v>
      </c>
    </row>
    <row r="41158" spans="1:16" x14ac:dyDescent="0.3">
      <c r="A41158" s="7">
        <v>44136</v>
      </c>
      <c r="B41158" s="8" t="s">
        <v>1644</v>
      </c>
      <c r="C41158" s="8" t="s">
        <v>1583</v>
      </c>
      <c r="D41158" s="8" t="s">
        <v>54</v>
      </c>
      <c r="E41158" s="9" t="s">
        <v>1114</v>
      </c>
      <c r="F41158" s="12">
        <v>0</v>
      </c>
      <c r="G41158" s="15">
        <v>0</v>
      </c>
      <c r="H41158" s="12">
        <v>0</v>
      </c>
      <c r="I41158" s="15">
        <v>0</v>
      </c>
      <c r="J41158" s="8" t="s">
        <v>1616</v>
      </c>
      <c r="K41158" s="8" t="s">
        <v>1617</v>
      </c>
      <c r="L41158" s="8">
        <v>124</v>
      </c>
      <c r="M41158" s="19">
        <v>238.33563157894739</v>
      </c>
      <c r="N41158" s="19">
        <f>IF(M41158*H41158&lt;0,0,M41158*H41158)</f>
        <v>0</v>
      </c>
      <c r="O41158" s="20">
        <v>0</v>
      </c>
      <c r="P41158" s="21">
        <f t="shared" si="643"/>
        <v>0</v>
      </c>
    </row>
    <row r="41159" spans="1:16" x14ac:dyDescent="0.3">
      <c r="A41159" s="7">
        <v>44136</v>
      </c>
      <c r="B41159" s="8" t="s">
        <v>1644</v>
      </c>
      <c r="C41159" s="8" t="s">
        <v>222</v>
      </c>
      <c r="D41159" s="8" t="s">
        <v>18</v>
      </c>
      <c r="E41159" s="9" t="s">
        <v>1448</v>
      </c>
      <c r="F41159" s="12">
        <v>0</v>
      </c>
      <c r="G41159" s="15">
        <v>0</v>
      </c>
      <c r="H41159" s="12">
        <v>0</v>
      </c>
      <c r="I41159" s="15">
        <v>0</v>
      </c>
      <c r="J41159" s="8" t="s">
        <v>1616</v>
      </c>
      <c r="K41159" s="8" t="s">
        <v>1617</v>
      </c>
      <c r="L41159" s="8">
        <v>312</v>
      </c>
      <c r="M41159" s="19">
        <v>168.03289999999996</v>
      </c>
      <c r="N41159" s="19">
        <f>IF(M41159*H41159&lt;0,0,M41159*H41159)</f>
        <v>0</v>
      </c>
      <c r="O41159" s="20">
        <v>0</v>
      </c>
      <c r="P41159" s="21">
        <f t="shared" si="643"/>
        <v>0</v>
      </c>
    </row>
    <row r="41160" spans="1:16" x14ac:dyDescent="0.3">
      <c r="A41160" s="7">
        <v>44136</v>
      </c>
      <c r="B41160" s="8" t="s">
        <v>1644</v>
      </c>
      <c r="C41160" s="8" t="s">
        <v>222</v>
      </c>
      <c r="D41160" s="8" t="s">
        <v>54</v>
      </c>
      <c r="E41160" s="9" t="s">
        <v>242</v>
      </c>
      <c r="F41160" s="12">
        <v>5</v>
      </c>
      <c r="G41160" s="15">
        <v>534</v>
      </c>
      <c r="H41160" s="12">
        <v>4</v>
      </c>
      <c r="I41160" s="15">
        <v>427.2</v>
      </c>
      <c r="J41160" s="8" t="s">
        <v>1616</v>
      </c>
      <c r="K41160" s="8" t="s">
        <v>1617</v>
      </c>
      <c r="L41160" s="8">
        <v>124</v>
      </c>
      <c r="M41160" s="19">
        <v>93.771758620689653</v>
      </c>
      <c r="N41160" s="19">
        <f>IF(M41160*H41160&lt;0,0,M41160*H41160)</f>
        <v>375.08703448275861</v>
      </c>
      <c r="O41160" s="20">
        <v>52.112965517241378</v>
      </c>
      <c r="P41160" s="21">
        <f t="shared" si="643"/>
        <v>1.721281267142844E-5</v>
      </c>
    </row>
    <row r="41161" spans="1:16" x14ac:dyDescent="0.3">
      <c r="A41161" s="7">
        <v>44136</v>
      </c>
      <c r="B41161" s="8" t="s">
        <v>1644</v>
      </c>
      <c r="C41161" s="8" t="s">
        <v>222</v>
      </c>
      <c r="D41161" s="8" t="s">
        <v>207</v>
      </c>
      <c r="E41161" s="9" t="s">
        <v>1446</v>
      </c>
      <c r="F41161" s="12">
        <v>0</v>
      </c>
      <c r="G41161" s="15">
        <v>0</v>
      </c>
      <c r="H41161" s="12">
        <v>0</v>
      </c>
      <c r="I41161" s="15">
        <v>0</v>
      </c>
      <c r="J41161" s="8" t="s">
        <v>1616</v>
      </c>
      <c r="K41161" s="8" t="s">
        <v>1617</v>
      </c>
      <c r="L41161" s="8">
        <v>66</v>
      </c>
      <c r="M41161" s="19">
        <v>297.47164999999995</v>
      </c>
      <c r="N41161" s="19">
        <f>IF(M41161*H41161&lt;0,0,M41161*H41161)</f>
        <v>0</v>
      </c>
      <c r="O41161" s="20">
        <v>0</v>
      </c>
      <c r="P41161" s="21">
        <f t="shared" si="643"/>
        <v>0</v>
      </c>
    </row>
    <row r="41162" spans="1:16" x14ac:dyDescent="0.3">
      <c r="A41162" s="7">
        <v>44136</v>
      </c>
      <c r="B41162" s="8" t="s">
        <v>1585</v>
      </c>
      <c r="C41162" s="8" t="s">
        <v>1583</v>
      </c>
      <c r="D41162" s="8" t="s">
        <v>54</v>
      </c>
      <c r="E41162" s="9" t="s">
        <v>1383</v>
      </c>
      <c r="F41162" s="12">
        <v>2</v>
      </c>
      <c r="G41162" s="15">
        <v>280</v>
      </c>
      <c r="H41162" s="12">
        <v>0</v>
      </c>
      <c r="I41162" s="15">
        <v>0</v>
      </c>
      <c r="J41162" s="8" t="s">
        <v>1616</v>
      </c>
      <c r="K41162" s="8" t="s">
        <v>1617</v>
      </c>
      <c r="L41162" s="8">
        <v>124</v>
      </c>
      <c r="M41162" s="19">
        <v>142.74999999999997</v>
      </c>
      <c r="N41162" s="19">
        <f>IF(M41162*H41162&lt;0,0,M41162*H41162)</f>
        <v>0</v>
      </c>
      <c r="O41162" s="20">
        <v>0</v>
      </c>
      <c r="P41162" s="21">
        <f t="shared" si="643"/>
        <v>0</v>
      </c>
    </row>
    <row r="41163" spans="1:16" x14ac:dyDescent="0.3">
      <c r="A41163" s="7">
        <v>44136</v>
      </c>
      <c r="B41163" s="8" t="s">
        <v>1585</v>
      </c>
      <c r="C41163" s="8" t="s">
        <v>1583</v>
      </c>
      <c r="D41163" s="8" t="s">
        <v>449</v>
      </c>
      <c r="E41163" s="9" t="s">
        <v>450</v>
      </c>
      <c r="F41163" s="12">
        <v>0</v>
      </c>
      <c r="G41163" s="15">
        <v>0</v>
      </c>
      <c r="H41163" s="12">
        <v>0</v>
      </c>
      <c r="I41163" s="15">
        <v>0</v>
      </c>
      <c r="J41163" s="8" t="s">
        <v>1616</v>
      </c>
      <c r="K41163" s="8" t="s">
        <v>1617</v>
      </c>
      <c r="L41163" s="8">
        <v>33</v>
      </c>
      <c r="M41163" s="19">
        <v>83.424999999999997</v>
      </c>
      <c r="N41163" s="19">
        <f>IF(M41163*H41163&lt;0,0,M41163*H41163)</f>
        <v>0</v>
      </c>
      <c r="O41163" s="20">
        <v>0</v>
      </c>
      <c r="P41163" s="21">
        <f t="shared" si="643"/>
        <v>0</v>
      </c>
    </row>
    <row r="41164" spans="1:16" x14ac:dyDescent="0.3">
      <c r="A41164" s="7">
        <v>44136</v>
      </c>
      <c r="B41164" s="8" t="s">
        <v>1585</v>
      </c>
      <c r="C41164" s="8" t="s">
        <v>222</v>
      </c>
      <c r="D41164" s="8" t="s">
        <v>93</v>
      </c>
      <c r="E41164" s="9" t="s">
        <v>1395</v>
      </c>
      <c r="F41164" s="12">
        <v>77</v>
      </c>
      <c r="G41164" s="15">
        <v>6307.5</v>
      </c>
      <c r="H41164" s="12">
        <v>20</v>
      </c>
      <c r="I41164" s="15">
        <v>1638.4</v>
      </c>
      <c r="J41164" s="8" t="s">
        <v>1616</v>
      </c>
      <c r="K41164" s="8" t="s">
        <v>1617</v>
      </c>
      <c r="L41164" s="8">
        <v>101</v>
      </c>
      <c r="M41164" s="19">
        <v>70.397133333333343</v>
      </c>
      <c r="N41164" s="19">
        <f>IF(M41164*H41164&lt;0,0,M41164*H41164)</f>
        <v>1407.9426666666668</v>
      </c>
      <c r="O41164" s="20">
        <v>230.45733333333328</v>
      </c>
      <c r="P41164" s="21">
        <f t="shared" si="643"/>
        <v>7.6119615685873792E-5</v>
      </c>
    </row>
    <row r="41165" spans="1:16" x14ac:dyDescent="0.3">
      <c r="A41165" s="7">
        <v>44136</v>
      </c>
      <c r="B41165" s="8" t="s">
        <v>1586</v>
      </c>
      <c r="C41165" s="8" t="s">
        <v>1583</v>
      </c>
      <c r="D41165" s="8" t="s">
        <v>10</v>
      </c>
      <c r="E41165" s="9" t="s">
        <v>559</v>
      </c>
      <c r="F41165" s="12">
        <v>2</v>
      </c>
      <c r="G41165" s="15">
        <v>843.5</v>
      </c>
      <c r="H41165" s="12">
        <v>4</v>
      </c>
      <c r="I41165" s="15">
        <v>1686.52</v>
      </c>
      <c r="J41165" s="8" t="s">
        <v>1616</v>
      </c>
      <c r="K41165" s="8" t="s">
        <v>1617</v>
      </c>
      <c r="L41165" s="8">
        <v>46</v>
      </c>
      <c r="M41165" s="19">
        <v>313.08724999999998</v>
      </c>
      <c r="N41165" s="19">
        <f>IF(M41165*H41165&lt;0,0,M41165*H41165)</f>
        <v>1252.3489999999999</v>
      </c>
      <c r="O41165" s="20">
        <v>434.17100000000005</v>
      </c>
      <c r="P41165" s="21">
        <f t="shared" si="643"/>
        <v>1.4340584950772457E-4</v>
      </c>
    </row>
    <row r="41166" spans="1:16" x14ac:dyDescent="0.3">
      <c r="A41166" s="7">
        <v>44136</v>
      </c>
      <c r="B41166" s="8" t="s">
        <v>1590</v>
      </c>
      <c r="C41166" s="8" t="s">
        <v>1583</v>
      </c>
      <c r="D41166" s="8" t="s">
        <v>449</v>
      </c>
      <c r="E41166" s="9" t="s">
        <v>627</v>
      </c>
      <c r="F41166" s="12">
        <v>0</v>
      </c>
      <c r="G41166" s="15">
        <v>0</v>
      </c>
      <c r="H41166" s="12">
        <v>0</v>
      </c>
      <c r="I41166" s="15">
        <v>0</v>
      </c>
      <c r="J41166" s="8" t="s">
        <v>1616</v>
      </c>
      <c r="K41166" s="8" t="s">
        <v>1617</v>
      </c>
      <c r="L41166" s="8">
        <v>33</v>
      </c>
      <c r="M41166" s="19">
        <v>194.42325</v>
      </c>
      <c r="N41166" s="19">
        <f>IF(M41166*H41166&lt;0,0,M41166*H41166)</f>
        <v>0</v>
      </c>
      <c r="O41166" s="20">
        <v>0</v>
      </c>
      <c r="P41166" s="21">
        <f t="shared" si="643"/>
        <v>0</v>
      </c>
    </row>
    <row r="41167" spans="1:16" x14ac:dyDescent="0.3">
      <c r="A41167" s="7">
        <v>44136</v>
      </c>
      <c r="B41167" s="8" t="s">
        <v>1590</v>
      </c>
      <c r="C41167" s="8" t="s">
        <v>1583</v>
      </c>
      <c r="D41167" s="8" t="s">
        <v>449</v>
      </c>
      <c r="E41167" s="9" t="s">
        <v>628</v>
      </c>
      <c r="F41167" s="12">
        <v>0</v>
      </c>
      <c r="G41167" s="15">
        <v>0</v>
      </c>
      <c r="H41167" s="12">
        <v>0</v>
      </c>
      <c r="I41167" s="15">
        <v>0</v>
      </c>
      <c r="J41167" s="8" t="s">
        <v>1616</v>
      </c>
      <c r="K41167" s="8" t="s">
        <v>1617</v>
      </c>
      <c r="L41167" s="8">
        <v>33</v>
      </c>
      <c r="M41167" s="19">
        <v>131.5685</v>
      </c>
      <c r="N41167" s="19">
        <f>IF(M41167*H41167&lt;0,0,M41167*H41167)</f>
        <v>0</v>
      </c>
      <c r="O41167" s="20">
        <v>0</v>
      </c>
      <c r="P41167" s="21">
        <f t="shared" si="643"/>
        <v>0</v>
      </c>
    </row>
    <row r="41168" spans="1:16" x14ac:dyDescent="0.3">
      <c r="A41168" s="7">
        <v>44136</v>
      </c>
      <c r="B41168" s="8" t="s">
        <v>1593</v>
      </c>
      <c r="C41168" s="8" t="s">
        <v>222</v>
      </c>
      <c r="D41168" s="8" t="s">
        <v>637</v>
      </c>
      <c r="E41168" s="9" t="s">
        <v>1397</v>
      </c>
      <c r="F41168" s="12">
        <v>0</v>
      </c>
      <c r="G41168" s="15">
        <v>0</v>
      </c>
      <c r="H41168" s="12">
        <v>3</v>
      </c>
      <c r="I41168" s="15">
        <v>101.74</v>
      </c>
      <c r="J41168" s="8" t="s">
        <v>1616</v>
      </c>
      <c r="K41168" s="8" t="s">
        <v>1617</v>
      </c>
      <c r="L41168" s="8">
        <v>328</v>
      </c>
      <c r="M41168" s="19">
        <v>60.601088397789958</v>
      </c>
      <c r="N41168" s="19">
        <f>IF(M41168*H41168&lt;0,0,M41168*H41168)</f>
        <v>181.80326519336987</v>
      </c>
      <c r="O41168" s="20">
        <v>0</v>
      </c>
      <c r="P41168" s="21">
        <f t="shared" si="643"/>
        <v>0</v>
      </c>
    </row>
    <row r="41169" spans="1:16" x14ac:dyDescent="0.3">
      <c r="A41169" s="7">
        <v>44136</v>
      </c>
      <c r="B41169" s="8" t="s">
        <v>1644</v>
      </c>
      <c r="C41169" s="8" t="s">
        <v>1583</v>
      </c>
      <c r="D41169" s="8" t="s">
        <v>18</v>
      </c>
      <c r="E41169" s="9" t="s">
        <v>25</v>
      </c>
      <c r="F41169" s="12">
        <v>0</v>
      </c>
      <c r="G41169" s="15">
        <v>0</v>
      </c>
      <c r="H41169" s="12">
        <v>4</v>
      </c>
      <c r="I41169" s="15">
        <v>542.28</v>
      </c>
      <c r="J41169" s="8" t="s">
        <v>1616</v>
      </c>
      <c r="K41169" s="8" t="s">
        <v>1617</v>
      </c>
      <c r="L41169" s="8">
        <v>312</v>
      </c>
      <c r="M41169" s="19">
        <v>96.382999999999996</v>
      </c>
      <c r="N41169" s="19">
        <f>IF(M41169*H41169&lt;0,0,M41169*H41169)</f>
        <v>385.53199999999998</v>
      </c>
      <c r="O41169" s="20">
        <v>156.74799999999999</v>
      </c>
      <c r="P41169" s="21">
        <f t="shared" si="643"/>
        <v>5.17735640994834E-5</v>
      </c>
    </row>
    <row r="41170" spans="1:16" x14ac:dyDescent="0.3">
      <c r="A41170" s="7">
        <v>44136</v>
      </c>
      <c r="B41170" s="8" t="s">
        <v>1644</v>
      </c>
      <c r="C41170" s="8" t="s">
        <v>1583</v>
      </c>
      <c r="D41170" s="8" t="s">
        <v>18</v>
      </c>
      <c r="E41170" s="9" t="s">
        <v>31</v>
      </c>
      <c r="F41170" s="12">
        <v>5</v>
      </c>
      <c r="G41170" s="15">
        <v>628</v>
      </c>
      <c r="H41170" s="12">
        <v>0</v>
      </c>
      <c r="I41170" s="15">
        <v>0</v>
      </c>
      <c r="J41170" s="8" t="s">
        <v>1616</v>
      </c>
      <c r="K41170" s="8" t="s">
        <v>1617</v>
      </c>
      <c r="L41170" s="8">
        <v>312</v>
      </c>
      <c r="M41170" s="19">
        <v>116.91455999999998</v>
      </c>
      <c r="N41170" s="19">
        <f>IF(M41170*H41170&lt;0,0,M41170*H41170)</f>
        <v>0</v>
      </c>
      <c r="O41170" s="20">
        <v>0</v>
      </c>
      <c r="P41170" s="21">
        <f t="shared" si="643"/>
        <v>0</v>
      </c>
    </row>
    <row r="41171" spans="1:16" x14ac:dyDescent="0.3">
      <c r="A41171" s="7">
        <v>44136</v>
      </c>
      <c r="B41171" s="8" t="s">
        <v>1644</v>
      </c>
      <c r="C41171" s="8" t="s">
        <v>1583</v>
      </c>
      <c r="D41171" s="8" t="s">
        <v>8</v>
      </c>
      <c r="E41171" s="9" t="s">
        <v>1407</v>
      </c>
      <c r="F41171" s="12">
        <v>0</v>
      </c>
      <c r="G41171" s="15">
        <v>0</v>
      </c>
      <c r="H41171" s="12">
        <v>0</v>
      </c>
      <c r="I41171" s="15">
        <v>0</v>
      </c>
      <c r="J41171" s="8" t="s">
        <v>1616</v>
      </c>
      <c r="K41171" s="8" t="s">
        <v>1617</v>
      </c>
      <c r="L41171" s="8">
        <v>245</v>
      </c>
      <c r="M41171" s="19">
        <v>310.72649999999999</v>
      </c>
      <c r="N41171" s="19">
        <f>IF(M41171*H41171&lt;0,0,M41171*H41171)</f>
        <v>0</v>
      </c>
      <c r="O41171" s="20">
        <v>0</v>
      </c>
      <c r="P41171" s="21">
        <f t="shared" si="643"/>
        <v>0</v>
      </c>
    </row>
    <row r="41172" spans="1:16" x14ac:dyDescent="0.3">
      <c r="A41172" s="7">
        <v>44136</v>
      </c>
      <c r="B41172" s="8" t="s">
        <v>1644</v>
      </c>
      <c r="C41172" s="8" t="s">
        <v>1583</v>
      </c>
      <c r="D41172" s="8" t="s">
        <v>8</v>
      </c>
      <c r="E41172" s="9" t="s">
        <v>141</v>
      </c>
      <c r="F41172" s="12">
        <v>0</v>
      </c>
      <c r="G41172" s="15">
        <v>0</v>
      </c>
      <c r="H41172" s="12">
        <v>0</v>
      </c>
      <c r="I41172" s="15">
        <v>0</v>
      </c>
      <c r="J41172" s="8" t="s">
        <v>1616</v>
      </c>
      <c r="K41172" s="8" t="s">
        <v>1617</v>
      </c>
      <c r="L41172" s="8">
        <v>245</v>
      </c>
      <c r="M41172" s="19">
        <v>119.89366666666666</v>
      </c>
      <c r="N41172" s="19">
        <f>IF(M41172*H41172&lt;0,0,M41172*H41172)</f>
        <v>0</v>
      </c>
      <c r="O41172" s="20">
        <v>0</v>
      </c>
      <c r="P41172" s="21">
        <f t="shared" si="643"/>
        <v>0</v>
      </c>
    </row>
    <row r="41173" spans="1:16" x14ac:dyDescent="0.3">
      <c r="A41173" s="7">
        <v>44136</v>
      </c>
      <c r="B41173" s="8" t="s">
        <v>1644</v>
      </c>
      <c r="C41173" s="8" t="s">
        <v>1583</v>
      </c>
      <c r="D41173" s="8" t="s">
        <v>154</v>
      </c>
      <c r="E41173" s="9" t="s">
        <v>712</v>
      </c>
      <c r="F41173" s="12">
        <v>0</v>
      </c>
      <c r="G41173" s="15">
        <v>0</v>
      </c>
      <c r="H41173" s="12">
        <v>1</v>
      </c>
      <c r="I41173" s="15">
        <v>176.05</v>
      </c>
      <c r="J41173" s="8" t="s">
        <v>1616</v>
      </c>
      <c r="K41173" s="8" t="s">
        <v>1617</v>
      </c>
      <c r="L41173" s="8">
        <v>113</v>
      </c>
      <c r="M41173" s="19">
        <v>148.28099999999998</v>
      </c>
      <c r="N41173" s="19">
        <f>IF(M41173*H41173&lt;0,0,M41173*H41173)</f>
        <v>148.28099999999998</v>
      </c>
      <c r="O41173" s="20">
        <v>27.769000000000034</v>
      </c>
      <c r="P41173" s="21">
        <f t="shared" si="643"/>
        <v>9.1720474996718081E-6</v>
      </c>
    </row>
    <row r="41174" spans="1:16" x14ac:dyDescent="0.3">
      <c r="A41174" s="7">
        <v>44136</v>
      </c>
      <c r="B41174" s="8" t="s">
        <v>1644</v>
      </c>
      <c r="C41174" s="8" t="s">
        <v>222</v>
      </c>
      <c r="D41174" s="8" t="s">
        <v>8</v>
      </c>
      <c r="E41174" s="9" t="s">
        <v>262</v>
      </c>
      <c r="F41174" s="12">
        <v>1</v>
      </c>
      <c r="G41174" s="15">
        <v>62</v>
      </c>
      <c r="H41174" s="12">
        <v>0</v>
      </c>
      <c r="I41174" s="15">
        <v>0</v>
      </c>
      <c r="J41174" s="8" t="s">
        <v>1616</v>
      </c>
      <c r="K41174" s="8" t="s">
        <v>1617</v>
      </c>
      <c r="L41174" s="8">
        <v>245</v>
      </c>
      <c r="M41174" s="19">
        <v>66.534999999999997</v>
      </c>
      <c r="N41174" s="19">
        <f>IF(M41174*H41174&lt;0,0,M41174*H41174)</f>
        <v>0</v>
      </c>
      <c r="O41174" s="20">
        <v>0</v>
      </c>
      <c r="P41174" s="21">
        <f t="shared" si="643"/>
        <v>0</v>
      </c>
    </row>
    <row r="41175" spans="1:16" x14ac:dyDescent="0.3">
      <c r="A41175" s="7">
        <v>44136</v>
      </c>
      <c r="B41175" s="8" t="s">
        <v>1644</v>
      </c>
      <c r="C41175" s="8" t="s">
        <v>222</v>
      </c>
      <c r="D41175" s="8" t="s">
        <v>185</v>
      </c>
      <c r="E41175" s="9" t="s">
        <v>276</v>
      </c>
      <c r="F41175" s="12">
        <v>0</v>
      </c>
      <c r="G41175" s="15">
        <v>0</v>
      </c>
      <c r="H41175" s="12">
        <v>4</v>
      </c>
      <c r="I41175" s="15">
        <v>824</v>
      </c>
      <c r="J41175" s="8" t="s">
        <v>1616</v>
      </c>
      <c r="K41175" s="8" t="s">
        <v>1617</v>
      </c>
      <c r="L41175" s="8">
        <v>147</v>
      </c>
      <c r="M41175" s="19">
        <v>180.32</v>
      </c>
      <c r="N41175" s="19">
        <f>IF(M41175*H41175&lt;0,0,M41175*H41175)</f>
        <v>721.28</v>
      </c>
      <c r="O41175" s="20">
        <v>102.72000000000003</v>
      </c>
      <c r="P41175" s="21">
        <f t="shared" si="643"/>
        <v>3.3928219207255833E-5</v>
      </c>
    </row>
    <row r="41176" spans="1:16" x14ac:dyDescent="0.3">
      <c r="A41176" s="7">
        <v>44136</v>
      </c>
      <c r="B41176" s="8" t="s">
        <v>1644</v>
      </c>
      <c r="C41176" s="8" t="s">
        <v>222</v>
      </c>
      <c r="D41176" s="8" t="s">
        <v>10</v>
      </c>
      <c r="E41176" s="9" t="s">
        <v>290</v>
      </c>
      <c r="F41176" s="12">
        <v>0</v>
      </c>
      <c r="G41176" s="15">
        <v>0</v>
      </c>
      <c r="H41176" s="12">
        <v>4</v>
      </c>
      <c r="I41176" s="15">
        <v>375.12</v>
      </c>
      <c r="J41176" s="8" t="s">
        <v>1616</v>
      </c>
      <c r="K41176" s="8" t="s">
        <v>1617</v>
      </c>
      <c r="L41176" s="8">
        <v>46</v>
      </c>
      <c r="M41176" s="19">
        <v>88.135599999999982</v>
      </c>
      <c r="N41176" s="19">
        <f>IF(M41176*H41176&lt;0,0,M41176*H41176)</f>
        <v>352.54239999999993</v>
      </c>
      <c r="O41176" s="20">
        <v>22.577600000000075</v>
      </c>
      <c r="P41176" s="21">
        <f t="shared" si="643"/>
        <v>7.4573380254453038E-6</v>
      </c>
    </row>
    <row r="41177" spans="1:16" x14ac:dyDescent="0.3">
      <c r="A41177" s="7">
        <v>44136</v>
      </c>
      <c r="B41177" s="8" t="s">
        <v>1585</v>
      </c>
      <c r="C41177" s="8" t="s">
        <v>1583</v>
      </c>
      <c r="D41177" s="8" t="s">
        <v>18</v>
      </c>
      <c r="E41177" s="9" t="s">
        <v>851</v>
      </c>
      <c r="F41177" s="12">
        <v>0</v>
      </c>
      <c r="G41177" s="15">
        <v>0</v>
      </c>
      <c r="H41177" s="12">
        <v>0</v>
      </c>
      <c r="I41177" s="15">
        <v>0</v>
      </c>
      <c r="J41177" s="8" t="s">
        <v>1616</v>
      </c>
      <c r="K41177" s="8" t="s">
        <v>1617</v>
      </c>
      <c r="L41177" s="8">
        <v>312</v>
      </c>
      <c r="M41177" s="19">
        <v>150.05250000000001</v>
      </c>
      <c r="N41177" s="19">
        <f>IF(M41177*H41177&lt;0,0,M41177*H41177)</f>
        <v>0</v>
      </c>
      <c r="O41177" s="20">
        <v>0</v>
      </c>
      <c r="P41177" s="21">
        <f t="shared" si="643"/>
        <v>0</v>
      </c>
    </row>
    <row r="41178" spans="1:16" x14ac:dyDescent="0.3">
      <c r="A41178" s="7">
        <v>44136</v>
      </c>
      <c r="B41178" s="8" t="s">
        <v>1585</v>
      </c>
      <c r="C41178" s="8" t="s">
        <v>1583</v>
      </c>
      <c r="D41178" s="8" t="s">
        <v>8</v>
      </c>
      <c r="E41178" s="9" t="s">
        <v>308</v>
      </c>
      <c r="F41178" s="12">
        <v>0</v>
      </c>
      <c r="G41178" s="15">
        <v>0</v>
      </c>
      <c r="H41178" s="12">
        <v>0</v>
      </c>
      <c r="I41178" s="15">
        <v>0</v>
      </c>
      <c r="J41178" s="8" t="s">
        <v>1616</v>
      </c>
      <c r="K41178" s="8" t="s">
        <v>1617</v>
      </c>
      <c r="L41178" s="8">
        <v>245</v>
      </c>
      <c r="M41178" s="19">
        <v>173.90163636363638</v>
      </c>
      <c r="N41178" s="19">
        <f>IF(M41178*H41178&lt;0,0,M41178*H41178)</f>
        <v>0</v>
      </c>
      <c r="O41178" s="20">
        <v>0</v>
      </c>
      <c r="P41178" s="21">
        <f t="shared" si="643"/>
        <v>0</v>
      </c>
    </row>
    <row r="41179" spans="1:16" x14ac:dyDescent="0.3">
      <c r="A41179" s="7">
        <v>44136</v>
      </c>
      <c r="B41179" s="8" t="s">
        <v>1585</v>
      </c>
      <c r="C41179" s="8" t="s">
        <v>222</v>
      </c>
      <c r="D41179" s="8" t="s">
        <v>93</v>
      </c>
      <c r="E41179" s="9" t="s">
        <v>468</v>
      </c>
      <c r="F41179" s="12">
        <v>15</v>
      </c>
      <c r="G41179" s="15">
        <v>2023</v>
      </c>
      <c r="H41179" s="12">
        <v>4</v>
      </c>
      <c r="I41179" s="15">
        <v>539.54999999999995</v>
      </c>
      <c r="J41179" s="8" t="s">
        <v>1616</v>
      </c>
      <c r="K41179" s="8" t="s">
        <v>1617</v>
      </c>
      <c r="L41179" s="8">
        <v>101</v>
      </c>
      <c r="M41179" s="19">
        <v>79.815866666666665</v>
      </c>
      <c r="N41179" s="19">
        <f>IF(M41179*H41179&lt;0,0,M41179*H41179)</f>
        <v>319.26346666666666</v>
      </c>
      <c r="O41179" s="20">
        <v>220.2865333333333</v>
      </c>
      <c r="P41179" s="21">
        <f t="shared" si="643"/>
        <v>7.2760219931267508E-5</v>
      </c>
    </row>
    <row r="41180" spans="1:16" x14ac:dyDescent="0.3">
      <c r="A41180" s="7">
        <v>44136</v>
      </c>
      <c r="B41180" s="8" t="s">
        <v>1585</v>
      </c>
      <c r="C41180" s="8" t="s">
        <v>222</v>
      </c>
      <c r="D41180" s="8" t="s">
        <v>185</v>
      </c>
      <c r="E41180" s="9" t="s">
        <v>724</v>
      </c>
      <c r="F41180" s="12">
        <v>0</v>
      </c>
      <c r="G41180" s="15">
        <v>0</v>
      </c>
      <c r="H41180" s="12">
        <v>1</v>
      </c>
      <c r="I41180" s="15">
        <v>187.67</v>
      </c>
      <c r="J41180" s="8" t="s">
        <v>1616</v>
      </c>
      <c r="K41180" s="8" t="s">
        <v>1617</v>
      </c>
      <c r="L41180" s="8">
        <v>147</v>
      </c>
      <c r="M41180" s="19">
        <v>148.67999999999998</v>
      </c>
      <c r="N41180" s="19">
        <f>IF(M41180*H41180&lt;0,0,M41180*H41180)</f>
        <v>148.67999999999998</v>
      </c>
      <c r="O41180" s="20">
        <v>38.990000000000009</v>
      </c>
      <c r="P41180" s="21">
        <f t="shared" si="643"/>
        <v>1.2878322302286845E-5</v>
      </c>
    </row>
    <row r="41181" spans="1:16" x14ac:dyDescent="0.3">
      <c r="A41181" s="7">
        <v>44136</v>
      </c>
      <c r="B41181" s="8" t="s">
        <v>1586</v>
      </c>
      <c r="C41181" s="8" t="s">
        <v>1583</v>
      </c>
      <c r="D41181" s="8" t="s">
        <v>10</v>
      </c>
      <c r="E41181" s="9" t="s">
        <v>495</v>
      </c>
      <c r="F41181" s="12">
        <v>0</v>
      </c>
      <c r="G41181" s="15">
        <v>0</v>
      </c>
      <c r="H41181" s="12">
        <v>12</v>
      </c>
      <c r="I41181" s="15">
        <v>4181.76</v>
      </c>
      <c r="J41181" s="8" t="s">
        <v>1616</v>
      </c>
      <c r="K41181" s="8" t="s">
        <v>1617</v>
      </c>
      <c r="L41181" s="8">
        <v>46</v>
      </c>
      <c r="M41181" s="19">
        <v>268.73349999999994</v>
      </c>
      <c r="N41181" s="19">
        <f>IF(M41181*H41181&lt;0,0,M41181*H41181)</f>
        <v>3224.8019999999992</v>
      </c>
      <c r="O41181" s="20">
        <v>956.95800000000099</v>
      </c>
      <c r="P41181" s="21">
        <f t="shared" si="643"/>
        <v>3.1608139404339124E-4</v>
      </c>
    </row>
    <row r="41182" spans="1:16" x14ac:dyDescent="0.3">
      <c r="A41182" s="7">
        <v>44136</v>
      </c>
      <c r="B41182" s="8" t="s">
        <v>1594</v>
      </c>
      <c r="C41182" s="8" t="s">
        <v>222</v>
      </c>
      <c r="D41182" s="8" t="s">
        <v>637</v>
      </c>
      <c r="E41182" s="9" t="s">
        <v>669</v>
      </c>
      <c r="F41182" s="12">
        <v>17</v>
      </c>
      <c r="G41182" s="15">
        <v>1653</v>
      </c>
      <c r="H41182" s="12">
        <v>0</v>
      </c>
      <c r="I41182" s="15">
        <v>0</v>
      </c>
      <c r="J41182" s="8" t="s">
        <v>1616</v>
      </c>
      <c r="K41182" s="8" t="s">
        <v>1617</v>
      </c>
      <c r="L41182" s="8">
        <v>328</v>
      </c>
      <c r="M41182" s="19">
        <v>93.142954545454543</v>
      </c>
      <c r="N41182" s="19">
        <f>IF(M41182*H41182&lt;0,0,M41182*H41182)</f>
        <v>0</v>
      </c>
      <c r="O41182" s="20">
        <v>0</v>
      </c>
      <c r="P41182" s="21">
        <f t="shared" si="643"/>
        <v>0</v>
      </c>
    </row>
    <row r="41183" spans="1:16" x14ac:dyDescent="0.3">
      <c r="A41183" s="7">
        <v>44136</v>
      </c>
      <c r="B41183" s="8" t="s">
        <v>1594</v>
      </c>
      <c r="C41183" s="8" t="s">
        <v>222</v>
      </c>
      <c r="D41183" s="8" t="s">
        <v>654</v>
      </c>
      <c r="E41183" s="9" t="s">
        <v>678</v>
      </c>
      <c r="F41183" s="12">
        <v>0</v>
      </c>
      <c r="G41183" s="15">
        <v>0</v>
      </c>
      <c r="H41183" s="12">
        <v>1</v>
      </c>
      <c r="I41183" s="15">
        <v>132.6</v>
      </c>
      <c r="J41183" s="8" t="s">
        <v>1616</v>
      </c>
      <c r="K41183" s="8" t="s">
        <v>1617</v>
      </c>
      <c r="L41183" s="8">
        <v>37</v>
      </c>
      <c r="M41183" s="19">
        <v>104.76199999999999</v>
      </c>
      <c r="N41183" s="19">
        <f>IF(M41183*H41183&lt;0,0,M41183*H41183)</f>
        <v>104.76199999999999</v>
      </c>
      <c r="O41183" s="20">
        <v>27.838000000000008</v>
      </c>
      <c r="P41183" s="21">
        <f t="shared" si="643"/>
        <v>9.1948380674804106E-6</v>
      </c>
    </row>
    <row r="41184" spans="1:16" x14ac:dyDescent="0.3">
      <c r="A41184" s="7">
        <v>44136</v>
      </c>
      <c r="B41184" s="8" t="s">
        <v>1594</v>
      </c>
      <c r="C41184" s="8" t="s">
        <v>222</v>
      </c>
      <c r="D41184" s="8" t="s">
        <v>654</v>
      </c>
      <c r="E41184" s="9" t="s">
        <v>1468</v>
      </c>
      <c r="F41184" s="12">
        <v>0</v>
      </c>
      <c r="G41184" s="15">
        <v>0</v>
      </c>
      <c r="H41184" s="12">
        <v>4</v>
      </c>
      <c r="I41184" s="15">
        <v>526.84</v>
      </c>
      <c r="J41184" s="8" t="s">
        <v>1616</v>
      </c>
      <c r="K41184" s="8" t="s">
        <v>1617</v>
      </c>
      <c r="L41184" s="8">
        <v>37</v>
      </c>
      <c r="M41184" s="19">
        <v>117.1688</v>
      </c>
      <c r="N41184" s="19">
        <f>IF(M41184*H41184&lt;0,0,M41184*H41184)</f>
        <v>468.67520000000002</v>
      </c>
      <c r="O41184" s="20">
        <v>58.164800000000014</v>
      </c>
      <c r="P41184" s="21">
        <f t="shared" si="643"/>
        <v>1.9211722006874941E-5</v>
      </c>
    </row>
    <row r="41185" spans="1:16" x14ac:dyDescent="0.3">
      <c r="A41185" s="7">
        <v>44105</v>
      </c>
      <c r="B41185" s="8" t="s">
        <v>1644</v>
      </c>
      <c r="C41185" s="8" t="s">
        <v>1583</v>
      </c>
      <c r="D41185" s="8" t="s">
        <v>18</v>
      </c>
      <c r="E41185" s="9" t="s">
        <v>25</v>
      </c>
      <c r="F41185" s="12">
        <v>4</v>
      </c>
      <c r="G41185" s="15">
        <v>0</v>
      </c>
      <c r="H41185" s="12">
        <v>0</v>
      </c>
      <c r="I41185" s="15">
        <v>0</v>
      </c>
      <c r="J41185" s="8" t="s">
        <v>1616</v>
      </c>
      <c r="K41185" s="8" t="s">
        <v>1617</v>
      </c>
      <c r="L41185" s="8">
        <v>312</v>
      </c>
      <c r="M41185" s="19">
        <v>96.382999999999996</v>
      </c>
      <c r="N41185" s="19">
        <f>IF(M41185*H41185&lt;0,0,M41185*H41185)</f>
        <v>0</v>
      </c>
      <c r="O41185" s="20">
        <v>0</v>
      </c>
      <c r="P41185" s="21">
        <f t="shared" si="643"/>
        <v>0</v>
      </c>
    </row>
    <row r="41186" spans="1:16" x14ac:dyDescent="0.3">
      <c r="A41186" s="7">
        <v>44105</v>
      </c>
      <c r="B41186" s="8" t="s">
        <v>1644</v>
      </c>
      <c r="C41186" s="8" t="s">
        <v>1583</v>
      </c>
      <c r="D41186" s="8" t="s">
        <v>8</v>
      </c>
      <c r="E41186" s="9" t="s">
        <v>147</v>
      </c>
      <c r="F41186" s="12">
        <v>0</v>
      </c>
      <c r="G41186" s="15">
        <v>0</v>
      </c>
      <c r="H41186" s="12">
        <v>0</v>
      </c>
      <c r="I41186" s="15">
        <v>0</v>
      </c>
      <c r="J41186" s="8" t="s">
        <v>1616</v>
      </c>
      <c r="K41186" s="8" t="s">
        <v>1617</v>
      </c>
      <c r="L41186" s="8">
        <v>245</v>
      </c>
      <c r="M41186" s="19">
        <v>182.69299999999998</v>
      </c>
      <c r="N41186" s="19">
        <f>IF(M41186*H41186&lt;0,0,M41186*H41186)</f>
        <v>0</v>
      </c>
      <c r="O41186" s="20">
        <v>0</v>
      </c>
      <c r="P41186" s="21">
        <f t="shared" si="643"/>
        <v>0</v>
      </c>
    </row>
    <row r="41187" spans="1:16" x14ac:dyDescent="0.3">
      <c r="A41187" s="7">
        <v>44105</v>
      </c>
      <c r="B41187" s="8" t="s">
        <v>1644</v>
      </c>
      <c r="C41187" s="8" t="s">
        <v>1583</v>
      </c>
      <c r="D41187" s="8" t="s">
        <v>8</v>
      </c>
      <c r="E41187" s="9" t="s">
        <v>149</v>
      </c>
      <c r="F41187" s="12">
        <v>0</v>
      </c>
      <c r="G41187" s="15">
        <v>0</v>
      </c>
      <c r="H41187" s="12">
        <v>0</v>
      </c>
      <c r="I41187" s="15">
        <v>0</v>
      </c>
      <c r="J41187" s="8" t="s">
        <v>1616</v>
      </c>
      <c r="K41187" s="8" t="s">
        <v>1617</v>
      </c>
      <c r="L41187" s="8">
        <v>245</v>
      </c>
      <c r="M41187" s="19">
        <v>234.33619999999996</v>
      </c>
      <c r="N41187" s="19">
        <f>IF(M41187*H41187&lt;0,0,M41187*H41187)</f>
        <v>0</v>
      </c>
      <c r="O41187" s="20">
        <v>0</v>
      </c>
      <c r="P41187" s="21">
        <f t="shared" si="643"/>
        <v>0</v>
      </c>
    </row>
    <row r="41188" spans="1:16" x14ac:dyDescent="0.3">
      <c r="A41188" s="7">
        <v>44105</v>
      </c>
      <c r="B41188" s="8" t="s">
        <v>1644</v>
      </c>
      <c r="C41188" s="8" t="s">
        <v>1583</v>
      </c>
      <c r="D41188" s="8" t="s">
        <v>185</v>
      </c>
      <c r="E41188" s="9" t="s">
        <v>196</v>
      </c>
      <c r="F41188" s="12">
        <v>0</v>
      </c>
      <c r="G41188" s="15">
        <v>0</v>
      </c>
      <c r="H41188" s="12">
        <v>2</v>
      </c>
      <c r="I41188" s="15">
        <v>878.4</v>
      </c>
      <c r="J41188" s="8" t="s">
        <v>1616</v>
      </c>
      <c r="K41188" s="8" t="s">
        <v>1617</v>
      </c>
      <c r="L41188" s="8">
        <v>147</v>
      </c>
      <c r="M41188" s="19">
        <v>298.78896551724131</v>
      </c>
      <c r="N41188" s="19">
        <f>IF(M41188*H41188&lt;0,0,M41188*H41188)</f>
        <v>597.57793103448262</v>
      </c>
      <c r="O41188" s="20">
        <v>280.82206896551736</v>
      </c>
      <c r="P41188" s="21">
        <f t="shared" si="643"/>
        <v>9.2754991375556707E-5</v>
      </c>
    </row>
    <row r="41189" spans="1:16" x14ac:dyDescent="0.3">
      <c r="A41189" s="7">
        <v>44105</v>
      </c>
      <c r="B41189" s="8" t="s">
        <v>1644</v>
      </c>
      <c r="C41189" s="8" t="s">
        <v>1583</v>
      </c>
      <c r="D41189" s="8" t="s">
        <v>10</v>
      </c>
      <c r="E41189" s="9" t="s">
        <v>220</v>
      </c>
      <c r="F41189" s="12">
        <v>4</v>
      </c>
      <c r="G41189" s="15">
        <v>756</v>
      </c>
      <c r="H41189" s="12">
        <v>0</v>
      </c>
      <c r="I41189" s="15">
        <v>0</v>
      </c>
      <c r="J41189" s="8" t="s">
        <v>1616</v>
      </c>
      <c r="K41189" s="8" t="s">
        <v>1617</v>
      </c>
      <c r="L41189" s="8">
        <v>46</v>
      </c>
      <c r="M41189" s="19">
        <v>137.928</v>
      </c>
      <c r="N41189" s="19">
        <f>IF(M41189*H41189&lt;0,0,M41189*H41189)</f>
        <v>0</v>
      </c>
      <c r="O41189" s="20">
        <v>0</v>
      </c>
      <c r="P41189" s="21">
        <f t="shared" si="643"/>
        <v>0</v>
      </c>
    </row>
    <row r="41190" spans="1:16" x14ac:dyDescent="0.3">
      <c r="A41190" s="7">
        <v>44105</v>
      </c>
      <c r="B41190" s="8" t="s">
        <v>1644</v>
      </c>
      <c r="C41190" s="8" t="s">
        <v>222</v>
      </c>
      <c r="D41190" s="8" t="s">
        <v>18</v>
      </c>
      <c r="E41190" s="9" t="s">
        <v>1448</v>
      </c>
      <c r="F41190" s="12">
        <v>0</v>
      </c>
      <c r="G41190" s="15">
        <v>0</v>
      </c>
      <c r="H41190" s="12">
        <v>0</v>
      </c>
      <c r="I41190" s="15">
        <v>0</v>
      </c>
      <c r="J41190" s="8" t="s">
        <v>1616</v>
      </c>
      <c r="K41190" s="8" t="s">
        <v>1617</v>
      </c>
      <c r="L41190" s="8">
        <v>312</v>
      </c>
      <c r="M41190" s="19">
        <v>168.03289999999996</v>
      </c>
      <c r="N41190" s="19">
        <f>IF(M41190*H41190&lt;0,0,M41190*H41190)</f>
        <v>0</v>
      </c>
      <c r="O41190" s="20">
        <v>0</v>
      </c>
      <c r="P41190" s="21">
        <f t="shared" si="643"/>
        <v>0</v>
      </c>
    </row>
    <row r="41191" spans="1:16" x14ac:dyDescent="0.3">
      <c r="A41191" s="7">
        <v>44105</v>
      </c>
      <c r="B41191" s="8" t="s">
        <v>1644</v>
      </c>
      <c r="C41191" s="8" t="s">
        <v>222</v>
      </c>
      <c r="D41191" s="8" t="s">
        <v>18</v>
      </c>
      <c r="E41191" s="9" t="s">
        <v>236</v>
      </c>
      <c r="F41191" s="12">
        <v>5</v>
      </c>
      <c r="G41191" s="15">
        <v>793.66666666666663</v>
      </c>
      <c r="H41191" s="12">
        <v>0</v>
      </c>
      <c r="I41191" s="15">
        <v>0</v>
      </c>
      <c r="J41191" s="8" t="s">
        <v>1616</v>
      </c>
      <c r="K41191" s="8" t="s">
        <v>1617</v>
      </c>
      <c r="L41191" s="8">
        <v>312</v>
      </c>
      <c r="M41191" s="19">
        <v>91.862909090909071</v>
      </c>
      <c r="N41191" s="19">
        <f>IF(M41191*H41191&lt;0,0,M41191*H41191)</f>
        <v>0</v>
      </c>
      <c r="O41191" s="20">
        <v>0</v>
      </c>
      <c r="P41191" s="21">
        <f t="shared" si="643"/>
        <v>0</v>
      </c>
    </row>
    <row r="41192" spans="1:16" x14ac:dyDescent="0.3">
      <c r="A41192" s="7">
        <v>44105</v>
      </c>
      <c r="B41192" s="8" t="s">
        <v>1644</v>
      </c>
      <c r="C41192" s="8" t="s">
        <v>222</v>
      </c>
      <c r="D41192" s="8" t="s">
        <v>77</v>
      </c>
      <c r="E41192" s="9" t="s">
        <v>248</v>
      </c>
      <c r="F41192" s="12">
        <v>0</v>
      </c>
      <c r="G41192" s="15">
        <v>0</v>
      </c>
      <c r="H41192" s="12">
        <v>4</v>
      </c>
      <c r="I41192" s="15">
        <v>281.12</v>
      </c>
      <c r="J41192" s="8" t="s">
        <v>1616</v>
      </c>
      <c r="K41192" s="8" t="s">
        <v>1617</v>
      </c>
      <c r="L41192" s="8">
        <v>110</v>
      </c>
      <c r="M41192" s="19">
        <v>81.578170731707331</v>
      </c>
      <c r="N41192" s="19">
        <f>IF(M41192*H41192&lt;0,0,M41192*H41192)</f>
        <v>326.31268292682932</v>
      </c>
      <c r="O41192" s="20">
        <v>0</v>
      </c>
      <c r="P41192" s="21">
        <f t="shared" si="643"/>
        <v>0</v>
      </c>
    </row>
    <row r="41193" spans="1:16" x14ac:dyDescent="0.3">
      <c r="A41193" s="7">
        <v>44105</v>
      </c>
      <c r="B41193" s="8" t="s">
        <v>1644</v>
      </c>
      <c r="C41193" s="8" t="s">
        <v>222</v>
      </c>
      <c r="D41193" s="8" t="s">
        <v>8</v>
      </c>
      <c r="E41193" s="9" t="s">
        <v>259</v>
      </c>
      <c r="F41193" s="12">
        <v>1</v>
      </c>
      <c r="G41193" s="15">
        <v>118.66666666666666</v>
      </c>
      <c r="H41193" s="12">
        <v>4</v>
      </c>
      <c r="I41193" s="15">
        <v>618.88</v>
      </c>
      <c r="J41193" s="8" t="s">
        <v>1616</v>
      </c>
      <c r="K41193" s="8" t="s">
        <v>1617</v>
      </c>
      <c r="L41193" s="8">
        <v>245</v>
      </c>
      <c r="M41193" s="19">
        <v>121.53399999999999</v>
      </c>
      <c r="N41193" s="19">
        <f>IF(M41193*H41193&lt;0,0,M41193*H41193)</f>
        <v>486.13599999999997</v>
      </c>
      <c r="O41193" s="20">
        <v>132.74400000000003</v>
      </c>
      <c r="P41193" s="21">
        <f t="shared" si="643"/>
        <v>4.3845088886759807E-5</v>
      </c>
    </row>
    <row r="41194" spans="1:16" x14ac:dyDescent="0.3">
      <c r="A41194" s="7">
        <v>44105</v>
      </c>
      <c r="B41194" s="8" t="s">
        <v>1644</v>
      </c>
      <c r="C41194" s="8" t="s">
        <v>222</v>
      </c>
      <c r="D41194" s="8" t="s">
        <v>8</v>
      </c>
      <c r="E41194" s="9" t="s">
        <v>1414</v>
      </c>
      <c r="F41194" s="12">
        <v>0</v>
      </c>
      <c r="G41194" s="15">
        <v>0</v>
      </c>
      <c r="H41194" s="12">
        <v>0</v>
      </c>
      <c r="I41194" s="15">
        <v>0</v>
      </c>
      <c r="J41194" s="8" t="s">
        <v>1616</v>
      </c>
      <c r="K41194" s="8" t="s">
        <v>1617</v>
      </c>
      <c r="L41194" s="8">
        <v>245</v>
      </c>
      <c r="M41194" s="19">
        <v>115.7527</v>
      </c>
      <c r="N41194" s="19">
        <f>IF(M41194*H41194&lt;0,0,M41194*H41194)</f>
        <v>0</v>
      </c>
      <c r="O41194" s="20">
        <v>0</v>
      </c>
      <c r="P41194" s="21">
        <f t="shared" si="643"/>
        <v>0</v>
      </c>
    </row>
    <row r="41195" spans="1:16" x14ac:dyDescent="0.3">
      <c r="A41195" s="7">
        <v>44105</v>
      </c>
      <c r="B41195" s="8" t="s">
        <v>1644</v>
      </c>
      <c r="C41195" s="8" t="s">
        <v>222</v>
      </c>
      <c r="D41195" s="8" t="s">
        <v>185</v>
      </c>
      <c r="E41195" s="9" t="s">
        <v>277</v>
      </c>
      <c r="F41195" s="12">
        <v>7</v>
      </c>
      <c r="G41195" s="15">
        <v>1647</v>
      </c>
      <c r="H41195" s="12">
        <v>4</v>
      </c>
      <c r="I41195" s="15">
        <v>867.2</v>
      </c>
      <c r="J41195" s="8" t="s">
        <v>1616</v>
      </c>
      <c r="K41195" s="8" t="s">
        <v>1617</v>
      </c>
      <c r="L41195" s="8">
        <v>147</v>
      </c>
      <c r="M41195" s="19">
        <v>176.39999999999998</v>
      </c>
      <c r="N41195" s="19">
        <f>IF(M41195*H41195&lt;0,0,M41195*H41195)</f>
        <v>705.59999999999991</v>
      </c>
      <c r="O41195" s="20">
        <v>161.60000000000014</v>
      </c>
      <c r="P41195" s="21">
        <f t="shared" si="643"/>
        <v>5.3376170403938334E-5</v>
      </c>
    </row>
    <row r="41196" spans="1:16" x14ac:dyDescent="0.3">
      <c r="A41196" s="7">
        <v>44105</v>
      </c>
      <c r="B41196" s="8" t="s">
        <v>1644</v>
      </c>
      <c r="C41196" s="8" t="s">
        <v>222</v>
      </c>
      <c r="D41196" s="8" t="s">
        <v>207</v>
      </c>
      <c r="E41196" s="9" t="s">
        <v>1097</v>
      </c>
      <c r="F41196" s="12">
        <v>0</v>
      </c>
      <c r="G41196" s="15">
        <v>0</v>
      </c>
      <c r="H41196" s="12">
        <v>4</v>
      </c>
      <c r="I41196" s="15">
        <v>769.12</v>
      </c>
      <c r="J41196" s="8" t="s">
        <v>1616</v>
      </c>
      <c r="K41196" s="8" t="s">
        <v>1617</v>
      </c>
      <c r="L41196" s="8">
        <v>66</v>
      </c>
      <c r="M41196" s="19">
        <v>139.58699999999999</v>
      </c>
      <c r="N41196" s="19">
        <f>IF(M41196*H41196&lt;0,0,M41196*H41196)</f>
        <v>558.34799999999996</v>
      </c>
      <c r="O41196" s="20">
        <v>210.77200000000005</v>
      </c>
      <c r="P41196" s="21">
        <f t="shared" si="643"/>
        <v>6.9617587799374273E-5</v>
      </c>
    </row>
    <row r="41197" spans="1:16" x14ac:dyDescent="0.3">
      <c r="A41197" s="7">
        <v>44105</v>
      </c>
      <c r="B41197" s="8" t="s">
        <v>1644</v>
      </c>
      <c r="C41197" s="8" t="s">
        <v>222</v>
      </c>
      <c r="D41197" s="8" t="s">
        <v>207</v>
      </c>
      <c r="E41197" s="9" t="s">
        <v>287</v>
      </c>
      <c r="F41197" s="12">
        <v>0</v>
      </c>
      <c r="G41197" s="15">
        <v>0</v>
      </c>
      <c r="H41197" s="12">
        <v>2</v>
      </c>
      <c r="I41197" s="15">
        <v>223.56</v>
      </c>
      <c r="J41197" s="8" t="s">
        <v>1616</v>
      </c>
      <c r="K41197" s="8" t="s">
        <v>1617</v>
      </c>
      <c r="L41197" s="8">
        <v>66</v>
      </c>
      <c r="M41197" s="19">
        <v>123.12381395348837</v>
      </c>
      <c r="N41197" s="19">
        <f>IF(M41197*H41197&lt;0,0,M41197*H41197)</f>
        <v>246.24762790697673</v>
      </c>
      <c r="O41197" s="20">
        <v>0</v>
      </c>
      <c r="P41197" s="21">
        <f t="shared" si="643"/>
        <v>0</v>
      </c>
    </row>
    <row r="41198" spans="1:16" x14ac:dyDescent="0.3">
      <c r="A41198" s="7">
        <v>44105</v>
      </c>
      <c r="B41198" s="8" t="s">
        <v>1585</v>
      </c>
      <c r="C41198" s="8" t="s">
        <v>1583</v>
      </c>
      <c r="D41198" s="8" t="s">
        <v>18</v>
      </c>
      <c r="E41198" s="9" t="s">
        <v>343</v>
      </c>
      <c r="F41198" s="12">
        <v>0</v>
      </c>
      <c r="G41198" s="15">
        <v>0</v>
      </c>
      <c r="H41198" s="12">
        <v>0</v>
      </c>
      <c r="I41198" s="15">
        <v>0</v>
      </c>
      <c r="J41198" s="8" t="s">
        <v>1616</v>
      </c>
      <c r="K41198" s="8" t="s">
        <v>1617</v>
      </c>
      <c r="L41198" s="8">
        <v>312</v>
      </c>
      <c r="M41198" s="19">
        <v>145.26866666666663</v>
      </c>
      <c r="N41198" s="19">
        <f>IF(M41198*H41198&lt;0,0,M41198*H41198)</f>
        <v>0</v>
      </c>
      <c r="O41198" s="20">
        <v>0</v>
      </c>
      <c r="P41198" s="21">
        <f t="shared" si="643"/>
        <v>0</v>
      </c>
    </row>
    <row r="41199" spans="1:16" x14ac:dyDescent="0.3">
      <c r="A41199" s="7">
        <v>44105</v>
      </c>
      <c r="B41199" s="8" t="s">
        <v>1585</v>
      </c>
      <c r="C41199" s="8" t="s">
        <v>1583</v>
      </c>
      <c r="D41199" s="8" t="s">
        <v>54</v>
      </c>
      <c r="E41199" s="9" t="s">
        <v>1383</v>
      </c>
      <c r="F41199" s="12">
        <v>3</v>
      </c>
      <c r="G41199" s="15">
        <v>420</v>
      </c>
      <c r="H41199" s="12">
        <v>0</v>
      </c>
      <c r="I41199" s="15">
        <v>0</v>
      </c>
      <c r="J41199" s="8" t="s">
        <v>1616</v>
      </c>
      <c r="K41199" s="8" t="s">
        <v>1617</v>
      </c>
      <c r="L41199" s="8">
        <v>124</v>
      </c>
      <c r="M41199" s="19">
        <v>142.74999999999997</v>
      </c>
      <c r="N41199" s="19">
        <f>IF(M41199*H41199&lt;0,0,M41199*H41199)</f>
        <v>0</v>
      </c>
      <c r="O41199" s="20">
        <v>0</v>
      </c>
      <c r="P41199" s="21">
        <f t="shared" si="643"/>
        <v>0</v>
      </c>
    </row>
    <row r="41200" spans="1:16" x14ac:dyDescent="0.3">
      <c r="A41200" s="7">
        <v>44105</v>
      </c>
      <c r="B41200" s="8" t="s">
        <v>1585</v>
      </c>
      <c r="C41200" s="8" t="s">
        <v>1583</v>
      </c>
      <c r="D41200" s="8" t="s">
        <v>68</v>
      </c>
      <c r="E41200" s="9" t="s">
        <v>362</v>
      </c>
      <c r="F41200" s="12">
        <v>0</v>
      </c>
      <c r="G41200" s="15">
        <v>0</v>
      </c>
      <c r="H41200" s="12">
        <v>4</v>
      </c>
      <c r="I41200" s="15">
        <v>629.55999999999995</v>
      </c>
      <c r="J41200" s="8" t="s">
        <v>1616</v>
      </c>
      <c r="K41200" s="8" t="s">
        <v>1617</v>
      </c>
      <c r="L41200" s="8">
        <v>134</v>
      </c>
      <c r="M41200" s="19">
        <v>117.89099999999998</v>
      </c>
      <c r="N41200" s="19">
        <f>IF(M41200*H41200&lt;0,0,M41200*H41200)</f>
        <v>471.56399999999991</v>
      </c>
      <c r="O41200" s="20">
        <v>157.99600000000004</v>
      </c>
      <c r="P41200" s="21">
        <f t="shared" si="643"/>
        <v>5.2185776108543537E-5</v>
      </c>
    </row>
    <row r="41201" spans="1:16" x14ac:dyDescent="0.3">
      <c r="A41201" s="7">
        <v>44105</v>
      </c>
      <c r="B41201" s="8" t="s">
        <v>1585</v>
      </c>
      <c r="C41201" s="8" t="s">
        <v>1583</v>
      </c>
      <c r="D41201" s="8" t="s">
        <v>93</v>
      </c>
      <c r="E41201" s="9" t="s">
        <v>302</v>
      </c>
      <c r="F41201" s="12">
        <v>0</v>
      </c>
      <c r="G41201" s="15">
        <v>0</v>
      </c>
      <c r="H41201" s="12">
        <v>0</v>
      </c>
      <c r="I41201" s="15">
        <v>0</v>
      </c>
      <c r="J41201" s="8" t="s">
        <v>1616</v>
      </c>
      <c r="K41201" s="8" t="s">
        <v>1617</v>
      </c>
      <c r="L41201" s="8">
        <v>101</v>
      </c>
      <c r="M41201" s="19">
        <v>166.08554430379741</v>
      </c>
      <c r="N41201" s="19">
        <f>IF(M41201*H41201&lt;0,0,M41201*H41201)</f>
        <v>0</v>
      </c>
      <c r="O41201" s="20">
        <v>0</v>
      </c>
      <c r="P41201" s="21">
        <f t="shared" si="643"/>
        <v>0</v>
      </c>
    </row>
    <row r="41202" spans="1:16" x14ac:dyDescent="0.3">
      <c r="A41202" s="7">
        <v>44105</v>
      </c>
      <c r="B41202" s="8" t="s">
        <v>1585</v>
      </c>
      <c r="C41202" s="8" t="s">
        <v>1583</v>
      </c>
      <c r="D41202" s="8" t="s">
        <v>10</v>
      </c>
      <c r="E41202" s="9" t="s">
        <v>453</v>
      </c>
      <c r="F41202" s="12">
        <v>7</v>
      </c>
      <c r="G41202" s="15">
        <v>1397</v>
      </c>
      <c r="H41202" s="12">
        <v>0</v>
      </c>
      <c r="I41202" s="15">
        <v>0</v>
      </c>
      <c r="J41202" s="8" t="s">
        <v>1616</v>
      </c>
      <c r="K41202" s="8" t="s">
        <v>1617</v>
      </c>
      <c r="L41202" s="8">
        <v>46</v>
      </c>
      <c r="M41202" s="19">
        <v>148.75</v>
      </c>
      <c r="N41202" s="19">
        <f>IF(M41202*H41202&lt;0,0,M41202*H41202)</f>
        <v>0</v>
      </c>
      <c r="O41202" s="20">
        <v>0</v>
      </c>
      <c r="P41202" s="21">
        <f t="shared" si="643"/>
        <v>0</v>
      </c>
    </row>
    <row r="41203" spans="1:16" x14ac:dyDescent="0.3">
      <c r="A41203" s="7">
        <v>44105</v>
      </c>
      <c r="B41203" s="8" t="s">
        <v>1585</v>
      </c>
      <c r="C41203" s="8" t="s">
        <v>222</v>
      </c>
      <c r="D41203" s="8" t="s">
        <v>54</v>
      </c>
      <c r="E41203" s="9" t="s">
        <v>464</v>
      </c>
      <c r="F41203" s="12">
        <v>12</v>
      </c>
      <c r="G41203" s="15">
        <v>1656</v>
      </c>
      <c r="H41203" s="12">
        <v>0</v>
      </c>
      <c r="I41203" s="15">
        <v>0</v>
      </c>
      <c r="J41203" s="8" t="s">
        <v>1616</v>
      </c>
      <c r="K41203" s="8" t="s">
        <v>1617</v>
      </c>
      <c r="L41203" s="8">
        <v>124</v>
      </c>
      <c r="M41203" s="19">
        <v>123.30769230769231</v>
      </c>
      <c r="N41203" s="19">
        <f>IF(M41203*H41203&lt;0,0,M41203*H41203)</f>
        <v>0</v>
      </c>
      <c r="O41203" s="20">
        <v>0</v>
      </c>
      <c r="P41203" s="21">
        <f t="shared" si="643"/>
        <v>0</v>
      </c>
    </row>
    <row r="41204" spans="1:16" x14ac:dyDescent="0.3">
      <c r="A41204" s="7">
        <v>44105</v>
      </c>
      <c r="B41204" s="8" t="s">
        <v>1585</v>
      </c>
      <c r="C41204" s="8" t="s">
        <v>222</v>
      </c>
      <c r="D41204" s="8" t="s">
        <v>54</v>
      </c>
      <c r="E41204" s="9" t="s">
        <v>465</v>
      </c>
      <c r="F41204" s="12">
        <v>1</v>
      </c>
      <c r="G41204" s="15">
        <v>164.66666666666669</v>
      </c>
      <c r="H41204" s="12">
        <v>4</v>
      </c>
      <c r="I41204" s="15">
        <v>780</v>
      </c>
      <c r="J41204" s="8" t="s">
        <v>1616</v>
      </c>
      <c r="K41204" s="8" t="s">
        <v>1617</v>
      </c>
      <c r="L41204" s="8">
        <v>124</v>
      </c>
      <c r="M41204" s="19">
        <v>120.13749999999999</v>
      </c>
      <c r="N41204" s="19">
        <f>IF(M41204*H41204&lt;0,0,M41204*H41204)</f>
        <v>480.54999999999995</v>
      </c>
      <c r="O41204" s="20">
        <v>299.45000000000005</v>
      </c>
      <c r="P41204" s="21">
        <f t="shared" si="643"/>
        <v>9.8907761308535412E-5</v>
      </c>
    </row>
    <row r="41205" spans="1:16" x14ac:dyDescent="0.3">
      <c r="A41205" s="7">
        <v>44105</v>
      </c>
      <c r="B41205" s="8" t="s">
        <v>1585</v>
      </c>
      <c r="C41205" s="8" t="s">
        <v>222</v>
      </c>
      <c r="D41205" s="8" t="s">
        <v>77</v>
      </c>
      <c r="E41205" s="9" t="s">
        <v>757</v>
      </c>
      <c r="F41205" s="12">
        <v>0</v>
      </c>
      <c r="G41205" s="15">
        <v>0</v>
      </c>
      <c r="H41205" s="12">
        <v>0</v>
      </c>
      <c r="I41205" s="15">
        <v>0</v>
      </c>
      <c r="J41205" s="8" t="s">
        <v>1616</v>
      </c>
      <c r="K41205" s="8" t="s">
        <v>1617</v>
      </c>
      <c r="L41205" s="8">
        <v>110</v>
      </c>
      <c r="M41205" s="19">
        <v>68.928999999999988</v>
      </c>
      <c r="N41205" s="19">
        <f>IF(M41205*H41205&lt;0,0,M41205*H41205)</f>
        <v>0</v>
      </c>
      <c r="O41205" s="20">
        <v>0</v>
      </c>
      <c r="P41205" s="21">
        <f t="shared" si="643"/>
        <v>0</v>
      </c>
    </row>
    <row r="41206" spans="1:16" x14ac:dyDescent="0.3">
      <c r="A41206" s="7">
        <v>44105</v>
      </c>
      <c r="B41206" s="8" t="s">
        <v>1585</v>
      </c>
      <c r="C41206" s="8" t="s">
        <v>222</v>
      </c>
      <c r="D41206" s="8" t="s">
        <v>113</v>
      </c>
      <c r="E41206" s="9" t="s">
        <v>472</v>
      </c>
      <c r="F41206" s="12">
        <v>1</v>
      </c>
      <c r="G41206" s="15">
        <v>77</v>
      </c>
      <c r="H41206" s="12">
        <v>0</v>
      </c>
      <c r="I41206" s="15">
        <v>0</v>
      </c>
      <c r="J41206" s="8" t="s">
        <v>1616</v>
      </c>
      <c r="K41206" s="8" t="s">
        <v>1617</v>
      </c>
      <c r="L41206" s="8">
        <v>197</v>
      </c>
      <c r="M41206" s="19">
        <v>72.513583333333315</v>
      </c>
      <c r="N41206" s="19">
        <f>IF(M41206*H41206&lt;0,0,M41206*H41206)</f>
        <v>0</v>
      </c>
      <c r="O41206" s="20">
        <v>0</v>
      </c>
      <c r="P41206" s="21">
        <f t="shared" si="643"/>
        <v>0</v>
      </c>
    </row>
    <row r="41207" spans="1:16" x14ac:dyDescent="0.3">
      <c r="A41207" s="7">
        <v>44105</v>
      </c>
      <c r="B41207" s="8" t="s">
        <v>1585</v>
      </c>
      <c r="C41207" s="8" t="s">
        <v>222</v>
      </c>
      <c r="D41207" s="8" t="s">
        <v>8</v>
      </c>
      <c r="E41207" s="9" t="s">
        <v>477</v>
      </c>
      <c r="F41207" s="12">
        <v>4</v>
      </c>
      <c r="G41207" s="15">
        <v>566</v>
      </c>
      <c r="H41207" s="12">
        <v>1</v>
      </c>
      <c r="I41207" s="15">
        <v>128.53</v>
      </c>
      <c r="J41207" s="8" t="s">
        <v>1616</v>
      </c>
      <c r="K41207" s="8" t="s">
        <v>1617</v>
      </c>
      <c r="L41207" s="8">
        <v>245</v>
      </c>
      <c r="M41207" s="19">
        <v>106.79112499999999</v>
      </c>
      <c r="N41207" s="19">
        <f>IF(M41207*H41207&lt;0,0,M41207*H41207)</f>
        <v>106.79112499999999</v>
      </c>
      <c r="O41207" s="20">
        <v>21.738875000000007</v>
      </c>
      <c r="P41207" s="21">
        <f t="shared" si="643"/>
        <v>7.1803087647890736E-6</v>
      </c>
    </row>
    <row r="41208" spans="1:16" x14ac:dyDescent="0.3">
      <c r="A41208" s="7">
        <v>44105</v>
      </c>
      <c r="B41208" s="8" t="s">
        <v>1585</v>
      </c>
      <c r="C41208" s="8" t="s">
        <v>222</v>
      </c>
      <c r="D41208" s="8" t="s">
        <v>10</v>
      </c>
      <c r="E41208" s="9" t="s">
        <v>489</v>
      </c>
      <c r="F41208" s="12">
        <v>12</v>
      </c>
      <c r="G41208" s="15">
        <v>1736</v>
      </c>
      <c r="H41208" s="12">
        <v>0</v>
      </c>
      <c r="I41208" s="15">
        <v>0</v>
      </c>
      <c r="J41208" s="8" t="s">
        <v>1616</v>
      </c>
      <c r="K41208" s="8" t="s">
        <v>1617</v>
      </c>
      <c r="L41208" s="8">
        <v>46</v>
      </c>
      <c r="M41208" s="19">
        <v>101.26666666666665</v>
      </c>
      <c r="N41208" s="19">
        <f>IF(M41208*H41208&lt;0,0,M41208*H41208)</f>
        <v>0</v>
      </c>
      <c r="O41208" s="20">
        <v>0</v>
      </c>
      <c r="P41208" s="21">
        <f t="shared" si="643"/>
        <v>0</v>
      </c>
    </row>
    <row r="41209" spans="1:16" x14ac:dyDescent="0.3">
      <c r="A41209" s="7">
        <v>44105</v>
      </c>
      <c r="B41209" s="8" t="s">
        <v>1586</v>
      </c>
      <c r="C41209" s="8" t="s">
        <v>1583</v>
      </c>
      <c r="D41209" s="8" t="s">
        <v>54</v>
      </c>
      <c r="E41209" s="9" t="s">
        <v>499</v>
      </c>
      <c r="F41209" s="12">
        <v>0</v>
      </c>
      <c r="G41209" s="15">
        <v>0</v>
      </c>
      <c r="H41209" s="12">
        <v>0</v>
      </c>
      <c r="I41209" s="15">
        <v>0</v>
      </c>
      <c r="J41209" s="8" t="s">
        <v>1616</v>
      </c>
      <c r="K41209" s="8" t="s">
        <v>1617</v>
      </c>
      <c r="L41209" s="8">
        <v>124</v>
      </c>
      <c r="M41209" s="19">
        <v>337.21158333333329</v>
      </c>
      <c r="N41209" s="19">
        <f>IF(M41209*H41209&lt;0,0,M41209*H41209)</f>
        <v>0</v>
      </c>
      <c r="O41209" s="20">
        <v>0</v>
      </c>
      <c r="P41209" s="21">
        <f t="shared" si="643"/>
        <v>0</v>
      </c>
    </row>
    <row r="41210" spans="1:16" x14ac:dyDescent="0.3">
      <c r="A41210" s="7">
        <v>44105</v>
      </c>
      <c r="B41210" s="8" t="s">
        <v>1586</v>
      </c>
      <c r="C41210" s="8" t="s">
        <v>1583</v>
      </c>
      <c r="D41210" s="8" t="s">
        <v>169</v>
      </c>
      <c r="E41210" s="9" t="s">
        <v>1440</v>
      </c>
      <c r="F41210" s="12">
        <v>0</v>
      </c>
      <c r="G41210" s="15">
        <v>0</v>
      </c>
      <c r="H41210" s="12">
        <v>0</v>
      </c>
      <c r="I41210" s="15">
        <v>0</v>
      </c>
      <c r="J41210" s="8" t="s">
        <v>1616</v>
      </c>
      <c r="K41210" s="8" t="s">
        <v>1617</v>
      </c>
      <c r="L41210" s="8">
        <v>195</v>
      </c>
      <c r="M41210" s="19">
        <v>286.64533333333333</v>
      </c>
      <c r="N41210" s="19">
        <f>IF(M41210*H41210&lt;0,0,M41210*H41210)</f>
        <v>0</v>
      </c>
      <c r="O41210" s="20">
        <v>0</v>
      </c>
      <c r="P41210" s="21">
        <f t="shared" si="643"/>
        <v>0</v>
      </c>
    </row>
    <row r="41211" spans="1:16" x14ac:dyDescent="0.3">
      <c r="A41211" s="7">
        <v>44105</v>
      </c>
      <c r="B41211" s="8" t="s">
        <v>1593</v>
      </c>
      <c r="C41211" s="8" t="s">
        <v>222</v>
      </c>
      <c r="D41211" s="8" t="s">
        <v>637</v>
      </c>
      <c r="E41211" s="9" t="s">
        <v>639</v>
      </c>
      <c r="F41211" s="12">
        <v>3</v>
      </c>
      <c r="G41211" s="15">
        <v>119</v>
      </c>
      <c r="H41211" s="12">
        <v>0</v>
      </c>
      <c r="I41211" s="15">
        <v>0</v>
      </c>
      <c r="J41211" s="8" t="s">
        <v>1616</v>
      </c>
      <c r="K41211" s="8" t="s">
        <v>1617</v>
      </c>
      <c r="L41211" s="8">
        <v>328</v>
      </c>
      <c r="M41211" s="19">
        <v>31.751999999999999</v>
      </c>
      <c r="N41211" s="19">
        <f>IF(M41211*H41211&lt;0,0,M41211*H41211)</f>
        <v>0</v>
      </c>
      <c r="O41211" s="20">
        <v>0</v>
      </c>
      <c r="P41211" s="21">
        <f t="shared" si="643"/>
        <v>0</v>
      </c>
    </row>
    <row r="41212" spans="1:16" x14ac:dyDescent="0.3">
      <c r="A41212" s="7">
        <v>44105</v>
      </c>
      <c r="B41212" s="8" t="s">
        <v>1594</v>
      </c>
      <c r="C41212" s="8" t="s">
        <v>222</v>
      </c>
      <c r="D41212" s="8" t="s">
        <v>654</v>
      </c>
      <c r="E41212" s="9" t="s">
        <v>678</v>
      </c>
      <c r="F41212" s="12">
        <v>0</v>
      </c>
      <c r="G41212" s="15">
        <v>0</v>
      </c>
      <c r="H41212" s="12">
        <v>4</v>
      </c>
      <c r="I41212" s="15">
        <v>530.4</v>
      </c>
      <c r="J41212" s="8" t="s">
        <v>1616</v>
      </c>
      <c r="K41212" s="8" t="s">
        <v>1617</v>
      </c>
      <c r="L41212" s="8">
        <v>37</v>
      </c>
      <c r="M41212" s="19">
        <v>104.76199999999999</v>
      </c>
      <c r="N41212" s="19">
        <f>IF(M41212*H41212&lt;0,0,M41212*H41212)</f>
        <v>419.04799999999994</v>
      </c>
      <c r="O41212" s="20">
        <v>111.35200000000003</v>
      </c>
      <c r="P41212" s="21">
        <f t="shared" si="643"/>
        <v>3.6779352269921642E-5</v>
      </c>
    </row>
    <row r="41213" spans="1:16" x14ac:dyDescent="0.3">
      <c r="A41213" s="7">
        <v>44105</v>
      </c>
      <c r="B41213" s="8" t="s">
        <v>1594</v>
      </c>
      <c r="C41213" s="8" t="s">
        <v>222</v>
      </c>
      <c r="D41213" s="8" t="s">
        <v>654</v>
      </c>
      <c r="E41213" s="9" t="s">
        <v>685</v>
      </c>
      <c r="F41213" s="12">
        <v>2</v>
      </c>
      <c r="G41213" s="15">
        <v>253</v>
      </c>
      <c r="H41213" s="12">
        <v>0</v>
      </c>
      <c r="I41213" s="15">
        <v>0</v>
      </c>
      <c r="J41213" s="8" t="s">
        <v>1616</v>
      </c>
      <c r="K41213" s="8" t="s">
        <v>1617</v>
      </c>
      <c r="L41213" s="8">
        <v>37</v>
      </c>
      <c r="M41213" s="19">
        <v>89.514727272727285</v>
      </c>
      <c r="N41213" s="19">
        <f>IF(M41213*H41213&lt;0,0,M41213*H41213)</f>
        <v>0</v>
      </c>
      <c r="O41213" s="20">
        <v>0</v>
      </c>
      <c r="P41213" s="21">
        <f t="shared" si="643"/>
        <v>0</v>
      </c>
    </row>
    <row r="41214" spans="1:16" x14ac:dyDescent="0.3">
      <c r="A41214" s="7">
        <v>44105</v>
      </c>
      <c r="B41214" s="8" t="s">
        <v>1644</v>
      </c>
      <c r="C41214" s="8" t="s">
        <v>1583</v>
      </c>
      <c r="D41214" s="8" t="s">
        <v>54</v>
      </c>
      <c r="E41214" s="9" t="s">
        <v>63</v>
      </c>
      <c r="F41214" s="12">
        <v>0</v>
      </c>
      <c r="G41214" s="15">
        <v>0</v>
      </c>
      <c r="H41214" s="12">
        <v>1</v>
      </c>
      <c r="I41214" s="15">
        <v>349.5</v>
      </c>
      <c r="J41214" s="8" t="s">
        <v>1616</v>
      </c>
      <c r="K41214" s="8" t="s">
        <v>1617</v>
      </c>
      <c r="L41214" s="8">
        <v>124</v>
      </c>
      <c r="M41214" s="19">
        <v>193.31200000000001</v>
      </c>
      <c r="N41214" s="19">
        <f>IF(M41214*H41214&lt;0,0,M41214*H41214)</f>
        <v>193.31200000000001</v>
      </c>
      <c r="O41214" s="20">
        <v>156.18799999999999</v>
      </c>
      <c r="P41214" s="21">
        <f t="shared" si="643"/>
        <v>5.1588597172341045E-5</v>
      </c>
    </row>
    <row r="41215" spans="1:16" x14ac:dyDescent="0.3">
      <c r="A41215" s="7">
        <v>44105</v>
      </c>
      <c r="B41215" s="8" t="s">
        <v>1585</v>
      </c>
      <c r="C41215" s="8" t="s">
        <v>1583</v>
      </c>
      <c r="D41215" s="8" t="s">
        <v>8</v>
      </c>
      <c r="E41215" s="9" t="s">
        <v>308</v>
      </c>
      <c r="F41215" s="12">
        <v>0</v>
      </c>
      <c r="G41215" s="15">
        <v>0</v>
      </c>
      <c r="H41215" s="12">
        <v>0</v>
      </c>
      <c r="I41215" s="15">
        <v>0</v>
      </c>
      <c r="J41215" s="8" t="s">
        <v>1616</v>
      </c>
      <c r="K41215" s="8" t="s">
        <v>1617</v>
      </c>
      <c r="L41215" s="8">
        <v>245</v>
      </c>
      <c r="M41215" s="19">
        <v>173.90163636363638</v>
      </c>
      <c r="N41215" s="19">
        <f>IF(M41215*H41215&lt;0,0,M41215*H41215)</f>
        <v>0</v>
      </c>
      <c r="O41215" s="20">
        <v>0</v>
      </c>
      <c r="P41215" s="21">
        <f t="shared" si="643"/>
        <v>0</v>
      </c>
    </row>
    <row r="41216" spans="1:16" x14ac:dyDescent="0.3">
      <c r="A41216" s="7">
        <v>44105</v>
      </c>
      <c r="B41216" s="8" t="s">
        <v>1590</v>
      </c>
      <c r="C41216" s="8" t="s">
        <v>1583</v>
      </c>
      <c r="D41216" s="8" t="s">
        <v>169</v>
      </c>
      <c r="E41216" s="9" t="s">
        <v>1343</v>
      </c>
      <c r="F41216" s="12">
        <v>0</v>
      </c>
      <c r="G41216" s="15">
        <v>0</v>
      </c>
      <c r="H41216" s="12">
        <v>2</v>
      </c>
      <c r="I41216" s="15">
        <v>162.32</v>
      </c>
      <c r="J41216" s="8" t="s">
        <v>1616</v>
      </c>
      <c r="K41216" s="8" t="s">
        <v>1617</v>
      </c>
      <c r="L41216" s="8">
        <v>195</v>
      </c>
      <c r="M41216" s="19">
        <v>89.638499999999993</v>
      </c>
      <c r="N41216" s="19">
        <f>IF(M41216*H41216&lt;0,0,M41216*H41216)</f>
        <v>179.27699999999999</v>
      </c>
      <c r="O41216" s="20">
        <v>0</v>
      </c>
      <c r="P41216" s="21">
        <f t="shared" si="643"/>
        <v>0</v>
      </c>
    </row>
    <row r="41217" spans="1:16" x14ac:dyDescent="0.3">
      <c r="A41217" s="7">
        <v>44105</v>
      </c>
      <c r="B41217" s="8" t="s">
        <v>1593</v>
      </c>
      <c r="C41217" s="8" t="s">
        <v>222</v>
      </c>
      <c r="D41217" s="8" t="s">
        <v>637</v>
      </c>
      <c r="E41217" s="9" t="s">
        <v>1397</v>
      </c>
      <c r="F41217" s="12">
        <v>0</v>
      </c>
      <c r="G41217" s="15">
        <v>0</v>
      </c>
      <c r="H41217" s="12">
        <v>4</v>
      </c>
      <c r="I41217" s="15">
        <v>135.66</v>
      </c>
      <c r="J41217" s="8" t="s">
        <v>1616</v>
      </c>
      <c r="K41217" s="8" t="s">
        <v>1617</v>
      </c>
      <c r="L41217" s="8">
        <v>328</v>
      </c>
      <c r="M41217" s="19">
        <v>60.601088397789958</v>
      </c>
      <c r="N41217" s="19">
        <f>IF(M41217*H41217&lt;0,0,M41217*H41217)</f>
        <v>242.40435359115983</v>
      </c>
      <c r="O41217" s="20">
        <v>0</v>
      </c>
      <c r="P41217" s="21">
        <f t="shared" si="643"/>
        <v>0</v>
      </c>
    </row>
    <row r="41218" spans="1:16" x14ac:dyDescent="0.3">
      <c r="A41218" s="7">
        <v>44105</v>
      </c>
      <c r="B41218" s="8" t="s">
        <v>1594</v>
      </c>
      <c r="C41218" s="8" t="s">
        <v>222</v>
      </c>
      <c r="D41218" s="8" t="s">
        <v>654</v>
      </c>
      <c r="E41218" s="9" t="s">
        <v>770</v>
      </c>
      <c r="F41218" s="12">
        <v>0</v>
      </c>
      <c r="G41218" s="15">
        <v>0</v>
      </c>
      <c r="H41218" s="12">
        <v>0</v>
      </c>
      <c r="I41218" s="15">
        <v>0</v>
      </c>
      <c r="J41218" s="8" t="s">
        <v>1616</v>
      </c>
      <c r="K41218" s="8" t="s">
        <v>1617</v>
      </c>
      <c r="L41218" s="8">
        <v>37</v>
      </c>
      <c r="M41218" s="19">
        <v>77.335999999999999</v>
      </c>
      <c r="N41218" s="19">
        <f>IF(M41218*H41218&lt;0,0,M41218*H41218)</f>
        <v>0</v>
      </c>
      <c r="O41218" s="20">
        <v>0</v>
      </c>
      <c r="P41218" s="21">
        <f t="shared" si="643"/>
        <v>0</v>
      </c>
    </row>
    <row r="41219" spans="1:16" x14ac:dyDescent="0.3">
      <c r="A41219" s="7">
        <v>44105</v>
      </c>
      <c r="B41219" s="8" t="s">
        <v>1594</v>
      </c>
      <c r="C41219" s="8" t="s">
        <v>222</v>
      </c>
      <c r="D41219" s="8" t="s">
        <v>654</v>
      </c>
      <c r="E41219" s="9" t="s">
        <v>684</v>
      </c>
      <c r="F41219" s="12">
        <v>4</v>
      </c>
      <c r="G41219" s="15">
        <v>506</v>
      </c>
      <c r="H41219" s="12">
        <v>0</v>
      </c>
      <c r="I41219" s="15">
        <v>0</v>
      </c>
      <c r="J41219" s="8" t="s">
        <v>1616</v>
      </c>
      <c r="K41219" s="8" t="s">
        <v>1617</v>
      </c>
      <c r="L41219" s="8">
        <v>37</v>
      </c>
      <c r="M41219" s="19">
        <v>87.226363636363658</v>
      </c>
      <c r="N41219" s="19">
        <f>IF(M41219*H41219&lt;0,0,M41219*H41219)</f>
        <v>0</v>
      </c>
      <c r="O41219" s="20">
        <v>0</v>
      </c>
      <c r="P41219" s="21">
        <f t="shared" ref="P41219:P41282" si="644">O41219/SUM($O$2:$O$59226)</f>
        <v>0</v>
      </c>
    </row>
    <row r="41220" spans="1:16" x14ac:dyDescent="0.3">
      <c r="A41220" s="7">
        <v>44105</v>
      </c>
      <c r="B41220" s="8" t="s">
        <v>1644</v>
      </c>
      <c r="C41220" s="8" t="s">
        <v>1583</v>
      </c>
      <c r="D41220" s="8" t="s">
        <v>18</v>
      </c>
      <c r="E41220" s="9" t="s">
        <v>1581</v>
      </c>
      <c r="F41220" s="12">
        <v>0</v>
      </c>
      <c r="G41220" s="15">
        <v>0</v>
      </c>
      <c r="H41220" s="12">
        <v>0</v>
      </c>
      <c r="I41220" s="15">
        <v>0</v>
      </c>
      <c r="J41220" s="8" t="s">
        <v>1616</v>
      </c>
      <c r="K41220" s="8" t="s">
        <v>1617</v>
      </c>
      <c r="L41220" s="8">
        <v>312</v>
      </c>
      <c r="M41220" s="19">
        <v>99.75</v>
      </c>
      <c r="N41220" s="19">
        <f>IF(M41220*H41220&lt;0,0,M41220*H41220)</f>
        <v>0</v>
      </c>
      <c r="O41220" s="20">
        <v>0</v>
      </c>
      <c r="P41220" s="21">
        <f t="shared" si="644"/>
        <v>0</v>
      </c>
    </row>
    <row r="41221" spans="1:16" x14ac:dyDescent="0.3">
      <c r="A41221" s="7">
        <v>44105</v>
      </c>
      <c r="B41221" s="8" t="s">
        <v>1644</v>
      </c>
      <c r="C41221" s="8" t="s">
        <v>1583</v>
      </c>
      <c r="D41221" s="8" t="s">
        <v>10</v>
      </c>
      <c r="E41221" s="9" t="s">
        <v>1117</v>
      </c>
      <c r="F41221" s="12">
        <v>0</v>
      </c>
      <c r="G41221" s="15">
        <v>0</v>
      </c>
      <c r="H41221" s="12">
        <v>3</v>
      </c>
      <c r="I41221" s="15">
        <v>369.63</v>
      </c>
      <c r="J41221" s="8" t="s">
        <v>1616</v>
      </c>
      <c r="K41221" s="8" t="s">
        <v>1617</v>
      </c>
      <c r="L41221" s="8">
        <v>46</v>
      </c>
      <c r="M41221" s="19">
        <v>89.739999999999981</v>
      </c>
      <c r="N41221" s="19">
        <f>IF(M41221*H41221&lt;0,0,M41221*H41221)</f>
        <v>269.21999999999991</v>
      </c>
      <c r="O41221" s="20">
        <v>100.41000000000008</v>
      </c>
      <c r="P41221" s="21">
        <f t="shared" si="644"/>
        <v>3.316523063279361E-5</v>
      </c>
    </row>
    <row r="41222" spans="1:16" x14ac:dyDescent="0.3">
      <c r="A41222" s="7">
        <v>44105</v>
      </c>
      <c r="B41222" s="8" t="s">
        <v>1644</v>
      </c>
      <c r="C41222" s="8" t="s">
        <v>222</v>
      </c>
      <c r="D41222" s="8" t="s">
        <v>93</v>
      </c>
      <c r="E41222" s="9" t="s">
        <v>1395</v>
      </c>
      <c r="F41222" s="12">
        <v>106</v>
      </c>
      <c r="G41222" s="15">
        <v>6280.5</v>
      </c>
      <c r="H41222" s="12">
        <v>8</v>
      </c>
      <c r="I41222" s="15">
        <v>498.79</v>
      </c>
      <c r="J41222" s="8" t="s">
        <v>1616</v>
      </c>
      <c r="K41222" s="8" t="s">
        <v>1617</v>
      </c>
      <c r="L41222" s="8">
        <v>101</v>
      </c>
      <c r="M41222" s="19">
        <v>70.397133333333343</v>
      </c>
      <c r="N41222" s="19">
        <f>IF(M41222*H41222&lt;0,0,M41222*H41222)</f>
        <v>563.17706666666675</v>
      </c>
      <c r="O41222" s="20">
        <v>0</v>
      </c>
      <c r="P41222" s="21">
        <f t="shared" si="644"/>
        <v>0</v>
      </c>
    </row>
    <row r="41223" spans="1:16" x14ac:dyDescent="0.3">
      <c r="A41223" s="7">
        <v>44105</v>
      </c>
      <c r="B41223" s="8" t="s">
        <v>1644</v>
      </c>
      <c r="C41223" s="8" t="s">
        <v>222</v>
      </c>
      <c r="D41223" s="8" t="s">
        <v>10</v>
      </c>
      <c r="E41223" s="9" t="s">
        <v>290</v>
      </c>
      <c r="F41223" s="12">
        <v>0</v>
      </c>
      <c r="G41223" s="15">
        <v>0</v>
      </c>
      <c r="H41223" s="12">
        <v>1</v>
      </c>
      <c r="I41223" s="15">
        <v>185.07</v>
      </c>
      <c r="J41223" s="8" t="s">
        <v>1616</v>
      </c>
      <c r="K41223" s="8" t="s">
        <v>1617</v>
      </c>
      <c r="L41223" s="8">
        <v>46</v>
      </c>
      <c r="M41223" s="19">
        <v>88.135599999999982</v>
      </c>
      <c r="N41223" s="19">
        <f>IF(M41223*H41223&lt;0,0,M41223*H41223)</f>
        <v>88.135599999999982</v>
      </c>
      <c r="O41223" s="20">
        <v>96.934400000000011</v>
      </c>
      <c r="P41223" s="21">
        <f t="shared" si="644"/>
        <v>3.2017246611407899E-5</v>
      </c>
    </row>
    <row r="41224" spans="1:16" x14ac:dyDescent="0.3">
      <c r="A41224" s="7">
        <v>44105</v>
      </c>
      <c r="B41224" s="8" t="s">
        <v>1585</v>
      </c>
      <c r="C41224" s="8" t="s">
        <v>1583</v>
      </c>
      <c r="D41224" s="8" t="s">
        <v>18</v>
      </c>
      <c r="E41224" s="9" t="s">
        <v>1355</v>
      </c>
      <c r="F41224" s="12">
        <v>0</v>
      </c>
      <c r="G41224" s="15">
        <v>0</v>
      </c>
      <c r="H41224" s="12">
        <v>0</v>
      </c>
      <c r="I41224" s="15">
        <v>0</v>
      </c>
      <c r="J41224" s="8" t="s">
        <v>1616</v>
      </c>
      <c r="K41224" s="8" t="s">
        <v>1617</v>
      </c>
      <c r="L41224" s="8">
        <v>312</v>
      </c>
      <c r="M41224" s="19">
        <v>124.57122222222225</v>
      </c>
      <c r="N41224" s="19">
        <f>IF(M41224*H41224&lt;0,0,M41224*H41224)</f>
        <v>0</v>
      </c>
      <c r="O41224" s="20">
        <v>0</v>
      </c>
      <c r="P41224" s="21">
        <f t="shared" si="644"/>
        <v>0</v>
      </c>
    </row>
    <row r="41225" spans="1:16" x14ac:dyDescent="0.3">
      <c r="A41225" s="7">
        <v>44105</v>
      </c>
      <c r="B41225" s="8" t="s">
        <v>1586</v>
      </c>
      <c r="C41225" s="8" t="s">
        <v>1583</v>
      </c>
      <c r="D41225" s="8" t="s">
        <v>185</v>
      </c>
      <c r="E41225" s="9" t="s">
        <v>540</v>
      </c>
      <c r="F41225" s="12">
        <v>0</v>
      </c>
      <c r="G41225" s="15">
        <v>0</v>
      </c>
      <c r="H41225" s="12">
        <v>4</v>
      </c>
      <c r="I41225" s="15">
        <v>2291.1999999999998</v>
      </c>
      <c r="J41225" s="8" t="s">
        <v>1616</v>
      </c>
      <c r="K41225" s="8" t="s">
        <v>1617</v>
      </c>
      <c r="L41225" s="8">
        <v>147</v>
      </c>
      <c r="M41225" s="19">
        <v>425.17999999999995</v>
      </c>
      <c r="N41225" s="19">
        <f>IF(M41225*H41225&lt;0,0,M41225*H41225)</f>
        <v>1700.7199999999998</v>
      </c>
      <c r="O41225" s="20">
        <v>590.48</v>
      </c>
      <c r="P41225" s="21">
        <f t="shared" si="644"/>
        <v>1.9503441274825174E-4</v>
      </c>
    </row>
    <row r="41226" spans="1:16" x14ac:dyDescent="0.3">
      <c r="A41226" s="7">
        <v>44105</v>
      </c>
      <c r="B41226" s="8" t="s">
        <v>1594</v>
      </c>
      <c r="C41226" s="8" t="s">
        <v>222</v>
      </c>
      <c r="D41226" s="8" t="s">
        <v>654</v>
      </c>
      <c r="E41226" s="9" t="s">
        <v>1702</v>
      </c>
      <c r="F41226" s="12">
        <v>0</v>
      </c>
      <c r="G41226" s="15">
        <v>0</v>
      </c>
      <c r="H41226" s="12">
        <v>0</v>
      </c>
      <c r="I41226" s="15">
        <v>0</v>
      </c>
      <c r="J41226" s="8" t="s">
        <v>1616</v>
      </c>
      <c r="K41226" s="8" t="s">
        <v>1617</v>
      </c>
      <c r="L41226" s="8">
        <v>37</v>
      </c>
      <c r="M41226" s="19">
        <v>99.17</v>
      </c>
      <c r="N41226" s="19">
        <f>IF(M41226*H41226&lt;0,0,M41226*H41226)</f>
        <v>0</v>
      </c>
      <c r="O41226" s="20">
        <v>0</v>
      </c>
      <c r="P41226" s="21">
        <f t="shared" si="644"/>
        <v>0</v>
      </c>
    </row>
    <row r="41227" spans="1:16" x14ac:dyDescent="0.3">
      <c r="A41227" s="7">
        <v>44105</v>
      </c>
      <c r="B41227" s="8" t="s">
        <v>1644</v>
      </c>
      <c r="C41227" s="8" t="s">
        <v>1583</v>
      </c>
      <c r="D41227" s="8" t="s">
        <v>93</v>
      </c>
      <c r="E41227" s="9" t="s">
        <v>1406</v>
      </c>
      <c r="F41227" s="12">
        <v>9</v>
      </c>
      <c r="G41227" s="15">
        <v>1113</v>
      </c>
      <c r="H41227" s="12">
        <v>0</v>
      </c>
      <c r="I41227" s="15">
        <v>0</v>
      </c>
      <c r="J41227" s="8" t="s">
        <v>1616</v>
      </c>
      <c r="K41227" s="8" t="s">
        <v>1617</v>
      </c>
      <c r="L41227" s="8">
        <v>101</v>
      </c>
      <c r="M41227" s="19">
        <v>170.21591176470585</v>
      </c>
      <c r="N41227" s="19">
        <f>IF(M41227*H41227&lt;0,0,M41227*H41227)</f>
        <v>0</v>
      </c>
      <c r="O41227" s="20">
        <v>0</v>
      </c>
      <c r="P41227" s="21">
        <f t="shared" si="644"/>
        <v>0</v>
      </c>
    </row>
    <row r="41228" spans="1:16" x14ac:dyDescent="0.3">
      <c r="A41228" s="7">
        <v>44105</v>
      </c>
      <c r="B41228" s="8" t="s">
        <v>1585</v>
      </c>
      <c r="C41228" s="8" t="s">
        <v>1583</v>
      </c>
      <c r="D41228" s="8" t="s">
        <v>18</v>
      </c>
      <c r="E41228" s="9" t="s">
        <v>851</v>
      </c>
      <c r="F41228" s="12">
        <v>0</v>
      </c>
      <c r="G41228" s="15">
        <v>0</v>
      </c>
      <c r="H41228" s="12">
        <v>0</v>
      </c>
      <c r="I41228" s="15">
        <v>0</v>
      </c>
      <c r="J41228" s="8" t="s">
        <v>1616</v>
      </c>
      <c r="K41228" s="8" t="s">
        <v>1617</v>
      </c>
      <c r="L41228" s="8">
        <v>312</v>
      </c>
      <c r="M41228" s="19">
        <v>150.05250000000001</v>
      </c>
      <c r="N41228" s="19">
        <f>IF(M41228*H41228&lt;0,0,M41228*H41228)</f>
        <v>0</v>
      </c>
      <c r="O41228" s="20">
        <v>0</v>
      </c>
      <c r="P41228" s="21">
        <f t="shared" si="644"/>
        <v>0</v>
      </c>
    </row>
    <row r="41229" spans="1:16" x14ac:dyDescent="0.3">
      <c r="A41229" s="7">
        <v>44105</v>
      </c>
      <c r="B41229" s="8" t="s">
        <v>1585</v>
      </c>
      <c r="C41229" s="8" t="s">
        <v>1583</v>
      </c>
      <c r="D41229" s="8" t="s">
        <v>8</v>
      </c>
      <c r="E41229" s="9" t="s">
        <v>409</v>
      </c>
      <c r="F41229" s="12">
        <v>0</v>
      </c>
      <c r="G41229" s="15">
        <v>0</v>
      </c>
      <c r="H41229" s="12">
        <v>1</v>
      </c>
      <c r="I41229" s="15">
        <v>104.97</v>
      </c>
      <c r="J41229" s="8" t="s">
        <v>1616</v>
      </c>
      <c r="K41229" s="8" t="s">
        <v>1617</v>
      </c>
      <c r="L41229" s="8">
        <v>245</v>
      </c>
      <c r="M41229" s="19">
        <v>87.751999999999995</v>
      </c>
      <c r="N41229" s="19">
        <f>IF(M41229*H41229&lt;0,0,M41229*H41229)</f>
        <v>87.751999999999995</v>
      </c>
      <c r="O41229" s="20">
        <v>17.218000000000004</v>
      </c>
      <c r="P41229" s="21">
        <f t="shared" si="644"/>
        <v>5.687072413459218E-6</v>
      </c>
    </row>
    <row r="41230" spans="1:16" x14ac:dyDescent="0.3">
      <c r="A41230" s="7">
        <v>44105</v>
      </c>
      <c r="B41230" s="8" t="s">
        <v>1585</v>
      </c>
      <c r="C41230" s="8" t="s">
        <v>222</v>
      </c>
      <c r="D41230" s="8" t="s">
        <v>113</v>
      </c>
      <c r="E41230" s="9" t="s">
        <v>475</v>
      </c>
      <c r="F41230" s="12">
        <v>72</v>
      </c>
      <c r="G41230" s="15">
        <v>6908</v>
      </c>
      <c r="H41230" s="12">
        <v>0</v>
      </c>
      <c r="I41230" s="15">
        <v>0</v>
      </c>
      <c r="J41230" s="8" t="s">
        <v>1616</v>
      </c>
      <c r="K41230" s="8" t="s">
        <v>1617</v>
      </c>
      <c r="L41230" s="8">
        <v>197</v>
      </c>
      <c r="M41230" s="19">
        <v>76.703666666666663</v>
      </c>
      <c r="N41230" s="19">
        <f>IF(M41230*H41230&lt;0,0,M41230*H41230)</f>
        <v>0</v>
      </c>
      <c r="O41230" s="20">
        <v>0</v>
      </c>
      <c r="P41230" s="21">
        <f t="shared" si="644"/>
        <v>0</v>
      </c>
    </row>
    <row r="41231" spans="1:16" x14ac:dyDescent="0.3">
      <c r="A41231" s="7">
        <v>44105</v>
      </c>
      <c r="B41231" s="8" t="s">
        <v>1590</v>
      </c>
      <c r="C41231" s="8" t="s">
        <v>1583</v>
      </c>
      <c r="D41231" s="8" t="s">
        <v>449</v>
      </c>
      <c r="E41231" s="9" t="s">
        <v>628</v>
      </c>
      <c r="F41231" s="12">
        <v>0</v>
      </c>
      <c r="G41231" s="15">
        <v>0</v>
      </c>
      <c r="H41231" s="12">
        <v>1</v>
      </c>
      <c r="I41231" s="15">
        <v>82.96</v>
      </c>
      <c r="J41231" s="8" t="s">
        <v>1616</v>
      </c>
      <c r="K41231" s="8" t="s">
        <v>1617</v>
      </c>
      <c r="L41231" s="8">
        <v>33</v>
      </c>
      <c r="M41231" s="19">
        <v>131.5685</v>
      </c>
      <c r="N41231" s="19">
        <f>IF(M41231*H41231&lt;0,0,M41231*H41231)</f>
        <v>131.5685</v>
      </c>
      <c r="O41231" s="20">
        <v>0</v>
      </c>
      <c r="P41231" s="21">
        <f t="shared" si="644"/>
        <v>0</v>
      </c>
    </row>
    <row r="41232" spans="1:16" x14ac:dyDescent="0.3">
      <c r="A41232" s="7">
        <v>44105</v>
      </c>
      <c r="B41232" s="8" t="s">
        <v>1594</v>
      </c>
      <c r="C41232" s="8" t="s">
        <v>222</v>
      </c>
      <c r="D41232" s="8" t="s">
        <v>654</v>
      </c>
      <c r="E41232" s="9" t="s">
        <v>690</v>
      </c>
      <c r="F41232" s="12">
        <v>4</v>
      </c>
      <c r="G41232" s="15">
        <v>434</v>
      </c>
      <c r="H41232" s="12">
        <v>0</v>
      </c>
      <c r="I41232" s="15">
        <v>0</v>
      </c>
      <c r="J41232" s="8" t="s">
        <v>1616</v>
      </c>
      <c r="K41232" s="8" t="s">
        <v>1617</v>
      </c>
      <c r="L41232" s="8">
        <v>37</v>
      </c>
      <c r="M41232" s="19">
        <v>101.01233333333336</v>
      </c>
      <c r="N41232" s="19">
        <f>IF(M41232*H41232&lt;0,0,M41232*H41232)</f>
        <v>0</v>
      </c>
      <c r="O41232" s="20">
        <v>0</v>
      </c>
      <c r="P41232" s="21">
        <f t="shared" si="644"/>
        <v>0</v>
      </c>
    </row>
    <row r="41233" spans="1:16" x14ac:dyDescent="0.3">
      <c r="A41233" s="7">
        <v>44136</v>
      </c>
      <c r="B41233" s="8" t="s">
        <v>1644</v>
      </c>
      <c r="C41233" s="8" t="s">
        <v>1583</v>
      </c>
      <c r="D41233" s="8" t="s">
        <v>18</v>
      </c>
      <c r="E41233" s="9" t="s">
        <v>941</v>
      </c>
      <c r="F41233" s="12">
        <v>4</v>
      </c>
      <c r="G41233" s="15">
        <v>956</v>
      </c>
      <c r="H41233" s="12">
        <v>0</v>
      </c>
      <c r="I41233" s="15">
        <v>0</v>
      </c>
      <c r="J41233" s="8" t="s">
        <v>1618</v>
      </c>
      <c r="K41233" s="8" t="s">
        <v>1619</v>
      </c>
      <c r="L41233" s="8">
        <v>312</v>
      </c>
      <c r="M41233" s="19">
        <v>146.125</v>
      </c>
      <c r="N41233" s="19">
        <f>IF(M41233*H41233&lt;0,0,M41233*H41233)</f>
        <v>0</v>
      </c>
      <c r="O41233" s="20">
        <v>0</v>
      </c>
      <c r="P41233" s="21">
        <f t="shared" si="644"/>
        <v>0</v>
      </c>
    </row>
    <row r="41234" spans="1:16" x14ac:dyDescent="0.3">
      <c r="A41234" s="7">
        <v>44136</v>
      </c>
      <c r="B41234" s="8" t="s">
        <v>1644</v>
      </c>
      <c r="C41234" s="8" t="s">
        <v>1583</v>
      </c>
      <c r="D41234" s="8" t="s">
        <v>54</v>
      </c>
      <c r="E41234" s="9" t="s">
        <v>736</v>
      </c>
      <c r="F41234" s="12">
        <v>0</v>
      </c>
      <c r="G41234" s="15">
        <v>0</v>
      </c>
      <c r="H41234" s="12">
        <v>0</v>
      </c>
      <c r="I41234" s="15">
        <v>0</v>
      </c>
      <c r="J41234" s="8" t="s">
        <v>1618</v>
      </c>
      <c r="K41234" s="8" t="s">
        <v>1619</v>
      </c>
      <c r="L41234" s="8">
        <v>124</v>
      </c>
      <c r="M41234" s="19">
        <v>74.495814814814807</v>
      </c>
      <c r="N41234" s="19">
        <f>IF(M41234*H41234&lt;0,0,M41234*H41234)</f>
        <v>0</v>
      </c>
      <c r="O41234" s="20">
        <v>0</v>
      </c>
      <c r="P41234" s="21">
        <f t="shared" si="644"/>
        <v>0</v>
      </c>
    </row>
    <row r="41235" spans="1:16" x14ac:dyDescent="0.3">
      <c r="A41235" s="7">
        <v>44136</v>
      </c>
      <c r="B41235" s="8" t="s">
        <v>1644</v>
      </c>
      <c r="C41235" s="8" t="s">
        <v>1583</v>
      </c>
      <c r="D41235" s="8" t="s">
        <v>68</v>
      </c>
      <c r="E41235" s="9" t="s">
        <v>69</v>
      </c>
      <c r="F41235" s="12">
        <v>4</v>
      </c>
      <c r="G41235" s="15">
        <v>239</v>
      </c>
      <c r="H41235" s="12">
        <v>0</v>
      </c>
      <c r="I41235" s="15">
        <v>0</v>
      </c>
      <c r="J41235" s="8" t="s">
        <v>1618</v>
      </c>
      <c r="K41235" s="8" t="s">
        <v>1619</v>
      </c>
      <c r="L41235" s="8">
        <v>134</v>
      </c>
      <c r="M41235" s="19">
        <v>51.498124999999995</v>
      </c>
      <c r="N41235" s="19">
        <f>IF(M41235*H41235&lt;0,0,M41235*H41235)</f>
        <v>0</v>
      </c>
      <c r="O41235" s="20">
        <v>0</v>
      </c>
      <c r="P41235" s="21">
        <f t="shared" si="644"/>
        <v>0</v>
      </c>
    </row>
    <row r="41236" spans="1:16" x14ac:dyDescent="0.3">
      <c r="A41236" s="7">
        <v>44136</v>
      </c>
      <c r="B41236" s="8" t="s">
        <v>1644</v>
      </c>
      <c r="C41236" s="8" t="s">
        <v>1583</v>
      </c>
      <c r="D41236" s="8" t="s">
        <v>68</v>
      </c>
      <c r="E41236" s="9" t="s">
        <v>76</v>
      </c>
      <c r="F41236" s="12">
        <v>1</v>
      </c>
      <c r="G41236" s="15">
        <v>99</v>
      </c>
      <c r="H41236" s="12">
        <v>0</v>
      </c>
      <c r="I41236" s="15">
        <v>0</v>
      </c>
      <c r="J41236" s="8" t="s">
        <v>1618</v>
      </c>
      <c r="K41236" s="8" t="s">
        <v>1619</v>
      </c>
      <c r="L41236" s="8">
        <v>134</v>
      </c>
      <c r="M41236" s="19">
        <v>91.53812499999998</v>
      </c>
      <c r="N41236" s="19">
        <f>IF(M41236*H41236&lt;0,0,M41236*H41236)</f>
        <v>0</v>
      </c>
      <c r="O41236" s="20">
        <v>0</v>
      </c>
      <c r="P41236" s="21">
        <f t="shared" si="644"/>
        <v>0</v>
      </c>
    </row>
    <row r="41237" spans="1:16" x14ac:dyDescent="0.3">
      <c r="A41237" s="7">
        <v>44136</v>
      </c>
      <c r="B41237" s="8" t="s">
        <v>1644</v>
      </c>
      <c r="C41237" s="8" t="s">
        <v>1583</v>
      </c>
      <c r="D41237" s="8" t="s">
        <v>113</v>
      </c>
      <c r="E41237" s="9" t="s">
        <v>117</v>
      </c>
      <c r="F41237" s="12">
        <v>1</v>
      </c>
      <c r="G41237" s="15">
        <v>46</v>
      </c>
      <c r="H41237" s="12">
        <v>0</v>
      </c>
      <c r="I41237" s="15">
        <v>0</v>
      </c>
      <c r="J41237" s="8" t="s">
        <v>1618</v>
      </c>
      <c r="K41237" s="8" t="s">
        <v>1619</v>
      </c>
      <c r="L41237" s="8">
        <v>197</v>
      </c>
      <c r="M41237" s="19">
        <v>29.161999999999995</v>
      </c>
      <c r="N41237" s="19">
        <f>IF(M41237*H41237&lt;0,0,M41237*H41237)</f>
        <v>0</v>
      </c>
      <c r="O41237" s="20">
        <v>0</v>
      </c>
      <c r="P41237" s="21">
        <f t="shared" si="644"/>
        <v>0</v>
      </c>
    </row>
    <row r="41238" spans="1:16" x14ac:dyDescent="0.3">
      <c r="A41238" s="7">
        <v>44136</v>
      </c>
      <c r="B41238" s="8" t="s">
        <v>1644</v>
      </c>
      <c r="C41238" s="8" t="s">
        <v>1583</v>
      </c>
      <c r="D41238" s="8" t="s">
        <v>154</v>
      </c>
      <c r="E41238" s="9" t="s">
        <v>1384</v>
      </c>
      <c r="F41238" s="12">
        <v>1</v>
      </c>
      <c r="G41238" s="15">
        <v>65</v>
      </c>
      <c r="H41238" s="12">
        <v>0</v>
      </c>
      <c r="I41238" s="15">
        <v>0</v>
      </c>
      <c r="J41238" s="8" t="s">
        <v>1618</v>
      </c>
      <c r="K41238" s="8" t="s">
        <v>1619</v>
      </c>
      <c r="L41238" s="8">
        <v>113</v>
      </c>
      <c r="M41238" s="19">
        <v>59.937980392156867</v>
      </c>
      <c r="N41238" s="19">
        <f>IF(M41238*H41238&lt;0,0,M41238*H41238)</f>
        <v>0</v>
      </c>
      <c r="O41238" s="20">
        <v>0</v>
      </c>
      <c r="P41238" s="21">
        <f t="shared" si="644"/>
        <v>0</v>
      </c>
    </row>
    <row r="41239" spans="1:16" x14ac:dyDescent="0.3">
      <c r="A41239" s="7">
        <v>44136</v>
      </c>
      <c r="B41239" s="8" t="s">
        <v>1644</v>
      </c>
      <c r="C41239" s="8" t="s">
        <v>1583</v>
      </c>
      <c r="D41239" s="8" t="s">
        <v>154</v>
      </c>
      <c r="E41239" s="9" t="s">
        <v>863</v>
      </c>
      <c r="F41239" s="12">
        <v>3</v>
      </c>
      <c r="G41239" s="15">
        <v>318</v>
      </c>
      <c r="H41239" s="12">
        <v>0</v>
      </c>
      <c r="I41239" s="15">
        <v>0</v>
      </c>
      <c r="J41239" s="8" t="s">
        <v>1618</v>
      </c>
      <c r="K41239" s="8" t="s">
        <v>1619</v>
      </c>
      <c r="L41239" s="8">
        <v>113</v>
      </c>
      <c r="M41239" s="19">
        <v>68.685399999999987</v>
      </c>
      <c r="N41239" s="19">
        <f>IF(M41239*H41239&lt;0,0,M41239*H41239)</f>
        <v>0</v>
      </c>
      <c r="O41239" s="20">
        <v>0</v>
      </c>
      <c r="P41239" s="21">
        <f t="shared" si="644"/>
        <v>0</v>
      </c>
    </row>
    <row r="41240" spans="1:16" x14ac:dyDescent="0.3">
      <c r="A41240" s="7">
        <v>44136</v>
      </c>
      <c r="B41240" s="8" t="s">
        <v>1644</v>
      </c>
      <c r="C41240" s="8" t="s">
        <v>1583</v>
      </c>
      <c r="D41240" s="8" t="s">
        <v>169</v>
      </c>
      <c r="E41240" s="9" t="s">
        <v>171</v>
      </c>
      <c r="F41240" s="12">
        <v>1</v>
      </c>
      <c r="G41240" s="15">
        <v>52</v>
      </c>
      <c r="H41240" s="12">
        <v>0</v>
      </c>
      <c r="I41240" s="15">
        <v>0</v>
      </c>
      <c r="J41240" s="8" t="s">
        <v>1618</v>
      </c>
      <c r="K41240" s="8" t="s">
        <v>1619</v>
      </c>
      <c r="L41240" s="8">
        <v>195</v>
      </c>
      <c r="M41240" s="19">
        <v>39.731299999999997</v>
      </c>
      <c r="N41240" s="19">
        <f>IF(M41240*H41240&lt;0,0,M41240*H41240)</f>
        <v>0</v>
      </c>
      <c r="O41240" s="20">
        <v>0</v>
      </c>
      <c r="P41240" s="21">
        <f t="shared" si="644"/>
        <v>0</v>
      </c>
    </row>
    <row r="41241" spans="1:16" x14ac:dyDescent="0.3">
      <c r="A41241" s="7">
        <v>44136</v>
      </c>
      <c r="B41241" s="8" t="s">
        <v>1644</v>
      </c>
      <c r="C41241" s="8" t="s">
        <v>1583</v>
      </c>
      <c r="D41241" s="8" t="s">
        <v>207</v>
      </c>
      <c r="E41241" s="9" t="s">
        <v>1167</v>
      </c>
      <c r="F41241" s="12">
        <v>2</v>
      </c>
      <c r="G41241" s="15">
        <v>1319</v>
      </c>
      <c r="H41241" s="12">
        <v>0</v>
      </c>
      <c r="I41241" s="15">
        <v>0</v>
      </c>
      <c r="J41241" s="8" t="s">
        <v>1618</v>
      </c>
      <c r="K41241" s="8" t="s">
        <v>1619</v>
      </c>
      <c r="L41241" s="8">
        <v>66</v>
      </c>
      <c r="M41241" s="19">
        <v>458.84999999999997</v>
      </c>
      <c r="N41241" s="19">
        <f>IF(M41241*H41241&lt;0,0,M41241*H41241)</f>
        <v>0</v>
      </c>
      <c r="O41241" s="20">
        <v>0</v>
      </c>
      <c r="P41241" s="21">
        <f t="shared" si="644"/>
        <v>0</v>
      </c>
    </row>
    <row r="41242" spans="1:16" x14ac:dyDescent="0.3">
      <c r="A41242" s="7">
        <v>44136</v>
      </c>
      <c r="B41242" s="8" t="s">
        <v>1644</v>
      </c>
      <c r="C41242" s="8" t="s">
        <v>1583</v>
      </c>
      <c r="D41242" s="8" t="s">
        <v>10</v>
      </c>
      <c r="E41242" s="9" t="s">
        <v>934</v>
      </c>
      <c r="F41242" s="12">
        <v>1</v>
      </c>
      <c r="G41242" s="15">
        <v>180</v>
      </c>
      <c r="H41242" s="12">
        <v>0</v>
      </c>
      <c r="I41242" s="15">
        <v>0</v>
      </c>
      <c r="J41242" s="8" t="s">
        <v>1618</v>
      </c>
      <c r="K41242" s="8" t="s">
        <v>1619</v>
      </c>
      <c r="L41242" s="8">
        <v>46</v>
      </c>
      <c r="M41242" s="19">
        <v>95.791499999999999</v>
      </c>
      <c r="N41242" s="19">
        <f>IF(M41242*H41242&lt;0,0,M41242*H41242)</f>
        <v>0</v>
      </c>
      <c r="O41242" s="20">
        <v>0</v>
      </c>
      <c r="P41242" s="21">
        <f t="shared" si="644"/>
        <v>0</v>
      </c>
    </row>
    <row r="41243" spans="1:16" x14ac:dyDescent="0.3">
      <c r="A41243" s="7">
        <v>44136</v>
      </c>
      <c r="B41243" s="8" t="s">
        <v>1644</v>
      </c>
      <c r="C41243" s="8" t="s">
        <v>222</v>
      </c>
      <c r="D41243" s="8" t="s">
        <v>18</v>
      </c>
      <c r="E41243" s="9" t="s">
        <v>1448</v>
      </c>
      <c r="F41243" s="12">
        <v>0</v>
      </c>
      <c r="G41243" s="15">
        <v>0</v>
      </c>
      <c r="H41243" s="12">
        <v>0</v>
      </c>
      <c r="I41243" s="15">
        <v>0</v>
      </c>
      <c r="J41243" s="8" t="s">
        <v>1618</v>
      </c>
      <c r="K41243" s="8" t="s">
        <v>1619</v>
      </c>
      <c r="L41243" s="8">
        <v>312</v>
      </c>
      <c r="M41243" s="19">
        <v>168.03289999999996</v>
      </c>
      <c r="N41243" s="19">
        <f>IF(M41243*H41243&lt;0,0,M41243*H41243)</f>
        <v>0</v>
      </c>
      <c r="O41243" s="20">
        <v>0</v>
      </c>
      <c r="P41243" s="21">
        <f t="shared" si="644"/>
        <v>0</v>
      </c>
    </row>
    <row r="41244" spans="1:16" x14ac:dyDescent="0.3">
      <c r="A41244" s="7">
        <v>44136</v>
      </c>
      <c r="B41244" s="8" t="s">
        <v>1644</v>
      </c>
      <c r="C41244" s="8" t="s">
        <v>222</v>
      </c>
      <c r="D41244" s="8" t="s">
        <v>113</v>
      </c>
      <c r="E41244" s="9" t="s">
        <v>747</v>
      </c>
      <c r="F41244" s="12">
        <v>1</v>
      </c>
      <c r="G41244" s="15">
        <v>42</v>
      </c>
      <c r="H41244" s="12">
        <v>0</v>
      </c>
      <c r="I41244" s="15">
        <v>0</v>
      </c>
      <c r="J41244" s="8" t="s">
        <v>1618</v>
      </c>
      <c r="K41244" s="8" t="s">
        <v>1619</v>
      </c>
      <c r="L41244" s="8">
        <v>197</v>
      </c>
      <c r="M41244" s="19">
        <v>47.724249999999991</v>
      </c>
      <c r="N41244" s="19">
        <f>IF(M41244*H41244&lt;0,0,M41244*H41244)</f>
        <v>0</v>
      </c>
      <c r="O41244" s="20">
        <v>0</v>
      </c>
      <c r="P41244" s="21">
        <f t="shared" si="644"/>
        <v>0</v>
      </c>
    </row>
    <row r="41245" spans="1:16" x14ac:dyDescent="0.3">
      <c r="A41245" s="7">
        <v>44136</v>
      </c>
      <c r="B41245" s="8" t="s">
        <v>1644</v>
      </c>
      <c r="C41245" s="8" t="s">
        <v>222</v>
      </c>
      <c r="D41245" s="8" t="s">
        <v>207</v>
      </c>
      <c r="E41245" s="9" t="s">
        <v>907</v>
      </c>
      <c r="F41245" s="12">
        <v>4</v>
      </c>
      <c r="G41245" s="15">
        <v>1233</v>
      </c>
      <c r="H41245" s="12">
        <v>0</v>
      </c>
      <c r="I41245" s="15">
        <v>0</v>
      </c>
      <c r="J41245" s="8" t="s">
        <v>1618</v>
      </c>
      <c r="K41245" s="8" t="s">
        <v>1619</v>
      </c>
      <c r="L41245" s="8">
        <v>66</v>
      </c>
      <c r="M41245" s="19">
        <v>189.33600000000001</v>
      </c>
      <c r="N41245" s="19">
        <f>IF(M41245*H41245&lt;0,0,M41245*H41245)</f>
        <v>0</v>
      </c>
      <c r="O41245" s="20">
        <v>0</v>
      </c>
      <c r="P41245" s="21">
        <f t="shared" si="644"/>
        <v>0</v>
      </c>
    </row>
    <row r="41246" spans="1:16" x14ac:dyDescent="0.3">
      <c r="A41246" s="7">
        <v>44136</v>
      </c>
      <c r="B41246" s="8" t="s">
        <v>1644</v>
      </c>
      <c r="C41246" s="8" t="s">
        <v>222</v>
      </c>
      <c r="D41246" s="8" t="s">
        <v>10</v>
      </c>
      <c r="E41246" s="9" t="s">
        <v>290</v>
      </c>
      <c r="F41246" s="12">
        <v>2</v>
      </c>
      <c r="G41246" s="15">
        <v>363</v>
      </c>
      <c r="H41246" s="12">
        <v>0</v>
      </c>
      <c r="I41246" s="15">
        <v>0</v>
      </c>
      <c r="J41246" s="8" t="s">
        <v>1618</v>
      </c>
      <c r="K41246" s="8" t="s">
        <v>1619</v>
      </c>
      <c r="L41246" s="8">
        <v>46</v>
      </c>
      <c r="M41246" s="19">
        <v>88.135599999999982</v>
      </c>
      <c r="N41246" s="19">
        <f>IF(M41246*H41246&lt;0,0,M41246*H41246)</f>
        <v>0</v>
      </c>
      <c r="O41246" s="20">
        <v>0</v>
      </c>
      <c r="P41246" s="21">
        <f t="shared" si="644"/>
        <v>0</v>
      </c>
    </row>
    <row r="41247" spans="1:16" x14ac:dyDescent="0.3">
      <c r="A41247" s="7">
        <v>44136</v>
      </c>
      <c r="B41247" s="8" t="s">
        <v>1585</v>
      </c>
      <c r="C41247" s="8" t="s">
        <v>1583</v>
      </c>
      <c r="D41247" s="8" t="s">
        <v>18</v>
      </c>
      <c r="E41247" s="9" t="s">
        <v>331</v>
      </c>
      <c r="F41247" s="12">
        <v>3</v>
      </c>
      <c r="G41247" s="15">
        <v>395</v>
      </c>
      <c r="H41247" s="12">
        <v>0</v>
      </c>
      <c r="I41247" s="15">
        <v>0</v>
      </c>
      <c r="J41247" s="8" t="s">
        <v>1618</v>
      </c>
      <c r="K41247" s="8" t="s">
        <v>1619</v>
      </c>
      <c r="L41247" s="8">
        <v>312</v>
      </c>
      <c r="M41247" s="19">
        <v>100.639</v>
      </c>
      <c r="N41247" s="19">
        <f>IF(M41247*H41247&lt;0,0,M41247*H41247)</f>
        <v>0</v>
      </c>
      <c r="O41247" s="20">
        <v>0</v>
      </c>
      <c r="P41247" s="21">
        <f t="shared" si="644"/>
        <v>0</v>
      </c>
    </row>
    <row r="41248" spans="1:16" x14ac:dyDescent="0.3">
      <c r="A41248" s="7">
        <v>44136</v>
      </c>
      <c r="B41248" s="8" t="s">
        <v>1585</v>
      </c>
      <c r="C41248" s="8" t="s">
        <v>1583</v>
      </c>
      <c r="D41248" s="8" t="s">
        <v>18</v>
      </c>
      <c r="E41248" s="9" t="s">
        <v>338</v>
      </c>
      <c r="F41248" s="12">
        <v>1</v>
      </c>
      <c r="G41248" s="15">
        <v>132</v>
      </c>
      <c r="H41248" s="12">
        <v>0</v>
      </c>
      <c r="I41248" s="15">
        <v>0</v>
      </c>
      <c r="J41248" s="8" t="s">
        <v>1618</v>
      </c>
      <c r="K41248" s="8" t="s">
        <v>1619</v>
      </c>
      <c r="L41248" s="8">
        <v>312</v>
      </c>
      <c r="M41248" s="19">
        <v>109.29187499999999</v>
      </c>
      <c r="N41248" s="19">
        <f>IF(M41248*H41248&lt;0,0,M41248*H41248)</f>
        <v>0</v>
      </c>
      <c r="O41248" s="20">
        <v>0</v>
      </c>
      <c r="P41248" s="21">
        <f t="shared" si="644"/>
        <v>0</v>
      </c>
    </row>
    <row r="41249" spans="1:16" x14ac:dyDescent="0.3">
      <c r="A41249" s="7">
        <v>44136</v>
      </c>
      <c r="B41249" s="8" t="s">
        <v>1585</v>
      </c>
      <c r="C41249" s="8" t="s">
        <v>1583</v>
      </c>
      <c r="D41249" s="8" t="s">
        <v>113</v>
      </c>
      <c r="E41249" s="9" t="s">
        <v>391</v>
      </c>
      <c r="F41249" s="12">
        <v>1</v>
      </c>
      <c r="G41249" s="15">
        <v>141</v>
      </c>
      <c r="H41249" s="12">
        <v>0</v>
      </c>
      <c r="I41249" s="15">
        <v>0</v>
      </c>
      <c r="J41249" s="8" t="s">
        <v>1618</v>
      </c>
      <c r="K41249" s="8" t="s">
        <v>1619</v>
      </c>
      <c r="L41249" s="8">
        <v>197</v>
      </c>
      <c r="M41249" s="19">
        <v>89.88</v>
      </c>
      <c r="N41249" s="19">
        <f>IF(M41249*H41249&lt;0,0,M41249*H41249)</f>
        <v>0</v>
      </c>
      <c r="O41249" s="20">
        <v>0</v>
      </c>
      <c r="P41249" s="21">
        <f t="shared" si="644"/>
        <v>0</v>
      </c>
    </row>
    <row r="41250" spans="1:16" x14ac:dyDescent="0.3">
      <c r="A41250" s="7">
        <v>44136</v>
      </c>
      <c r="B41250" s="8" t="s">
        <v>1585</v>
      </c>
      <c r="C41250" s="8" t="s">
        <v>1583</v>
      </c>
      <c r="D41250" s="8" t="s">
        <v>123</v>
      </c>
      <c r="E41250" s="9" t="s">
        <v>393</v>
      </c>
      <c r="F41250" s="12">
        <v>1</v>
      </c>
      <c r="G41250" s="15">
        <v>167</v>
      </c>
      <c r="H41250" s="12">
        <v>0</v>
      </c>
      <c r="I41250" s="15">
        <v>0</v>
      </c>
      <c r="J41250" s="8" t="s">
        <v>1618</v>
      </c>
      <c r="K41250" s="8" t="s">
        <v>1619</v>
      </c>
      <c r="L41250" s="8">
        <v>54</v>
      </c>
      <c r="M41250" s="19">
        <v>129.07299999999998</v>
      </c>
      <c r="N41250" s="19">
        <f>IF(M41250*H41250&lt;0,0,M41250*H41250)</f>
        <v>0</v>
      </c>
      <c r="O41250" s="20">
        <v>0</v>
      </c>
      <c r="P41250" s="21">
        <f t="shared" si="644"/>
        <v>0</v>
      </c>
    </row>
    <row r="41251" spans="1:16" x14ac:dyDescent="0.3">
      <c r="A41251" s="7">
        <v>44136</v>
      </c>
      <c r="B41251" s="8" t="s">
        <v>1585</v>
      </c>
      <c r="C41251" s="8" t="s">
        <v>222</v>
      </c>
      <c r="D41251" s="8" t="s">
        <v>68</v>
      </c>
      <c r="E41251" s="9" t="s">
        <v>723</v>
      </c>
      <c r="F41251" s="12">
        <v>1</v>
      </c>
      <c r="G41251" s="15">
        <v>87</v>
      </c>
      <c r="H41251" s="12">
        <v>0</v>
      </c>
      <c r="I41251" s="15">
        <v>0</v>
      </c>
      <c r="J41251" s="8" t="s">
        <v>1618</v>
      </c>
      <c r="K41251" s="8" t="s">
        <v>1619</v>
      </c>
      <c r="L41251" s="8">
        <v>134</v>
      </c>
      <c r="M41251" s="19">
        <v>96.012000000000015</v>
      </c>
      <c r="N41251" s="19">
        <f>IF(M41251*H41251&lt;0,0,M41251*H41251)</f>
        <v>0</v>
      </c>
      <c r="O41251" s="20">
        <v>0</v>
      </c>
      <c r="P41251" s="21">
        <f t="shared" si="644"/>
        <v>0</v>
      </c>
    </row>
    <row r="41252" spans="1:16" x14ac:dyDescent="0.3">
      <c r="A41252" s="7">
        <v>44136</v>
      </c>
      <c r="B41252" s="8" t="s">
        <v>1586</v>
      </c>
      <c r="C41252" s="8" t="s">
        <v>1583</v>
      </c>
      <c r="D41252" s="8" t="s">
        <v>10</v>
      </c>
      <c r="E41252" s="9" t="s">
        <v>495</v>
      </c>
      <c r="F41252" s="12">
        <v>41</v>
      </c>
      <c r="G41252" s="15">
        <v>14171.666666666668</v>
      </c>
      <c r="H41252" s="12">
        <v>55</v>
      </c>
      <c r="I41252" s="15">
        <v>19166.400000000001</v>
      </c>
      <c r="J41252" s="8" t="s">
        <v>1618</v>
      </c>
      <c r="K41252" s="8" t="s">
        <v>1619</v>
      </c>
      <c r="L41252" s="8">
        <v>46</v>
      </c>
      <c r="M41252" s="19">
        <v>268.73349999999994</v>
      </c>
      <c r="N41252" s="19">
        <f>IF(M41252*H41252&lt;0,0,M41252*H41252)</f>
        <v>14780.342499999997</v>
      </c>
      <c r="O41252" s="20">
        <v>4386.0575000000044</v>
      </c>
      <c r="P41252" s="21">
        <f t="shared" si="644"/>
        <v>1.4487063893655432E-3</v>
      </c>
    </row>
    <row r="41253" spans="1:16" x14ac:dyDescent="0.3">
      <c r="A41253" s="7">
        <v>44136</v>
      </c>
      <c r="B41253" s="8" t="s">
        <v>1586</v>
      </c>
      <c r="C41253" s="8" t="s">
        <v>1583</v>
      </c>
      <c r="D41253" s="8" t="s">
        <v>154</v>
      </c>
      <c r="E41253" s="9" t="s">
        <v>516</v>
      </c>
      <c r="F41253" s="12">
        <v>8</v>
      </c>
      <c r="G41253" s="15">
        <v>2804</v>
      </c>
      <c r="H41253" s="12">
        <v>0</v>
      </c>
      <c r="I41253" s="15">
        <v>0</v>
      </c>
      <c r="J41253" s="8" t="s">
        <v>1618</v>
      </c>
      <c r="K41253" s="8" t="s">
        <v>1619</v>
      </c>
      <c r="L41253" s="8">
        <v>113</v>
      </c>
      <c r="M41253" s="19">
        <v>276.108</v>
      </c>
      <c r="N41253" s="19">
        <f>IF(M41253*H41253&lt;0,0,M41253*H41253)</f>
        <v>0</v>
      </c>
      <c r="O41253" s="20">
        <v>0</v>
      </c>
      <c r="P41253" s="21">
        <f t="shared" si="644"/>
        <v>0</v>
      </c>
    </row>
    <row r="41254" spans="1:16" x14ac:dyDescent="0.3">
      <c r="A41254" s="7">
        <v>44136</v>
      </c>
      <c r="B41254" s="8" t="s">
        <v>1586</v>
      </c>
      <c r="C41254" s="8" t="s">
        <v>1583</v>
      </c>
      <c r="D41254" s="8" t="s">
        <v>154</v>
      </c>
      <c r="E41254" s="9" t="s">
        <v>518</v>
      </c>
      <c r="F41254" s="12">
        <v>8</v>
      </c>
      <c r="G41254" s="15">
        <v>2979</v>
      </c>
      <c r="H41254" s="12">
        <v>0</v>
      </c>
      <c r="I41254" s="15">
        <v>0</v>
      </c>
      <c r="J41254" s="8" t="s">
        <v>1618</v>
      </c>
      <c r="K41254" s="8" t="s">
        <v>1619</v>
      </c>
      <c r="L41254" s="8">
        <v>113</v>
      </c>
      <c r="M41254" s="19">
        <v>300.24049999999994</v>
      </c>
      <c r="N41254" s="19">
        <f>IF(M41254*H41254&lt;0,0,M41254*H41254)</f>
        <v>0</v>
      </c>
      <c r="O41254" s="20">
        <v>0</v>
      </c>
      <c r="P41254" s="21">
        <f t="shared" si="644"/>
        <v>0</v>
      </c>
    </row>
    <row r="41255" spans="1:16" x14ac:dyDescent="0.3">
      <c r="A41255" s="7">
        <v>44136</v>
      </c>
      <c r="B41255" s="8" t="s">
        <v>1590</v>
      </c>
      <c r="C41255" s="8" t="s">
        <v>1583</v>
      </c>
      <c r="D41255" s="8" t="s">
        <v>449</v>
      </c>
      <c r="E41255" s="9" t="s">
        <v>618</v>
      </c>
      <c r="F41255" s="12">
        <v>0</v>
      </c>
      <c r="G41255" s="15">
        <v>0</v>
      </c>
      <c r="H41255" s="12">
        <v>2</v>
      </c>
      <c r="I41255" s="15">
        <v>267.8</v>
      </c>
      <c r="J41255" s="8" t="s">
        <v>1618</v>
      </c>
      <c r="K41255" s="8" t="s">
        <v>1619</v>
      </c>
      <c r="L41255" s="8">
        <v>33</v>
      </c>
      <c r="M41255" s="19">
        <v>141.85966666666667</v>
      </c>
      <c r="N41255" s="19">
        <f>IF(M41255*H41255&lt;0,0,M41255*H41255)</f>
        <v>283.71933333333334</v>
      </c>
      <c r="O41255" s="20">
        <v>0</v>
      </c>
      <c r="P41255" s="21">
        <f t="shared" si="644"/>
        <v>0</v>
      </c>
    </row>
    <row r="41256" spans="1:16" x14ac:dyDescent="0.3">
      <c r="A41256" s="7">
        <v>44136</v>
      </c>
      <c r="B41256" s="8" t="s">
        <v>1590</v>
      </c>
      <c r="C41256" s="8" t="s">
        <v>1583</v>
      </c>
      <c r="D41256" s="8" t="s">
        <v>449</v>
      </c>
      <c r="E41256" s="9" t="s">
        <v>619</v>
      </c>
      <c r="F41256" s="12">
        <v>0</v>
      </c>
      <c r="G41256" s="15">
        <v>0</v>
      </c>
      <c r="H41256" s="12">
        <v>2</v>
      </c>
      <c r="I41256" s="15">
        <v>772.04</v>
      </c>
      <c r="J41256" s="8" t="s">
        <v>1618</v>
      </c>
      <c r="K41256" s="8" t="s">
        <v>1619</v>
      </c>
      <c r="L41256" s="8">
        <v>33</v>
      </c>
      <c r="M41256" s="19">
        <v>390.47679999999986</v>
      </c>
      <c r="N41256" s="19">
        <f>IF(M41256*H41256&lt;0,0,M41256*H41256)</f>
        <v>780.95359999999971</v>
      </c>
      <c r="O41256" s="20">
        <v>0</v>
      </c>
      <c r="P41256" s="21">
        <f t="shared" si="644"/>
        <v>0</v>
      </c>
    </row>
    <row r="41257" spans="1:16" x14ac:dyDescent="0.3">
      <c r="A41257" s="7">
        <v>44136</v>
      </c>
      <c r="B41257" s="8" t="s">
        <v>1594</v>
      </c>
      <c r="C41257" s="8" t="s">
        <v>222</v>
      </c>
      <c r="D41257" s="8" t="s">
        <v>637</v>
      </c>
      <c r="E41257" s="9" t="s">
        <v>661</v>
      </c>
      <c r="F41257" s="12">
        <v>4</v>
      </c>
      <c r="G41257" s="15">
        <v>545</v>
      </c>
      <c r="H41257" s="12">
        <v>0</v>
      </c>
      <c r="I41257" s="15">
        <v>0</v>
      </c>
      <c r="J41257" s="8" t="s">
        <v>1618</v>
      </c>
      <c r="K41257" s="8" t="s">
        <v>1619</v>
      </c>
      <c r="L41257" s="8">
        <v>328</v>
      </c>
      <c r="M41257" s="19">
        <v>133.315</v>
      </c>
      <c r="N41257" s="19">
        <f>IF(M41257*H41257&lt;0,0,M41257*H41257)</f>
        <v>0</v>
      </c>
      <c r="O41257" s="20">
        <v>0</v>
      </c>
      <c r="P41257" s="21">
        <f t="shared" si="644"/>
        <v>0</v>
      </c>
    </row>
    <row r="41258" spans="1:16" x14ac:dyDescent="0.3">
      <c r="A41258" s="7">
        <v>44136</v>
      </c>
      <c r="B41258" s="8" t="s">
        <v>1594</v>
      </c>
      <c r="C41258" s="8" t="s">
        <v>222</v>
      </c>
      <c r="D41258" s="8" t="s">
        <v>637</v>
      </c>
      <c r="E41258" s="9" t="s">
        <v>1417</v>
      </c>
      <c r="F41258" s="12">
        <v>0</v>
      </c>
      <c r="G41258" s="15">
        <v>0</v>
      </c>
      <c r="H41258" s="12">
        <v>4</v>
      </c>
      <c r="I41258" s="15">
        <v>531.75</v>
      </c>
      <c r="J41258" s="8" t="s">
        <v>1618</v>
      </c>
      <c r="K41258" s="8" t="s">
        <v>1619</v>
      </c>
      <c r="L41258" s="8">
        <v>328</v>
      </c>
      <c r="M41258" s="19">
        <v>118.14471428571427</v>
      </c>
      <c r="N41258" s="19">
        <f>IF(M41258*H41258&lt;0,0,M41258*H41258)</f>
        <v>472.57885714285709</v>
      </c>
      <c r="O41258" s="20">
        <v>59.171142857142911</v>
      </c>
      <c r="P41258" s="21">
        <f t="shared" si="644"/>
        <v>1.954411512462027E-5</v>
      </c>
    </row>
    <row r="41259" spans="1:16" x14ac:dyDescent="0.3">
      <c r="A41259" s="7">
        <v>44136</v>
      </c>
      <c r="B41259" s="8" t="s">
        <v>1594</v>
      </c>
      <c r="C41259" s="8" t="s">
        <v>222</v>
      </c>
      <c r="D41259" s="8" t="s">
        <v>654</v>
      </c>
      <c r="E41259" s="9" t="s">
        <v>674</v>
      </c>
      <c r="F41259" s="12">
        <v>1</v>
      </c>
      <c r="G41259" s="15">
        <v>83</v>
      </c>
      <c r="H41259" s="12">
        <v>-3</v>
      </c>
      <c r="I41259" s="15">
        <v>0</v>
      </c>
      <c r="J41259" s="8" t="s">
        <v>1618</v>
      </c>
      <c r="K41259" s="8" t="s">
        <v>1619</v>
      </c>
      <c r="L41259" s="8">
        <v>37</v>
      </c>
      <c r="M41259" s="19">
        <v>83.180999999999997</v>
      </c>
      <c r="N41259" s="19">
        <f>IF(M41259*H41259&lt;0,0,M41259*H41259)</f>
        <v>0</v>
      </c>
      <c r="O41259" s="20">
        <v>0</v>
      </c>
      <c r="P41259" s="21">
        <f t="shared" si="644"/>
        <v>0</v>
      </c>
    </row>
    <row r="41260" spans="1:16" x14ac:dyDescent="0.3">
      <c r="A41260" s="7">
        <v>44136</v>
      </c>
      <c r="B41260" s="8" t="s">
        <v>1596</v>
      </c>
      <c r="C41260" s="8" t="s">
        <v>1583</v>
      </c>
      <c r="D41260" s="8" t="s">
        <v>18</v>
      </c>
      <c r="E41260" s="9" t="s">
        <v>702</v>
      </c>
      <c r="F41260" s="12">
        <v>0</v>
      </c>
      <c r="G41260" s="15">
        <v>0</v>
      </c>
      <c r="H41260" s="12">
        <v>0</v>
      </c>
      <c r="I41260" s="15">
        <v>0</v>
      </c>
      <c r="J41260" s="8" t="s">
        <v>1618</v>
      </c>
      <c r="K41260" s="8" t="s">
        <v>1619</v>
      </c>
      <c r="L41260" s="8">
        <v>312</v>
      </c>
      <c r="M41260" s="19">
        <v>80.5</v>
      </c>
      <c r="N41260" s="19">
        <f>IF(M41260*H41260&lt;0,0,M41260*H41260)</f>
        <v>0</v>
      </c>
      <c r="O41260" s="20">
        <v>0</v>
      </c>
      <c r="P41260" s="21">
        <f t="shared" si="644"/>
        <v>0</v>
      </c>
    </row>
    <row r="41261" spans="1:16" x14ac:dyDescent="0.3">
      <c r="A41261" s="7">
        <v>44136</v>
      </c>
      <c r="B41261" s="8" t="s">
        <v>1589</v>
      </c>
      <c r="C41261" s="8" t="s">
        <v>1583</v>
      </c>
      <c r="D41261" s="8" t="s">
        <v>449</v>
      </c>
      <c r="E41261" s="9" t="s">
        <v>609</v>
      </c>
      <c r="F41261" s="12">
        <v>1</v>
      </c>
      <c r="G41261" s="15">
        <v>218</v>
      </c>
      <c r="H41261" s="12">
        <v>0</v>
      </c>
      <c r="I41261" s="15">
        <v>0</v>
      </c>
      <c r="J41261" s="8" t="s">
        <v>1618</v>
      </c>
      <c r="K41261" s="8" t="s">
        <v>1619</v>
      </c>
      <c r="L41261" s="8">
        <v>33</v>
      </c>
      <c r="M41261" s="19">
        <v>314.48292105263164</v>
      </c>
      <c r="N41261" s="19">
        <f>IF(M41261*H41261&lt;0,0,M41261*H41261)</f>
        <v>0</v>
      </c>
      <c r="O41261" s="20">
        <v>0</v>
      </c>
      <c r="P41261" s="21">
        <f t="shared" si="644"/>
        <v>0</v>
      </c>
    </row>
    <row r="41262" spans="1:16" x14ac:dyDescent="0.3">
      <c r="A41262" s="7">
        <v>44136</v>
      </c>
      <c r="B41262" s="8" t="s">
        <v>1596</v>
      </c>
      <c r="C41262" s="8" t="s">
        <v>1583</v>
      </c>
      <c r="D41262" s="8" t="s">
        <v>10</v>
      </c>
      <c r="E41262" s="9" t="s">
        <v>702</v>
      </c>
      <c r="F41262" s="12">
        <v>0</v>
      </c>
      <c r="G41262" s="15">
        <v>0</v>
      </c>
      <c r="H41262" s="12">
        <v>0</v>
      </c>
      <c r="I41262" s="15">
        <v>0</v>
      </c>
      <c r="J41262" s="8" t="s">
        <v>1618</v>
      </c>
      <c r="K41262" s="8" t="s">
        <v>1619</v>
      </c>
      <c r="L41262" s="8">
        <v>46</v>
      </c>
      <c r="M41262" s="19">
        <v>80.5</v>
      </c>
      <c r="N41262" s="19">
        <f>IF(M41262*H41262&lt;0,0,M41262*H41262)</f>
        <v>0</v>
      </c>
      <c r="O41262" s="20">
        <v>0</v>
      </c>
      <c r="P41262" s="21">
        <f t="shared" si="644"/>
        <v>0</v>
      </c>
    </row>
    <row r="41263" spans="1:16" x14ac:dyDescent="0.3">
      <c r="A41263" s="7">
        <v>44136</v>
      </c>
      <c r="B41263" s="8" t="s">
        <v>1644</v>
      </c>
      <c r="C41263" s="8" t="s">
        <v>222</v>
      </c>
      <c r="D41263" s="8" t="s">
        <v>6</v>
      </c>
      <c r="E41263" s="9" t="s">
        <v>1090</v>
      </c>
      <c r="F41263" s="12">
        <v>0</v>
      </c>
      <c r="G41263" s="15">
        <v>0</v>
      </c>
      <c r="H41263" s="12">
        <v>0</v>
      </c>
      <c r="I41263" s="15">
        <v>0</v>
      </c>
      <c r="J41263" s="8" t="s">
        <v>1618</v>
      </c>
      <c r="K41263" s="8" t="s">
        <v>1619</v>
      </c>
      <c r="L41263" s="8">
        <v>215</v>
      </c>
      <c r="M41263" s="19">
        <v>61.697999999999993</v>
      </c>
      <c r="N41263" s="19">
        <f>IF(M41263*H41263&lt;0,0,M41263*H41263)</f>
        <v>0</v>
      </c>
      <c r="O41263" s="20">
        <v>0</v>
      </c>
      <c r="P41263" s="21">
        <f t="shared" si="644"/>
        <v>0</v>
      </c>
    </row>
    <row r="41264" spans="1:16" x14ac:dyDescent="0.3">
      <c r="A41264" s="7">
        <v>44136</v>
      </c>
      <c r="B41264" s="8" t="s">
        <v>1644</v>
      </c>
      <c r="C41264" s="8" t="s">
        <v>222</v>
      </c>
      <c r="D41264" s="8" t="s">
        <v>8</v>
      </c>
      <c r="E41264" s="9" t="s">
        <v>262</v>
      </c>
      <c r="F41264" s="12">
        <v>0</v>
      </c>
      <c r="G41264" s="15">
        <v>0</v>
      </c>
      <c r="H41264" s="12">
        <v>1</v>
      </c>
      <c r="I41264" s="15">
        <v>62.41</v>
      </c>
      <c r="J41264" s="8" t="s">
        <v>1618</v>
      </c>
      <c r="K41264" s="8" t="s">
        <v>1619</v>
      </c>
      <c r="L41264" s="8">
        <v>245</v>
      </c>
      <c r="M41264" s="19">
        <v>66.534999999999997</v>
      </c>
      <c r="N41264" s="19">
        <f>IF(M41264*H41264&lt;0,0,M41264*H41264)</f>
        <v>66.534999999999997</v>
      </c>
      <c r="O41264" s="20">
        <v>0</v>
      </c>
      <c r="P41264" s="21">
        <f t="shared" si="644"/>
        <v>0</v>
      </c>
    </row>
    <row r="41265" spans="1:16" x14ac:dyDescent="0.3">
      <c r="A41265" s="7">
        <v>44136</v>
      </c>
      <c r="B41265" s="8" t="s">
        <v>1644</v>
      </c>
      <c r="C41265" s="8" t="s">
        <v>222</v>
      </c>
      <c r="D41265" s="8" t="s">
        <v>207</v>
      </c>
      <c r="E41265" s="9" t="s">
        <v>287</v>
      </c>
      <c r="F41265" s="12">
        <v>0</v>
      </c>
      <c r="G41265" s="15">
        <v>0</v>
      </c>
      <c r="H41265" s="12">
        <v>4</v>
      </c>
      <c r="I41265" s="15">
        <v>599.20000000000005</v>
      </c>
      <c r="J41265" s="8" t="s">
        <v>1618</v>
      </c>
      <c r="K41265" s="8" t="s">
        <v>1619</v>
      </c>
      <c r="L41265" s="8">
        <v>66</v>
      </c>
      <c r="M41265" s="19">
        <v>123.12381395348837</v>
      </c>
      <c r="N41265" s="19">
        <f>IF(M41265*H41265&lt;0,0,M41265*H41265)</f>
        <v>492.49525581395346</v>
      </c>
      <c r="O41265" s="20">
        <v>106.70474418604658</v>
      </c>
      <c r="P41265" s="21">
        <f t="shared" si="644"/>
        <v>3.5244372577865502E-5</v>
      </c>
    </row>
    <row r="41266" spans="1:16" x14ac:dyDescent="0.3">
      <c r="A41266" s="7">
        <v>44136</v>
      </c>
      <c r="B41266" s="8" t="s">
        <v>1585</v>
      </c>
      <c r="C41266" s="8" t="s">
        <v>1583</v>
      </c>
      <c r="D41266" s="8" t="s">
        <v>12</v>
      </c>
      <c r="E41266" s="9" t="s">
        <v>327</v>
      </c>
      <c r="F41266" s="12">
        <v>7</v>
      </c>
      <c r="G41266" s="15">
        <v>1367</v>
      </c>
      <c r="H41266" s="12">
        <v>0</v>
      </c>
      <c r="I41266" s="15">
        <v>0</v>
      </c>
      <c r="J41266" s="8" t="s">
        <v>1618</v>
      </c>
      <c r="K41266" s="8" t="s">
        <v>1619</v>
      </c>
      <c r="L41266" s="8">
        <v>232</v>
      </c>
      <c r="M41266" s="19">
        <v>140</v>
      </c>
      <c r="N41266" s="19">
        <f>IF(M41266*H41266&lt;0,0,M41266*H41266)</f>
        <v>0</v>
      </c>
      <c r="O41266" s="20">
        <v>0</v>
      </c>
      <c r="P41266" s="21">
        <f t="shared" si="644"/>
        <v>0</v>
      </c>
    </row>
    <row r="41267" spans="1:16" x14ac:dyDescent="0.3">
      <c r="A41267" s="7">
        <v>44136</v>
      </c>
      <c r="B41267" s="8" t="s">
        <v>1585</v>
      </c>
      <c r="C41267" s="8" t="s">
        <v>222</v>
      </c>
      <c r="D41267" s="8" t="s">
        <v>113</v>
      </c>
      <c r="E41267" s="9" t="s">
        <v>474</v>
      </c>
      <c r="F41267" s="12">
        <v>0</v>
      </c>
      <c r="G41267" s="15">
        <v>0</v>
      </c>
      <c r="H41267" s="12">
        <v>1</v>
      </c>
      <c r="I41267" s="15">
        <v>100.95</v>
      </c>
      <c r="J41267" s="8" t="s">
        <v>1618</v>
      </c>
      <c r="K41267" s="8" t="s">
        <v>1619</v>
      </c>
      <c r="L41267" s="8">
        <v>197</v>
      </c>
      <c r="M41267" s="19">
        <v>89.032999999999987</v>
      </c>
      <c r="N41267" s="19">
        <f>IF(M41267*H41267&lt;0,0,M41267*H41267)</f>
        <v>89.032999999999987</v>
      </c>
      <c r="O41267" s="20">
        <v>11.917000000000016</v>
      </c>
      <c r="P41267" s="21">
        <f t="shared" si="644"/>
        <v>3.9361622692062711E-6</v>
      </c>
    </row>
    <row r="41268" spans="1:16" x14ac:dyDescent="0.3">
      <c r="A41268" s="7">
        <v>44136</v>
      </c>
      <c r="B41268" s="8" t="s">
        <v>1590</v>
      </c>
      <c r="C41268" s="8" t="s">
        <v>1583</v>
      </c>
      <c r="D41268" s="8" t="s">
        <v>169</v>
      </c>
      <c r="E41268" s="9" t="s">
        <v>1343</v>
      </c>
      <c r="F41268" s="12">
        <v>0</v>
      </c>
      <c r="G41268" s="15">
        <v>0</v>
      </c>
      <c r="H41268" s="12">
        <v>4</v>
      </c>
      <c r="I41268" s="15">
        <v>308.70999999999998</v>
      </c>
      <c r="J41268" s="8" t="s">
        <v>1618</v>
      </c>
      <c r="K41268" s="8" t="s">
        <v>1619</v>
      </c>
      <c r="L41268" s="8">
        <v>195</v>
      </c>
      <c r="M41268" s="19">
        <v>89.638499999999993</v>
      </c>
      <c r="N41268" s="19">
        <f>IF(M41268*H41268&lt;0,0,M41268*H41268)</f>
        <v>358.55399999999997</v>
      </c>
      <c r="O41268" s="20">
        <v>0</v>
      </c>
      <c r="P41268" s="21">
        <f t="shared" si="644"/>
        <v>0</v>
      </c>
    </row>
    <row r="41269" spans="1:16" x14ac:dyDescent="0.3">
      <c r="A41269" s="7">
        <v>44136</v>
      </c>
      <c r="B41269" s="8" t="s">
        <v>1590</v>
      </c>
      <c r="C41269" s="8" t="s">
        <v>1583</v>
      </c>
      <c r="D41269" s="8" t="s">
        <v>185</v>
      </c>
      <c r="E41269" s="9" t="s">
        <v>615</v>
      </c>
      <c r="F41269" s="12">
        <v>0</v>
      </c>
      <c r="G41269" s="15">
        <v>0</v>
      </c>
      <c r="H41269" s="12">
        <v>2</v>
      </c>
      <c r="I41269" s="15">
        <v>1942.56</v>
      </c>
      <c r="J41269" s="8" t="s">
        <v>1618</v>
      </c>
      <c r="K41269" s="8" t="s">
        <v>1619</v>
      </c>
      <c r="L41269" s="8">
        <v>147</v>
      </c>
      <c r="M41269" s="19">
        <v>756.37333333333311</v>
      </c>
      <c r="N41269" s="19">
        <f>IF(M41269*H41269&lt;0,0,M41269*H41269)</f>
        <v>1512.7466666666662</v>
      </c>
      <c r="O41269" s="20">
        <v>429.81333333333373</v>
      </c>
      <c r="P41269" s="21">
        <f t="shared" si="644"/>
        <v>1.4196652055621751E-4</v>
      </c>
    </row>
    <row r="41270" spans="1:16" x14ac:dyDescent="0.3">
      <c r="A41270" s="7">
        <v>44136</v>
      </c>
      <c r="B41270" s="8" t="s">
        <v>1596</v>
      </c>
      <c r="C41270" s="8" t="s">
        <v>1583</v>
      </c>
      <c r="D41270" s="8" t="s">
        <v>154</v>
      </c>
      <c r="E41270" s="9" t="s">
        <v>702</v>
      </c>
      <c r="F41270" s="12">
        <v>1</v>
      </c>
      <c r="G41270" s="15">
        <v>0</v>
      </c>
      <c r="H41270" s="12">
        <v>1</v>
      </c>
      <c r="I41270" s="15">
        <v>60</v>
      </c>
      <c r="J41270" s="8" t="s">
        <v>1618</v>
      </c>
      <c r="K41270" s="8" t="s">
        <v>1619</v>
      </c>
      <c r="L41270" s="8">
        <v>113</v>
      </c>
      <c r="M41270" s="19">
        <v>80.5</v>
      </c>
      <c r="N41270" s="19">
        <f>IF(M41270*H41270&lt;0,0,M41270*H41270)</f>
        <v>80.5</v>
      </c>
      <c r="O41270" s="20">
        <v>0</v>
      </c>
      <c r="P41270" s="21">
        <f t="shared" si="644"/>
        <v>0</v>
      </c>
    </row>
    <row r="41271" spans="1:16" x14ac:dyDescent="0.3">
      <c r="A41271" s="7">
        <v>44136</v>
      </c>
      <c r="B41271" s="8" t="s">
        <v>1585</v>
      </c>
      <c r="C41271" s="8" t="s">
        <v>222</v>
      </c>
      <c r="D41271" s="8" t="s">
        <v>178</v>
      </c>
      <c r="E41271" s="9" t="s">
        <v>1382</v>
      </c>
      <c r="F41271" s="12">
        <v>0</v>
      </c>
      <c r="G41271" s="15">
        <v>0</v>
      </c>
      <c r="H41271" s="12">
        <v>4</v>
      </c>
      <c r="I41271" s="15">
        <v>331.38</v>
      </c>
      <c r="J41271" s="8" t="s">
        <v>1618</v>
      </c>
      <c r="K41271" s="8" t="s">
        <v>1619</v>
      </c>
      <c r="L41271" s="8">
        <v>70</v>
      </c>
      <c r="M41271" s="19">
        <v>51.718829787234029</v>
      </c>
      <c r="N41271" s="19">
        <f>IF(M41271*H41271&lt;0,0,M41271*H41271)</f>
        <v>206.87531914893611</v>
      </c>
      <c r="O41271" s="20">
        <v>124.50468085106388</v>
      </c>
      <c r="P41271" s="21">
        <f t="shared" si="644"/>
        <v>4.1123657556895651E-5</v>
      </c>
    </row>
    <row r="41272" spans="1:16" x14ac:dyDescent="0.3">
      <c r="A41272" s="7">
        <v>44136</v>
      </c>
      <c r="B41272" s="8" t="s">
        <v>1586</v>
      </c>
      <c r="C41272" s="8" t="s">
        <v>1583</v>
      </c>
      <c r="D41272" s="8" t="s">
        <v>185</v>
      </c>
      <c r="E41272" s="9" t="s">
        <v>540</v>
      </c>
      <c r="F41272" s="12">
        <v>0</v>
      </c>
      <c r="G41272" s="15">
        <v>0</v>
      </c>
      <c r="H41272" s="12">
        <v>6</v>
      </c>
      <c r="I41272" s="15">
        <v>3220.8</v>
      </c>
      <c r="J41272" s="8" t="s">
        <v>1618</v>
      </c>
      <c r="K41272" s="8" t="s">
        <v>1619</v>
      </c>
      <c r="L41272" s="8">
        <v>147</v>
      </c>
      <c r="M41272" s="19">
        <v>425.17999999999995</v>
      </c>
      <c r="N41272" s="19">
        <f>IF(M41272*H41272&lt;0,0,M41272*H41272)</f>
        <v>2551.08</v>
      </c>
      <c r="O41272" s="20">
        <v>669.72000000000025</v>
      </c>
      <c r="P41272" s="21">
        <f t="shared" si="644"/>
        <v>2.212072329388958E-4</v>
      </c>
    </row>
    <row r="41273" spans="1:16" x14ac:dyDescent="0.3">
      <c r="A41273" s="7">
        <v>44105</v>
      </c>
      <c r="B41273" s="8" t="s">
        <v>1644</v>
      </c>
      <c r="C41273" s="8" t="s">
        <v>1583</v>
      </c>
      <c r="D41273" s="8" t="s">
        <v>113</v>
      </c>
      <c r="E41273" s="9" t="s">
        <v>117</v>
      </c>
      <c r="F41273" s="12">
        <v>1</v>
      </c>
      <c r="G41273" s="15">
        <v>46</v>
      </c>
      <c r="H41273" s="12">
        <v>0</v>
      </c>
      <c r="I41273" s="15">
        <v>0</v>
      </c>
      <c r="J41273" s="8" t="s">
        <v>1618</v>
      </c>
      <c r="K41273" s="8" t="s">
        <v>1619</v>
      </c>
      <c r="L41273" s="8">
        <v>197</v>
      </c>
      <c r="M41273" s="19">
        <v>29.161999999999995</v>
      </c>
      <c r="N41273" s="19">
        <f>IF(M41273*H41273&lt;0,0,M41273*H41273)</f>
        <v>0</v>
      </c>
      <c r="O41273" s="20">
        <v>0</v>
      </c>
      <c r="P41273" s="21">
        <f t="shared" si="644"/>
        <v>0</v>
      </c>
    </row>
    <row r="41274" spans="1:16" x14ac:dyDescent="0.3">
      <c r="A41274" s="7">
        <v>44105</v>
      </c>
      <c r="B41274" s="8" t="s">
        <v>1644</v>
      </c>
      <c r="C41274" s="8" t="s">
        <v>222</v>
      </c>
      <c r="D41274" s="8" t="s">
        <v>113</v>
      </c>
      <c r="E41274" s="9" t="s">
        <v>747</v>
      </c>
      <c r="F41274" s="12">
        <v>1</v>
      </c>
      <c r="G41274" s="15">
        <v>42</v>
      </c>
      <c r="H41274" s="12">
        <v>0</v>
      </c>
      <c r="I41274" s="15">
        <v>0</v>
      </c>
      <c r="J41274" s="8" t="s">
        <v>1618</v>
      </c>
      <c r="K41274" s="8" t="s">
        <v>1619</v>
      </c>
      <c r="L41274" s="8">
        <v>197</v>
      </c>
      <c r="M41274" s="19">
        <v>47.724249999999991</v>
      </c>
      <c r="N41274" s="19">
        <f>IF(M41274*H41274&lt;0,0,M41274*H41274)</f>
        <v>0</v>
      </c>
      <c r="O41274" s="20">
        <v>0</v>
      </c>
      <c r="P41274" s="21">
        <f t="shared" si="644"/>
        <v>0</v>
      </c>
    </row>
    <row r="41275" spans="1:16" x14ac:dyDescent="0.3">
      <c r="A41275" s="7">
        <v>44105</v>
      </c>
      <c r="B41275" s="8" t="s">
        <v>1644</v>
      </c>
      <c r="C41275" s="8" t="s">
        <v>222</v>
      </c>
      <c r="D41275" s="8" t="s">
        <v>207</v>
      </c>
      <c r="E41275" s="9" t="s">
        <v>907</v>
      </c>
      <c r="F41275" s="12">
        <v>4</v>
      </c>
      <c r="G41275" s="15">
        <v>1233</v>
      </c>
      <c r="H41275" s="12">
        <v>0</v>
      </c>
      <c r="I41275" s="15">
        <v>0</v>
      </c>
      <c r="J41275" s="8" t="s">
        <v>1618</v>
      </c>
      <c r="K41275" s="8" t="s">
        <v>1619</v>
      </c>
      <c r="L41275" s="8">
        <v>66</v>
      </c>
      <c r="M41275" s="19">
        <v>189.33600000000001</v>
      </c>
      <c r="N41275" s="19">
        <f>IF(M41275*H41275&lt;0,0,M41275*H41275)</f>
        <v>0</v>
      </c>
      <c r="O41275" s="20">
        <v>0</v>
      </c>
      <c r="P41275" s="21">
        <f t="shared" si="644"/>
        <v>0</v>
      </c>
    </row>
    <row r="41276" spans="1:16" x14ac:dyDescent="0.3">
      <c r="A41276" s="7">
        <v>44105</v>
      </c>
      <c r="B41276" s="8" t="s">
        <v>1585</v>
      </c>
      <c r="C41276" s="8" t="s">
        <v>1583</v>
      </c>
      <c r="D41276" s="8" t="s">
        <v>12</v>
      </c>
      <c r="E41276" s="9" t="s">
        <v>327</v>
      </c>
      <c r="F41276" s="12">
        <v>2</v>
      </c>
      <c r="G41276" s="15">
        <v>369.33333333333337</v>
      </c>
      <c r="H41276" s="12">
        <v>2</v>
      </c>
      <c r="I41276" s="15">
        <v>406.4</v>
      </c>
      <c r="J41276" s="8" t="s">
        <v>1618</v>
      </c>
      <c r="K41276" s="8" t="s">
        <v>1619</v>
      </c>
      <c r="L41276" s="8">
        <v>232</v>
      </c>
      <c r="M41276" s="19">
        <v>140</v>
      </c>
      <c r="N41276" s="19">
        <f>IF(M41276*H41276&lt;0,0,M41276*H41276)</f>
        <v>280</v>
      </c>
      <c r="O41276" s="20">
        <v>126.39999999999998</v>
      </c>
      <c r="P41276" s="21">
        <f t="shared" si="644"/>
        <v>4.1749677840704196E-5</v>
      </c>
    </row>
    <row r="41277" spans="1:16" x14ac:dyDescent="0.3">
      <c r="A41277" s="7">
        <v>44105</v>
      </c>
      <c r="B41277" s="8" t="s">
        <v>1585</v>
      </c>
      <c r="C41277" s="8" t="s">
        <v>1583</v>
      </c>
      <c r="D41277" s="8" t="s">
        <v>18</v>
      </c>
      <c r="E41277" s="9" t="s">
        <v>331</v>
      </c>
      <c r="F41277" s="12">
        <v>3</v>
      </c>
      <c r="G41277" s="15">
        <v>395</v>
      </c>
      <c r="H41277" s="12">
        <v>0</v>
      </c>
      <c r="I41277" s="15">
        <v>0</v>
      </c>
      <c r="J41277" s="8" t="s">
        <v>1618</v>
      </c>
      <c r="K41277" s="8" t="s">
        <v>1619</v>
      </c>
      <c r="L41277" s="8">
        <v>312</v>
      </c>
      <c r="M41277" s="19">
        <v>100.639</v>
      </c>
      <c r="N41277" s="19">
        <f>IF(M41277*H41277&lt;0,0,M41277*H41277)</f>
        <v>0</v>
      </c>
      <c r="O41277" s="20">
        <v>0</v>
      </c>
      <c r="P41277" s="21">
        <f t="shared" si="644"/>
        <v>0</v>
      </c>
    </row>
    <row r="41278" spans="1:16" x14ac:dyDescent="0.3">
      <c r="A41278" s="7">
        <v>44105</v>
      </c>
      <c r="B41278" s="8" t="s">
        <v>1586</v>
      </c>
      <c r="C41278" s="8" t="s">
        <v>1583</v>
      </c>
      <c r="D41278" s="8" t="s">
        <v>10</v>
      </c>
      <c r="E41278" s="9" t="s">
        <v>495</v>
      </c>
      <c r="F41278" s="12">
        <v>35</v>
      </c>
      <c r="G41278" s="15">
        <v>11964.333333333332</v>
      </c>
      <c r="H41278" s="12">
        <v>36</v>
      </c>
      <c r="I41278" s="15">
        <v>12545.28</v>
      </c>
      <c r="J41278" s="8" t="s">
        <v>1618</v>
      </c>
      <c r="K41278" s="8" t="s">
        <v>1619</v>
      </c>
      <c r="L41278" s="8">
        <v>46</v>
      </c>
      <c r="M41278" s="19">
        <v>268.73349999999994</v>
      </c>
      <c r="N41278" s="19">
        <f>IF(M41278*H41278&lt;0,0,M41278*H41278)</f>
        <v>9674.4059999999972</v>
      </c>
      <c r="O41278" s="20">
        <v>2870.8740000000034</v>
      </c>
      <c r="P41278" s="21">
        <f t="shared" si="644"/>
        <v>9.4824418213017389E-4</v>
      </c>
    </row>
    <row r="41279" spans="1:16" x14ac:dyDescent="0.3">
      <c r="A41279" s="7">
        <v>44105</v>
      </c>
      <c r="B41279" s="8" t="s">
        <v>1588</v>
      </c>
      <c r="C41279" s="8" t="s">
        <v>1583</v>
      </c>
      <c r="D41279" s="8" t="s">
        <v>449</v>
      </c>
      <c r="E41279" s="9" t="s">
        <v>575</v>
      </c>
      <c r="F41279" s="12">
        <v>0</v>
      </c>
      <c r="G41279" s="15">
        <v>0</v>
      </c>
      <c r="H41279" s="12">
        <v>0</v>
      </c>
      <c r="I41279" s="15">
        <v>0</v>
      </c>
      <c r="J41279" s="8" t="s">
        <v>1618</v>
      </c>
      <c r="K41279" s="8" t="s">
        <v>1619</v>
      </c>
      <c r="L41279" s="8">
        <v>33</v>
      </c>
      <c r="M41279" s="19">
        <v>140.55183333333332</v>
      </c>
      <c r="N41279" s="19">
        <f>IF(M41279*H41279&lt;0,0,M41279*H41279)</f>
        <v>0</v>
      </c>
      <c r="O41279" s="20">
        <v>0</v>
      </c>
      <c r="P41279" s="21">
        <f t="shared" si="644"/>
        <v>0</v>
      </c>
    </row>
    <row r="41280" spans="1:16" x14ac:dyDescent="0.3">
      <c r="A41280" s="7">
        <v>44105</v>
      </c>
      <c r="B41280" s="8" t="s">
        <v>1590</v>
      </c>
      <c r="C41280" s="8" t="s">
        <v>1583</v>
      </c>
      <c r="D41280" s="8" t="s">
        <v>449</v>
      </c>
      <c r="E41280" s="9" t="s">
        <v>628</v>
      </c>
      <c r="F41280" s="12">
        <v>1</v>
      </c>
      <c r="G41280" s="15">
        <v>0</v>
      </c>
      <c r="H41280" s="12">
        <v>2</v>
      </c>
      <c r="I41280" s="15">
        <v>205.32</v>
      </c>
      <c r="J41280" s="8" t="s">
        <v>1618</v>
      </c>
      <c r="K41280" s="8" t="s">
        <v>1619</v>
      </c>
      <c r="L41280" s="8">
        <v>33</v>
      </c>
      <c r="M41280" s="19">
        <v>131.5685</v>
      </c>
      <c r="N41280" s="19">
        <f>IF(M41280*H41280&lt;0,0,M41280*H41280)</f>
        <v>263.137</v>
      </c>
      <c r="O41280" s="20">
        <v>0</v>
      </c>
      <c r="P41280" s="21">
        <f t="shared" si="644"/>
        <v>0</v>
      </c>
    </row>
    <row r="41281" spans="1:16" x14ac:dyDescent="0.3">
      <c r="A41281" s="7">
        <v>44105</v>
      </c>
      <c r="B41281" s="8" t="s">
        <v>1591</v>
      </c>
      <c r="C41281" s="8" t="s">
        <v>1583</v>
      </c>
      <c r="D41281" s="8" t="s">
        <v>449</v>
      </c>
      <c r="E41281" s="9" t="s">
        <v>634</v>
      </c>
      <c r="F41281" s="12">
        <v>0</v>
      </c>
      <c r="G41281" s="15">
        <v>0</v>
      </c>
      <c r="H41281" s="12">
        <v>1</v>
      </c>
      <c r="I41281" s="15">
        <v>352.4</v>
      </c>
      <c r="J41281" s="8" t="s">
        <v>1618</v>
      </c>
      <c r="K41281" s="8" t="s">
        <v>1619</v>
      </c>
      <c r="L41281" s="8">
        <v>33</v>
      </c>
      <c r="M41281" s="19">
        <v>357.55737499999998</v>
      </c>
      <c r="N41281" s="19">
        <f>IF(M41281*H41281&lt;0,0,M41281*H41281)</f>
        <v>357.55737499999998</v>
      </c>
      <c r="O41281" s="20">
        <v>0</v>
      </c>
      <c r="P41281" s="21">
        <f t="shared" si="644"/>
        <v>0</v>
      </c>
    </row>
    <row r="41282" spans="1:16" x14ac:dyDescent="0.3">
      <c r="A41282" s="7">
        <v>44105</v>
      </c>
      <c r="B41282" s="8" t="s">
        <v>1591</v>
      </c>
      <c r="C41282" s="8" t="s">
        <v>1583</v>
      </c>
      <c r="D41282" s="8" t="s">
        <v>449</v>
      </c>
      <c r="E41282" s="9" t="s">
        <v>635</v>
      </c>
      <c r="F41282" s="12">
        <v>0</v>
      </c>
      <c r="G41282" s="15">
        <v>0</v>
      </c>
      <c r="H41282" s="12">
        <v>1</v>
      </c>
      <c r="I41282" s="15">
        <v>372.39</v>
      </c>
      <c r="J41282" s="8" t="s">
        <v>1618</v>
      </c>
      <c r="K41282" s="8" t="s">
        <v>1619</v>
      </c>
      <c r="L41282" s="8">
        <v>33</v>
      </c>
      <c r="M41282" s="19">
        <v>730.14795000000004</v>
      </c>
      <c r="N41282" s="19">
        <f>IF(M41282*H41282&lt;0,0,M41282*H41282)</f>
        <v>730.14795000000004</v>
      </c>
      <c r="O41282" s="20">
        <v>0</v>
      </c>
      <c r="P41282" s="21">
        <f t="shared" si="644"/>
        <v>0</v>
      </c>
    </row>
    <row r="41283" spans="1:16" x14ac:dyDescent="0.3">
      <c r="A41283" s="7">
        <v>44105</v>
      </c>
      <c r="B41283" s="8" t="s">
        <v>1594</v>
      </c>
      <c r="C41283" s="8" t="s">
        <v>1583</v>
      </c>
      <c r="D41283" s="8" t="s">
        <v>654</v>
      </c>
      <c r="E41283" s="9" t="s">
        <v>658</v>
      </c>
      <c r="F41283" s="12">
        <v>0</v>
      </c>
      <c r="G41283" s="15">
        <v>0</v>
      </c>
      <c r="H41283" s="12">
        <v>4</v>
      </c>
      <c r="I41283" s="15">
        <v>442.41</v>
      </c>
      <c r="J41283" s="8" t="s">
        <v>1618</v>
      </c>
      <c r="K41283" s="8" t="s">
        <v>1619</v>
      </c>
      <c r="L41283" s="8">
        <v>37</v>
      </c>
      <c r="M41283" s="19">
        <v>89.025999999999996</v>
      </c>
      <c r="N41283" s="19">
        <f>IF(M41283*H41283&lt;0,0,M41283*H41283)</f>
        <v>356.10399999999998</v>
      </c>
      <c r="O41283" s="20">
        <v>86.30600000000004</v>
      </c>
      <c r="P41283" s="21">
        <f t="shared" ref="P41283:P41346" si="645">O41283/SUM($O$2:$O$59226)</f>
        <v>2.8506706453479579E-5</v>
      </c>
    </row>
    <row r="41284" spans="1:16" x14ac:dyDescent="0.3">
      <c r="A41284" s="7">
        <v>44105</v>
      </c>
      <c r="B41284" s="8" t="s">
        <v>1594</v>
      </c>
      <c r="C41284" s="8" t="s">
        <v>222</v>
      </c>
      <c r="D41284" s="8" t="s">
        <v>654</v>
      </c>
      <c r="E41284" s="9" t="s">
        <v>674</v>
      </c>
      <c r="F41284" s="12">
        <v>0</v>
      </c>
      <c r="G41284" s="15">
        <v>0</v>
      </c>
      <c r="H41284" s="12">
        <v>4</v>
      </c>
      <c r="I41284" s="15">
        <v>442.41</v>
      </c>
      <c r="J41284" s="8" t="s">
        <v>1618</v>
      </c>
      <c r="K41284" s="8" t="s">
        <v>1619</v>
      </c>
      <c r="L41284" s="8">
        <v>37</v>
      </c>
      <c r="M41284" s="19">
        <v>83.180999999999997</v>
      </c>
      <c r="N41284" s="19">
        <f>IF(M41284*H41284&lt;0,0,M41284*H41284)</f>
        <v>332.72399999999999</v>
      </c>
      <c r="O41284" s="20">
        <v>109.68600000000004</v>
      </c>
      <c r="P41284" s="21">
        <f t="shared" si="645"/>
        <v>3.6229075661673123E-5</v>
      </c>
    </row>
    <row r="41285" spans="1:16" x14ac:dyDescent="0.3">
      <c r="A41285" s="7">
        <v>44105</v>
      </c>
      <c r="B41285" s="8" t="s">
        <v>1596</v>
      </c>
      <c r="C41285" s="8" t="s">
        <v>1583</v>
      </c>
      <c r="D41285" s="8" t="s">
        <v>18</v>
      </c>
      <c r="E41285" s="9" t="s">
        <v>702</v>
      </c>
      <c r="F41285" s="12">
        <v>0</v>
      </c>
      <c r="G41285" s="15">
        <v>0</v>
      </c>
      <c r="H41285" s="12">
        <v>0</v>
      </c>
      <c r="I41285" s="15">
        <v>0</v>
      </c>
      <c r="J41285" s="8" t="s">
        <v>1618</v>
      </c>
      <c r="K41285" s="8" t="s">
        <v>1619</v>
      </c>
      <c r="L41285" s="8">
        <v>312</v>
      </c>
      <c r="M41285" s="19">
        <v>80.5</v>
      </c>
      <c r="N41285" s="19">
        <f>IF(M41285*H41285&lt;0,0,M41285*H41285)</f>
        <v>0</v>
      </c>
      <c r="O41285" s="20">
        <v>0</v>
      </c>
      <c r="P41285" s="21">
        <f t="shared" si="645"/>
        <v>0</v>
      </c>
    </row>
    <row r="41286" spans="1:16" x14ac:dyDescent="0.3">
      <c r="A41286" s="7">
        <v>44105</v>
      </c>
      <c r="B41286" s="8" t="s">
        <v>1596</v>
      </c>
      <c r="C41286" s="8" t="s">
        <v>1583</v>
      </c>
      <c r="D41286" s="8" t="s">
        <v>154</v>
      </c>
      <c r="E41286" s="9" t="s">
        <v>702</v>
      </c>
      <c r="F41286" s="12">
        <v>0</v>
      </c>
      <c r="G41286" s="15">
        <v>0</v>
      </c>
      <c r="H41286" s="12">
        <v>2</v>
      </c>
      <c r="I41286" s="15">
        <v>120</v>
      </c>
      <c r="J41286" s="8" t="s">
        <v>1618</v>
      </c>
      <c r="K41286" s="8" t="s">
        <v>1619</v>
      </c>
      <c r="L41286" s="8">
        <v>113</v>
      </c>
      <c r="M41286" s="19">
        <v>80.5</v>
      </c>
      <c r="N41286" s="19">
        <f>IF(M41286*H41286&lt;0,0,M41286*H41286)</f>
        <v>161</v>
      </c>
      <c r="O41286" s="20">
        <v>0</v>
      </c>
      <c r="P41286" s="21">
        <f t="shared" si="645"/>
        <v>0</v>
      </c>
    </row>
    <row r="41287" spans="1:16" x14ac:dyDescent="0.3">
      <c r="A41287" s="7">
        <v>44105</v>
      </c>
      <c r="B41287" s="8" t="s">
        <v>1644</v>
      </c>
      <c r="C41287" s="8" t="s">
        <v>1583</v>
      </c>
      <c r="D41287" s="8" t="s">
        <v>6</v>
      </c>
      <c r="E41287" s="9" t="s">
        <v>110</v>
      </c>
      <c r="F41287" s="12">
        <v>1</v>
      </c>
      <c r="G41287" s="15">
        <v>0</v>
      </c>
      <c r="H41287" s="12">
        <v>2</v>
      </c>
      <c r="I41287" s="15">
        <v>229.24</v>
      </c>
      <c r="J41287" s="8" t="s">
        <v>1618</v>
      </c>
      <c r="K41287" s="8" t="s">
        <v>1619</v>
      </c>
      <c r="L41287" s="8">
        <v>215</v>
      </c>
      <c r="M41287" s="19">
        <v>255.49999999999997</v>
      </c>
      <c r="N41287" s="19">
        <f>IF(M41287*H41287&lt;0,0,M41287*H41287)</f>
        <v>510.99999999999994</v>
      </c>
      <c r="O41287" s="20">
        <v>0</v>
      </c>
      <c r="P41287" s="21">
        <f t="shared" si="645"/>
        <v>0</v>
      </c>
    </row>
    <row r="41288" spans="1:16" x14ac:dyDescent="0.3">
      <c r="A41288" s="7">
        <v>44105</v>
      </c>
      <c r="B41288" s="8" t="s">
        <v>1586</v>
      </c>
      <c r="C41288" s="8" t="s">
        <v>1583</v>
      </c>
      <c r="D41288" s="8" t="s">
        <v>449</v>
      </c>
      <c r="E41288" s="9" t="s">
        <v>732</v>
      </c>
      <c r="F41288" s="12">
        <v>0</v>
      </c>
      <c r="G41288" s="15">
        <v>0</v>
      </c>
      <c r="H41288" s="12">
        <v>1</v>
      </c>
      <c r="I41288" s="15">
        <v>150.08000000000001</v>
      </c>
      <c r="J41288" s="8" t="s">
        <v>1618</v>
      </c>
      <c r="K41288" s="8" t="s">
        <v>1619</v>
      </c>
      <c r="L41288" s="8">
        <v>33</v>
      </c>
      <c r="M41288" s="19">
        <v>122.12374999999997</v>
      </c>
      <c r="N41288" s="19">
        <f>IF(M41288*H41288&lt;0,0,M41288*H41288)</f>
        <v>122.12374999999997</v>
      </c>
      <c r="O41288" s="20">
        <v>27.95625000000004</v>
      </c>
      <c r="P41288" s="21">
        <f t="shared" si="645"/>
        <v>9.2338958159350367E-6</v>
      </c>
    </row>
    <row r="41289" spans="1:16" x14ac:dyDescent="0.3">
      <c r="A41289" s="7">
        <v>44105</v>
      </c>
      <c r="B41289" s="8" t="s">
        <v>1593</v>
      </c>
      <c r="C41289" s="8" t="s">
        <v>222</v>
      </c>
      <c r="D41289" s="8" t="s">
        <v>637</v>
      </c>
      <c r="E41289" s="9" t="s">
        <v>1397</v>
      </c>
      <c r="F41289" s="12">
        <v>2</v>
      </c>
      <c r="G41289" s="15">
        <v>0</v>
      </c>
      <c r="H41289" s="12">
        <v>4</v>
      </c>
      <c r="I41289" s="15">
        <v>205.19</v>
      </c>
      <c r="J41289" s="8" t="s">
        <v>1618</v>
      </c>
      <c r="K41289" s="8" t="s">
        <v>1619</v>
      </c>
      <c r="L41289" s="8">
        <v>328</v>
      </c>
      <c r="M41289" s="19">
        <v>60.601088397789958</v>
      </c>
      <c r="N41289" s="19">
        <f>IF(M41289*H41289&lt;0,0,M41289*H41289)</f>
        <v>242.40435359115983</v>
      </c>
      <c r="O41289" s="20">
        <v>0</v>
      </c>
      <c r="P41289" s="21">
        <f t="shared" si="645"/>
        <v>0</v>
      </c>
    </row>
    <row r="41290" spans="1:16" x14ac:dyDescent="0.3">
      <c r="A41290" s="7">
        <v>44105</v>
      </c>
      <c r="B41290" s="8" t="s">
        <v>1596</v>
      </c>
      <c r="C41290" s="8" t="s">
        <v>1583</v>
      </c>
      <c r="D41290" s="8" t="s">
        <v>54</v>
      </c>
      <c r="E41290" s="9" t="s">
        <v>702</v>
      </c>
      <c r="F41290" s="12">
        <v>2</v>
      </c>
      <c r="G41290" s="15">
        <v>0</v>
      </c>
      <c r="H41290" s="12">
        <v>0</v>
      </c>
      <c r="I41290" s="15">
        <v>0</v>
      </c>
      <c r="J41290" s="8" t="s">
        <v>1618</v>
      </c>
      <c r="K41290" s="8" t="s">
        <v>1619</v>
      </c>
      <c r="L41290" s="8">
        <v>124</v>
      </c>
      <c r="M41290" s="19">
        <v>80.5</v>
      </c>
      <c r="N41290" s="19">
        <f>IF(M41290*H41290&lt;0,0,M41290*H41290)</f>
        <v>0</v>
      </c>
      <c r="O41290" s="20">
        <v>0</v>
      </c>
      <c r="P41290" s="21">
        <f t="shared" si="645"/>
        <v>0</v>
      </c>
    </row>
    <row r="41291" spans="1:16" x14ac:dyDescent="0.3">
      <c r="A41291" s="7">
        <v>44105</v>
      </c>
      <c r="B41291" s="8" t="s">
        <v>1591</v>
      </c>
      <c r="C41291" s="8" t="s">
        <v>222</v>
      </c>
      <c r="D41291" s="8" t="s">
        <v>185</v>
      </c>
      <c r="E41291" s="9" t="s">
        <v>631</v>
      </c>
      <c r="F41291" s="12">
        <v>0</v>
      </c>
      <c r="G41291" s="15">
        <v>0</v>
      </c>
      <c r="H41291" s="12">
        <v>1</v>
      </c>
      <c r="I41291" s="15">
        <v>1605.67</v>
      </c>
      <c r="J41291" s="8" t="s">
        <v>1618</v>
      </c>
      <c r="K41291" s="8" t="s">
        <v>1619</v>
      </c>
      <c r="L41291" s="8">
        <v>147</v>
      </c>
      <c r="M41291" s="19">
        <v>1915.0133333333333</v>
      </c>
      <c r="N41291" s="19">
        <f>IF(M41291*H41291&lt;0,0,M41291*H41291)</f>
        <v>1915.0133333333333</v>
      </c>
      <c r="O41291" s="20">
        <v>0</v>
      </c>
      <c r="P41291" s="21">
        <f t="shared" si="645"/>
        <v>0</v>
      </c>
    </row>
    <row r="41292" spans="1:16" x14ac:dyDescent="0.3">
      <c r="A41292" s="7">
        <v>44136</v>
      </c>
      <c r="B41292" s="8" t="s">
        <v>1644</v>
      </c>
      <c r="C41292" s="8" t="s">
        <v>1583</v>
      </c>
      <c r="D41292" s="8" t="s">
        <v>18</v>
      </c>
      <c r="E41292" s="9" t="s">
        <v>25</v>
      </c>
      <c r="F41292" s="12">
        <v>3</v>
      </c>
      <c r="G41292" s="15">
        <v>361.33333333333337</v>
      </c>
      <c r="H41292" s="12">
        <v>0</v>
      </c>
      <c r="I41292" s="15">
        <v>0</v>
      </c>
      <c r="J41292" s="8" t="s">
        <v>1620</v>
      </c>
      <c r="K41292" s="8" t="s">
        <v>1621</v>
      </c>
      <c r="L41292" s="8">
        <v>312</v>
      </c>
      <c r="M41292" s="19">
        <v>96.382999999999996</v>
      </c>
      <c r="N41292" s="19">
        <f>IF(M41292*H41292&lt;0,0,M41292*H41292)</f>
        <v>0</v>
      </c>
      <c r="O41292" s="20">
        <v>0</v>
      </c>
      <c r="P41292" s="21">
        <f t="shared" si="645"/>
        <v>0</v>
      </c>
    </row>
    <row r="41293" spans="1:16" x14ac:dyDescent="0.3">
      <c r="A41293" s="7">
        <v>44136</v>
      </c>
      <c r="B41293" s="8" t="s">
        <v>1644</v>
      </c>
      <c r="C41293" s="8" t="s">
        <v>1583</v>
      </c>
      <c r="D41293" s="8" t="s">
        <v>18</v>
      </c>
      <c r="E41293" s="9" t="s">
        <v>51</v>
      </c>
      <c r="F41293" s="12">
        <v>2</v>
      </c>
      <c r="G41293" s="15">
        <v>299</v>
      </c>
      <c r="H41293" s="12">
        <v>0</v>
      </c>
      <c r="I41293" s="15">
        <v>0</v>
      </c>
      <c r="J41293" s="8" t="s">
        <v>1620</v>
      </c>
      <c r="K41293" s="8" t="s">
        <v>1621</v>
      </c>
      <c r="L41293" s="8">
        <v>312</v>
      </c>
      <c r="M41293" s="19">
        <v>1178.5999166666666</v>
      </c>
      <c r="N41293" s="19">
        <f>IF(M41293*H41293&lt;0,0,M41293*H41293)</f>
        <v>0</v>
      </c>
      <c r="O41293" s="20">
        <v>0</v>
      </c>
      <c r="P41293" s="21">
        <f t="shared" si="645"/>
        <v>0</v>
      </c>
    </row>
    <row r="41294" spans="1:16" x14ac:dyDescent="0.3">
      <c r="A41294" s="7">
        <v>44136</v>
      </c>
      <c r="B41294" s="8" t="s">
        <v>1644</v>
      </c>
      <c r="C41294" s="8" t="s">
        <v>1583</v>
      </c>
      <c r="D41294" s="8" t="s">
        <v>6</v>
      </c>
      <c r="E41294" s="9" t="s">
        <v>101</v>
      </c>
      <c r="F41294" s="12">
        <v>2</v>
      </c>
      <c r="G41294" s="15">
        <v>242</v>
      </c>
      <c r="H41294" s="12">
        <v>0</v>
      </c>
      <c r="I41294" s="15">
        <v>0</v>
      </c>
      <c r="J41294" s="8" t="s">
        <v>1620</v>
      </c>
      <c r="K41294" s="8" t="s">
        <v>1621</v>
      </c>
      <c r="L41294" s="8">
        <v>215</v>
      </c>
      <c r="M41294" s="19">
        <v>90.306999999999988</v>
      </c>
      <c r="N41294" s="19">
        <f>IF(M41294*H41294&lt;0,0,M41294*H41294)</f>
        <v>0</v>
      </c>
      <c r="O41294" s="20">
        <v>0</v>
      </c>
      <c r="P41294" s="21">
        <f t="shared" si="645"/>
        <v>0</v>
      </c>
    </row>
    <row r="41295" spans="1:16" x14ac:dyDescent="0.3">
      <c r="A41295" s="7">
        <v>44136</v>
      </c>
      <c r="B41295" s="8" t="s">
        <v>1644</v>
      </c>
      <c r="C41295" s="8" t="s">
        <v>1583</v>
      </c>
      <c r="D41295" s="8" t="s">
        <v>8</v>
      </c>
      <c r="E41295" s="9" t="s">
        <v>138</v>
      </c>
      <c r="F41295" s="12">
        <v>1</v>
      </c>
      <c r="G41295" s="15">
        <v>156</v>
      </c>
      <c r="H41295" s="12">
        <v>0</v>
      </c>
      <c r="I41295" s="15">
        <v>0</v>
      </c>
      <c r="J41295" s="8" t="s">
        <v>1620</v>
      </c>
      <c r="K41295" s="8" t="s">
        <v>1621</v>
      </c>
      <c r="L41295" s="8">
        <v>245</v>
      </c>
      <c r="M41295" s="19">
        <v>141.69749999999999</v>
      </c>
      <c r="N41295" s="19">
        <f>IF(M41295*H41295&lt;0,0,M41295*H41295)</f>
        <v>0</v>
      </c>
      <c r="O41295" s="20">
        <v>0</v>
      </c>
      <c r="P41295" s="21">
        <f t="shared" si="645"/>
        <v>0</v>
      </c>
    </row>
    <row r="41296" spans="1:16" x14ac:dyDescent="0.3">
      <c r="A41296" s="7">
        <v>44136</v>
      </c>
      <c r="B41296" s="8" t="s">
        <v>1644</v>
      </c>
      <c r="C41296" s="8" t="s">
        <v>1583</v>
      </c>
      <c r="D41296" s="8" t="s">
        <v>154</v>
      </c>
      <c r="E41296" s="9" t="s">
        <v>846</v>
      </c>
      <c r="F41296" s="12">
        <v>4</v>
      </c>
      <c r="G41296" s="15">
        <v>762</v>
      </c>
      <c r="H41296" s="12">
        <v>0</v>
      </c>
      <c r="I41296" s="15">
        <v>0</v>
      </c>
      <c r="J41296" s="8" t="s">
        <v>1620</v>
      </c>
      <c r="K41296" s="8" t="s">
        <v>1621</v>
      </c>
      <c r="L41296" s="8">
        <v>113</v>
      </c>
      <c r="M41296" s="19">
        <v>152.53</v>
      </c>
      <c r="N41296" s="19">
        <f>IF(M41296*H41296&lt;0,0,M41296*H41296)</f>
        <v>0</v>
      </c>
      <c r="O41296" s="20">
        <v>0</v>
      </c>
      <c r="P41296" s="21">
        <f t="shared" si="645"/>
        <v>0</v>
      </c>
    </row>
    <row r="41297" spans="1:16" x14ac:dyDescent="0.3">
      <c r="A41297" s="7">
        <v>44136</v>
      </c>
      <c r="B41297" s="8" t="s">
        <v>1644</v>
      </c>
      <c r="C41297" s="8" t="s">
        <v>1583</v>
      </c>
      <c r="D41297" s="8" t="s">
        <v>154</v>
      </c>
      <c r="E41297" s="9" t="s">
        <v>778</v>
      </c>
      <c r="F41297" s="12">
        <v>2</v>
      </c>
      <c r="G41297" s="15">
        <v>161</v>
      </c>
      <c r="H41297" s="12">
        <v>0</v>
      </c>
      <c r="I41297" s="15">
        <v>0</v>
      </c>
      <c r="J41297" s="8" t="s">
        <v>1620</v>
      </c>
      <c r="K41297" s="8" t="s">
        <v>1621</v>
      </c>
      <c r="L41297" s="8">
        <v>113</v>
      </c>
      <c r="M41297" s="19">
        <v>76.05149999999999</v>
      </c>
      <c r="N41297" s="19">
        <f>IF(M41297*H41297&lt;0,0,M41297*H41297)</f>
        <v>0</v>
      </c>
      <c r="O41297" s="20">
        <v>0</v>
      </c>
      <c r="P41297" s="21">
        <f t="shared" si="645"/>
        <v>0</v>
      </c>
    </row>
    <row r="41298" spans="1:16" x14ac:dyDescent="0.3">
      <c r="A41298" s="7">
        <v>44136</v>
      </c>
      <c r="B41298" s="8" t="s">
        <v>1644</v>
      </c>
      <c r="C41298" s="8" t="s">
        <v>1583</v>
      </c>
      <c r="D41298" s="8" t="s">
        <v>185</v>
      </c>
      <c r="E41298" s="9" t="s">
        <v>989</v>
      </c>
      <c r="F41298" s="12">
        <v>2</v>
      </c>
      <c r="G41298" s="15">
        <v>438</v>
      </c>
      <c r="H41298" s="12">
        <v>0</v>
      </c>
      <c r="I41298" s="15">
        <v>0</v>
      </c>
      <c r="J41298" s="8" t="s">
        <v>1620</v>
      </c>
      <c r="K41298" s="8" t="s">
        <v>1621</v>
      </c>
      <c r="L41298" s="8">
        <v>147</v>
      </c>
      <c r="M41298" s="19">
        <v>278.04000000000002</v>
      </c>
      <c r="N41298" s="19">
        <f>IF(M41298*H41298&lt;0,0,M41298*H41298)</f>
        <v>0</v>
      </c>
      <c r="O41298" s="20">
        <v>0</v>
      </c>
      <c r="P41298" s="21">
        <f t="shared" si="645"/>
        <v>0</v>
      </c>
    </row>
    <row r="41299" spans="1:16" x14ac:dyDescent="0.3">
      <c r="A41299" s="7">
        <v>44136</v>
      </c>
      <c r="B41299" s="8" t="s">
        <v>1644</v>
      </c>
      <c r="C41299" s="8" t="s">
        <v>1583</v>
      </c>
      <c r="D41299" s="8" t="s">
        <v>10</v>
      </c>
      <c r="E41299" s="9" t="s">
        <v>827</v>
      </c>
      <c r="F41299" s="12">
        <v>8</v>
      </c>
      <c r="G41299" s="15">
        <v>798</v>
      </c>
      <c r="H41299" s="12">
        <v>0</v>
      </c>
      <c r="I41299" s="15">
        <v>0</v>
      </c>
      <c r="J41299" s="8" t="s">
        <v>1620</v>
      </c>
      <c r="K41299" s="8" t="s">
        <v>1621</v>
      </c>
      <c r="L41299" s="8">
        <v>46</v>
      </c>
      <c r="M41299" s="19">
        <v>102.66199999999999</v>
      </c>
      <c r="N41299" s="19">
        <f>IF(M41299*H41299&lt;0,0,M41299*H41299)</f>
        <v>0</v>
      </c>
      <c r="O41299" s="20">
        <v>0</v>
      </c>
      <c r="P41299" s="21">
        <f t="shared" si="645"/>
        <v>0</v>
      </c>
    </row>
    <row r="41300" spans="1:16" x14ac:dyDescent="0.3">
      <c r="A41300" s="7">
        <v>44136</v>
      </c>
      <c r="B41300" s="8" t="s">
        <v>1644</v>
      </c>
      <c r="C41300" s="8" t="s">
        <v>222</v>
      </c>
      <c r="D41300" s="8" t="s">
        <v>18</v>
      </c>
      <c r="E41300" s="9" t="s">
        <v>226</v>
      </c>
      <c r="F41300" s="12">
        <v>4</v>
      </c>
      <c r="G41300" s="15">
        <v>1181</v>
      </c>
      <c r="H41300" s="12">
        <v>0</v>
      </c>
      <c r="I41300" s="15">
        <v>0</v>
      </c>
      <c r="J41300" s="8" t="s">
        <v>1620</v>
      </c>
      <c r="K41300" s="8" t="s">
        <v>1621</v>
      </c>
      <c r="L41300" s="8">
        <v>312</v>
      </c>
      <c r="M41300" s="19">
        <v>205.46399999999997</v>
      </c>
      <c r="N41300" s="19">
        <f>IF(M41300*H41300&lt;0,0,M41300*H41300)</f>
        <v>0</v>
      </c>
      <c r="O41300" s="20">
        <v>0</v>
      </c>
      <c r="P41300" s="21">
        <f t="shared" si="645"/>
        <v>0</v>
      </c>
    </row>
    <row r="41301" spans="1:16" x14ac:dyDescent="0.3">
      <c r="A41301" s="7">
        <v>44136</v>
      </c>
      <c r="B41301" s="8" t="s">
        <v>1644</v>
      </c>
      <c r="C41301" s="8" t="s">
        <v>222</v>
      </c>
      <c r="D41301" s="8" t="s">
        <v>18</v>
      </c>
      <c r="E41301" s="9" t="s">
        <v>229</v>
      </c>
      <c r="F41301" s="12">
        <v>1</v>
      </c>
      <c r="G41301" s="15">
        <v>278</v>
      </c>
      <c r="H41301" s="12">
        <v>0</v>
      </c>
      <c r="I41301" s="15">
        <v>0</v>
      </c>
      <c r="J41301" s="8" t="s">
        <v>1620</v>
      </c>
      <c r="K41301" s="8" t="s">
        <v>1621</v>
      </c>
      <c r="L41301" s="8">
        <v>312</v>
      </c>
      <c r="M41301" s="19">
        <v>168.64399999999998</v>
      </c>
      <c r="N41301" s="19">
        <f>IF(M41301*H41301&lt;0,0,M41301*H41301)</f>
        <v>0</v>
      </c>
      <c r="O41301" s="20">
        <v>0</v>
      </c>
      <c r="P41301" s="21">
        <f t="shared" si="645"/>
        <v>0</v>
      </c>
    </row>
    <row r="41302" spans="1:16" x14ac:dyDescent="0.3">
      <c r="A41302" s="7">
        <v>44136</v>
      </c>
      <c r="B41302" s="8" t="s">
        <v>1644</v>
      </c>
      <c r="C41302" s="8" t="s">
        <v>222</v>
      </c>
      <c r="D41302" s="8" t="s">
        <v>77</v>
      </c>
      <c r="E41302" s="9" t="s">
        <v>745</v>
      </c>
      <c r="F41302" s="12">
        <v>5</v>
      </c>
      <c r="G41302" s="15">
        <v>944</v>
      </c>
      <c r="H41302" s="12">
        <v>0</v>
      </c>
      <c r="I41302" s="15">
        <v>0</v>
      </c>
      <c r="J41302" s="8" t="s">
        <v>1620</v>
      </c>
      <c r="K41302" s="8" t="s">
        <v>1621</v>
      </c>
      <c r="L41302" s="8">
        <v>110</v>
      </c>
      <c r="M41302" s="19">
        <v>171.81754545454544</v>
      </c>
      <c r="N41302" s="19">
        <f>IF(M41302*H41302&lt;0,0,M41302*H41302)</f>
        <v>0</v>
      </c>
      <c r="O41302" s="20">
        <v>0</v>
      </c>
      <c r="P41302" s="21">
        <f t="shared" si="645"/>
        <v>0</v>
      </c>
    </row>
    <row r="41303" spans="1:16" x14ac:dyDescent="0.3">
      <c r="A41303" s="7">
        <v>44136</v>
      </c>
      <c r="B41303" s="8" t="s">
        <v>1644</v>
      </c>
      <c r="C41303" s="8" t="s">
        <v>222</v>
      </c>
      <c r="D41303" s="8" t="s">
        <v>8</v>
      </c>
      <c r="E41303" s="9" t="s">
        <v>262</v>
      </c>
      <c r="F41303" s="12">
        <v>1</v>
      </c>
      <c r="G41303" s="15">
        <v>31</v>
      </c>
      <c r="H41303" s="12">
        <v>0</v>
      </c>
      <c r="I41303" s="15">
        <v>0</v>
      </c>
      <c r="J41303" s="8" t="s">
        <v>1620</v>
      </c>
      <c r="K41303" s="8" t="s">
        <v>1621</v>
      </c>
      <c r="L41303" s="8">
        <v>245</v>
      </c>
      <c r="M41303" s="19">
        <v>66.534999999999997</v>
      </c>
      <c r="N41303" s="19">
        <f>IF(M41303*H41303&lt;0,0,M41303*H41303)</f>
        <v>0</v>
      </c>
      <c r="O41303" s="20">
        <v>0</v>
      </c>
      <c r="P41303" s="21">
        <f t="shared" si="645"/>
        <v>0</v>
      </c>
    </row>
    <row r="41304" spans="1:16" x14ac:dyDescent="0.3">
      <c r="A41304" s="7">
        <v>44136</v>
      </c>
      <c r="B41304" s="8" t="s">
        <v>1585</v>
      </c>
      <c r="C41304" s="8" t="s">
        <v>1583</v>
      </c>
      <c r="D41304" s="8" t="s">
        <v>8</v>
      </c>
      <c r="E41304" s="9" t="s">
        <v>311</v>
      </c>
      <c r="F41304" s="12">
        <v>3</v>
      </c>
      <c r="G41304" s="15">
        <v>653.33333333333326</v>
      </c>
      <c r="H41304" s="12">
        <v>0</v>
      </c>
      <c r="I41304" s="15">
        <v>0</v>
      </c>
      <c r="J41304" s="8" t="s">
        <v>1620</v>
      </c>
      <c r="K41304" s="8" t="s">
        <v>1621</v>
      </c>
      <c r="L41304" s="8">
        <v>245</v>
      </c>
      <c r="M41304" s="19">
        <v>127.90159374999998</v>
      </c>
      <c r="N41304" s="19">
        <f>IF(M41304*H41304&lt;0,0,M41304*H41304)</f>
        <v>0</v>
      </c>
      <c r="O41304" s="20">
        <v>0</v>
      </c>
      <c r="P41304" s="21">
        <f t="shared" si="645"/>
        <v>0</v>
      </c>
    </row>
    <row r="41305" spans="1:16" x14ac:dyDescent="0.3">
      <c r="A41305" s="7">
        <v>44136</v>
      </c>
      <c r="B41305" s="8" t="s">
        <v>1585</v>
      </c>
      <c r="C41305" s="8" t="s">
        <v>1583</v>
      </c>
      <c r="D41305" s="8" t="s">
        <v>18</v>
      </c>
      <c r="E41305" s="9" t="s">
        <v>851</v>
      </c>
      <c r="F41305" s="12">
        <v>1</v>
      </c>
      <c r="G41305" s="15">
        <v>141</v>
      </c>
      <c r="H41305" s="12">
        <v>0</v>
      </c>
      <c r="I41305" s="15">
        <v>0</v>
      </c>
      <c r="J41305" s="8" t="s">
        <v>1620</v>
      </c>
      <c r="K41305" s="8" t="s">
        <v>1621</v>
      </c>
      <c r="L41305" s="8">
        <v>312</v>
      </c>
      <c r="M41305" s="19">
        <v>150.05250000000001</v>
      </c>
      <c r="N41305" s="19">
        <f>IF(M41305*H41305&lt;0,0,M41305*H41305)</f>
        <v>0</v>
      </c>
      <c r="O41305" s="20">
        <v>0</v>
      </c>
      <c r="P41305" s="21">
        <f t="shared" si="645"/>
        <v>0</v>
      </c>
    </row>
    <row r="41306" spans="1:16" x14ac:dyDescent="0.3">
      <c r="A41306" s="7">
        <v>44136</v>
      </c>
      <c r="B41306" s="8" t="s">
        <v>1585</v>
      </c>
      <c r="C41306" s="8" t="s">
        <v>1583</v>
      </c>
      <c r="D41306" s="8" t="s">
        <v>68</v>
      </c>
      <c r="E41306" s="9" t="s">
        <v>297</v>
      </c>
      <c r="F41306" s="12">
        <v>3</v>
      </c>
      <c r="G41306" s="15">
        <v>546.33333333333337</v>
      </c>
      <c r="H41306" s="12">
        <v>0</v>
      </c>
      <c r="I41306" s="15">
        <v>0</v>
      </c>
      <c r="J41306" s="8" t="s">
        <v>1620</v>
      </c>
      <c r="K41306" s="8" t="s">
        <v>1621</v>
      </c>
      <c r="L41306" s="8">
        <v>134</v>
      </c>
      <c r="M41306" s="19">
        <v>127.47777777777777</v>
      </c>
      <c r="N41306" s="19">
        <f>IF(M41306*H41306&lt;0,0,M41306*H41306)</f>
        <v>0</v>
      </c>
      <c r="O41306" s="20">
        <v>0</v>
      </c>
      <c r="P41306" s="21">
        <f t="shared" si="645"/>
        <v>0</v>
      </c>
    </row>
    <row r="41307" spans="1:16" x14ac:dyDescent="0.3">
      <c r="A41307" s="7">
        <v>44136</v>
      </c>
      <c r="B41307" s="8" t="s">
        <v>1585</v>
      </c>
      <c r="C41307" s="8" t="s">
        <v>1583</v>
      </c>
      <c r="D41307" s="8" t="s">
        <v>68</v>
      </c>
      <c r="E41307" s="9" t="s">
        <v>298</v>
      </c>
      <c r="F41307" s="12">
        <v>4</v>
      </c>
      <c r="G41307" s="15">
        <v>773</v>
      </c>
      <c r="H41307" s="12">
        <v>0</v>
      </c>
      <c r="I41307" s="15">
        <v>0</v>
      </c>
      <c r="J41307" s="8" t="s">
        <v>1620</v>
      </c>
      <c r="K41307" s="8" t="s">
        <v>1621</v>
      </c>
      <c r="L41307" s="8">
        <v>134</v>
      </c>
      <c r="M41307" s="19">
        <v>135.27499999999998</v>
      </c>
      <c r="N41307" s="19">
        <f>IF(M41307*H41307&lt;0,0,M41307*H41307)</f>
        <v>0</v>
      </c>
      <c r="O41307" s="20">
        <v>0</v>
      </c>
      <c r="P41307" s="21">
        <f t="shared" si="645"/>
        <v>0</v>
      </c>
    </row>
    <row r="41308" spans="1:16" x14ac:dyDescent="0.3">
      <c r="A41308" s="7">
        <v>44136</v>
      </c>
      <c r="B41308" s="8" t="s">
        <v>1585</v>
      </c>
      <c r="C41308" s="8" t="s">
        <v>1583</v>
      </c>
      <c r="D41308" s="8" t="s">
        <v>8</v>
      </c>
      <c r="E41308" s="9" t="s">
        <v>311</v>
      </c>
      <c r="F41308" s="12">
        <v>5</v>
      </c>
      <c r="G41308" s="15">
        <v>778</v>
      </c>
      <c r="H41308" s="12">
        <v>0</v>
      </c>
      <c r="I41308" s="15">
        <v>0</v>
      </c>
      <c r="J41308" s="8" t="s">
        <v>1620</v>
      </c>
      <c r="K41308" s="8" t="s">
        <v>1621</v>
      </c>
      <c r="L41308" s="8">
        <v>245</v>
      </c>
      <c r="M41308" s="19">
        <v>127.90159374999998</v>
      </c>
      <c r="N41308" s="19">
        <f>IF(M41308*H41308&lt;0,0,M41308*H41308)</f>
        <v>0</v>
      </c>
      <c r="O41308" s="20">
        <v>0</v>
      </c>
      <c r="P41308" s="21">
        <f t="shared" si="645"/>
        <v>0</v>
      </c>
    </row>
    <row r="41309" spans="1:16" x14ac:dyDescent="0.3">
      <c r="A41309" s="7">
        <v>44136</v>
      </c>
      <c r="B41309" s="8" t="s">
        <v>1586</v>
      </c>
      <c r="C41309" s="8" t="s">
        <v>1583</v>
      </c>
      <c r="D41309" s="8" t="s">
        <v>185</v>
      </c>
      <c r="E41309" s="9" t="s">
        <v>494</v>
      </c>
      <c r="F41309" s="12">
        <v>5</v>
      </c>
      <c r="G41309" s="15">
        <v>3078</v>
      </c>
      <c r="H41309" s="12">
        <v>-8</v>
      </c>
      <c r="I41309" s="15">
        <v>0</v>
      </c>
      <c r="J41309" s="8" t="s">
        <v>1620</v>
      </c>
      <c r="K41309" s="8" t="s">
        <v>1621</v>
      </c>
      <c r="L41309" s="8">
        <v>147</v>
      </c>
      <c r="M41309" s="19">
        <v>362.28359999999998</v>
      </c>
      <c r="N41309" s="19">
        <f>IF(M41309*H41309&lt;0,0,M41309*H41309)</f>
        <v>0</v>
      </c>
      <c r="O41309" s="20">
        <v>0</v>
      </c>
      <c r="P41309" s="21">
        <f t="shared" si="645"/>
        <v>0</v>
      </c>
    </row>
    <row r="41310" spans="1:16" x14ac:dyDescent="0.3">
      <c r="A41310" s="7">
        <v>44136</v>
      </c>
      <c r="B41310" s="8" t="s">
        <v>1586</v>
      </c>
      <c r="C41310" s="8" t="s">
        <v>1583</v>
      </c>
      <c r="D41310" s="8" t="s">
        <v>449</v>
      </c>
      <c r="E41310" s="9" t="s">
        <v>542</v>
      </c>
      <c r="F41310" s="12">
        <v>2</v>
      </c>
      <c r="G41310" s="15">
        <v>401</v>
      </c>
      <c r="H41310" s="12">
        <v>0</v>
      </c>
      <c r="I41310" s="15">
        <v>0</v>
      </c>
      <c r="J41310" s="8" t="s">
        <v>1620</v>
      </c>
      <c r="K41310" s="8" t="s">
        <v>1621</v>
      </c>
      <c r="L41310" s="8">
        <v>33</v>
      </c>
      <c r="M41310" s="19">
        <v>217.96599999999998</v>
      </c>
      <c r="N41310" s="19">
        <f>IF(M41310*H41310&lt;0,0,M41310*H41310)</f>
        <v>0</v>
      </c>
      <c r="O41310" s="20">
        <v>0</v>
      </c>
      <c r="P41310" s="21">
        <f t="shared" si="645"/>
        <v>0</v>
      </c>
    </row>
    <row r="41311" spans="1:16" x14ac:dyDescent="0.3">
      <c r="A41311" s="7">
        <v>44136</v>
      </c>
      <c r="B41311" s="8" t="s">
        <v>1586</v>
      </c>
      <c r="C41311" s="8" t="s">
        <v>1583</v>
      </c>
      <c r="D41311" s="8" t="s">
        <v>10</v>
      </c>
      <c r="E41311" s="9" t="s">
        <v>564</v>
      </c>
      <c r="F41311" s="12">
        <v>3</v>
      </c>
      <c r="G41311" s="15">
        <v>1197</v>
      </c>
      <c r="H41311" s="12">
        <v>0</v>
      </c>
      <c r="I41311" s="15">
        <v>0</v>
      </c>
      <c r="J41311" s="8" t="s">
        <v>1620</v>
      </c>
      <c r="K41311" s="8" t="s">
        <v>1621</v>
      </c>
      <c r="L41311" s="8">
        <v>46</v>
      </c>
      <c r="M41311" s="19">
        <v>299.23399999999998</v>
      </c>
      <c r="N41311" s="19">
        <f>IF(M41311*H41311&lt;0,0,M41311*H41311)</f>
        <v>0</v>
      </c>
      <c r="O41311" s="20">
        <v>0</v>
      </c>
      <c r="P41311" s="21">
        <f t="shared" si="645"/>
        <v>0</v>
      </c>
    </row>
    <row r="41312" spans="1:16" x14ac:dyDescent="0.3">
      <c r="A41312" s="7">
        <v>44136</v>
      </c>
      <c r="B41312" s="8" t="s">
        <v>1586</v>
      </c>
      <c r="C41312" s="8" t="s">
        <v>1583</v>
      </c>
      <c r="D41312" s="8" t="s">
        <v>10</v>
      </c>
      <c r="E41312" s="9" t="s">
        <v>565</v>
      </c>
      <c r="F41312" s="12">
        <v>4</v>
      </c>
      <c r="G41312" s="15">
        <v>1614</v>
      </c>
      <c r="H41312" s="12">
        <v>0</v>
      </c>
      <c r="I41312" s="15">
        <v>0</v>
      </c>
      <c r="J41312" s="8" t="s">
        <v>1620</v>
      </c>
      <c r="K41312" s="8" t="s">
        <v>1621</v>
      </c>
      <c r="L41312" s="8">
        <v>46</v>
      </c>
      <c r="M41312" s="19">
        <v>274.39999999999998</v>
      </c>
      <c r="N41312" s="19">
        <f>IF(M41312*H41312&lt;0,0,M41312*H41312)</f>
        <v>0</v>
      </c>
      <c r="O41312" s="20">
        <v>0</v>
      </c>
      <c r="P41312" s="21">
        <f t="shared" si="645"/>
        <v>0</v>
      </c>
    </row>
    <row r="41313" spans="1:16" x14ac:dyDescent="0.3">
      <c r="A41313" s="7">
        <v>44136</v>
      </c>
      <c r="B41313" s="8" t="s">
        <v>1586</v>
      </c>
      <c r="C41313" s="8" t="s">
        <v>222</v>
      </c>
      <c r="D41313" s="8" t="s">
        <v>178</v>
      </c>
      <c r="E41313" s="9" t="s">
        <v>765</v>
      </c>
      <c r="F41313" s="12">
        <v>0</v>
      </c>
      <c r="G41313" s="15">
        <v>0</v>
      </c>
      <c r="H41313" s="12">
        <v>0</v>
      </c>
      <c r="I41313" s="15">
        <v>0</v>
      </c>
      <c r="J41313" s="8" t="s">
        <v>1620</v>
      </c>
      <c r="K41313" s="8" t="s">
        <v>1621</v>
      </c>
      <c r="L41313" s="8">
        <v>70</v>
      </c>
      <c r="M41313" s="19">
        <v>166.88</v>
      </c>
      <c r="N41313" s="19">
        <f>IF(M41313*H41313&lt;0,0,M41313*H41313)</f>
        <v>0</v>
      </c>
      <c r="O41313" s="20">
        <v>0</v>
      </c>
      <c r="P41313" s="21">
        <f t="shared" si="645"/>
        <v>0</v>
      </c>
    </row>
    <row r="41314" spans="1:16" x14ac:dyDescent="0.3">
      <c r="A41314" s="7">
        <v>44136</v>
      </c>
      <c r="B41314" s="8" t="s">
        <v>1589</v>
      </c>
      <c r="C41314" s="8" t="s">
        <v>1583</v>
      </c>
      <c r="D41314" s="8" t="s">
        <v>12</v>
      </c>
      <c r="E41314" s="9" t="s">
        <v>578</v>
      </c>
      <c r="F41314" s="12">
        <v>1</v>
      </c>
      <c r="G41314" s="15">
        <v>138</v>
      </c>
      <c r="H41314" s="12">
        <v>0</v>
      </c>
      <c r="I41314" s="15">
        <v>0</v>
      </c>
      <c r="J41314" s="8" t="s">
        <v>1620</v>
      </c>
      <c r="K41314" s="8" t="s">
        <v>1621</v>
      </c>
      <c r="L41314" s="8">
        <v>232</v>
      </c>
      <c r="M41314" s="19">
        <v>173.6</v>
      </c>
      <c r="N41314" s="19">
        <f>IF(M41314*H41314&lt;0,0,M41314*H41314)</f>
        <v>0</v>
      </c>
      <c r="O41314" s="20">
        <v>0</v>
      </c>
      <c r="P41314" s="21">
        <f t="shared" si="645"/>
        <v>0</v>
      </c>
    </row>
    <row r="41315" spans="1:16" x14ac:dyDescent="0.3">
      <c r="A41315" s="7">
        <v>44136</v>
      </c>
      <c r="B41315" s="8" t="s">
        <v>1589</v>
      </c>
      <c r="C41315" s="8" t="s">
        <v>1583</v>
      </c>
      <c r="D41315" s="8" t="s">
        <v>8</v>
      </c>
      <c r="E41315" s="9" t="s">
        <v>589</v>
      </c>
      <c r="F41315" s="12">
        <v>1</v>
      </c>
      <c r="G41315" s="15">
        <v>489</v>
      </c>
      <c r="H41315" s="12">
        <v>0</v>
      </c>
      <c r="I41315" s="15">
        <v>0</v>
      </c>
      <c r="J41315" s="8" t="s">
        <v>1620</v>
      </c>
      <c r="K41315" s="8" t="s">
        <v>1621</v>
      </c>
      <c r="L41315" s="8">
        <v>245</v>
      </c>
      <c r="M41315" s="19">
        <v>590.33799999999997</v>
      </c>
      <c r="N41315" s="19">
        <f>IF(M41315*H41315&lt;0,0,M41315*H41315)</f>
        <v>0</v>
      </c>
      <c r="O41315" s="20">
        <v>0</v>
      </c>
      <c r="P41315" s="21">
        <f t="shared" si="645"/>
        <v>0</v>
      </c>
    </row>
    <row r="41316" spans="1:16" x14ac:dyDescent="0.3">
      <c r="A41316" s="7">
        <v>44136</v>
      </c>
      <c r="B41316" s="8" t="s">
        <v>1589</v>
      </c>
      <c r="C41316" s="8" t="s">
        <v>1583</v>
      </c>
      <c r="D41316" s="8" t="s">
        <v>8</v>
      </c>
      <c r="E41316" s="9" t="s">
        <v>965</v>
      </c>
      <c r="F41316" s="12">
        <v>0</v>
      </c>
      <c r="G41316" s="15">
        <v>0</v>
      </c>
      <c r="H41316" s="12">
        <v>0</v>
      </c>
      <c r="I41316" s="15">
        <v>0</v>
      </c>
      <c r="J41316" s="8" t="s">
        <v>1620</v>
      </c>
      <c r="K41316" s="8" t="s">
        <v>1621</v>
      </c>
      <c r="L41316" s="8">
        <v>245</v>
      </c>
      <c r="M41316" s="19">
        <v>352.52077777777777</v>
      </c>
      <c r="N41316" s="19">
        <f>IF(M41316*H41316&lt;0,0,M41316*H41316)</f>
        <v>0</v>
      </c>
      <c r="O41316" s="20">
        <v>0</v>
      </c>
      <c r="P41316" s="21">
        <f t="shared" si="645"/>
        <v>0</v>
      </c>
    </row>
    <row r="41317" spans="1:16" x14ac:dyDescent="0.3">
      <c r="A41317" s="7">
        <v>44136</v>
      </c>
      <c r="B41317" s="8" t="s">
        <v>1590</v>
      </c>
      <c r="C41317" s="8" t="s">
        <v>1583</v>
      </c>
      <c r="D41317" s="8" t="s">
        <v>169</v>
      </c>
      <c r="E41317" s="9" t="s">
        <v>1342</v>
      </c>
      <c r="F41317" s="12">
        <v>4</v>
      </c>
      <c r="G41317" s="15">
        <v>419</v>
      </c>
      <c r="H41317" s="12">
        <v>0</v>
      </c>
      <c r="I41317" s="15">
        <v>0</v>
      </c>
      <c r="J41317" s="8" t="s">
        <v>1620</v>
      </c>
      <c r="K41317" s="8" t="s">
        <v>1621</v>
      </c>
      <c r="L41317" s="8">
        <v>195</v>
      </c>
      <c r="M41317" s="19">
        <v>130.13</v>
      </c>
      <c r="N41317" s="19">
        <f>IF(M41317*H41317&lt;0,0,M41317*H41317)</f>
        <v>0</v>
      </c>
      <c r="O41317" s="20">
        <v>0</v>
      </c>
      <c r="P41317" s="21">
        <f t="shared" si="645"/>
        <v>0</v>
      </c>
    </row>
    <row r="41318" spans="1:16" x14ac:dyDescent="0.3">
      <c r="A41318" s="7">
        <v>44136</v>
      </c>
      <c r="B41318" s="8" t="s">
        <v>1590</v>
      </c>
      <c r="C41318" s="8" t="s">
        <v>1583</v>
      </c>
      <c r="D41318" s="8" t="s">
        <v>169</v>
      </c>
      <c r="E41318" s="9" t="s">
        <v>1343</v>
      </c>
      <c r="F41318" s="12">
        <v>0</v>
      </c>
      <c r="G41318" s="15">
        <v>27</v>
      </c>
      <c r="H41318" s="12">
        <v>8</v>
      </c>
      <c r="I41318" s="15">
        <v>628.04</v>
      </c>
      <c r="J41318" s="8" t="s">
        <v>1620</v>
      </c>
      <c r="K41318" s="8" t="s">
        <v>1621</v>
      </c>
      <c r="L41318" s="8">
        <v>195</v>
      </c>
      <c r="M41318" s="19">
        <v>89.638499999999993</v>
      </c>
      <c r="N41318" s="19">
        <f>IF(M41318*H41318&lt;0,0,M41318*H41318)</f>
        <v>717.10799999999995</v>
      </c>
      <c r="O41318" s="20">
        <v>0</v>
      </c>
      <c r="P41318" s="21">
        <f t="shared" si="645"/>
        <v>0</v>
      </c>
    </row>
    <row r="41319" spans="1:16" x14ac:dyDescent="0.3">
      <c r="A41319" s="7">
        <v>44136</v>
      </c>
      <c r="B41319" s="8" t="s">
        <v>1590</v>
      </c>
      <c r="C41319" s="8" t="s">
        <v>1583</v>
      </c>
      <c r="D41319" s="8" t="s">
        <v>169</v>
      </c>
      <c r="E41319" s="9" t="s">
        <v>1344</v>
      </c>
      <c r="F41319" s="12">
        <v>3</v>
      </c>
      <c r="G41319" s="15">
        <v>351.5</v>
      </c>
      <c r="H41319" s="12">
        <v>1</v>
      </c>
      <c r="I41319" s="15">
        <v>175.76</v>
      </c>
      <c r="J41319" s="8" t="s">
        <v>1620</v>
      </c>
      <c r="K41319" s="8" t="s">
        <v>1621</v>
      </c>
      <c r="L41319" s="8">
        <v>195</v>
      </c>
      <c r="M41319" s="19">
        <v>233.77549999999997</v>
      </c>
      <c r="N41319" s="19">
        <f>IF(M41319*H41319&lt;0,0,M41319*H41319)</f>
        <v>233.77549999999997</v>
      </c>
      <c r="O41319" s="20">
        <v>0</v>
      </c>
      <c r="P41319" s="21">
        <f t="shared" si="645"/>
        <v>0</v>
      </c>
    </row>
    <row r="41320" spans="1:16" x14ac:dyDescent="0.3">
      <c r="A41320" s="7">
        <v>44136</v>
      </c>
      <c r="B41320" s="8" t="s">
        <v>1590</v>
      </c>
      <c r="C41320" s="8" t="s">
        <v>1583</v>
      </c>
      <c r="D41320" s="8" t="s">
        <v>169</v>
      </c>
      <c r="E41320" s="9" t="s">
        <v>1346</v>
      </c>
      <c r="F41320" s="12">
        <v>4</v>
      </c>
      <c r="G41320" s="15">
        <v>1036.5</v>
      </c>
      <c r="H41320" s="12">
        <v>0</v>
      </c>
      <c r="I41320" s="15">
        <v>0</v>
      </c>
      <c r="J41320" s="8" t="s">
        <v>1620</v>
      </c>
      <c r="K41320" s="8" t="s">
        <v>1621</v>
      </c>
      <c r="L41320" s="8">
        <v>195</v>
      </c>
      <c r="M41320" s="19">
        <v>375.67600000000004</v>
      </c>
      <c r="N41320" s="19">
        <f>IF(M41320*H41320&lt;0,0,M41320*H41320)</f>
        <v>0</v>
      </c>
      <c r="O41320" s="20">
        <v>0</v>
      </c>
      <c r="P41320" s="21">
        <f t="shared" si="645"/>
        <v>0</v>
      </c>
    </row>
    <row r="41321" spans="1:16" x14ac:dyDescent="0.3">
      <c r="A41321" s="7">
        <v>44136</v>
      </c>
      <c r="B41321" s="8" t="s">
        <v>1590</v>
      </c>
      <c r="C41321" s="8" t="s">
        <v>1583</v>
      </c>
      <c r="D41321" s="8" t="s">
        <v>449</v>
      </c>
      <c r="E41321" s="9" t="s">
        <v>627</v>
      </c>
      <c r="F41321" s="12">
        <v>0</v>
      </c>
      <c r="G41321" s="15">
        <v>0</v>
      </c>
      <c r="H41321" s="12">
        <v>4</v>
      </c>
      <c r="I41321" s="15">
        <v>740.97</v>
      </c>
      <c r="J41321" s="8" t="s">
        <v>1620</v>
      </c>
      <c r="K41321" s="8" t="s">
        <v>1621</v>
      </c>
      <c r="L41321" s="8">
        <v>33</v>
      </c>
      <c r="M41321" s="19">
        <v>194.42325</v>
      </c>
      <c r="N41321" s="19">
        <f>IF(M41321*H41321&lt;0,0,M41321*H41321)</f>
        <v>777.69299999999998</v>
      </c>
      <c r="O41321" s="20">
        <v>0</v>
      </c>
      <c r="P41321" s="21">
        <f t="shared" si="645"/>
        <v>0</v>
      </c>
    </row>
    <row r="41322" spans="1:16" x14ac:dyDescent="0.3">
      <c r="A41322" s="7">
        <v>44136</v>
      </c>
      <c r="B41322" s="8" t="s">
        <v>1593</v>
      </c>
      <c r="C41322" s="8" t="s">
        <v>1583</v>
      </c>
      <c r="D41322" s="8" t="s">
        <v>637</v>
      </c>
      <c r="E41322" s="9" t="s">
        <v>638</v>
      </c>
      <c r="F41322" s="12">
        <v>2</v>
      </c>
      <c r="G41322" s="15">
        <v>94</v>
      </c>
      <c r="H41322" s="12">
        <v>2</v>
      </c>
      <c r="I41322" s="15">
        <v>95.34</v>
      </c>
      <c r="J41322" s="8" t="s">
        <v>1620</v>
      </c>
      <c r="K41322" s="8" t="s">
        <v>1621</v>
      </c>
      <c r="L41322" s="8">
        <v>328</v>
      </c>
      <c r="M41322" s="19">
        <v>41.715032258064518</v>
      </c>
      <c r="N41322" s="19">
        <f>IF(M41322*H41322&lt;0,0,M41322*H41322)</f>
        <v>83.430064516129036</v>
      </c>
      <c r="O41322" s="20">
        <v>11.909935483870967</v>
      </c>
      <c r="P41322" s="21">
        <f t="shared" si="645"/>
        <v>3.9338288730631679E-6</v>
      </c>
    </row>
    <row r="41323" spans="1:16" x14ac:dyDescent="0.3">
      <c r="A41323" s="7">
        <v>44136</v>
      </c>
      <c r="B41323" s="8" t="s">
        <v>1594</v>
      </c>
      <c r="C41323" s="8" t="s">
        <v>1583</v>
      </c>
      <c r="D41323" s="8" t="s">
        <v>654</v>
      </c>
      <c r="E41323" s="9" t="s">
        <v>693</v>
      </c>
      <c r="F41323" s="12">
        <v>0</v>
      </c>
      <c r="G41323" s="15">
        <v>0</v>
      </c>
      <c r="H41323" s="12">
        <v>4</v>
      </c>
      <c r="I41323" s="15">
        <v>569.98</v>
      </c>
      <c r="J41323" s="8" t="s">
        <v>1620</v>
      </c>
      <c r="K41323" s="8" t="s">
        <v>1621</v>
      </c>
      <c r="L41323" s="8">
        <v>37</v>
      </c>
      <c r="M41323" s="19">
        <v>105.3681176470588</v>
      </c>
      <c r="N41323" s="19">
        <f>IF(M41323*H41323&lt;0,0,M41323*H41323)</f>
        <v>421.47247058823518</v>
      </c>
      <c r="O41323" s="20">
        <v>148.50752941176484</v>
      </c>
      <c r="P41323" s="21">
        <f t="shared" si="645"/>
        <v>4.9051752451424731E-5</v>
      </c>
    </row>
    <row r="41324" spans="1:16" x14ac:dyDescent="0.3">
      <c r="A41324" s="7">
        <v>44136</v>
      </c>
      <c r="B41324" s="8" t="s">
        <v>1594</v>
      </c>
      <c r="C41324" s="8" t="s">
        <v>222</v>
      </c>
      <c r="D41324" s="8" t="s">
        <v>654</v>
      </c>
      <c r="E41324" s="9" t="s">
        <v>689</v>
      </c>
      <c r="F41324" s="12">
        <v>3</v>
      </c>
      <c r="G41324" s="15">
        <v>424</v>
      </c>
      <c r="H41324" s="12">
        <v>0</v>
      </c>
      <c r="I41324" s="15">
        <v>0</v>
      </c>
      <c r="J41324" s="8" t="s">
        <v>1620</v>
      </c>
      <c r="K41324" s="8" t="s">
        <v>1621</v>
      </c>
      <c r="L41324" s="8">
        <v>37</v>
      </c>
      <c r="M41324" s="19">
        <v>103.65988888888887</v>
      </c>
      <c r="N41324" s="19">
        <f>IF(M41324*H41324&lt;0,0,M41324*H41324)</f>
        <v>0</v>
      </c>
      <c r="O41324" s="20">
        <v>0</v>
      </c>
      <c r="P41324" s="21">
        <f t="shared" si="645"/>
        <v>0</v>
      </c>
    </row>
    <row r="41325" spans="1:16" x14ac:dyDescent="0.3">
      <c r="A41325" s="7">
        <v>44136</v>
      </c>
      <c r="B41325" s="8" t="s">
        <v>1594</v>
      </c>
      <c r="C41325" s="8" t="s">
        <v>222</v>
      </c>
      <c r="D41325" s="8" t="s">
        <v>654</v>
      </c>
      <c r="E41325" s="9" t="s">
        <v>695</v>
      </c>
      <c r="F41325" s="12">
        <v>2</v>
      </c>
      <c r="G41325" s="15">
        <v>216</v>
      </c>
      <c r="H41325" s="12">
        <v>0</v>
      </c>
      <c r="I41325" s="15">
        <v>0</v>
      </c>
      <c r="J41325" s="8" t="s">
        <v>1620</v>
      </c>
      <c r="K41325" s="8" t="s">
        <v>1621</v>
      </c>
      <c r="L41325" s="8">
        <v>37</v>
      </c>
      <c r="M41325" s="19">
        <v>92.137230769230797</v>
      </c>
      <c r="N41325" s="19">
        <f>IF(M41325*H41325&lt;0,0,M41325*H41325)</f>
        <v>0</v>
      </c>
      <c r="O41325" s="20">
        <v>0</v>
      </c>
      <c r="P41325" s="21">
        <f t="shared" si="645"/>
        <v>0</v>
      </c>
    </row>
    <row r="41326" spans="1:16" x14ac:dyDescent="0.3">
      <c r="A41326" s="7">
        <v>44136</v>
      </c>
      <c r="B41326" s="8" t="s">
        <v>1595</v>
      </c>
      <c r="C41326" s="8" t="s">
        <v>1583</v>
      </c>
      <c r="D41326" s="8" t="s">
        <v>637</v>
      </c>
      <c r="E41326" s="9" t="s">
        <v>700</v>
      </c>
      <c r="F41326" s="12">
        <v>12</v>
      </c>
      <c r="G41326" s="15">
        <v>4</v>
      </c>
      <c r="H41326" s="12">
        <v>0</v>
      </c>
      <c r="I41326" s="15">
        <v>0</v>
      </c>
      <c r="J41326" s="8" t="s">
        <v>1620</v>
      </c>
      <c r="K41326" s="8" t="s">
        <v>1621</v>
      </c>
      <c r="L41326" s="8">
        <v>328</v>
      </c>
      <c r="M41326" s="19">
        <v>49.786840579710123</v>
      </c>
      <c r="N41326" s="19">
        <f>IF(M41326*H41326&lt;0,0,M41326*H41326)</f>
        <v>0</v>
      </c>
      <c r="O41326" s="20">
        <v>0</v>
      </c>
      <c r="P41326" s="21">
        <f t="shared" si="645"/>
        <v>0</v>
      </c>
    </row>
    <row r="41327" spans="1:16" x14ac:dyDescent="0.3">
      <c r="A41327" s="7">
        <v>44136</v>
      </c>
      <c r="B41327" s="8" t="s">
        <v>1644</v>
      </c>
      <c r="C41327" s="8" t="s">
        <v>1583</v>
      </c>
      <c r="D41327" s="8" t="s">
        <v>10</v>
      </c>
      <c r="E41327" s="9" t="s">
        <v>805</v>
      </c>
      <c r="F41327" s="12">
        <v>2</v>
      </c>
      <c r="G41327" s="15">
        <v>299</v>
      </c>
      <c r="H41327" s="12">
        <v>0</v>
      </c>
      <c r="I41327" s="15">
        <v>0</v>
      </c>
      <c r="J41327" s="8" t="s">
        <v>1620</v>
      </c>
      <c r="K41327" s="8" t="s">
        <v>1621</v>
      </c>
      <c r="L41327" s="8">
        <v>46</v>
      </c>
      <c r="M41327" s="19">
        <v>119.40284999999997</v>
      </c>
      <c r="N41327" s="19">
        <f>IF(M41327*H41327&lt;0,0,M41327*H41327)</f>
        <v>0</v>
      </c>
      <c r="O41327" s="20">
        <v>0</v>
      </c>
      <c r="P41327" s="21">
        <f t="shared" si="645"/>
        <v>0</v>
      </c>
    </row>
    <row r="41328" spans="1:16" x14ac:dyDescent="0.3">
      <c r="A41328" s="7">
        <v>44136</v>
      </c>
      <c r="B41328" s="8" t="s">
        <v>1585</v>
      </c>
      <c r="C41328" s="8" t="s">
        <v>1583</v>
      </c>
      <c r="D41328" s="8" t="s">
        <v>68</v>
      </c>
      <c r="E41328" s="9" t="s">
        <v>362</v>
      </c>
      <c r="F41328" s="12">
        <v>19</v>
      </c>
      <c r="G41328" s="15">
        <v>2603</v>
      </c>
      <c r="H41328" s="12">
        <v>0</v>
      </c>
      <c r="I41328" s="15">
        <v>0</v>
      </c>
      <c r="J41328" s="8" t="s">
        <v>1620</v>
      </c>
      <c r="K41328" s="8" t="s">
        <v>1621</v>
      </c>
      <c r="L41328" s="8">
        <v>134</v>
      </c>
      <c r="M41328" s="19">
        <v>117.89099999999998</v>
      </c>
      <c r="N41328" s="19">
        <f>IF(M41328*H41328&lt;0,0,M41328*H41328)</f>
        <v>0</v>
      </c>
      <c r="O41328" s="20">
        <v>0</v>
      </c>
      <c r="P41328" s="21">
        <f t="shared" si="645"/>
        <v>0</v>
      </c>
    </row>
    <row r="41329" spans="1:16" x14ac:dyDescent="0.3">
      <c r="A41329" s="7">
        <v>44136</v>
      </c>
      <c r="B41329" s="8" t="s">
        <v>1589</v>
      </c>
      <c r="C41329" s="8" t="s">
        <v>1583</v>
      </c>
      <c r="D41329" s="8" t="s">
        <v>185</v>
      </c>
      <c r="E41329" s="9" t="s">
        <v>592</v>
      </c>
      <c r="F41329" s="12">
        <v>0</v>
      </c>
      <c r="G41329" s="15">
        <v>0</v>
      </c>
      <c r="H41329" s="12">
        <v>2</v>
      </c>
      <c r="I41329" s="15">
        <v>2323.1999999999998</v>
      </c>
      <c r="J41329" s="8" t="s">
        <v>1620</v>
      </c>
      <c r="K41329" s="8" t="s">
        <v>1621</v>
      </c>
      <c r="L41329" s="8">
        <v>147</v>
      </c>
      <c r="M41329" s="19">
        <v>1113.7</v>
      </c>
      <c r="N41329" s="19">
        <f>IF(M41329*H41329&lt;0,0,M41329*H41329)</f>
        <v>2227.4</v>
      </c>
      <c r="O41329" s="20">
        <v>95.799999999999727</v>
      </c>
      <c r="P41329" s="21">
        <f t="shared" si="645"/>
        <v>3.1642556464710851E-5</v>
      </c>
    </row>
    <row r="41330" spans="1:16" x14ac:dyDescent="0.3">
      <c r="A41330" s="7">
        <v>44136</v>
      </c>
      <c r="B41330" s="8" t="s">
        <v>1644</v>
      </c>
      <c r="C41330" s="8" t="s">
        <v>222</v>
      </c>
      <c r="D41330" s="8" t="s">
        <v>169</v>
      </c>
      <c r="E41330" s="9" t="s">
        <v>270</v>
      </c>
      <c r="F41330" s="12">
        <v>6</v>
      </c>
      <c r="G41330" s="15">
        <v>0</v>
      </c>
      <c r="H41330" s="12">
        <v>2</v>
      </c>
      <c r="I41330" s="15">
        <v>190.22</v>
      </c>
      <c r="J41330" s="8" t="s">
        <v>1620</v>
      </c>
      <c r="K41330" s="8" t="s">
        <v>1621</v>
      </c>
      <c r="L41330" s="8">
        <v>195</v>
      </c>
      <c r="M41330" s="19">
        <v>74.501000000000005</v>
      </c>
      <c r="N41330" s="19">
        <f>IF(M41330*H41330&lt;0,0,M41330*H41330)</f>
        <v>149.00200000000001</v>
      </c>
      <c r="O41330" s="20">
        <v>41.217999999999989</v>
      </c>
      <c r="P41330" s="21">
        <f t="shared" si="645"/>
        <v>1.3614226433846086E-5</v>
      </c>
    </row>
    <row r="41331" spans="1:16" x14ac:dyDescent="0.3">
      <c r="A41331" s="7">
        <v>44136</v>
      </c>
      <c r="B41331" s="8" t="s">
        <v>1585</v>
      </c>
      <c r="C41331" s="8" t="s">
        <v>222</v>
      </c>
      <c r="D41331" s="8" t="s">
        <v>178</v>
      </c>
      <c r="E41331" s="9" t="s">
        <v>1382</v>
      </c>
      <c r="F41331" s="12">
        <v>1</v>
      </c>
      <c r="G41331" s="15">
        <v>98</v>
      </c>
      <c r="H41331" s="12">
        <v>0</v>
      </c>
      <c r="I41331" s="15">
        <v>0</v>
      </c>
      <c r="J41331" s="8" t="s">
        <v>1620</v>
      </c>
      <c r="K41331" s="8" t="s">
        <v>1621</v>
      </c>
      <c r="L41331" s="8">
        <v>70</v>
      </c>
      <c r="M41331" s="19">
        <v>51.718829787234029</v>
      </c>
      <c r="N41331" s="19">
        <f>IF(M41331*H41331&lt;0,0,M41331*H41331)</f>
        <v>0</v>
      </c>
      <c r="O41331" s="20">
        <v>0</v>
      </c>
      <c r="P41331" s="21">
        <f t="shared" si="645"/>
        <v>0</v>
      </c>
    </row>
    <row r="41332" spans="1:16" x14ac:dyDescent="0.3">
      <c r="A41332" s="7">
        <v>44136</v>
      </c>
      <c r="B41332" s="8" t="s">
        <v>1590</v>
      </c>
      <c r="C41332" s="8" t="s">
        <v>1583</v>
      </c>
      <c r="D41332" s="8" t="s">
        <v>449</v>
      </c>
      <c r="E41332" s="9" t="s">
        <v>618</v>
      </c>
      <c r="F41332" s="12">
        <v>2</v>
      </c>
      <c r="G41332" s="15">
        <v>271</v>
      </c>
      <c r="H41332" s="12">
        <v>0</v>
      </c>
      <c r="I41332" s="15">
        <v>0</v>
      </c>
      <c r="J41332" s="8" t="s">
        <v>1620</v>
      </c>
      <c r="K41332" s="8" t="s">
        <v>1621</v>
      </c>
      <c r="L41332" s="8">
        <v>33</v>
      </c>
      <c r="M41332" s="19">
        <v>141.85966666666667</v>
      </c>
      <c r="N41332" s="19">
        <f>IF(M41332*H41332&lt;0,0,M41332*H41332)</f>
        <v>0</v>
      </c>
      <c r="O41332" s="20">
        <v>0</v>
      </c>
      <c r="P41332" s="21">
        <f t="shared" si="645"/>
        <v>0</v>
      </c>
    </row>
    <row r="41333" spans="1:16" x14ac:dyDescent="0.3">
      <c r="A41333" s="7">
        <v>44136</v>
      </c>
      <c r="B41333" s="8" t="s">
        <v>1594</v>
      </c>
      <c r="C41333" s="8" t="s">
        <v>222</v>
      </c>
      <c r="D41333" s="8" t="s">
        <v>654</v>
      </c>
      <c r="E41333" s="9" t="s">
        <v>684</v>
      </c>
      <c r="F41333" s="12">
        <v>2</v>
      </c>
      <c r="G41333" s="15">
        <v>253</v>
      </c>
      <c r="H41333" s="12">
        <v>0</v>
      </c>
      <c r="I41333" s="15">
        <v>0</v>
      </c>
      <c r="J41333" s="8" t="s">
        <v>1620</v>
      </c>
      <c r="K41333" s="8" t="s">
        <v>1621</v>
      </c>
      <c r="L41333" s="8">
        <v>37</v>
      </c>
      <c r="M41333" s="19">
        <v>87.226363636363658</v>
      </c>
      <c r="N41333" s="19">
        <f>IF(M41333*H41333&lt;0,0,M41333*H41333)</f>
        <v>0</v>
      </c>
      <c r="O41333" s="20">
        <v>0</v>
      </c>
      <c r="P41333" s="21">
        <f t="shared" si="645"/>
        <v>0</v>
      </c>
    </row>
    <row r="41334" spans="1:16" x14ac:dyDescent="0.3">
      <c r="A41334" s="7">
        <v>44136</v>
      </c>
      <c r="B41334" s="8" t="s">
        <v>1644</v>
      </c>
      <c r="C41334" s="8" t="s">
        <v>1583</v>
      </c>
      <c r="D41334" s="8" t="s">
        <v>169</v>
      </c>
      <c r="E41334" s="9" t="s">
        <v>848</v>
      </c>
      <c r="F41334" s="12">
        <v>0</v>
      </c>
      <c r="G41334" s="15">
        <v>0</v>
      </c>
      <c r="H41334" s="12">
        <v>1</v>
      </c>
      <c r="I41334" s="15">
        <v>55.35</v>
      </c>
      <c r="J41334" s="8" t="s">
        <v>1620</v>
      </c>
      <c r="K41334" s="8" t="s">
        <v>1621</v>
      </c>
      <c r="L41334" s="8">
        <v>195</v>
      </c>
      <c r="M41334" s="19">
        <v>255.49999999999997</v>
      </c>
      <c r="N41334" s="19">
        <f>IF(M41334*H41334&lt;0,0,M41334*H41334)</f>
        <v>255.49999999999997</v>
      </c>
      <c r="O41334" s="20">
        <v>0</v>
      </c>
      <c r="P41334" s="21">
        <f t="shared" si="645"/>
        <v>0</v>
      </c>
    </row>
    <row r="41335" spans="1:16" x14ac:dyDescent="0.3">
      <c r="A41335" s="7">
        <v>44136</v>
      </c>
      <c r="B41335" s="8" t="s">
        <v>1589</v>
      </c>
      <c r="C41335" s="8" t="s">
        <v>1583</v>
      </c>
      <c r="D41335" s="8" t="s">
        <v>8</v>
      </c>
      <c r="E41335" s="9" t="s">
        <v>586</v>
      </c>
      <c r="F41335" s="12">
        <v>0</v>
      </c>
      <c r="G41335" s="15">
        <v>0</v>
      </c>
      <c r="H41335" s="12">
        <v>1</v>
      </c>
      <c r="I41335" s="15">
        <v>133.54</v>
      </c>
      <c r="J41335" s="8" t="s">
        <v>1620</v>
      </c>
      <c r="K41335" s="8" t="s">
        <v>1621</v>
      </c>
      <c r="L41335" s="8">
        <v>245</v>
      </c>
      <c r="M41335" s="19">
        <v>170.51043333333334</v>
      </c>
      <c r="N41335" s="19">
        <f>IF(M41335*H41335&lt;0,0,M41335*H41335)</f>
        <v>170.51043333333334</v>
      </c>
      <c r="O41335" s="20">
        <v>0</v>
      </c>
      <c r="P41335" s="21">
        <f t="shared" si="645"/>
        <v>0</v>
      </c>
    </row>
    <row r="41336" spans="1:16" x14ac:dyDescent="0.3">
      <c r="A41336" s="7">
        <v>44136</v>
      </c>
      <c r="B41336" s="8" t="s">
        <v>1594</v>
      </c>
      <c r="C41336" s="8" t="s">
        <v>222</v>
      </c>
      <c r="D41336" s="8" t="s">
        <v>637</v>
      </c>
      <c r="E41336" s="9" t="s">
        <v>659</v>
      </c>
      <c r="F41336" s="12">
        <v>0</v>
      </c>
      <c r="G41336" s="15">
        <v>0</v>
      </c>
      <c r="H41336" s="12">
        <v>4</v>
      </c>
      <c r="I41336" s="15">
        <v>416.86</v>
      </c>
      <c r="J41336" s="8" t="s">
        <v>1620</v>
      </c>
      <c r="K41336" s="8" t="s">
        <v>1621</v>
      </c>
      <c r="L41336" s="8">
        <v>328</v>
      </c>
      <c r="M41336" s="19">
        <v>100.30299999999998</v>
      </c>
      <c r="N41336" s="19">
        <f>IF(M41336*H41336&lt;0,0,M41336*H41336)</f>
        <v>401.21199999999993</v>
      </c>
      <c r="O41336" s="20">
        <v>15.648000000000081</v>
      </c>
      <c r="P41336" s="21">
        <f t="shared" si="645"/>
        <v>5.1685044212922691E-6</v>
      </c>
    </row>
    <row r="41337" spans="1:16" x14ac:dyDescent="0.3">
      <c r="A41337" s="7">
        <v>44105</v>
      </c>
      <c r="B41337" s="8" t="s">
        <v>1644</v>
      </c>
      <c r="C41337" s="8" t="s">
        <v>222</v>
      </c>
      <c r="D41337" s="8" t="s">
        <v>169</v>
      </c>
      <c r="E41337" s="9" t="s">
        <v>270</v>
      </c>
      <c r="F41337" s="12">
        <v>0</v>
      </c>
      <c r="G41337" s="15">
        <v>0</v>
      </c>
      <c r="H41337" s="12">
        <v>3</v>
      </c>
      <c r="I41337" s="15">
        <v>285.33</v>
      </c>
      <c r="J41337" s="8" t="s">
        <v>1620</v>
      </c>
      <c r="K41337" s="8" t="s">
        <v>1621</v>
      </c>
      <c r="L41337" s="8">
        <v>195</v>
      </c>
      <c r="M41337" s="19">
        <v>74.501000000000005</v>
      </c>
      <c r="N41337" s="19">
        <f>IF(M41337*H41337&lt;0,0,M41337*H41337)</f>
        <v>223.50300000000001</v>
      </c>
      <c r="O41337" s="20">
        <v>61.82699999999997</v>
      </c>
      <c r="P41337" s="21">
        <f t="shared" si="645"/>
        <v>2.0421339650769125E-5</v>
      </c>
    </row>
    <row r="41338" spans="1:16" x14ac:dyDescent="0.3">
      <c r="A41338" s="7">
        <v>44105</v>
      </c>
      <c r="B41338" s="8" t="s">
        <v>1585</v>
      </c>
      <c r="C41338" s="8" t="s">
        <v>1583</v>
      </c>
      <c r="D41338" s="8" t="s">
        <v>8</v>
      </c>
      <c r="E41338" s="9" t="s">
        <v>311</v>
      </c>
      <c r="F41338" s="12">
        <v>2</v>
      </c>
      <c r="G41338" s="15">
        <v>392</v>
      </c>
      <c r="H41338" s="12">
        <v>0</v>
      </c>
      <c r="I41338" s="15">
        <v>0</v>
      </c>
      <c r="J41338" s="8" t="s">
        <v>1620</v>
      </c>
      <c r="K41338" s="8" t="s">
        <v>1621</v>
      </c>
      <c r="L41338" s="8">
        <v>245</v>
      </c>
      <c r="M41338" s="19">
        <v>127.90159374999998</v>
      </c>
      <c r="N41338" s="19">
        <f>IF(M41338*H41338&lt;0,0,M41338*H41338)</f>
        <v>0</v>
      </c>
      <c r="O41338" s="20">
        <v>0</v>
      </c>
      <c r="P41338" s="21">
        <f t="shared" si="645"/>
        <v>0</v>
      </c>
    </row>
    <row r="41339" spans="1:16" x14ac:dyDescent="0.3">
      <c r="A41339" s="7">
        <v>44105</v>
      </c>
      <c r="B41339" s="8" t="s">
        <v>1585</v>
      </c>
      <c r="C41339" s="8" t="s">
        <v>1583</v>
      </c>
      <c r="D41339" s="8" t="s">
        <v>449</v>
      </c>
      <c r="E41339" s="9" t="s">
        <v>450</v>
      </c>
      <c r="F41339" s="12">
        <v>0</v>
      </c>
      <c r="G41339" s="15">
        <v>0</v>
      </c>
      <c r="H41339" s="12">
        <v>0</v>
      </c>
      <c r="I41339" s="15">
        <v>0</v>
      </c>
      <c r="J41339" s="8" t="s">
        <v>1620</v>
      </c>
      <c r="K41339" s="8" t="s">
        <v>1621</v>
      </c>
      <c r="L41339" s="8">
        <v>33</v>
      </c>
      <c r="M41339" s="19">
        <v>83.424999999999997</v>
      </c>
      <c r="N41339" s="19">
        <f>IF(M41339*H41339&lt;0,0,M41339*H41339)</f>
        <v>0</v>
      </c>
      <c r="O41339" s="20">
        <v>0</v>
      </c>
      <c r="P41339" s="21">
        <f t="shared" si="645"/>
        <v>0</v>
      </c>
    </row>
    <row r="41340" spans="1:16" x14ac:dyDescent="0.3">
      <c r="A41340" s="7">
        <v>44105</v>
      </c>
      <c r="B41340" s="8" t="s">
        <v>1586</v>
      </c>
      <c r="C41340" s="8" t="s">
        <v>1583</v>
      </c>
      <c r="D41340" s="8" t="s">
        <v>154</v>
      </c>
      <c r="E41340" s="9" t="s">
        <v>517</v>
      </c>
      <c r="F41340" s="12">
        <v>0</v>
      </c>
      <c r="G41340" s="15">
        <v>0</v>
      </c>
      <c r="H41340" s="12">
        <v>8</v>
      </c>
      <c r="I41340" s="15">
        <v>3430.84</v>
      </c>
      <c r="J41340" s="8" t="s">
        <v>1620</v>
      </c>
      <c r="K41340" s="8" t="s">
        <v>1621</v>
      </c>
      <c r="L41340" s="8">
        <v>113</v>
      </c>
      <c r="M41340" s="19">
        <v>297.34424999999999</v>
      </c>
      <c r="N41340" s="19">
        <f>IF(M41340*H41340&lt;0,0,M41340*H41340)</f>
        <v>2378.7539999999999</v>
      </c>
      <c r="O41340" s="20">
        <v>1052.0860000000002</v>
      </c>
      <c r="P41340" s="21">
        <f t="shared" si="645"/>
        <v>3.475019901955311E-4</v>
      </c>
    </row>
    <row r="41341" spans="1:16" x14ac:dyDescent="0.3">
      <c r="A41341" s="7">
        <v>44105</v>
      </c>
      <c r="B41341" s="8" t="s">
        <v>1586</v>
      </c>
      <c r="C41341" s="8" t="s">
        <v>1583</v>
      </c>
      <c r="D41341" s="8" t="s">
        <v>449</v>
      </c>
      <c r="E41341" s="9" t="s">
        <v>542</v>
      </c>
      <c r="F41341" s="12">
        <v>0</v>
      </c>
      <c r="G41341" s="15">
        <v>0</v>
      </c>
      <c r="H41341" s="12">
        <v>2</v>
      </c>
      <c r="I41341" s="15">
        <v>430.68</v>
      </c>
      <c r="J41341" s="8" t="s">
        <v>1620</v>
      </c>
      <c r="K41341" s="8" t="s">
        <v>1621</v>
      </c>
      <c r="L41341" s="8">
        <v>33</v>
      </c>
      <c r="M41341" s="19">
        <v>217.96599999999998</v>
      </c>
      <c r="N41341" s="19">
        <f>IF(M41341*H41341&lt;0,0,M41341*H41341)</f>
        <v>435.93199999999996</v>
      </c>
      <c r="O41341" s="20">
        <v>0</v>
      </c>
      <c r="P41341" s="21">
        <f t="shared" si="645"/>
        <v>0</v>
      </c>
    </row>
    <row r="41342" spans="1:16" x14ac:dyDescent="0.3">
      <c r="A41342" s="7">
        <v>44105</v>
      </c>
      <c r="B41342" s="8" t="s">
        <v>1586</v>
      </c>
      <c r="C41342" s="8" t="s">
        <v>222</v>
      </c>
      <c r="D41342" s="8" t="s">
        <v>178</v>
      </c>
      <c r="E41342" s="9" t="s">
        <v>765</v>
      </c>
      <c r="F41342" s="12">
        <v>0</v>
      </c>
      <c r="G41342" s="15">
        <v>0</v>
      </c>
      <c r="H41342" s="12">
        <v>0</v>
      </c>
      <c r="I41342" s="15">
        <v>0</v>
      </c>
      <c r="J41342" s="8" t="s">
        <v>1620</v>
      </c>
      <c r="K41342" s="8" t="s">
        <v>1621</v>
      </c>
      <c r="L41342" s="8">
        <v>70</v>
      </c>
      <c r="M41342" s="19">
        <v>166.88</v>
      </c>
      <c r="N41342" s="19">
        <f>IF(M41342*H41342&lt;0,0,M41342*H41342)</f>
        <v>0</v>
      </c>
      <c r="O41342" s="20">
        <v>0</v>
      </c>
      <c r="P41342" s="21">
        <f t="shared" si="645"/>
        <v>0</v>
      </c>
    </row>
    <row r="41343" spans="1:16" x14ac:dyDescent="0.3">
      <c r="A41343" s="7">
        <v>44105</v>
      </c>
      <c r="B41343" s="8" t="s">
        <v>1588</v>
      </c>
      <c r="C41343" s="8" t="s">
        <v>1583</v>
      </c>
      <c r="D41343" s="8" t="s">
        <v>449</v>
      </c>
      <c r="E41343" s="9" t="s">
        <v>577</v>
      </c>
      <c r="F41343" s="12">
        <v>0</v>
      </c>
      <c r="G41343" s="15">
        <v>0</v>
      </c>
      <c r="H41343" s="12">
        <v>0</v>
      </c>
      <c r="I41343" s="15">
        <v>0</v>
      </c>
      <c r="J41343" s="8" t="s">
        <v>1620</v>
      </c>
      <c r="K41343" s="8" t="s">
        <v>1621</v>
      </c>
      <c r="L41343" s="8">
        <v>33</v>
      </c>
      <c r="M41343" s="19">
        <v>50.896999999999991</v>
      </c>
      <c r="N41343" s="19">
        <f>IF(M41343*H41343&lt;0,0,M41343*H41343)</f>
        <v>0</v>
      </c>
      <c r="O41343" s="20">
        <v>0</v>
      </c>
      <c r="P41343" s="21">
        <f t="shared" si="645"/>
        <v>0</v>
      </c>
    </row>
    <row r="41344" spans="1:16" x14ac:dyDescent="0.3">
      <c r="A41344" s="7">
        <v>44105</v>
      </c>
      <c r="B41344" s="8" t="s">
        <v>1594</v>
      </c>
      <c r="C41344" s="8" t="s">
        <v>222</v>
      </c>
      <c r="D41344" s="8" t="s">
        <v>637</v>
      </c>
      <c r="E41344" s="9" t="s">
        <v>659</v>
      </c>
      <c r="F41344" s="12">
        <v>0</v>
      </c>
      <c r="G41344" s="15">
        <v>0</v>
      </c>
      <c r="H41344" s="12">
        <v>12</v>
      </c>
      <c r="I41344" s="15">
        <v>1252.0900000000001</v>
      </c>
      <c r="J41344" s="8" t="s">
        <v>1620</v>
      </c>
      <c r="K41344" s="8" t="s">
        <v>1621</v>
      </c>
      <c r="L41344" s="8">
        <v>328</v>
      </c>
      <c r="M41344" s="19">
        <v>100.30299999999998</v>
      </c>
      <c r="N41344" s="19">
        <f>IF(M41344*H41344&lt;0,0,M41344*H41344)</f>
        <v>1203.6359999999997</v>
      </c>
      <c r="O41344" s="20">
        <v>48.454000000000406</v>
      </c>
      <c r="P41344" s="21">
        <f t="shared" si="645"/>
        <v>1.6004263370992866E-5</v>
      </c>
    </row>
    <row r="41345" spans="1:16" x14ac:dyDescent="0.3">
      <c r="A41345" s="7">
        <v>44105</v>
      </c>
      <c r="B41345" s="8" t="s">
        <v>1594</v>
      </c>
      <c r="C41345" s="8" t="s">
        <v>222</v>
      </c>
      <c r="D41345" s="8" t="s">
        <v>637</v>
      </c>
      <c r="E41345" s="9" t="s">
        <v>1417</v>
      </c>
      <c r="F41345" s="12">
        <v>0</v>
      </c>
      <c r="G41345" s="15">
        <v>0</v>
      </c>
      <c r="H41345" s="12">
        <v>12</v>
      </c>
      <c r="I41345" s="15">
        <v>1333.77</v>
      </c>
      <c r="J41345" s="8" t="s">
        <v>1620</v>
      </c>
      <c r="K41345" s="8" t="s">
        <v>1621</v>
      </c>
      <c r="L41345" s="8">
        <v>328</v>
      </c>
      <c r="M41345" s="19">
        <v>118.14471428571427</v>
      </c>
      <c r="N41345" s="19">
        <f>IF(M41345*H41345&lt;0,0,M41345*H41345)</f>
        <v>1417.7365714285713</v>
      </c>
      <c r="O41345" s="20">
        <v>0</v>
      </c>
      <c r="P41345" s="21">
        <f t="shared" si="645"/>
        <v>0</v>
      </c>
    </row>
    <row r="41346" spans="1:16" x14ac:dyDescent="0.3">
      <c r="A41346" s="7">
        <v>44105</v>
      </c>
      <c r="B41346" s="8" t="s">
        <v>1594</v>
      </c>
      <c r="C41346" s="8" t="s">
        <v>222</v>
      </c>
      <c r="D41346" s="8" t="s">
        <v>654</v>
      </c>
      <c r="E41346" s="9" t="s">
        <v>684</v>
      </c>
      <c r="F41346" s="12">
        <v>2</v>
      </c>
      <c r="G41346" s="15">
        <v>0</v>
      </c>
      <c r="H41346" s="12">
        <v>2</v>
      </c>
      <c r="I41346" s="15">
        <v>252.78</v>
      </c>
      <c r="J41346" s="8" t="s">
        <v>1620</v>
      </c>
      <c r="K41346" s="8" t="s">
        <v>1621</v>
      </c>
      <c r="L41346" s="8">
        <v>37</v>
      </c>
      <c r="M41346" s="19">
        <v>87.226363636363658</v>
      </c>
      <c r="N41346" s="19">
        <f>IF(M41346*H41346&lt;0,0,M41346*H41346)</f>
        <v>174.45272727272732</v>
      </c>
      <c r="O41346" s="20">
        <v>78.327272727272685</v>
      </c>
      <c r="P41346" s="21">
        <f t="shared" si="645"/>
        <v>2.5871348121080784E-5</v>
      </c>
    </row>
    <row r="41347" spans="1:16" x14ac:dyDescent="0.3">
      <c r="A41347" s="7">
        <v>44105</v>
      </c>
      <c r="B41347" s="8" t="s">
        <v>1644</v>
      </c>
      <c r="C41347" s="8" t="s">
        <v>1583</v>
      </c>
      <c r="D41347" s="8" t="s">
        <v>18</v>
      </c>
      <c r="E41347" s="9" t="s">
        <v>25</v>
      </c>
      <c r="F41347" s="12">
        <v>3</v>
      </c>
      <c r="G41347" s="15">
        <v>451.66666666666669</v>
      </c>
      <c r="H41347" s="12">
        <v>0</v>
      </c>
      <c r="I41347" s="15">
        <v>0</v>
      </c>
      <c r="J41347" s="8" t="s">
        <v>1620</v>
      </c>
      <c r="K41347" s="8" t="s">
        <v>1621</v>
      </c>
      <c r="L41347" s="8">
        <v>312</v>
      </c>
      <c r="M41347" s="19">
        <v>96.382999999999996</v>
      </c>
      <c r="N41347" s="19">
        <f>IF(M41347*H41347&lt;0,0,M41347*H41347)</f>
        <v>0</v>
      </c>
      <c r="O41347" s="20">
        <v>0</v>
      </c>
      <c r="P41347" s="21">
        <f t="shared" ref="P41347:P41410" si="646">O41347/SUM($O$2:$O$59226)</f>
        <v>0</v>
      </c>
    </row>
    <row r="41348" spans="1:16" x14ac:dyDescent="0.3">
      <c r="A41348" s="7">
        <v>44105</v>
      </c>
      <c r="B41348" s="8" t="s">
        <v>1644</v>
      </c>
      <c r="C41348" s="8" t="s">
        <v>222</v>
      </c>
      <c r="D41348" s="8" t="s">
        <v>18</v>
      </c>
      <c r="E41348" s="9" t="s">
        <v>1448</v>
      </c>
      <c r="F41348" s="12">
        <v>0</v>
      </c>
      <c r="G41348" s="15">
        <v>0</v>
      </c>
      <c r="H41348" s="12">
        <v>0</v>
      </c>
      <c r="I41348" s="15">
        <v>0</v>
      </c>
      <c r="J41348" s="8" t="s">
        <v>1620</v>
      </c>
      <c r="K41348" s="8" t="s">
        <v>1621</v>
      </c>
      <c r="L41348" s="8">
        <v>312</v>
      </c>
      <c r="M41348" s="19">
        <v>168.03289999999996</v>
      </c>
      <c r="N41348" s="19">
        <f>IF(M41348*H41348&lt;0,0,M41348*H41348)</f>
        <v>0</v>
      </c>
      <c r="O41348" s="20">
        <v>0</v>
      </c>
      <c r="P41348" s="21">
        <f t="shared" si="646"/>
        <v>0</v>
      </c>
    </row>
    <row r="41349" spans="1:16" x14ac:dyDescent="0.3">
      <c r="A41349" s="7">
        <v>44105</v>
      </c>
      <c r="B41349" s="8" t="s">
        <v>1590</v>
      </c>
      <c r="C41349" s="8" t="s">
        <v>1583</v>
      </c>
      <c r="D41349" s="8" t="s">
        <v>449</v>
      </c>
      <c r="E41349" s="9" t="s">
        <v>628</v>
      </c>
      <c r="F41349" s="12">
        <v>5</v>
      </c>
      <c r="G41349" s="15">
        <v>652</v>
      </c>
      <c r="H41349" s="12">
        <v>0</v>
      </c>
      <c r="I41349" s="15">
        <v>0</v>
      </c>
      <c r="J41349" s="8" t="s">
        <v>1620</v>
      </c>
      <c r="K41349" s="8" t="s">
        <v>1621</v>
      </c>
      <c r="L41349" s="8">
        <v>33</v>
      </c>
      <c r="M41349" s="19">
        <v>131.5685</v>
      </c>
      <c r="N41349" s="19">
        <f>IF(M41349*H41349&lt;0,0,M41349*H41349)</f>
        <v>0</v>
      </c>
      <c r="O41349" s="20">
        <v>0</v>
      </c>
      <c r="P41349" s="21">
        <f t="shared" si="646"/>
        <v>0</v>
      </c>
    </row>
    <row r="41350" spans="1:16" x14ac:dyDescent="0.3">
      <c r="A41350" s="7">
        <v>44105</v>
      </c>
      <c r="B41350" s="8" t="s">
        <v>1591</v>
      </c>
      <c r="C41350" s="8" t="s">
        <v>1583</v>
      </c>
      <c r="D41350" s="8" t="s">
        <v>449</v>
      </c>
      <c r="E41350" s="9" t="s">
        <v>635</v>
      </c>
      <c r="F41350" s="12">
        <v>0</v>
      </c>
      <c r="G41350" s="15">
        <v>0</v>
      </c>
      <c r="H41350" s="12">
        <v>4</v>
      </c>
      <c r="I41350" s="15">
        <v>1627.62</v>
      </c>
      <c r="J41350" s="8" t="s">
        <v>1620</v>
      </c>
      <c r="K41350" s="8" t="s">
        <v>1621</v>
      </c>
      <c r="L41350" s="8">
        <v>33</v>
      </c>
      <c r="M41350" s="19">
        <v>730.14795000000004</v>
      </c>
      <c r="N41350" s="19">
        <f>IF(M41350*H41350&lt;0,0,M41350*H41350)</f>
        <v>2920.5918000000001</v>
      </c>
      <c r="O41350" s="20">
        <v>0</v>
      </c>
      <c r="P41350" s="21">
        <f t="shared" si="646"/>
        <v>0</v>
      </c>
    </row>
    <row r="41351" spans="1:16" x14ac:dyDescent="0.3">
      <c r="A41351" s="7">
        <v>44105</v>
      </c>
      <c r="B41351" s="8" t="s">
        <v>1589</v>
      </c>
      <c r="C41351" s="8" t="s">
        <v>1583</v>
      </c>
      <c r="D41351" s="8" t="s">
        <v>8</v>
      </c>
      <c r="E41351" s="9" t="s">
        <v>965</v>
      </c>
      <c r="F41351" s="12">
        <v>0</v>
      </c>
      <c r="G41351" s="15">
        <v>0</v>
      </c>
      <c r="H41351" s="12">
        <v>2</v>
      </c>
      <c r="I41351" s="15">
        <v>342.78</v>
      </c>
      <c r="J41351" s="8" t="s">
        <v>1620</v>
      </c>
      <c r="K41351" s="8" t="s">
        <v>1621</v>
      </c>
      <c r="L41351" s="8">
        <v>245</v>
      </c>
      <c r="M41351" s="19">
        <v>352.52077777777777</v>
      </c>
      <c r="N41351" s="19">
        <f>IF(M41351*H41351&lt;0,0,M41351*H41351)</f>
        <v>705.04155555555553</v>
      </c>
      <c r="O41351" s="20">
        <v>0</v>
      </c>
      <c r="P41351" s="21">
        <f t="shared" si="646"/>
        <v>0</v>
      </c>
    </row>
    <row r="41352" spans="1:16" x14ac:dyDescent="0.3">
      <c r="A41352" s="7">
        <v>44105</v>
      </c>
      <c r="B41352" s="8" t="s">
        <v>1589</v>
      </c>
      <c r="C41352" s="8" t="s">
        <v>1583</v>
      </c>
      <c r="D41352" s="8" t="s">
        <v>185</v>
      </c>
      <c r="E41352" s="9" t="s">
        <v>598</v>
      </c>
      <c r="F41352" s="12">
        <v>0</v>
      </c>
      <c r="G41352" s="15">
        <v>0</v>
      </c>
      <c r="H41352" s="12">
        <v>-2</v>
      </c>
      <c r="I41352" s="15">
        <v>0</v>
      </c>
      <c r="J41352" s="8" t="s">
        <v>1620</v>
      </c>
      <c r="K41352" s="8" t="s">
        <v>1621</v>
      </c>
      <c r="L41352" s="8">
        <v>147</v>
      </c>
      <c r="M41352" s="19">
        <v>2601.3765555555551</v>
      </c>
      <c r="N41352" s="19">
        <f>IF(M41352*H41352&lt;0,0,M41352*H41352)</f>
        <v>0</v>
      </c>
      <c r="O41352" s="20">
        <v>0</v>
      </c>
      <c r="P41352" s="21">
        <f t="shared" si="646"/>
        <v>0</v>
      </c>
    </row>
    <row r="41353" spans="1:16" x14ac:dyDescent="0.3">
      <c r="A41353" s="7">
        <v>44105</v>
      </c>
      <c r="B41353" s="8" t="s">
        <v>1589</v>
      </c>
      <c r="C41353" s="8" t="s">
        <v>1583</v>
      </c>
      <c r="D41353" s="8" t="s">
        <v>449</v>
      </c>
      <c r="E41353" s="9" t="s">
        <v>604</v>
      </c>
      <c r="F41353" s="12">
        <v>1</v>
      </c>
      <c r="G41353" s="15">
        <v>29</v>
      </c>
      <c r="H41353" s="12">
        <v>0</v>
      </c>
      <c r="I41353" s="15">
        <v>0</v>
      </c>
      <c r="J41353" s="8" t="s">
        <v>1620</v>
      </c>
      <c r="K41353" s="8" t="s">
        <v>1621</v>
      </c>
      <c r="L41353" s="8">
        <v>33</v>
      </c>
      <c r="M41353" s="19">
        <v>50.790444444444439</v>
      </c>
      <c r="N41353" s="19">
        <f>IF(M41353*H41353&lt;0,0,M41353*H41353)</f>
        <v>0</v>
      </c>
      <c r="O41353" s="20">
        <v>0</v>
      </c>
      <c r="P41353" s="21">
        <f t="shared" si="646"/>
        <v>0</v>
      </c>
    </row>
    <row r="41354" spans="1:16" x14ac:dyDescent="0.3">
      <c r="A41354" s="7">
        <v>44105</v>
      </c>
      <c r="B41354" s="8" t="s">
        <v>1594</v>
      </c>
      <c r="C41354" s="8" t="s">
        <v>222</v>
      </c>
      <c r="D41354" s="8" t="s">
        <v>654</v>
      </c>
      <c r="E41354" s="9" t="s">
        <v>683</v>
      </c>
      <c r="F41354" s="12">
        <v>0</v>
      </c>
      <c r="G41354" s="15">
        <v>0</v>
      </c>
      <c r="H41354" s="12">
        <v>4</v>
      </c>
      <c r="I41354" s="15">
        <v>461.58</v>
      </c>
      <c r="J41354" s="8" t="s">
        <v>1620</v>
      </c>
      <c r="K41354" s="8" t="s">
        <v>1621</v>
      </c>
      <c r="L41354" s="8">
        <v>37</v>
      </c>
      <c r="M41354" s="19">
        <v>89.474000000000004</v>
      </c>
      <c r="N41354" s="19">
        <f>IF(M41354*H41354&lt;0,0,M41354*H41354)</f>
        <v>357.89600000000002</v>
      </c>
      <c r="O41354" s="20">
        <v>103.68399999999997</v>
      </c>
      <c r="P41354" s="21">
        <f t="shared" si="646"/>
        <v>3.4246626560408019E-5</v>
      </c>
    </row>
    <row r="41355" spans="1:16" x14ac:dyDescent="0.3">
      <c r="A41355" s="7">
        <v>44136</v>
      </c>
      <c r="B41355" s="8" t="s">
        <v>1644</v>
      </c>
      <c r="C41355" s="8" t="s">
        <v>1583</v>
      </c>
      <c r="D41355" s="8" t="s">
        <v>18</v>
      </c>
      <c r="E41355" s="9" t="s">
        <v>27</v>
      </c>
      <c r="F41355" s="12">
        <v>1</v>
      </c>
      <c r="G41355" s="15">
        <v>110.8</v>
      </c>
      <c r="H41355" s="12">
        <v>0</v>
      </c>
      <c r="I41355" s="15">
        <v>0</v>
      </c>
      <c r="J41355" s="8" t="s">
        <v>1718</v>
      </c>
      <c r="K41355" s="8" t="s">
        <v>1719</v>
      </c>
      <c r="L41355" s="8">
        <v>312</v>
      </c>
      <c r="M41355" s="19">
        <v>201.40362162162157</v>
      </c>
      <c r="N41355" s="19">
        <f>IF(M41355*H41355&lt;0,0,M41355*H41355)</f>
        <v>0</v>
      </c>
      <c r="O41355" s="20">
        <v>0</v>
      </c>
      <c r="P41355" s="21">
        <f t="shared" si="646"/>
        <v>0</v>
      </c>
    </row>
    <row r="41356" spans="1:16" x14ac:dyDescent="0.3">
      <c r="A41356" s="7">
        <v>44136</v>
      </c>
      <c r="B41356" s="8" t="s">
        <v>1644</v>
      </c>
      <c r="C41356" s="8" t="s">
        <v>1583</v>
      </c>
      <c r="D41356" s="8" t="s">
        <v>18</v>
      </c>
      <c r="E41356" s="9" t="s">
        <v>30</v>
      </c>
      <c r="F41356" s="12">
        <v>0</v>
      </c>
      <c r="G41356" s="15">
        <v>30.4</v>
      </c>
      <c r="H41356" s="12">
        <v>0</v>
      </c>
      <c r="I41356" s="15">
        <v>0</v>
      </c>
      <c r="J41356" s="8" t="s">
        <v>1718</v>
      </c>
      <c r="K41356" s="8" t="s">
        <v>1719</v>
      </c>
      <c r="L41356" s="8">
        <v>312</v>
      </c>
      <c r="M41356" s="19">
        <v>130.67133333333334</v>
      </c>
      <c r="N41356" s="19">
        <f>IF(M41356*H41356&lt;0,0,M41356*H41356)</f>
        <v>0</v>
      </c>
      <c r="O41356" s="20">
        <v>0</v>
      </c>
      <c r="P41356" s="21">
        <f t="shared" si="646"/>
        <v>0</v>
      </c>
    </row>
    <row r="41357" spans="1:16" x14ac:dyDescent="0.3">
      <c r="A41357" s="7">
        <v>44136</v>
      </c>
      <c r="B41357" s="8" t="s">
        <v>1644</v>
      </c>
      <c r="C41357" s="8" t="s">
        <v>1583</v>
      </c>
      <c r="D41357" s="8" t="s">
        <v>18</v>
      </c>
      <c r="E41357" s="9" t="s">
        <v>47</v>
      </c>
      <c r="F41357" s="12">
        <v>0</v>
      </c>
      <c r="G41357" s="15">
        <v>20.8</v>
      </c>
      <c r="H41357" s="12">
        <v>0</v>
      </c>
      <c r="I41357" s="15">
        <v>0</v>
      </c>
      <c r="J41357" s="8" t="s">
        <v>1718</v>
      </c>
      <c r="K41357" s="8" t="s">
        <v>1719</v>
      </c>
      <c r="L41357" s="8">
        <v>312</v>
      </c>
      <c r="M41357" s="19">
        <v>86.540999999999997</v>
      </c>
      <c r="N41357" s="19">
        <f>IF(M41357*H41357&lt;0,0,M41357*H41357)</f>
        <v>0</v>
      </c>
      <c r="O41357" s="20">
        <v>0</v>
      </c>
      <c r="P41357" s="21">
        <f t="shared" si="646"/>
        <v>0</v>
      </c>
    </row>
    <row r="41358" spans="1:16" x14ac:dyDescent="0.3">
      <c r="A41358" s="7">
        <v>44136</v>
      </c>
      <c r="B41358" s="8" t="s">
        <v>1644</v>
      </c>
      <c r="C41358" s="8" t="s">
        <v>1583</v>
      </c>
      <c r="D41358" s="8" t="s">
        <v>77</v>
      </c>
      <c r="E41358" s="9" t="s">
        <v>82</v>
      </c>
      <c r="F41358" s="12">
        <v>0</v>
      </c>
      <c r="G41358" s="15">
        <v>66.2</v>
      </c>
      <c r="H41358" s="12">
        <v>0</v>
      </c>
      <c r="I41358" s="15">
        <v>0</v>
      </c>
      <c r="J41358" s="8" t="s">
        <v>1718</v>
      </c>
      <c r="K41358" s="8" t="s">
        <v>1719</v>
      </c>
      <c r="L41358" s="8">
        <v>110</v>
      </c>
      <c r="M41358" s="19">
        <v>289.79999999999995</v>
      </c>
      <c r="N41358" s="19">
        <f>IF(M41358*H41358&lt;0,0,M41358*H41358)</f>
        <v>0</v>
      </c>
      <c r="O41358" s="20">
        <v>0</v>
      </c>
      <c r="P41358" s="21">
        <f t="shared" si="646"/>
        <v>0</v>
      </c>
    </row>
    <row r="41359" spans="1:16" x14ac:dyDescent="0.3">
      <c r="A41359" s="7">
        <v>44136</v>
      </c>
      <c r="B41359" s="8" t="s">
        <v>1644</v>
      </c>
      <c r="C41359" s="8" t="s">
        <v>1583</v>
      </c>
      <c r="D41359" s="8" t="s">
        <v>77</v>
      </c>
      <c r="E41359" s="9" t="s">
        <v>820</v>
      </c>
      <c r="F41359" s="12">
        <v>0</v>
      </c>
      <c r="G41359" s="15">
        <v>42.6</v>
      </c>
      <c r="H41359" s="12">
        <v>0</v>
      </c>
      <c r="I41359" s="15">
        <v>0</v>
      </c>
      <c r="J41359" s="8" t="s">
        <v>1718</v>
      </c>
      <c r="K41359" s="8" t="s">
        <v>1719</v>
      </c>
      <c r="L41359" s="8">
        <v>110</v>
      </c>
      <c r="M41359" s="19">
        <v>246.36499999999998</v>
      </c>
      <c r="N41359" s="19">
        <f>IF(M41359*H41359&lt;0,0,M41359*H41359)</f>
        <v>0</v>
      </c>
      <c r="O41359" s="20">
        <v>0</v>
      </c>
      <c r="P41359" s="21">
        <f t="shared" si="646"/>
        <v>0</v>
      </c>
    </row>
    <row r="41360" spans="1:16" x14ac:dyDescent="0.3">
      <c r="A41360" s="7">
        <v>44136</v>
      </c>
      <c r="B41360" s="8" t="s">
        <v>1644</v>
      </c>
      <c r="C41360" s="8" t="s">
        <v>1583</v>
      </c>
      <c r="D41360" s="8" t="s">
        <v>77</v>
      </c>
      <c r="E41360" s="9" t="s">
        <v>87</v>
      </c>
      <c r="F41360" s="12">
        <v>1</v>
      </c>
      <c r="G41360" s="15">
        <v>435.8</v>
      </c>
      <c r="H41360" s="12">
        <v>0</v>
      </c>
      <c r="I41360" s="15">
        <v>0</v>
      </c>
      <c r="J41360" s="8" t="s">
        <v>1718</v>
      </c>
      <c r="K41360" s="8" t="s">
        <v>1719</v>
      </c>
      <c r="L41360" s="8">
        <v>110</v>
      </c>
      <c r="M41360" s="19">
        <v>325.29190909090909</v>
      </c>
      <c r="N41360" s="19">
        <f>IF(M41360*H41360&lt;0,0,M41360*H41360)</f>
        <v>0</v>
      </c>
      <c r="O41360" s="20">
        <v>0</v>
      </c>
      <c r="P41360" s="21">
        <f t="shared" si="646"/>
        <v>0</v>
      </c>
    </row>
    <row r="41361" spans="1:16" x14ac:dyDescent="0.3">
      <c r="A41361" s="7">
        <v>44136</v>
      </c>
      <c r="B41361" s="8" t="s">
        <v>1644</v>
      </c>
      <c r="C41361" s="8" t="s">
        <v>1583</v>
      </c>
      <c r="D41361" s="8" t="s">
        <v>77</v>
      </c>
      <c r="E41361" s="9" t="s">
        <v>842</v>
      </c>
      <c r="F41361" s="12">
        <v>0</v>
      </c>
      <c r="G41361" s="15">
        <v>52</v>
      </c>
      <c r="H41361" s="12">
        <v>0</v>
      </c>
      <c r="I41361" s="15">
        <v>0</v>
      </c>
      <c r="J41361" s="8" t="s">
        <v>1718</v>
      </c>
      <c r="K41361" s="8" t="s">
        <v>1719</v>
      </c>
      <c r="L41361" s="8">
        <v>110</v>
      </c>
      <c r="M41361" s="19">
        <v>117.61034090909089</v>
      </c>
      <c r="N41361" s="19">
        <f>IF(M41361*H41361&lt;0,0,M41361*H41361)</f>
        <v>0</v>
      </c>
      <c r="O41361" s="20">
        <v>0</v>
      </c>
      <c r="P41361" s="21">
        <f t="shared" si="646"/>
        <v>0</v>
      </c>
    </row>
    <row r="41362" spans="1:16" x14ac:dyDescent="0.3">
      <c r="A41362" s="7">
        <v>44136</v>
      </c>
      <c r="B41362" s="8" t="s">
        <v>1644</v>
      </c>
      <c r="C41362" s="8" t="s">
        <v>1583</v>
      </c>
      <c r="D41362" s="8" t="s">
        <v>77</v>
      </c>
      <c r="E41362" s="9" t="s">
        <v>92</v>
      </c>
      <c r="F41362" s="12">
        <v>1</v>
      </c>
      <c r="G41362" s="15">
        <v>204.6</v>
      </c>
      <c r="H41362" s="12">
        <v>0</v>
      </c>
      <c r="I41362" s="15">
        <v>0</v>
      </c>
      <c r="J41362" s="8" t="s">
        <v>1718</v>
      </c>
      <c r="K41362" s="8" t="s">
        <v>1719</v>
      </c>
      <c r="L41362" s="8">
        <v>110</v>
      </c>
      <c r="M41362" s="19">
        <v>184.75799999999998</v>
      </c>
      <c r="N41362" s="19">
        <f>IF(M41362*H41362&lt;0,0,M41362*H41362)</f>
        <v>0</v>
      </c>
      <c r="O41362" s="20">
        <v>0</v>
      </c>
      <c r="P41362" s="21">
        <f t="shared" si="646"/>
        <v>0</v>
      </c>
    </row>
    <row r="41363" spans="1:16" x14ac:dyDescent="0.3">
      <c r="A41363" s="7">
        <v>44136</v>
      </c>
      <c r="B41363" s="8" t="s">
        <v>1644</v>
      </c>
      <c r="C41363" s="8" t="s">
        <v>1583</v>
      </c>
      <c r="D41363" s="8" t="s">
        <v>93</v>
      </c>
      <c r="E41363" s="9" t="s">
        <v>709</v>
      </c>
      <c r="F41363" s="12">
        <v>0</v>
      </c>
      <c r="G41363" s="15">
        <v>0</v>
      </c>
      <c r="H41363" s="12">
        <v>0</v>
      </c>
      <c r="I41363" s="15">
        <v>0</v>
      </c>
      <c r="J41363" s="8" t="s">
        <v>1718</v>
      </c>
      <c r="K41363" s="8" t="s">
        <v>1719</v>
      </c>
      <c r="L41363" s="8">
        <v>101</v>
      </c>
      <c r="M41363" s="19">
        <v>130.19999999999999</v>
      </c>
      <c r="N41363" s="19">
        <f>IF(M41363*H41363&lt;0,0,M41363*H41363)</f>
        <v>0</v>
      </c>
      <c r="O41363" s="20">
        <v>0</v>
      </c>
      <c r="P41363" s="21">
        <f t="shared" si="646"/>
        <v>0</v>
      </c>
    </row>
    <row r="41364" spans="1:16" x14ac:dyDescent="0.3">
      <c r="A41364" s="7">
        <v>44136</v>
      </c>
      <c r="B41364" s="8" t="s">
        <v>1644</v>
      </c>
      <c r="C41364" s="8" t="s">
        <v>1583</v>
      </c>
      <c r="D41364" s="8" t="s">
        <v>6</v>
      </c>
      <c r="E41364" s="9" t="s">
        <v>110</v>
      </c>
      <c r="F41364" s="12">
        <v>2</v>
      </c>
      <c r="G41364" s="15">
        <v>183.4</v>
      </c>
      <c r="H41364" s="12">
        <v>0</v>
      </c>
      <c r="I41364" s="15">
        <v>0</v>
      </c>
      <c r="J41364" s="8" t="s">
        <v>1718</v>
      </c>
      <c r="K41364" s="8" t="s">
        <v>1719</v>
      </c>
      <c r="L41364" s="8">
        <v>215</v>
      </c>
      <c r="M41364" s="19">
        <v>64.19</v>
      </c>
      <c r="N41364" s="19">
        <f>IF(M41364*H41364&lt;0,0,M41364*H41364)</f>
        <v>0</v>
      </c>
      <c r="O41364" s="20">
        <v>0</v>
      </c>
      <c r="P41364" s="21">
        <f t="shared" si="646"/>
        <v>0</v>
      </c>
    </row>
    <row r="41365" spans="1:16" x14ac:dyDescent="0.3">
      <c r="A41365" s="7">
        <v>44136</v>
      </c>
      <c r="B41365" s="8" t="s">
        <v>1644</v>
      </c>
      <c r="C41365" s="8" t="s">
        <v>1583</v>
      </c>
      <c r="D41365" s="8" t="s">
        <v>8</v>
      </c>
      <c r="E41365" s="9" t="s">
        <v>134</v>
      </c>
      <c r="F41365" s="12">
        <v>1</v>
      </c>
      <c r="G41365" s="15">
        <v>287.39999999999998</v>
      </c>
      <c r="H41365" s="12">
        <v>0</v>
      </c>
      <c r="I41365" s="15">
        <v>0</v>
      </c>
      <c r="J41365" s="8" t="s">
        <v>1718</v>
      </c>
      <c r="K41365" s="8" t="s">
        <v>1719</v>
      </c>
      <c r="L41365" s="8">
        <v>245</v>
      </c>
      <c r="M41365" s="19">
        <v>205.83849999999998</v>
      </c>
      <c r="N41365" s="19">
        <f>IF(M41365*H41365&lt;0,0,M41365*H41365)</f>
        <v>0</v>
      </c>
      <c r="O41365" s="20">
        <v>0</v>
      </c>
      <c r="P41365" s="21">
        <f t="shared" si="646"/>
        <v>0</v>
      </c>
    </row>
    <row r="41366" spans="1:16" x14ac:dyDescent="0.3">
      <c r="A41366" s="7">
        <v>44136</v>
      </c>
      <c r="B41366" s="8" t="s">
        <v>1644</v>
      </c>
      <c r="C41366" s="8" t="s">
        <v>1583</v>
      </c>
      <c r="D41366" s="8" t="s">
        <v>8</v>
      </c>
      <c r="E41366" s="9" t="s">
        <v>803</v>
      </c>
      <c r="F41366" s="12">
        <v>0</v>
      </c>
      <c r="G41366" s="15">
        <v>92.2</v>
      </c>
      <c r="H41366" s="12">
        <v>0</v>
      </c>
      <c r="I41366" s="15">
        <v>0</v>
      </c>
      <c r="J41366" s="8" t="s">
        <v>1718</v>
      </c>
      <c r="K41366" s="8" t="s">
        <v>1719</v>
      </c>
      <c r="L41366" s="8">
        <v>245</v>
      </c>
      <c r="M41366" s="19">
        <v>373.82449999999994</v>
      </c>
      <c r="N41366" s="19">
        <f>IF(M41366*H41366&lt;0,0,M41366*H41366)</f>
        <v>0</v>
      </c>
      <c r="O41366" s="20">
        <v>0</v>
      </c>
      <c r="P41366" s="21">
        <f t="shared" si="646"/>
        <v>0</v>
      </c>
    </row>
    <row r="41367" spans="1:16" x14ac:dyDescent="0.3">
      <c r="A41367" s="7">
        <v>44136</v>
      </c>
      <c r="B41367" s="8" t="s">
        <v>1644</v>
      </c>
      <c r="C41367" s="8" t="s">
        <v>1583</v>
      </c>
      <c r="D41367" s="8" t="s">
        <v>8</v>
      </c>
      <c r="E41367" s="9" t="s">
        <v>140</v>
      </c>
      <c r="F41367" s="12">
        <v>1</v>
      </c>
      <c r="G41367" s="15">
        <v>145.69999999999999</v>
      </c>
      <c r="H41367" s="12">
        <v>0</v>
      </c>
      <c r="I41367" s="15">
        <v>0</v>
      </c>
      <c r="J41367" s="8" t="s">
        <v>1718</v>
      </c>
      <c r="K41367" s="8" t="s">
        <v>1719</v>
      </c>
      <c r="L41367" s="8">
        <v>245</v>
      </c>
      <c r="M41367" s="19">
        <v>174.17633333333333</v>
      </c>
      <c r="N41367" s="19">
        <f>IF(M41367*H41367&lt;0,0,M41367*H41367)</f>
        <v>0</v>
      </c>
      <c r="O41367" s="20">
        <v>0</v>
      </c>
      <c r="P41367" s="21">
        <f t="shared" si="646"/>
        <v>0</v>
      </c>
    </row>
    <row r="41368" spans="1:16" x14ac:dyDescent="0.3">
      <c r="A41368" s="7">
        <v>44136</v>
      </c>
      <c r="B41368" s="8" t="s">
        <v>1644</v>
      </c>
      <c r="C41368" s="8" t="s">
        <v>1583</v>
      </c>
      <c r="D41368" s="8" t="s">
        <v>8</v>
      </c>
      <c r="E41368" s="9" t="s">
        <v>141</v>
      </c>
      <c r="F41368" s="12">
        <v>0</v>
      </c>
      <c r="G41368" s="15">
        <v>55.8</v>
      </c>
      <c r="H41368" s="12">
        <v>0</v>
      </c>
      <c r="I41368" s="15">
        <v>0</v>
      </c>
      <c r="J41368" s="8" t="s">
        <v>1718</v>
      </c>
      <c r="K41368" s="8" t="s">
        <v>1719</v>
      </c>
      <c r="L41368" s="8">
        <v>245</v>
      </c>
      <c r="M41368" s="19">
        <v>119.89366666666666</v>
      </c>
      <c r="N41368" s="19">
        <f>IF(M41368*H41368&lt;0,0,M41368*H41368)</f>
        <v>0</v>
      </c>
      <c r="O41368" s="20">
        <v>0</v>
      </c>
      <c r="P41368" s="21">
        <f t="shared" si="646"/>
        <v>0</v>
      </c>
    </row>
    <row r="41369" spans="1:16" x14ac:dyDescent="0.3">
      <c r="A41369" s="7">
        <v>44136</v>
      </c>
      <c r="B41369" s="8" t="s">
        <v>1644</v>
      </c>
      <c r="C41369" s="8" t="s">
        <v>1583</v>
      </c>
      <c r="D41369" s="8" t="s">
        <v>8</v>
      </c>
      <c r="E41369" s="9" t="s">
        <v>150</v>
      </c>
      <c r="F41369" s="12">
        <v>0</v>
      </c>
      <c r="G41369" s="15">
        <v>35.4</v>
      </c>
      <c r="H41369" s="12">
        <v>0</v>
      </c>
      <c r="I41369" s="15">
        <v>0</v>
      </c>
      <c r="J41369" s="8" t="s">
        <v>1718</v>
      </c>
      <c r="K41369" s="8" t="s">
        <v>1719</v>
      </c>
      <c r="L41369" s="8">
        <v>245</v>
      </c>
      <c r="M41369" s="19">
        <v>163.26649999999998</v>
      </c>
      <c r="N41369" s="19">
        <f>IF(M41369*H41369&lt;0,0,M41369*H41369)</f>
        <v>0</v>
      </c>
      <c r="O41369" s="20">
        <v>0</v>
      </c>
      <c r="P41369" s="21">
        <f t="shared" si="646"/>
        <v>0</v>
      </c>
    </row>
    <row r="41370" spans="1:16" x14ac:dyDescent="0.3">
      <c r="A41370" s="7">
        <v>44136</v>
      </c>
      <c r="B41370" s="8" t="s">
        <v>1644</v>
      </c>
      <c r="C41370" s="8" t="s">
        <v>1583</v>
      </c>
      <c r="D41370" s="8" t="s">
        <v>154</v>
      </c>
      <c r="E41370" s="9" t="s">
        <v>712</v>
      </c>
      <c r="F41370" s="12">
        <v>0</v>
      </c>
      <c r="G41370" s="15">
        <v>70.400000000000006</v>
      </c>
      <c r="H41370" s="12">
        <v>0</v>
      </c>
      <c r="I41370" s="15">
        <v>0</v>
      </c>
      <c r="J41370" s="8" t="s">
        <v>1718</v>
      </c>
      <c r="K41370" s="8" t="s">
        <v>1719</v>
      </c>
      <c r="L41370" s="8">
        <v>113</v>
      </c>
      <c r="M41370" s="19">
        <v>148.28099999999998</v>
      </c>
      <c r="N41370" s="19">
        <f>IF(M41370*H41370&lt;0,0,M41370*H41370)</f>
        <v>0</v>
      </c>
      <c r="O41370" s="20">
        <v>0</v>
      </c>
      <c r="P41370" s="21">
        <f t="shared" si="646"/>
        <v>0</v>
      </c>
    </row>
    <row r="41371" spans="1:16" x14ac:dyDescent="0.3">
      <c r="A41371" s="7">
        <v>44136</v>
      </c>
      <c r="B41371" s="8" t="s">
        <v>1644</v>
      </c>
      <c r="C41371" s="8" t="s">
        <v>1583</v>
      </c>
      <c r="D41371" s="8" t="s">
        <v>169</v>
      </c>
      <c r="E41371" s="9" t="s">
        <v>172</v>
      </c>
      <c r="F41371" s="12">
        <v>0</v>
      </c>
      <c r="G41371" s="15">
        <v>13.4</v>
      </c>
      <c r="H41371" s="12">
        <v>0</v>
      </c>
      <c r="I41371" s="15">
        <v>0</v>
      </c>
      <c r="J41371" s="8" t="s">
        <v>1718</v>
      </c>
      <c r="K41371" s="8" t="s">
        <v>1719</v>
      </c>
      <c r="L41371" s="8">
        <v>195</v>
      </c>
      <c r="M41371" s="19">
        <v>41.835499999999996</v>
      </c>
      <c r="N41371" s="19">
        <f>IF(M41371*H41371&lt;0,0,M41371*H41371)</f>
        <v>0</v>
      </c>
      <c r="O41371" s="20">
        <v>0</v>
      </c>
      <c r="P41371" s="21">
        <f t="shared" si="646"/>
        <v>0</v>
      </c>
    </row>
    <row r="41372" spans="1:16" x14ac:dyDescent="0.3">
      <c r="A41372" s="7">
        <v>44136</v>
      </c>
      <c r="B41372" s="8" t="s">
        <v>1644</v>
      </c>
      <c r="C41372" s="8" t="s">
        <v>1583</v>
      </c>
      <c r="D41372" s="8" t="s">
        <v>185</v>
      </c>
      <c r="E41372" s="9" t="s">
        <v>203</v>
      </c>
      <c r="F41372" s="12">
        <v>1</v>
      </c>
      <c r="G41372" s="15">
        <v>225.2</v>
      </c>
      <c r="H41372" s="12">
        <v>0</v>
      </c>
      <c r="I41372" s="15">
        <v>0</v>
      </c>
      <c r="J41372" s="8" t="s">
        <v>1718</v>
      </c>
      <c r="K41372" s="8" t="s">
        <v>1719</v>
      </c>
      <c r="L41372" s="8">
        <v>147</v>
      </c>
      <c r="M41372" s="19">
        <v>188.57999999999998</v>
      </c>
      <c r="N41372" s="19">
        <f>IF(M41372*H41372&lt;0,0,M41372*H41372)</f>
        <v>0</v>
      </c>
      <c r="O41372" s="20">
        <v>0</v>
      </c>
      <c r="P41372" s="21">
        <f t="shared" si="646"/>
        <v>0</v>
      </c>
    </row>
    <row r="41373" spans="1:16" x14ac:dyDescent="0.3">
      <c r="A41373" s="7">
        <v>44136</v>
      </c>
      <c r="B41373" s="8" t="s">
        <v>1644</v>
      </c>
      <c r="C41373" s="8" t="s">
        <v>1583</v>
      </c>
      <c r="D41373" s="8" t="s">
        <v>10</v>
      </c>
      <c r="E41373" s="9" t="s">
        <v>1171</v>
      </c>
      <c r="F41373" s="12">
        <v>1</v>
      </c>
      <c r="G41373" s="15">
        <v>149.19999999999999</v>
      </c>
      <c r="H41373" s="12">
        <v>0</v>
      </c>
      <c r="I41373" s="15">
        <v>0</v>
      </c>
      <c r="J41373" s="8" t="s">
        <v>1718</v>
      </c>
      <c r="K41373" s="8" t="s">
        <v>1719</v>
      </c>
      <c r="L41373" s="8">
        <v>46</v>
      </c>
      <c r="M41373" s="19">
        <v>176.83680000000001</v>
      </c>
      <c r="N41373" s="19">
        <f>IF(M41373*H41373&lt;0,0,M41373*H41373)</f>
        <v>0</v>
      </c>
      <c r="O41373" s="20">
        <v>0</v>
      </c>
      <c r="P41373" s="21">
        <f t="shared" si="646"/>
        <v>0</v>
      </c>
    </row>
    <row r="41374" spans="1:16" x14ac:dyDescent="0.3">
      <c r="A41374" s="7">
        <v>44136</v>
      </c>
      <c r="B41374" s="8" t="s">
        <v>1644</v>
      </c>
      <c r="C41374" s="8" t="s">
        <v>222</v>
      </c>
      <c r="D41374" s="8" t="s">
        <v>18</v>
      </c>
      <c r="E41374" s="9" t="s">
        <v>232</v>
      </c>
      <c r="F41374" s="12">
        <v>1</v>
      </c>
      <c r="G41374" s="15">
        <v>122.25</v>
      </c>
      <c r="H41374" s="12">
        <v>2</v>
      </c>
      <c r="I41374" s="15">
        <v>326.01599999999996</v>
      </c>
      <c r="J41374" s="8" t="s">
        <v>1718</v>
      </c>
      <c r="K41374" s="8" t="s">
        <v>1719</v>
      </c>
      <c r="L41374" s="8">
        <v>312</v>
      </c>
      <c r="M41374" s="19">
        <v>123.37499999999999</v>
      </c>
      <c r="N41374" s="19">
        <f>IF(M41374*H41374&lt;0,0,M41374*H41374)</f>
        <v>246.74999999999997</v>
      </c>
      <c r="O41374" s="20">
        <v>79.265999999999991</v>
      </c>
      <c r="P41374" s="21">
        <f t="shared" si="646"/>
        <v>2.6181407940832745E-5</v>
      </c>
    </row>
    <row r="41375" spans="1:16" x14ac:dyDescent="0.3">
      <c r="A41375" s="7">
        <v>44136</v>
      </c>
      <c r="B41375" s="8" t="s">
        <v>1644</v>
      </c>
      <c r="C41375" s="8" t="s">
        <v>222</v>
      </c>
      <c r="D41375" s="8" t="s">
        <v>18</v>
      </c>
      <c r="E41375" s="9" t="s">
        <v>233</v>
      </c>
      <c r="F41375" s="12">
        <v>0</v>
      </c>
      <c r="G41375" s="15">
        <v>0</v>
      </c>
      <c r="H41375" s="12">
        <v>0</v>
      </c>
      <c r="I41375" s="15">
        <v>0</v>
      </c>
      <c r="J41375" s="8" t="s">
        <v>1718</v>
      </c>
      <c r="K41375" s="8" t="s">
        <v>1719</v>
      </c>
      <c r="L41375" s="8">
        <v>312</v>
      </c>
      <c r="M41375" s="19">
        <v>126.99333333333331</v>
      </c>
      <c r="N41375" s="19">
        <f>IF(M41375*H41375&lt;0,0,M41375*H41375)</f>
        <v>0</v>
      </c>
      <c r="O41375" s="20">
        <v>0</v>
      </c>
      <c r="P41375" s="21">
        <f t="shared" si="646"/>
        <v>0</v>
      </c>
    </row>
    <row r="41376" spans="1:16" x14ac:dyDescent="0.3">
      <c r="A41376" s="7">
        <v>44136</v>
      </c>
      <c r="B41376" s="8" t="s">
        <v>1644</v>
      </c>
      <c r="C41376" s="8" t="s">
        <v>222</v>
      </c>
      <c r="D41376" s="8" t="s">
        <v>207</v>
      </c>
      <c r="E41376" s="9" t="s">
        <v>1029</v>
      </c>
      <c r="F41376" s="12">
        <v>1</v>
      </c>
      <c r="G41376" s="15">
        <v>140.80000000000001</v>
      </c>
      <c r="H41376" s="12">
        <v>0</v>
      </c>
      <c r="I41376" s="15">
        <v>0</v>
      </c>
      <c r="J41376" s="8" t="s">
        <v>1718</v>
      </c>
      <c r="K41376" s="8" t="s">
        <v>1719</v>
      </c>
      <c r="L41376" s="8">
        <v>66</v>
      </c>
      <c r="M41376" s="19">
        <v>144.095</v>
      </c>
      <c r="N41376" s="19">
        <f>IF(M41376*H41376&lt;0,0,M41376*H41376)</f>
        <v>0</v>
      </c>
      <c r="O41376" s="20">
        <v>0</v>
      </c>
      <c r="P41376" s="21">
        <f t="shared" si="646"/>
        <v>0</v>
      </c>
    </row>
    <row r="41377" spans="1:16" x14ac:dyDescent="0.3">
      <c r="A41377" s="7">
        <v>44136</v>
      </c>
      <c r="B41377" s="8" t="s">
        <v>1585</v>
      </c>
      <c r="C41377" s="8" t="s">
        <v>1583</v>
      </c>
      <c r="D41377" s="8" t="s">
        <v>18</v>
      </c>
      <c r="E41377" s="9" t="s">
        <v>329</v>
      </c>
      <c r="F41377" s="12">
        <v>1</v>
      </c>
      <c r="G41377" s="15">
        <v>244.06666666666666</v>
      </c>
      <c r="H41377" s="12">
        <v>0</v>
      </c>
      <c r="I41377" s="15">
        <v>0</v>
      </c>
      <c r="J41377" s="8" t="s">
        <v>1718</v>
      </c>
      <c r="K41377" s="8" t="s">
        <v>1719</v>
      </c>
      <c r="L41377" s="8">
        <v>312</v>
      </c>
      <c r="M41377" s="19">
        <v>129.02283333333335</v>
      </c>
      <c r="N41377" s="19">
        <f>IF(M41377*H41377&lt;0,0,M41377*H41377)</f>
        <v>0</v>
      </c>
      <c r="O41377" s="20">
        <v>0</v>
      </c>
      <c r="P41377" s="21">
        <f t="shared" si="646"/>
        <v>0</v>
      </c>
    </row>
    <row r="41378" spans="1:16" x14ac:dyDescent="0.3">
      <c r="A41378" s="7">
        <v>44136</v>
      </c>
      <c r="B41378" s="8" t="s">
        <v>1585</v>
      </c>
      <c r="C41378" s="8" t="s">
        <v>1583</v>
      </c>
      <c r="D41378" s="8" t="s">
        <v>18</v>
      </c>
      <c r="E41378" s="9" t="s">
        <v>334</v>
      </c>
      <c r="F41378" s="12">
        <v>4</v>
      </c>
      <c r="G41378" s="15">
        <v>665</v>
      </c>
      <c r="H41378" s="12">
        <v>0</v>
      </c>
      <c r="I41378" s="15">
        <v>0</v>
      </c>
      <c r="J41378" s="8" t="s">
        <v>1718</v>
      </c>
      <c r="K41378" s="8" t="s">
        <v>1719</v>
      </c>
      <c r="L41378" s="8">
        <v>312</v>
      </c>
      <c r="M41378" s="19">
        <v>146.93</v>
      </c>
      <c r="N41378" s="19">
        <f>IF(M41378*H41378&lt;0,0,M41378*H41378)</f>
        <v>0</v>
      </c>
      <c r="O41378" s="20">
        <v>0</v>
      </c>
      <c r="P41378" s="21">
        <f t="shared" si="646"/>
        <v>0</v>
      </c>
    </row>
    <row r="41379" spans="1:16" x14ac:dyDescent="0.3">
      <c r="A41379" s="7">
        <v>44136</v>
      </c>
      <c r="B41379" s="8" t="s">
        <v>1585</v>
      </c>
      <c r="C41379" s="8" t="s">
        <v>1583</v>
      </c>
      <c r="D41379" s="8" t="s">
        <v>18</v>
      </c>
      <c r="E41379" s="9" t="s">
        <v>347</v>
      </c>
      <c r="F41379" s="12">
        <v>0</v>
      </c>
      <c r="G41379" s="15">
        <v>24.8</v>
      </c>
      <c r="H41379" s="12">
        <v>0</v>
      </c>
      <c r="I41379" s="15">
        <v>0</v>
      </c>
      <c r="J41379" s="8" t="s">
        <v>1718</v>
      </c>
      <c r="K41379" s="8" t="s">
        <v>1719</v>
      </c>
      <c r="L41379" s="8">
        <v>312</v>
      </c>
      <c r="M41379" s="19">
        <v>105.28</v>
      </c>
      <c r="N41379" s="19">
        <f>IF(M41379*H41379&lt;0,0,M41379*H41379)</f>
        <v>0</v>
      </c>
      <c r="O41379" s="20">
        <v>0</v>
      </c>
      <c r="P41379" s="21">
        <f t="shared" si="646"/>
        <v>0</v>
      </c>
    </row>
    <row r="41380" spans="1:16" x14ac:dyDescent="0.3">
      <c r="A41380" s="7">
        <v>44136</v>
      </c>
      <c r="B41380" s="8" t="s">
        <v>1585</v>
      </c>
      <c r="C41380" s="8" t="s">
        <v>1583</v>
      </c>
      <c r="D41380" s="8" t="s">
        <v>18</v>
      </c>
      <c r="E41380" s="9" t="s">
        <v>348</v>
      </c>
      <c r="F41380" s="12">
        <v>1</v>
      </c>
      <c r="G41380" s="15">
        <v>127.5</v>
      </c>
      <c r="H41380" s="12">
        <v>0</v>
      </c>
      <c r="I41380" s="15">
        <v>0</v>
      </c>
      <c r="J41380" s="8" t="s">
        <v>1718</v>
      </c>
      <c r="K41380" s="8" t="s">
        <v>1719</v>
      </c>
      <c r="L41380" s="8">
        <v>312</v>
      </c>
      <c r="M41380" s="19">
        <v>129.9428846153846</v>
      </c>
      <c r="N41380" s="19">
        <f>IF(M41380*H41380&lt;0,0,M41380*H41380)</f>
        <v>0</v>
      </c>
      <c r="O41380" s="20">
        <v>0</v>
      </c>
      <c r="P41380" s="21">
        <f t="shared" si="646"/>
        <v>0</v>
      </c>
    </row>
    <row r="41381" spans="1:16" x14ac:dyDescent="0.3">
      <c r="A41381" s="7">
        <v>44136</v>
      </c>
      <c r="B41381" s="8" t="s">
        <v>1585</v>
      </c>
      <c r="C41381" s="8" t="s">
        <v>1583</v>
      </c>
      <c r="D41381" s="8" t="s">
        <v>68</v>
      </c>
      <c r="E41381" s="9" t="s">
        <v>368</v>
      </c>
      <c r="F41381" s="12">
        <v>1</v>
      </c>
      <c r="G41381" s="15">
        <v>157.6</v>
      </c>
      <c r="H41381" s="12">
        <v>2</v>
      </c>
      <c r="I41381" s="15">
        <v>315.18400000000003</v>
      </c>
      <c r="J41381" s="8" t="s">
        <v>1718</v>
      </c>
      <c r="K41381" s="8" t="s">
        <v>1719</v>
      </c>
      <c r="L41381" s="8">
        <v>134</v>
      </c>
      <c r="M41381" s="19">
        <v>142.45933333333332</v>
      </c>
      <c r="N41381" s="19">
        <f>IF(M41381*H41381&lt;0,0,M41381*H41381)</f>
        <v>284.91866666666664</v>
      </c>
      <c r="O41381" s="20">
        <v>30.265333333333388</v>
      </c>
      <c r="P41381" s="21">
        <f t="shared" si="646"/>
        <v>9.9965816171534432E-6</v>
      </c>
    </row>
    <row r="41382" spans="1:16" x14ac:dyDescent="0.3">
      <c r="A41382" s="7">
        <v>44136</v>
      </c>
      <c r="B41382" s="8" t="s">
        <v>1585</v>
      </c>
      <c r="C41382" s="8" t="s">
        <v>1583</v>
      </c>
      <c r="D41382" s="8" t="s">
        <v>77</v>
      </c>
      <c r="E41382" s="9" t="s">
        <v>369</v>
      </c>
      <c r="F41382" s="12">
        <v>0</v>
      </c>
      <c r="G41382" s="15">
        <v>33.799999999999997</v>
      </c>
      <c r="H41382" s="12">
        <v>0</v>
      </c>
      <c r="I41382" s="15">
        <v>0</v>
      </c>
      <c r="J41382" s="8" t="s">
        <v>1718</v>
      </c>
      <c r="K41382" s="8" t="s">
        <v>1719</v>
      </c>
      <c r="L41382" s="8">
        <v>110</v>
      </c>
      <c r="M41382" s="19">
        <v>119.55859999999997</v>
      </c>
      <c r="N41382" s="19">
        <f>IF(M41382*H41382&lt;0,0,M41382*H41382)</f>
        <v>0</v>
      </c>
      <c r="O41382" s="20">
        <v>0</v>
      </c>
      <c r="P41382" s="21">
        <f t="shared" si="646"/>
        <v>0</v>
      </c>
    </row>
    <row r="41383" spans="1:16" x14ac:dyDescent="0.3">
      <c r="A41383" s="7">
        <v>44136</v>
      </c>
      <c r="B41383" s="8" t="s">
        <v>1585</v>
      </c>
      <c r="C41383" s="8" t="s">
        <v>1583</v>
      </c>
      <c r="D41383" s="8" t="s">
        <v>77</v>
      </c>
      <c r="E41383" s="9" t="s">
        <v>854</v>
      </c>
      <c r="F41383" s="12">
        <v>1</v>
      </c>
      <c r="G41383" s="15">
        <v>165.4</v>
      </c>
      <c r="H41383" s="12">
        <v>0</v>
      </c>
      <c r="I41383" s="15">
        <v>0</v>
      </c>
      <c r="J41383" s="8" t="s">
        <v>1718</v>
      </c>
      <c r="K41383" s="8" t="s">
        <v>1719</v>
      </c>
      <c r="L41383" s="8">
        <v>110</v>
      </c>
      <c r="M41383" s="19">
        <v>214.00680000000003</v>
      </c>
      <c r="N41383" s="19">
        <f>IF(M41383*H41383&lt;0,0,M41383*H41383)</f>
        <v>0</v>
      </c>
      <c r="O41383" s="20">
        <v>0</v>
      </c>
      <c r="P41383" s="21">
        <f t="shared" si="646"/>
        <v>0</v>
      </c>
    </row>
    <row r="41384" spans="1:16" x14ac:dyDescent="0.3">
      <c r="A41384" s="7">
        <v>44136</v>
      </c>
      <c r="B41384" s="8" t="s">
        <v>1585</v>
      </c>
      <c r="C41384" s="8" t="s">
        <v>1583</v>
      </c>
      <c r="D41384" s="8" t="s">
        <v>77</v>
      </c>
      <c r="E41384" s="9" t="s">
        <v>371</v>
      </c>
      <c r="F41384" s="12">
        <v>0</v>
      </c>
      <c r="G41384" s="15">
        <v>105.7</v>
      </c>
      <c r="H41384" s="12">
        <v>0</v>
      </c>
      <c r="I41384" s="15">
        <v>0</v>
      </c>
      <c r="J41384" s="8" t="s">
        <v>1718</v>
      </c>
      <c r="K41384" s="8" t="s">
        <v>1719</v>
      </c>
      <c r="L41384" s="8">
        <v>110</v>
      </c>
      <c r="M41384" s="19">
        <v>311.11499999999995</v>
      </c>
      <c r="N41384" s="19">
        <f>IF(M41384*H41384&lt;0,0,M41384*H41384)</f>
        <v>0</v>
      </c>
      <c r="O41384" s="20">
        <v>0</v>
      </c>
      <c r="P41384" s="21">
        <f t="shared" si="646"/>
        <v>0</v>
      </c>
    </row>
    <row r="41385" spans="1:16" x14ac:dyDescent="0.3">
      <c r="A41385" s="7">
        <v>44136</v>
      </c>
      <c r="B41385" s="8" t="s">
        <v>1585</v>
      </c>
      <c r="C41385" s="8" t="s">
        <v>1583</v>
      </c>
      <c r="D41385" s="8" t="s">
        <v>381</v>
      </c>
      <c r="E41385" s="9" t="s">
        <v>382</v>
      </c>
      <c r="F41385" s="12">
        <v>0</v>
      </c>
      <c r="G41385" s="15">
        <v>58</v>
      </c>
      <c r="H41385" s="12">
        <v>0</v>
      </c>
      <c r="I41385" s="15">
        <v>0</v>
      </c>
      <c r="J41385" s="8" t="s">
        <v>1718</v>
      </c>
      <c r="K41385" s="8" t="s">
        <v>1719</v>
      </c>
      <c r="L41385" s="8">
        <v>2</v>
      </c>
      <c r="M41385" s="19">
        <v>176.52949999999998</v>
      </c>
      <c r="N41385" s="19">
        <f>IF(M41385*H41385&lt;0,0,M41385*H41385)</f>
        <v>0</v>
      </c>
      <c r="O41385" s="20">
        <v>0</v>
      </c>
      <c r="P41385" s="21">
        <f t="shared" si="646"/>
        <v>0</v>
      </c>
    </row>
    <row r="41386" spans="1:16" x14ac:dyDescent="0.3">
      <c r="A41386" s="7">
        <v>44136</v>
      </c>
      <c r="B41386" s="8" t="s">
        <v>1585</v>
      </c>
      <c r="C41386" s="8" t="s">
        <v>1583</v>
      </c>
      <c r="D41386" s="8" t="s">
        <v>123</v>
      </c>
      <c r="E41386" s="9" t="s">
        <v>1100</v>
      </c>
      <c r="F41386" s="12">
        <v>0</v>
      </c>
      <c r="G41386" s="15">
        <v>28.2</v>
      </c>
      <c r="H41386" s="12">
        <v>2</v>
      </c>
      <c r="I41386" s="15">
        <v>225.6</v>
      </c>
      <c r="J41386" s="8" t="s">
        <v>1718</v>
      </c>
      <c r="K41386" s="8" t="s">
        <v>1719</v>
      </c>
      <c r="L41386" s="8">
        <v>54</v>
      </c>
      <c r="M41386" s="19">
        <v>121.92727272727272</v>
      </c>
      <c r="N41386" s="19">
        <f>IF(M41386*H41386&lt;0,0,M41386*H41386)</f>
        <v>243.85454545454544</v>
      </c>
      <c r="O41386" s="20">
        <v>0</v>
      </c>
      <c r="P41386" s="21">
        <f t="shared" si="646"/>
        <v>0</v>
      </c>
    </row>
    <row r="41387" spans="1:16" x14ac:dyDescent="0.3">
      <c r="A41387" s="7">
        <v>44136</v>
      </c>
      <c r="B41387" s="8" t="s">
        <v>1585</v>
      </c>
      <c r="C41387" s="8" t="s">
        <v>1583</v>
      </c>
      <c r="D41387" s="8" t="s">
        <v>8</v>
      </c>
      <c r="E41387" s="9" t="s">
        <v>401</v>
      </c>
      <c r="F41387" s="12">
        <v>0</v>
      </c>
      <c r="G41387" s="15">
        <v>61.7</v>
      </c>
      <c r="H41387" s="12">
        <v>1</v>
      </c>
      <c r="I41387" s="15">
        <v>140.98399999999998</v>
      </c>
      <c r="J41387" s="8" t="s">
        <v>1718</v>
      </c>
      <c r="K41387" s="8" t="s">
        <v>1719</v>
      </c>
      <c r="L41387" s="8">
        <v>245</v>
      </c>
      <c r="M41387" s="19">
        <v>161.42699999999999</v>
      </c>
      <c r="N41387" s="19">
        <f>IF(M41387*H41387&lt;0,0,M41387*H41387)</f>
        <v>161.42699999999999</v>
      </c>
      <c r="O41387" s="20">
        <v>0</v>
      </c>
      <c r="P41387" s="21">
        <f t="shared" si="646"/>
        <v>0</v>
      </c>
    </row>
    <row r="41388" spans="1:16" x14ac:dyDescent="0.3">
      <c r="A41388" s="7">
        <v>44136</v>
      </c>
      <c r="B41388" s="8" t="s">
        <v>1585</v>
      </c>
      <c r="C41388" s="8" t="s">
        <v>1583</v>
      </c>
      <c r="D41388" s="8" t="s">
        <v>8</v>
      </c>
      <c r="E41388" s="9" t="s">
        <v>404</v>
      </c>
      <c r="F41388" s="12">
        <v>1</v>
      </c>
      <c r="G41388" s="15">
        <v>81.7</v>
      </c>
      <c r="H41388" s="12">
        <v>0</v>
      </c>
      <c r="I41388" s="15">
        <v>0</v>
      </c>
      <c r="J41388" s="8" t="s">
        <v>1718</v>
      </c>
      <c r="K41388" s="8" t="s">
        <v>1719</v>
      </c>
      <c r="L41388" s="8">
        <v>245</v>
      </c>
      <c r="M41388" s="19">
        <v>187.054</v>
      </c>
      <c r="N41388" s="19">
        <f>IF(M41388*H41388&lt;0,0,M41388*H41388)</f>
        <v>0</v>
      </c>
      <c r="O41388" s="20">
        <v>0</v>
      </c>
      <c r="P41388" s="21">
        <f t="shared" si="646"/>
        <v>0</v>
      </c>
    </row>
    <row r="41389" spans="1:16" x14ac:dyDescent="0.3">
      <c r="A41389" s="7">
        <v>44136</v>
      </c>
      <c r="B41389" s="8" t="s">
        <v>1585</v>
      </c>
      <c r="C41389" s="8" t="s">
        <v>1583</v>
      </c>
      <c r="D41389" s="8" t="s">
        <v>8</v>
      </c>
      <c r="E41389" s="9" t="s">
        <v>409</v>
      </c>
      <c r="F41389" s="12">
        <v>0</v>
      </c>
      <c r="G41389" s="15">
        <v>0</v>
      </c>
      <c r="H41389" s="12">
        <v>0</v>
      </c>
      <c r="I41389" s="15">
        <v>0</v>
      </c>
      <c r="J41389" s="8" t="s">
        <v>1718</v>
      </c>
      <c r="K41389" s="8" t="s">
        <v>1719</v>
      </c>
      <c r="L41389" s="8">
        <v>245</v>
      </c>
      <c r="M41389" s="19">
        <v>87.751999999999995</v>
      </c>
      <c r="N41389" s="19">
        <f>IF(M41389*H41389&lt;0,0,M41389*H41389)</f>
        <v>0</v>
      </c>
      <c r="O41389" s="20">
        <v>0</v>
      </c>
      <c r="P41389" s="21">
        <f t="shared" si="646"/>
        <v>0</v>
      </c>
    </row>
    <row r="41390" spans="1:16" x14ac:dyDescent="0.3">
      <c r="A41390" s="7">
        <v>44136</v>
      </c>
      <c r="B41390" s="8" t="s">
        <v>1585</v>
      </c>
      <c r="C41390" s="8" t="s">
        <v>1583</v>
      </c>
      <c r="D41390" s="8" t="s">
        <v>178</v>
      </c>
      <c r="E41390" s="9" t="s">
        <v>426</v>
      </c>
      <c r="F41390" s="12">
        <v>2</v>
      </c>
      <c r="G41390" s="15">
        <v>192.65</v>
      </c>
      <c r="H41390" s="12">
        <v>0</v>
      </c>
      <c r="I41390" s="15">
        <v>0</v>
      </c>
      <c r="J41390" s="8" t="s">
        <v>1718</v>
      </c>
      <c r="K41390" s="8" t="s">
        <v>1719</v>
      </c>
      <c r="L41390" s="8">
        <v>70</v>
      </c>
      <c r="M41390" s="19">
        <v>75.176818181818177</v>
      </c>
      <c r="N41390" s="19">
        <f>IF(M41390*H41390&lt;0,0,M41390*H41390)</f>
        <v>0</v>
      </c>
      <c r="O41390" s="20">
        <v>0</v>
      </c>
      <c r="P41390" s="21">
        <f t="shared" si="646"/>
        <v>0</v>
      </c>
    </row>
    <row r="41391" spans="1:16" x14ac:dyDescent="0.3">
      <c r="A41391" s="7">
        <v>44136</v>
      </c>
      <c r="B41391" s="8" t="s">
        <v>1585</v>
      </c>
      <c r="C41391" s="8" t="s">
        <v>1583</v>
      </c>
      <c r="D41391" s="8" t="s">
        <v>185</v>
      </c>
      <c r="E41391" s="9" t="s">
        <v>438</v>
      </c>
      <c r="F41391" s="12">
        <v>0</v>
      </c>
      <c r="G41391" s="15">
        <v>0</v>
      </c>
      <c r="H41391" s="12">
        <v>0</v>
      </c>
      <c r="I41391" s="15">
        <v>0</v>
      </c>
      <c r="J41391" s="8" t="s">
        <v>1718</v>
      </c>
      <c r="K41391" s="8" t="s">
        <v>1719</v>
      </c>
      <c r="L41391" s="8">
        <v>147</v>
      </c>
      <c r="M41391" s="19">
        <v>192.92000000000002</v>
      </c>
      <c r="N41391" s="19">
        <f>IF(M41391*H41391&lt;0,0,M41391*H41391)</f>
        <v>0</v>
      </c>
      <c r="O41391" s="20">
        <v>0</v>
      </c>
      <c r="P41391" s="21">
        <f t="shared" si="646"/>
        <v>0</v>
      </c>
    </row>
    <row r="41392" spans="1:16" x14ac:dyDescent="0.3">
      <c r="A41392" s="7">
        <v>44136</v>
      </c>
      <c r="B41392" s="8" t="s">
        <v>1585</v>
      </c>
      <c r="C41392" s="8" t="s">
        <v>1583</v>
      </c>
      <c r="D41392" s="8" t="s">
        <v>449</v>
      </c>
      <c r="E41392" s="9" t="s">
        <v>722</v>
      </c>
      <c r="F41392" s="12">
        <v>1</v>
      </c>
      <c r="G41392" s="15">
        <v>68</v>
      </c>
      <c r="H41392" s="12">
        <v>0</v>
      </c>
      <c r="I41392" s="15">
        <v>0</v>
      </c>
      <c r="J41392" s="8" t="s">
        <v>1718</v>
      </c>
      <c r="K41392" s="8" t="s">
        <v>1719</v>
      </c>
      <c r="L41392" s="8">
        <v>33</v>
      </c>
      <c r="M41392" s="19">
        <v>148.13399999999999</v>
      </c>
      <c r="N41392" s="19">
        <f>IF(M41392*H41392&lt;0,0,M41392*H41392)</f>
        <v>0</v>
      </c>
      <c r="O41392" s="20">
        <v>0</v>
      </c>
      <c r="P41392" s="21">
        <f t="shared" si="646"/>
        <v>0</v>
      </c>
    </row>
    <row r="41393" spans="1:16" x14ac:dyDescent="0.3">
      <c r="A41393" s="7">
        <v>44136</v>
      </c>
      <c r="B41393" s="8" t="s">
        <v>1585</v>
      </c>
      <c r="C41393" s="8" t="s">
        <v>1583</v>
      </c>
      <c r="D41393" s="8" t="s">
        <v>10</v>
      </c>
      <c r="E41393" s="9" t="s">
        <v>785</v>
      </c>
      <c r="F41393" s="12">
        <v>1</v>
      </c>
      <c r="G41393" s="15">
        <v>249.6</v>
      </c>
      <c r="H41393" s="12">
        <v>0</v>
      </c>
      <c r="I41393" s="15">
        <v>0</v>
      </c>
      <c r="J41393" s="8" t="s">
        <v>1718</v>
      </c>
      <c r="K41393" s="8" t="s">
        <v>1719</v>
      </c>
      <c r="L41393" s="8">
        <v>46</v>
      </c>
      <c r="M41393" s="19">
        <v>125.35599999999999</v>
      </c>
      <c r="N41393" s="19">
        <f>IF(M41393*H41393&lt;0,0,M41393*H41393)</f>
        <v>0</v>
      </c>
      <c r="O41393" s="20">
        <v>0</v>
      </c>
      <c r="P41393" s="21">
        <f t="shared" si="646"/>
        <v>0</v>
      </c>
    </row>
    <row r="41394" spans="1:16" x14ac:dyDescent="0.3">
      <c r="A41394" s="7">
        <v>44136</v>
      </c>
      <c r="B41394" s="8" t="s">
        <v>1585</v>
      </c>
      <c r="C41394" s="8" t="s">
        <v>222</v>
      </c>
      <c r="D41394" s="8" t="s">
        <v>113</v>
      </c>
      <c r="E41394" s="9" t="s">
        <v>474</v>
      </c>
      <c r="F41394" s="12">
        <v>3</v>
      </c>
      <c r="G41394" s="15">
        <v>264</v>
      </c>
      <c r="H41394" s="12">
        <v>0</v>
      </c>
      <c r="I41394" s="15">
        <v>0</v>
      </c>
      <c r="J41394" s="8" t="s">
        <v>1718</v>
      </c>
      <c r="K41394" s="8" t="s">
        <v>1719</v>
      </c>
      <c r="L41394" s="8">
        <v>197</v>
      </c>
      <c r="M41394" s="19">
        <v>89.032999999999987</v>
      </c>
      <c r="N41394" s="19">
        <f>IF(M41394*H41394&lt;0,0,M41394*H41394)</f>
        <v>0</v>
      </c>
      <c r="O41394" s="20">
        <v>0</v>
      </c>
      <c r="P41394" s="21">
        <f t="shared" si="646"/>
        <v>0</v>
      </c>
    </row>
    <row r="41395" spans="1:16" x14ac:dyDescent="0.3">
      <c r="A41395" s="7">
        <v>44136</v>
      </c>
      <c r="B41395" s="8" t="s">
        <v>1586</v>
      </c>
      <c r="C41395" s="8" t="s">
        <v>1583</v>
      </c>
      <c r="D41395" s="8" t="s">
        <v>12</v>
      </c>
      <c r="E41395" s="9" t="s">
        <v>1077</v>
      </c>
      <c r="F41395" s="12">
        <v>0</v>
      </c>
      <c r="G41395" s="15">
        <v>0</v>
      </c>
      <c r="H41395" s="12">
        <v>0</v>
      </c>
      <c r="I41395" s="15">
        <v>0</v>
      </c>
      <c r="J41395" s="8" t="s">
        <v>1718</v>
      </c>
      <c r="K41395" s="8" t="s">
        <v>1719</v>
      </c>
      <c r="L41395" s="8">
        <v>232</v>
      </c>
      <c r="M41395" s="19">
        <v>358.95999999999992</v>
      </c>
      <c r="N41395" s="19">
        <f>IF(M41395*H41395&lt;0,0,M41395*H41395)</f>
        <v>0</v>
      </c>
      <c r="O41395" s="20">
        <v>0</v>
      </c>
      <c r="P41395" s="21">
        <f t="shared" si="646"/>
        <v>0</v>
      </c>
    </row>
    <row r="41396" spans="1:16" x14ac:dyDescent="0.3">
      <c r="A41396" s="7">
        <v>44136</v>
      </c>
      <c r="B41396" s="8" t="s">
        <v>1586</v>
      </c>
      <c r="C41396" s="8" t="s">
        <v>1583</v>
      </c>
      <c r="D41396" s="8" t="s">
        <v>12</v>
      </c>
      <c r="E41396" s="9" t="s">
        <v>497</v>
      </c>
      <c r="F41396" s="12">
        <v>0</v>
      </c>
      <c r="G41396" s="15">
        <v>0</v>
      </c>
      <c r="H41396" s="12">
        <v>0</v>
      </c>
      <c r="I41396" s="15">
        <v>0</v>
      </c>
      <c r="J41396" s="8" t="s">
        <v>1718</v>
      </c>
      <c r="K41396" s="8" t="s">
        <v>1719</v>
      </c>
      <c r="L41396" s="8">
        <v>232</v>
      </c>
      <c r="M41396" s="19">
        <v>278.99200000000002</v>
      </c>
      <c r="N41396" s="19">
        <f>IF(M41396*H41396&lt;0,0,M41396*H41396)</f>
        <v>0</v>
      </c>
      <c r="O41396" s="20">
        <v>0</v>
      </c>
      <c r="P41396" s="21">
        <f t="shared" si="646"/>
        <v>0</v>
      </c>
    </row>
    <row r="41397" spans="1:16" x14ac:dyDescent="0.3">
      <c r="A41397" s="7">
        <v>44136</v>
      </c>
      <c r="B41397" s="8" t="s">
        <v>1586</v>
      </c>
      <c r="C41397" s="8" t="s">
        <v>1583</v>
      </c>
      <c r="D41397" s="8" t="s">
        <v>12</v>
      </c>
      <c r="E41397" s="9" t="s">
        <v>1032</v>
      </c>
      <c r="F41397" s="12">
        <v>0</v>
      </c>
      <c r="G41397" s="15">
        <v>0</v>
      </c>
      <c r="H41397" s="12">
        <v>0</v>
      </c>
      <c r="I41397" s="15">
        <v>0</v>
      </c>
      <c r="J41397" s="8" t="s">
        <v>1718</v>
      </c>
      <c r="K41397" s="8" t="s">
        <v>1719</v>
      </c>
      <c r="L41397" s="8">
        <v>232</v>
      </c>
      <c r="M41397" s="19">
        <v>287.04000000000002</v>
      </c>
      <c r="N41397" s="19">
        <f>IF(M41397*H41397&lt;0,0,M41397*H41397)</f>
        <v>0</v>
      </c>
      <c r="O41397" s="20">
        <v>0</v>
      </c>
      <c r="P41397" s="21">
        <f t="shared" si="646"/>
        <v>0</v>
      </c>
    </row>
    <row r="41398" spans="1:16" x14ac:dyDescent="0.3">
      <c r="A41398" s="7">
        <v>44136</v>
      </c>
      <c r="B41398" s="8" t="s">
        <v>1586</v>
      </c>
      <c r="C41398" s="8" t="s">
        <v>1583</v>
      </c>
      <c r="D41398" s="8" t="s">
        <v>12</v>
      </c>
      <c r="E41398" s="9" t="s">
        <v>498</v>
      </c>
      <c r="F41398" s="12">
        <v>0</v>
      </c>
      <c r="G41398" s="15">
        <v>0</v>
      </c>
      <c r="H41398" s="12">
        <v>0</v>
      </c>
      <c r="I41398" s="15">
        <v>0</v>
      </c>
      <c r="J41398" s="8" t="s">
        <v>1718</v>
      </c>
      <c r="K41398" s="8" t="s">
        <v>1719</v>
      </c>
      <c r="L41398" s="8">
        <v>232</v>
      </c>
      <c r="M41398" s="19">
        <v>318.36</v>
      </c>
      <c r="N41398" s="19">
        <f>IF(M41398*H41398&lt;0,0,M41398*H41398)</f>
        <v>0</v>
      </c>
      <c r="O41398" s="20">
        <v>0</v>
      </c>
      <c r="P41398" s="21">
        <f t="shared" si="646"/>
        <v>0</v>
      </c>
    </row>
    <row r="41399" spans="1:16" x14ac:dyDescent="0.3">
      <c r="A41399" s="7">
        <v>44136</v>
      </c>
      <c r="B41399" s="8" t="s">
        <v>1586</v>
      </c>
      <c r="C41399" s="8" t="s">
        <v>1583</v>
      </c>
      <c r="D41399" s="8" t="s">
        <v>54</v>
      </c>
      <c r="E41399" s="9" t="s">
        <v>1428</v>
      </c>
      <c r="F41399" s="12">
        <v>0</v>
      </c>
      <c r="G41399" s="15">
        <v>0</v>
      </c>
      <c r="H41399" s="12">
        <v>0</v>
      </c>
      <c r="I41399" s="15">
        <v>0</v>
      </c>
      <c r="J41399" s="8" t="s">
        <v>1718</v>
      </c>
      <c r="K41399" s="8" t="s">
        <v>1719</v>
      </c>
      <c r="L41399" s="8">
        <v>124</v>
      </c>
      <c r="M41399" s="19">
        <v>252.80499999999998</v>
      </c>
      <c r="N41399" s="19">
        <f>IF(M41399*H41399&lt;0,0,M41399*H41399)</f>
        <v>0</v>
      </c>
      <c r="O41399" s="20">
        <v>0</v>
      </c>
      <c r="P41399" s="21">
        <f t="shared" si="646"/>
        <v>0</v>
      </c>
    </row>
    <row r="41400" spans="1:16" x14ac:dyDescent="0.3">
      <c r="A41400" s="7">
        <v>44136</v>
      </c>
      <c r="B41400" s="8" t="s">
        <v>1586</v>
      </c>
      <c r="C41400" s="8" t="s">
        <v>1583</v>
      </c>
      <c r="D41400" s="8" t="s">
        <v>113</v>
      </c>
      <c r="E41400" s="9" t="s">
        <v>504</v>
      </c>
      <c r="F41400" s="12">
        <v>0</v>
      </c>
      <c r="G41400" s="15">
        <v>52.2</v>
      </c>
      <c r="H41400" s="12">
        <v>0</v>
      </c>
      <c r="I41400" s="15">
        <v>0</v>
      </c>
      <c r="J41400" s="8" t="s">
        <v>1718</v>
      </c>
      <c r="K41400" s="8" t="s">
        <v>1719</v>
      </c>
      <c r="L41400" s="8">
        <v>197</v>
      </c>
      <c r="M41400" s="19">
        <v>169.6996</v>
      </c>
      <c r="N41400" s="19">
        <f>IF(M41400*H41400&lt;0,0,M41400*H41400)</f>
        <v>0</v>
      </c>
      <c r="O41400" s="20">
        <v>0</v>
      </c>
      <c r="P41400" s="21">
        <f t="shared" si="646"/>
        <v>0</v>
      </c>
    </row>
    <row r="41401" spans="1:16" x14ac:dyDescent="0.3">
      <c r="A41401" s="7">
        <v>44136</v>
      </c>
      <c r="B41401" s="8" t="s">
        <v>1586</v>
      </c>
      <c r="C41401" s="8" t="s">
        <v>1583</v>
      </c>
      <c r="D41401" s="8" t="s">
        <v>113</v>
      </c>
      <c r="E41401" s="9" t="s">
        <v>506</v>
      </c>
      <c r="F41401" s="12">
        <v>0</v>
      </c>
      <c r="G41401" s="15">
        <v>102.2</v>
      </c>
      <c r="H41401" s="12">
        <v>0</v>
      </c>
      <c r="I41401" s="15">
        <v>0</v>
      </c>
      <c r="J41401" s="8" t="s">
        <v>1718</v>
      </c>
      <c r="K41401" s="8" t="s">
        <v>1719</v>
      </c>
      <c r="L41401" s="8">
        <v>197</v>
      </c>
      <c r="M41401" s="19">
        <v>159.69799999999998</v>
      </c>
      <c r="N41401" s="19">
        <f>IF(M41401*H41401&lt;0,0,M41401*H41401)</f>
        <v>0</v>
      </c>
      <c r="O41401" s="20">
        <v>0</v>
      </c>
      <c r="P41401" s="21">
        <f t="shared" si="646"/>
        <v>0</v>
      </c>
    </row>
    <row r="41402" spans="1:16" x14ac:dyDescent="0.3">
      <c r="A41402" s="7">
        <v>44136</v>
      </c>
      <c r="B41402" s="8" t="s">
        <v>1586</v>
      </c>
      <c r="C41402" s="8" t="s">
        <v>1583</v>
      </c>
      <c r="D41402" s="8" t="s">
        <v>8</v>
      </c>
      <c r="E41402" s="9" t="s">
        <v>507</v>
      </c>
      <c r="F41402" s="12">
        <v>0</v>
      </c>
      <c r="G41402" s="15">
        <v>0</v>
      </c>
      <c r="H41402" s="12">
        <v>0</v>
      </c>
      <c r="I41402" s="15">
        <v>0</v>
      </c>
      <c r="J41402" s="8" t="s">
        <v>1718</v>
      </c>
      <c r="K41402" s="8" t="s">
        <v>1719</v>
      </c>
      <c r="L41402" s="8">
        <v>245</v>
      </c>
      <c r="M41402" s="19">
        <v>734.14599999999996</v>
      </c>
      <c r="N41402" s="19">
        <f>IF(M41402*H41402&lt;0,0,M41402*H41402)</f>
        <v>0</v>
      </c>
      <c r="O41402" s="20">
        <v>0</v>
      </c>
      <c r="P41402" s="21">
        <f t="shared" si="646"/>
        <v>0</v>
      </c>
    </row>
    <row r="41403" spans="1:16" x14ac:dyDescent="0.3">
      <c r="A41403" s="7">
        <v>44136</v>
      </c>
      <c r="B41403" s="8" t="s">
        <v>1586</v>
      </c>
      <c r="C41403" s="8" t="s">
        <v>1583</v>
      </c>
      <c r="D41403" s="8" t="s">
        <v>8</v>
      </c>
      <c r="E41403" s="9" t="s">
        <v>1315</v>
      </c>
      <c r="F41403" s="12">
        <v>0</v>
      </c>
      <c r="G41403" s="15">
        <v>0</v>
      </c>
      <c r="H41403" s="12">
        <v>0</v>
      </c>
      <c r="I41403" s="15">
        <v>0</v>
      </c>
      <c r="J41403" s="8" t="s">
        <v>1718</v>
      </c>
      <c r="K41403" s="8" t="s">
        <v>1719</v>
      </c>
      <c r="L41403" s="8">
        <v>245</v>
      </c>
      <c r="M41403" s="19">
        <v>318.31799999999998</v>
      </c>
      <c r="N41403" s="19">
        <f>IF(M41403*H41403&lt;0,0,M41403*H41403)</f>
        <v>0</v>
      </c>
      <c r="O41403" s="20">
        <v>0</v>
      </c>
      <c r="P41403" s="21">
        <f t="shared" si="646"/>
        <v>0</v>
      </c>
    </row>
    <row r="41404" spans="1:16" x14ac:dyDescent="0.3">
      <c r="A41404" s="7">
        <v>44136</v>
      </c>
      <c r="B41404" s="8" t="s">
        <v>1586</v>
      </c>
      <c r="C41404" s="8" t="s">
        <v>1583</v>
      </c>
      <c r="D41404" s="8" t="s">
        <v>8</v>
      </c>
      <c r="E41404" s="9" t="s">
        <v>700</v>
      </c>
      <c r="F41404" s="12">
        <v>0</v>
      </c>
      <c r="G41404" s="15">
        <v>0</v>
      </c>
      <c r="H41404" s="12">
        <v>0</v>
      </c>
      <c r="I41404" s="15">
        <v>0</v>
      </c>
      <c r="J41404" s="8" t="s">
        <v>1718</v>
      </c>
      <c r="K41404" s="8" t="s">
        <v>1719</v>
      </c>
      <c r="L41404" s="8">
        <v>245</v>
      </c>
      <c r="M41404" s="19">
        <v>49.786840579710123</v>
      </c>
      <c r="N41404" s="19">
        <f>IF(M41404*H41404&lt;0,0,M41404*H41404)</f>
        <v>0</v>
      </c>
      <c r="O41404" s="20">
        <v>0</v>
      </c>
      <c r="P41404" s="21">
        <f t="shared" si="646"/>
        <v>0</v>
      </c>
    </row>
    <row r="41405" spans="1:16" x14ac:dyDescent="0.3">
      <c r="A41405" s="7">
        <v>44136</v>
      </c>
      <c r="B41405" s="8" t="s">
        <v>1586</v>
      </c>
      <c r="C41405" s="8" t="s">
        <v>1583</v>
      </c>
      <c r="D41405" s="8" t="s">
        <v>154</v>
      </c>
      <c r="E41405" s="9" t="s">
        <v>511</v>
      </c>
      <c r="F41405" s="12">
        <v>0</v>
      </c>
      <c r="G41405" s="15">
        <v>0</v>
      </c>
      <c r="H41405" s="12">
        <v>0</v>
      </c>
      <c r="I41405" s="15">
        <v>0</v>
      </c>
      <c r="J41405" s="8" t="s">
        <v>1718</v>
      </c>
      <c r="K41405" s="8" t="s">
        <v>1719</v>
      </c>
      <c r="L41405" s="8">
        <v>113</v>
      </c>
      <c r="M41405" s="19">
        <v>272.38399999999996</v>
      </c>
      <c r="N41405" s="19">
        <f>IF(M41405*H41405&lt;0,0,M41405*H41405)</f>
        <v>0</v>
      </c>
      <c r="O41405" s="20">
        <v>0</v>
      </c>
      <c r="P41405" s="21">
        <f t="shared" si="646"/>
        <v>0</v>
      </c>
    </row>
    <row r="41406" spans="1:16" x14ac:dyDescent="0.3">
      <c r="A41406" s="7">
        <v>44136</v>
      </c>
      <c r="B41406" s="8" t="s">
        <v>1586</v>
      </c>
      <c r="C41406" s="8" t="s">
        <v>1583</v>
      </c>
      <c r="D41406" s="8" t="s">
        <v>154</v>
      </c>
      <c r="E41406" s="9" t="s">
        <v>512</v>
      </c>
      <c r="F41406" s="12">
        <v>3</v>
      </c>
      <c r="G41406" s="15">
        <v>845.05</v>
      </c>
      <c r="H41406" s="12">
        <v>0</v>
      </c>
      <c r="I41406" s="15">
        <v>0</v>
      </c>
      <c r="J41406" s="8" t="s">
        <v>1718</v>
      </c>
      <c r="K41406" s="8" t="s">
        <v>1719</v>
      </c>
      <c r="L41406" s="8">
        <v>113</v>
      </c>
      <c r="M41406" s="19">
        <v>265.25187499999998</v>
      </c>
      <c r="N41406" s="19">
        <f>IF(M41406*H41406&lt;0,0,M41406*H41406)</f>
        <v>0</v>
      </c>
      <c r="O41406" s="20">
        <v>0</v>
      </c>
      <c r="P41406" s="21">
        <f t="shared" si="646"/>
        <v>0</v>
      </c>
    </row>
    <row r="41407" spans="1:16" x14ac:dyDescent="0.3">
      <c r="A41407" s="7">
        <v>44136</v>
      </c>
      <c r="B41407" s="8" t="s">
        <v>1586</v>
      </c>
      <c r="C41407" s="8" t="s">
        <v>1583</v>
      </c>
      <c r="D41407" s="8" t="s">
        <v>154</v>
      </c>
      <c r="E41407" s="9" t="s">
        <v>513</v>
      </c>
      <c r="F41407" s="12">
        <v>0</v>
      </c>
      <c r="G41407" s="15">
        <v>112.65</v>
      </c>
      <c r="H41407" s="12">
        <v>1</v>
      </c>
      <c r="I41407" s="15">
        <v>300.32</v>
      </c>
      <c r="J41407" s="8" t="s">
        <v>1718</v>
      </c>
      <c r="K41407" s="8" t="s">
        <v>1719</v>
      </c>
      <c r="L41407" s="8">
        <v>113</v>
      </c>
      <c r="M41407" s="19">
        <v>442.73133333333334</v>
      </c>
      <c r="N41407" s="19">
        <f>IF(M41407*H41407&lt;0,0,M41407*H41407)</f>
        <v>442.73133333333334</v>
      </c>
      <c r="O41407" s="20">
        <v>0</v>
      </c>
      <c r="P41407" s="21">
        <f t="shared" si="646"/>
        <v>0</v>
      </c>
    </row>
    <row r="41408" spans="1:16" x14ac:dyDescent="0.3">
      <c r="A41408" s="7">
        <v>44136</v>
      </c>
      <c r="B41408" s="8" t="s">
        <v>1586</v>
      </c>
      <c r="C41408" s="8" t="s">
        <v>1583</v>
      </c>
      <c r="D41408" s="8" t="s">
        <v>154</v>
      </c>
      <c r="E41408" s="9" t="s">
        <v>515</v>
      </c>
      <c r="F41408" s="12">
        <v>3</v>
      </c>
      <c r="G41408" s="15">
        <v>684.45</v>
      </c>
      <c r="H41408" s="12">
        <v>7</v>
      </c>
      <c r="I41408" s="15">
        <v>1600.934</v>
      </c>
      <c r="J41408" s="8" t="s">
        <v>1718</v>
      </c>
      <c r="K41408" s="8" t="s">
        <v>1719</v>
      </c>
      <c r="L41408" s="8">
        <v>113</v>
      </c>
      <c r="M41408" s="19">
        <v>190.93666666666664</v>
      </c>
      <c r="N41408" s="19">
        <f>IF(M41408*H41408&lt;0,0,M41408*H41408)</f>
        <v>1336.5566666666664</v>
      </c>
      <c r="O41408" s="20">
        <v>264.37733333333358</v>
      </c>
      <c r="P41408" s="21">
        <f t="shared" si="646"/>
        <v>8.7323326701354003E-5</v>
      </c>
    </row>
    <row r="41409" spans="1:16" x14ac:dyDescent="0.3">
      <c r="A41409" s="7">
        <v>44136</v>
      </c>
      <c r="B41409" s="8" t="s">
        <v>1586</v>
      </c>
      <c r="C41409" s="8" t="s">
        <v>1583</v>
      </c>
      <c r="D41409" s="8" t="s">
        <v>154</v>
      </c>
      <c r="E41409" s="9" t="s">
        <v>517</v>
      </c>
      <c r="F41409" s="12">
        <v>6</v>
      </c>
      <c r="G41409" s="15">
        <v>1945.15</v>
      </c>
      <c r="H41409" s="12">
        <v>2</v>
      </c>
      <c r="I41409" s="15">
        <v>925.82</v>
      </c>
      <c r="J41409" s="8" t="s">
        <v>1718</v>
      </c>
      <c r="K41409" s="8" t="s">
        <v>1719</v>
      </c>
      <c r="L41409" s="8">
        <v>113</v>
      </c>
      <c r="M41409" s="19">
        <v>297.34424999999999</v>
      </c>
      <c r="N41409" s="19">
        <f>IF(M41409*H41409&lt;0,0,M41409*H41409)</f>
        <v>594.68849999999998</v>
      </c>
      <c r="O41409" s="20">
        <v>331.13150000000007</v>
      </c>
      <c r="P41409" s="21">
        <f t="shared" si="646"/>
        <v>1.0937210006257237E-4</v>
      </c>
    </row>
    <row r="41410" spans="1:16" x14ac:dyDescent="0.3">
      <c r="A41410" s="7">
        <v>44136</v>
      </c>
      <c r="B41410" s="8" t="s">
        <v>1586</v>
      </c>
      <c r="C41410" s="8" t="s">
        <v>1583</v>
      </c>
      <c r="D41410" s="8" t="s">
        <v>178</v>
      </c>
      <c r="E41410" s="9" t="s">
        <v>533</v>
      </c>
      <c r="F41410" s="12">
        <v>0</v>
      </c>
      <c r="G41410" s="15">
        <v>0</v>
      </c>
      <c r="H41410" s="12">
        <v>0</v>
      </c>
      <c r="I41410" s="15">
        <v>0</v>
      </c>
      <c r="J41410" s="8" t="s">
        <v>1718</v>
      </c>
      <c r="K41410" s="8" t="s">
        <v>1719</v>
      </c>
      <c r="L41410" s="8">
        <v>70</v>
      </c>
      <c r="M41410" s="19">
        <v>155.35869999999997</v>
      </c>
      <c r="N41410" s="19">
        <f>IF(M41410*H41410&lt;0,0,M41410*H41410)</f>
        <v>0</v>
      </c>
      <c r="O41410" s="20">
        <v>0</v>
      </c>
      <c r="P41410" s="21">
        <f t="shared" si="646"/>
        <v>0</v>
      </c>
    </row>
    <row r="41411" spans="1:16" x14ac:dyDescent="0.3">
      <c r="A41411" s="7">
        <v>44136</v>
      </c>
      <c r="B41411" s="8" t="s">
        <v>1586</v>
      </c>
      <c r="C41411" s="8" t="s">
        <v>1583</v>
      </c>
      <c r="D41411" s="8" t="s">
        <v>178</v>
      </c>
      <c r="E41411" s="9" t="s">
        <v>812</v>
      </c>
      <c r="F41411" s="12">
        <v>0</v>
      </c>
      <c r="G41411" s="15">
        <v>0</v>
      </c>
      <c r="H41411" s="12">
        <v>0</v>
      </c>
      <c r="I41411" s="15">
        <v>0</v>
      </c>
      <c r="J41411" s="8" t="s">
        <v>1718</v>
      </c>
      <c r="K41411" s="8" t="s">
        <v>1719</v>
      </c>
      <c r="L41411" s="8">
        <v>70</v>
      </c>
      <c r="M41411" s="19">
        <v>132.90783333333334</v>
      </c>
      <c r="N41411" s="19">
        <f>IF(M41411*H41411&lt;0,0,M41411*H41411)</f>
        <v>0</v>
      </c>
      <c r="O41411" s="20">
        <v>0</v>
      </c>
      <c r="P41411" s="21">
        <f t="shared" ref="P41411:P41474" si="647">O41411/SUM($O$2:$O$59226)</f>
        <v>0</v>
      </c>
    </row>
    <row r="41412" spans="1:16" x14ac:dyDescent="0.3">
      <c r="A41412" s="7">
        <v>44136</v>
      </c>
      <c r="B41412" s="8" t="s">
        <v>1586</v>
      </c>
      <c r="C41412" s="8" t="s">
        <v>1583</v>
      </c>
      <c r="D41412" s="8" t="s">
        <v>185</v>
      </c>
      <c r="E41412" s="9" t="s">
        <v>538</v>
      </c>
      <c r="F41412" s="12">
        <v>0</v>
      </c>
      <c r="G41412" s="15">
        <v>0</v>
      </c>
      <c r="H41412" s="12">
        <v>1</v>
      </c>
      <c r="I41412" s="15">
        <v>387.024</v>
      </c>
      <c r="J41412" s="8" t="s">
        <v>1718</v>
      </c>
      <c r="K41412" s="8" t="s">
        <v>1719</v>
      </c>
      <c r="L41412" s="8">
        <v>147</v>
      </c>
      <c r="M41412" s="19">
        <v>378</v>
      </c>
      <c r="N41412" s="19">
        <f>IF(M41412*H41412&lt;0,0,M41412*H41412)</f>
        <v>378</v>
      </c>
      <c r="O41412" s="20">
        <v>9.0240000000000009</v>
      </c>
      <c r="P41412" s="21">
        <f t="shared" si="647"/>
        <v>2.980609911665465E-6</v>
      </c>
    </row>
    <row r="41413" spans="1:16" x14ac:dyDescent="0.3">
      <c r="A41413" s="7">
        <v>44136</v>
      </c>
      <c r="B41413" s="8" t="s">
        <v>1586</v>
      </c>
      <c r="C41413" s="8" t="s">
        <v>1583</v>
      </c>
      <c r="D41413" s="8" t="s">
        <v>185</v>
      </c>
      <c r="E41413" s="9" t="s">
        <v>540</v>
      </c>
      <c r="F41413" s="12">
        <v>0</v>
      </c>
      <c r="G41413" s="15">
        <v>0</v>
      </c>
      <c r="H41413" s="12">
        <v>0</v>
      </c>
      <c r="I41413" s="15">
        <v>0</v>
      </c>
      <c r="J41413" s="8" t="s">
        <v>1718</v>
      </c>
      <c r="K41413" s="8" t="s">
        <v>1719</v>
      </c>
      <c r="L41413" s="8">
        <v>147</v>
      </c>
      <c r="M41413" s="19">
        <v>425.17999999999995</v>
      </c>
      <c r="N41413" s="19">
        <f>IF(M41413*H41413&lt;0,0,M41413*H41413)</f>
        <v>0</v>
      </c>
      <c r="O41413" s="20">
        <v>0</v>
      </c>
      <c r="P41413" s="21">
        <f t="shared" si="647"/>
        <v>0</v>
      </c>
    </row>
    <row r="41414" spans="1:16" x14ac:dyDescent="0.3">
      <c r="A41414" s="7">
        <v>44136</v>
      </c>
      <c r="B41414" s="8" t="s">
        <v>1586</v>
      </c>
      <c r="C41414" s="8" t="s">
        <v>1583</v>
      </c>
      <c r="D41414" s="8" t="s">
        <v>449</v>
      </c>
      <c r="E41414" s="9" t="s">
        <v>543</v>
      </c>
      <c r="F41414" s="12">
        <v>2</v>
      </c>
      <c r="G41414" s="15">
        <v>359.6</v>
      </c>
      <c r="H41414" s="12">
        <v>0</v>
      </c>
      <c r="I41414" s="15">
        <v>0</v>
      </c>
      <c r="J41414" s="8" t="s">
        <v>1718</v>
      </c>
      <c r="K41414" s="8" t="s">
        <v>1719</v>
      </c>
      <c r="L41414" s="8">
        <v>33</v>
      </c>
      <c r="M41414" s="19">
        <v>209.76549999999997</v>
      </c>
      <c r="N41414" s="19">
        <f>IF(M41414*H41414&lt;0,0,M41414*H41414)</f>
        <v>0</v>
      </c>
      <c r="O41414" s="20">
        <v>0</v>
      </c>
      <c r="P41414" s="21">
        <f t="shared" si="647"/>
        <v>0</v>
      </c>
    </row>
    <row r="41415" spans="1:16" x14ac:dyDescent="0.3">
      <c r="A41415" s="7">
        <v>44136</v>
      </c>
      <c r="B41415" s="8" t="s">
        <v>1586</v>
      </c>
      <c r="C41415" s="8" t="s">
        <v>1583</v>
      </c>
      <c r="D41415" s="8" t="s">
        <v>449</v>
      </c>
      <c r="E41415" s="9" t="s">
        <v>545</v>
      </c>
      <c r="F41415" s="12">
        <v>0</v>
      </c>
      <c r="G41415" s="15">
        <v>29.1</v>
      </c>
      <c r="H41415" s="12">
        <v>0</v>
      </c>
      <c r="I41415" s="15">
        <v>0</v>
      </c>
      <c r="J41415" s="8" t="s">
        <v>1718</v>
      </c>
      <c r="K41415" s="8" t="s">
        <v>1719</v>
      </c>
      <c r="L41415" s="8">
        <v>33</v>
      </c>
      <c r="M41415" s="19">
        <v>210.65863636363636</v>
      </c>
      <c r="N41415" s="19">
        <f>IF(M41415*H41415&lt;0,0,M41415*H41415)</f>
        <v>0</v>
      </c>
      <c r="O41415" s="20">
        <v>0</v>
      </c>
      <c r="P41415" s="21">
        <f t="shared" si="647"/>
        <v>0</v>
      </c>
    </row>
    <row r="41416" spans="1:16" x14ac:dyDescent="0.3">
      <c r="A41416" s="7">
        <v>44136</v>
      </c>
      <c r="B41416" s="8" t="s">
        <v>1586</v>
      </c>
      <c r="C41416" s="8" t="s">
        <v>1583</v>
      </c>
      <c r="D41416" s="8" t="s">
        <v>449</v>
      </c>
      <c r="E41416" s="9" t="s">
        <v>763</v>
      </c>
      <c r="F41416" s="12">
        <v>0</v>
      </c>
      <c r="G41416" s="15">
        <v>0</v>
      </c>
      <c r="H41416" s="12">
        <v>0</v>
      </c>
      <c r="I41416" s="15">
        <v>0</v>
      </c>
      <c r="J41416" s="8" t="s">
        <v>1718</v>
      </c>
      <c r="K41416" s="8" t="s">
        <v>1719</v>
      </c>
      <c r="L41416" s="8">
        <v>33</v>
      </c>
      <c r="M41416" s="19">
        <v>251.35039999999998</v>
      </c>
      <c r="N41416" s="19">
        <f>IF(M41416*H41416&lt;0,0,M41416*H41416)</f>
        <v>0</v>
      </c>
      <c r="O41416" s="20">
        <v>0</v>
      </c>
      <c r="P41416" s="21">
        <f t="shared" si="647"/>
        <v>0</v>
      </c>
    </row>
    <row r="41417" spans="1:16" x14ac:dyDescent="0.3">
      <c r="A41417" s="7">
        <v>44136</v>
      </c>
      <c r="B41417" s="8" t="s">
        <v>1586</v>
      </c>
      <c r="C41417" s="8" t="s">
        <v>1583</v>
      </c>
      <c r="D41417" s="8" t="s">
        <v>449</v>
      </c>
      <c r="E41417" s="9" t="s">
        <v>547</v>
      </c>
      <c r="F41417" s="12">
        <v>0</v>
      </c>
      <c r="G41417" s="15">
        <v>141.6</v>
      </c>
      <c r="H41417" s="12">
        <v>0</v>
      </c>
      <c r="I41417" s="15">
        <v>0</v>
      </c>
      <c r="J41417" s="8" t="s">
        <v>1718</v>
      </c>
      <c r="K41417" s="8" t="s">
        <v>1719</v>
      </c>
      <c r="L41417" s="8">
        <v>33</v>
      </c>
      <c r="M41417" s="19">
        <v>274.93549999999999</v>
      </c>
      <c r="N41417" s="19">
        <f>IF(M41417*H41417&lt;0,0,M41417*H41417)</f>
        <v>0</v>
      </c>
      <c r="O41417" s="20">
        <v>0</v>
      </c>
      <c r="P41417" s="21">
        <f t="shared" si="647"/>
        <v>0</v>
      </c>
    </row>
    <row r="41418" spans="1:16" x14ac:dyDescent="0.3">
      <c r="A41418" s="7">
        <v>44136</v>
      </c>
      <c r="B41418" s="8" t="s">
        <v>1586</v>
      </c>
      <c r="C41418" s="8" t="s">
        <v>1583</v>
      </c>
      <c r="D41418" s="8" t="s">
        <v>449</v>
      </c>
      <c r="E41418" s="9" t="s">
        <v>791</v>
      </c>
      <c r="F41418" s="12">
        <v>2</v>
      </c>
      <c r="G41418" s="15">
        <v>469.8</v>
      </c>
      <c r="H41418" s="12">
        <v>0</v>
      </c>
      <c r="I41418" s="15">
        <v>0</v>
      </c>
      <c r="J41418" s="8" t="s">
        <v>1718</v>
      </c>
      <c r="K41418" s="8" t="s">
        <v>1719</v>
      </c>
      <c r="L41418" s="8">
        <v>33</v>
      </c>
      <c r="M41418" s="19">
        <v>193.41484615384616</v>
      </c>
      <c r="N41418" s="19">
        <f>IF(M41418*H41418&lt;0,0,M41418*H41418)</f>
        <v>0</v>
      </c>
      <c r="O41418" s="20">
        <v>0</v>
      </c>
      <c r="P41418" s="21">
        <f t="shared" si="647"/>
        <v>0</v>
      </c>
    </row>
    <row r="41419" spans="1:16" x14ac:dyDescent="0.3">
      <c r="A41419" s="7">
        <v>44136</v>
      </c>
      <c r="B41419" s="8" t="s">
        <v>1586</v>
      </c>
      <c r="C41419" s="8" t="s">
        <v>1583</v>
      </c>
      <c r="D41419" s="8" t="s">
        <v>449</v>
      </c>
      <c r="E41419" s="9" t="s">
        <v>549</v>
      </c>
      <c r="F41419" s="12">
        <v>1</v>
      </c>
      <c r="G41419" s="15">
        <v>302.8</v>
      </c>
      <c r="H41419" s="12">
        <v>0</v>
      </c>
      <c r="I41419" s="15">
        <v>0</v>
      </c>
      <c r="J41419" s="8" t="s">
        <v>1718</v>
      </c>
      <c r="K41419" s="8" t="s">
        <v>1719</v>
      </c>
      <c r="L41419" s="8">
        <v>33</v>
      </c>
      <c r="M41419" s="19">
        <v>215.30699999999996</v>
      </c>
      <c r="N41419" s="19">
        <f>IF(M41419*H41419&lt;0,0,M41419*H41419)</f>
        <v>0</v>
      </c>
      <c r="O41419" s="20">
        <v>0</v>
      </c>
      <c r="P41419" s="21">
        <f t="shared" si="647"/>
        <v>0</v>
      </c>
    </row>
    <row r="41420" spans="1:16" x14ac:dyDescent="0.3">
      <c r="A41420" s="7">
        <v>44136</v>
      </c>
      <c r="B41420" s="8" t="s">
        <v>1586</v>
      </c>
      <c r="C41420" s="8" t="s">
        <v>1583</v>
      </c>
      <c r="D41420" s="8" t="s">
        <v>449</v>
      </c>
      <c r="E41420" s="9" t="s">
        <v>550</v>
      </c>
      <c r="F41420" s="12">
        <v>3</v>
      </c>
      <c r="G41420" s="15">
        <v>1297.5999999999999</v>
      </c>
      <c r="H41420" s="12">
        <v>0</v>
      </c>
      <c r="I41420" s="15">
        <v>0</v>
      </c>
      <c r="J41420" s="8" t="s">
        <v>1718</v>
      </c>
      <c r="K41420" s="8" t="s">
        <v>1719</v>
      </c>
      <c r="L41420" s="8">
        <v>33</v>
      </c>
      <c r="M41420" s="19">
        <v>360.42999999999995</v>
      </c>
      <c r="N41420" s="19">
        <f>IF(M41420*H41420&lt;0,0,M41420*H41420)</f>
        <v>0</v>
      </c>
      <c r="O41420" s="20">
        <v>0</v>
      </c>
      <c r="P41420" s="21">
        <f t="shared" si="647"/>
        <v>0</v>
      </c>
    </row>
    <row r="41421" spans="1:16" x14ac:dyDescent="0.3">
      <c r="A41421" s="7">
        <v>44136</v>
      </c>
      <c r="B41421" s="8" t="s">
        <v>1586</v>
      </c>
      <c r="C41421" s="8" t="s">
        <v>1583</v>
      </c>
      <c r="D41421" s="8" t="s">
        <v>449</v>
      </c>
      <c r="E41421" s="9" t="s">
        <v>551</v>
      </c>
      <c r="F41421" s="12">
        <v>0</v>
      </c>
      <c r="G41421" s="15">
        <v>0</v>
      </c>
      <c r="H41421" s="12">
        <v>0</v>
      </c>
      <c r="I41421" s="15">
        <v>0</v>
      </c>
      <c r="J41421" s="8" t="s">
        <v>1718</v>
      </c>
      <c r="K41421" s="8" t="s">
        <v>1719</v>
      </c>
      <c r="L41421" s="8">
        <v>33</v>
      </c>
      <c r="M41421" s="19">
        <v>140.22749999999999</v>
      </c>
      <c r="N41421" s="19">
        <f>IF(M41421*H41421&lt;0,0,M41421*H41421)</f>
        <v>0</v>
      </c>
      <c r="O41421" s="20">
        <v>0</v>
      </c>
      <c r="P41421" s="21">
        <f t="shared" si="647"/>
        <v>0</v>
      </c>
    </row>
    <row r="41422" spans="1:16" x14ac:dyDescent="0.3">
      <c r="A41422" s="7">
        <v>44136</v>
      </c>
      <c r="B41422" s="8" t="s">
        <v>1586</v>
      </c>
      <c r="C41422" s="8" t="s">
        <v>1583</v>
      </c>
      <c r="D41422" s="8" t="s">
        <v>449</v>
      </c>
      <c r="E41422" s="9" t="s">
        <v>552</v>
      </c>
      <c r="F41422" s="12">
        <v>5</v>
      </c>
      <c r="G41422" s="15">
        <v>799.6</v>
      </c>
      <c r="H41422" s="12">
        <v>1</v>
      </c>
      <c r="I41422" s="15">
        <v>159.92000000000002</v>
      </c>
      <c r="J41422" s="8" t="s">
        <v>1718</v>
      </c>
      <c r="K41422" s="8" t="s">
        <v>1719</v>
      </c>
      <c r="L41422" s="8">
        <v>33</v>
      </c>
      <c r="M41422" s="19">
        <v>197.91863636363632</v>
      </c>
      <c r="N41422" s="19">
        <f>IF(M41422*H41422&lt;0,0,M41422*H41422)</f>
        <v>197.91863636363632</v>
      </c>
      <c r="O41422" s="20">
        <v>0</v>
      </c>
      <c r="P41422" s="21">
        <f t="shared" si="647"/>
        <v>0</v>
      </c>
    </row>
    <row r="41423" spans="1:16" x14ac:dyDescent="0.3">
      <c r="A41423" s="7">
        <v>44136</v>
      </c>
      <c r="B41423" s="8" t="s">
        <v>1586</v>
      </c>
      <c r="C41423" s="8" t="s">
        <v>1583</v>
      </c>
      <c r="D41423" s="8" t="s">
        <v>449</v>
      </c>
      <c r="E41423" s="9" t="s">
        <v>553</v>
      </c>
      <c r="F41423" s="12">
        <v>0</v>
      </c>
      <c r="G41423" s="15">
        <v>0</v>
      </c>
      <c r="H41423" s="12">
        <v>0</v>
      </c>
      <c r="I41423" s="15">
        <v>0</v>
      </c>
      <c r="J41423" s="8" t="s">
        <v>1718</v>
      </c>
      <c r="K41423" s="8" t="s">
        <v>1719</v>
      </c>
      <c r="L41423" s="8">
        <v>33</v>
      </c>
      <c r="M41423" s="19">
        <v>163.31174999999999</v>
      </c>
      <c r="N41423" s="19">
        <f>IF(M41423*H41423&lt;0,0,M41423*H41423)</f>
        <v>0</v>
      </c>
      <c r="O41423" s="20">
        <v>0</v>
      </c>
      <c r="P41423" s="21">
        <f t="shared" si="647"/>
        <v>0</v>
      </c>
    </row>
    <row r="41424" spans="1:16" x14ac:dyDescent="0.3">
      <c r="A41424" s="7">
        <v>44136</v>
      </c>
      <c r="B41424" s="8" t="s">
        <v>1586</v>
      </c>
      <c r="C41424" s="8" t="s">
        <v>1583</v>
      </c>
      <c r="D41424" s="8" t="s">
        <v>10</v>
      </c>
      <c r="E41424" s="9" t="s">
        <v>557</v>
      </c>
      <c r="F41424" s="12">
        <v>0</v>
      </c>
      <c r="G41424" s="15">
        <v>0</v>
      </c>
      <c r="H41424" s="12">
        <v>0</v>
      </c>
      <c r="I41424" s="15">
        <v>0</v>
      </c>
      <c r="J41424" s="8" t="s">
        <v>1718</v>
      </c>
      <c r="K41424" s="8" t="s">
        <v>1719</v>
      </c>
      <c r="L41424" s="8">
        <v>46</v>
      </c>
      <c r="M41424" s="19">
        <v>405.29719999999998</v>
      </c>
      <c r="N41424" s="19">
        <f>IF(M41424*H41424&lt;0,0,M41424*H41424)</f>
        <v>0</v>
      </c>
      <c r="O41424" s="20">
        <v>0</v>
      </c>
      <c r="P41424" s="21">
        <f t="shared" si="647"/>
        <v>0</v>
      </c>
    </row>
    <row r="41425" spans="1:16" x14ac:dyDescent="0.3">
      <c r="A41425" s="7">
        <v>44136</v>
      </c>
      <c r="B41425" s="8" t="s">
        <v>1586</v>
      </c>
      <c r="C41425" s="8" t="s">
        <v>1583</v>
      </c>
      <c r="D41425" s="8" t="s">
        <v>10</v>
      </c>
      <c r="E41425" s="9" t="s">
        <v>562</v>
      </c>
      <c r="F41425" s="12">
        <v>8</v>
      </c>
      <c r="G41425" s="15">
        <v>2678</v>
      </c>
      <c r="H41425" s="12">
        <v>1</v>
      </c>
      <c r="I41425" s="15">
        <v>391.90800000000002</v>
      </c>
      <c r="J41425" s="8" t="s">
        <v>1718</v>
      </c>
      <c r="K41425" s="8" t="s">
        <v>1719</v>
      </c>
      <c r="L41425" s="8">
        <v>46</v>
      </c>
      <c r="M41425" s="19">
        <v>241.31799999999998</v>
      </c>
      <c r="N41425" s="19">
        <f>IF(M41425*H41425&lt;0,0,M41425*H41425)</f>
        <v>241.31799999999998</v>
      </c>
      <c r="O41425" s="20">
        <v>150.59000000000003</v>
      </c>
      <c r="P41425" s="21">
        <f t="shared" si="647"/>
        <v>4.973958849708582E-5</v>
      </c>
    </row>
    <row r="41426" spans="1:16" x14ac:dyDescent="0.3">
      <c r="A41426" s="7">
        <v>44136</v>
      </c>
      <c r="B41426" s="8" t="s">
        <v>1586</v>
      </c>
      <c r="C41426" s="8" t="s">
        <v>1583</v>
      </c>
      <c r="D41426" s="8" t="s">
        <v>10</v>
      </c>
      <c r="E41426" s="9" t="s">
        <v>1272</v>
      </c>
      <c r="F41426" s="12">
        <v>0</v>
      </c>
      <c r="G41426" s="15">
        <v>77.599999999999994</v>
      </c>
      <c r="H41426" s="12">
        <v>0</v>
      </c>
      <c r="I41426" s="15">
        <v>0</v>
      </c>
      <c r="J41426" s="8" t="s">
        <v>1718</v>
      </c>
      <c r="K41426" s="8" t="s">
        <v>1719</v>
      </c>
      <c r="L41426" s="8">
        <v>46</v>
      </c>
      <c r="M41426" s="19">
        <v>304.55133333333333</v>
      </c>
      <c r="N41426" s="19">
        <f>IF(M41426*H41426&lt;0,0,M41426*H41426)</f>
        <v>0</v>
      </c>
      <c r="O41426" s="20">
        <v>0</v>
      </c>
      <c r="P41426" s="21">
        <f t="shared" si="647"/>
        <v>0</v>
      </c>
    </row>
    <row r="41427" spans="1:16" x14ac:dyDescent="0.3">
      <c r="A41427" s="7">
        <v>44136</v>
      </c>
      <c r="B41427" s="8" t="s">
        <v>1587</v>
      </c>
      <c r="C41427" s="8" t="s">
        <v>1583</v>
      </c>
      <c r="D41427" s="8" t="s">
        <v>12</v>
      </c>
      <c r="E41427" s="9" t="s">
        <v>326</v>
      </c>
      <c r="F41427" s="12">
        <v>0</v>
      </c>
      <c r="G41427" s="15">
        <v>0</v>
      </c>
      <c r="H41427" s="12">
        <v>0</v>
      </c>
      <c r="I41427" s="15">
        <v>0</v>
      </c>
      <c r="J41427" s="8" t="s">
        <v>1718</v>
      </c>
      <c r="K41427" s="8" t="s">
        <v>1719</v>
      </c>
      <c r="L41427" s="8">
        <v>232</v>
      </c>
      <c r="M41427" s="19">
        <v>250.46000000000004</v>
      </c>
      <c r="N41427" s="19">
        <f>IF(M41427*H41427&lt;0,0,M41427*H41427)</f>
        <v>0</v>
      </c>
      <c r="O41427" s="20">
        <v>0</v>
      </c>
      <c r="P41427" s="21">
        <f t="shared" si="647"/>
        <v>0</v>
      </c>
    </row>
    <row r="41428" spans="1:16" x14ac:dyDescent="0.3">
      <c r="A41428" s="7">
        <v>44136</v>
      </c>
      <c r="B41428" s="8" t="s">
        <v>1587</v>
      </c>
      <c r="C41428" s="8" t="s">
        <v>1583</v>
      </c>
      <c r="D41428" s="8" t="s">
        <v>449</v>
      </c>
      <c r="E41428" s="9" t="s">
        <v>1416</v>
      </c>
      <c r="F41428" s="12">
        <v>0</v>
      </c>
      <c r="G41428" s="15">
        <v>1</v>
      </c>
      <c r="H41428" s="12">
        <v>0</v>
      </c>
      <c r="I41428" s="15">
        <v>0</v>
      </c>
      <c r="J41428" s="8" t="s">
        <v>1718</v>
      </c>
      <c r="K41428" s="8" t="s">
        <v>1719</v>
      </c>
      <c r="L41428" s="8">
        <v>33</v>
      </c>
      <c r="M41428" s="19">
        <v>9.8769999999999989</v>
      </c>
      <c r="N41428" s="19">
        <f>IF(M41428*H41428&lt;0,0,M41428*H41428)</f>
        <v>0</v>
      </c>
      <c r="O41428" s="20">
        <v>0</v>
      </c>
      <c r="P41428" s="21">
        <f t="shared" si="647"/>
        <v>0</v>
      </c>
    </row>
    <row r="41429" spans="1:16" x14ac:dyDescent="0.3">
      <c r="A41429" s="7">
        <v>44136</v>
      </c>
      <c r="B41429" s="8" t="s">
        <v>1587</v>
      </c>
      <c r="C41429" s="8" t="s">
        <v>1583</v>
      </c>
      <c r="D41429" s="8" t="s">
        <v>10</v>
      </c>
      <c r="E41429" s="9" t="s">
        <v>568</v>
      </c>
      <c r="F41429" s="12">
        <v>1</v>
      </c>
      <c r="G41429" s="15">
        <v>193.4</v>
      </c>
      <c r="H41429" s="12">
        <v>0</v>
      </c>
      <c r="I41429" s="15">
        <v>0</v>
      </c>
      <c r="J41429" s="8" t="s">
        <v>1718</v>
      </c>
      <c r="K41429" s="8" t="s">
        <v>1719</v>
      </c>
      <c r="L41429" s="8">
        <v>46</v>
      </c>
      <c r="M41429" s="19">
        <v>165.85799999999998</v>
      </c>
      <c r="N41429" s="19">
        <f>IF(M41429*H41429&lt;0,0,M41429*H41429)</f>
        <v>0</v>
      </c>
      <c r="O41429" s="20">
        <v>0</v>
      </c>
      <c r="P41429" s="21">
        <f t="shared" si="647"/>
        <v>0</v>
      </c>
    </row>
    <row r="41430" spans="1:16" x14ac:dyDescent="0.3">
      <c r="A41430" s="7">
        <v>44136</v>
      </c>
      <c r="B41430" s="8" t="s">
        <v>1588</v>
      </c>
      <c r="C41430" s="8" t="s">
        <v>1583</v>
      </c>
      <c r="D41430" s="8" t="s">
        <v>449</v>
      </c>
      <c r="E41430" s="9" t="s">
        <v>576</v>
      </c>
      <c r="F41430" s="12">
        <v>0</v>
      </c>
      <c r="G41430" s="15">
        <v>0</v>
      </c>
      <c r="H41430" s="12">
        <v>0</v>
      </c>
      <c r="I41430" s="15">
        <v>0</v>
      </c>
      <c r="J41430" s="8" t="s">
        <v>1718</v>
      </c>
      <c r="K41430" s="8" t="s">
        <v>1719</v>
      </c>
      <c r="L41430" s="8">
        <v>33</v>
      </c>
      <c r="M41430" s="19">
        <v>67.436000000000007</v>
      </c>
      <c r="N41430" s="19">
        <f>IF(M41430*H41430&lt;0,0,M41430*H41430)</f>
        <v>0</v>
      </c>
      <c r="O41430" s="20">
        <v>0</v>
      </c>
      <c r="P41430" s="21">
        <f t="shared" si="647"/>
        <v>0</v>
      </c>
    </row>
    <row r="41431" spans="1:16" x14ac:dyDescent="0.3">
      <c r="A41431" s="7">
        <v>44136</v>
      </c>
      <c r="B41431" s="8" t="s">
        <v>1589</v>
      </c>
      <c r="C41431" s="8" t="s">
        <v>1583</v>
      </c>
      <c r="D41431" s="8" t="s">
        <v>8</v>
      </c>
      <c r="E41431" s="9" t="s">
        <v>579</v>
      </c>
      <c r="F41431" s="12">
        <v>0</v>
      </c>
      <c r="G41431" s="15">
        <v>1410.6</v>
      </c>
      <c r="H41431" s="12">
        <v>0</v>
      </c>
      <c r="I41431" s="15">
        <v>0</v>
      </c>
      <c r="J41431" s="8" t="s">
        <v>1718</v>
      </c>
      <c r="K41431" s="8" t="s">
        <v>1719</v>
      </c>
      <c r="L41431" s="8">
        <v>245</v>
      </c>
      <c r="M41431" s="19">
        <v>2330.1520666666665</v>
      </c>
      <c r="N41431" s="19">
        <f>IF(M41431*H41431&lt;0,0,M41431*H41431)</f>
        <v>0</v>
      </c>
      <c r="O41431" s="20">
        <v>0</v>
      </c>
      <c r="P41431" s="21">
        <f t="shared" si="647"/>
        <v>0</v>
      </c>
    </row>
    <row r="41432" spans="1:16" x14ac:dyDescent="0.3">
      <c r="A41432" s="7">
        <v>44136</v>
      </c>
      <c r="B41432" s="8" t="s">
        <v>1589</v>
      </c>
      <c r="C41432" s="8" t="s">
        <v>1583</v>
      </c>
      <c r="D41432" s="8" t="s">
        <v>8</v>
      </c>
      <c r="E41432" s="9" t="s">
        <v>793</v>
      </c>
      <c r="F41432" s="12">
        <v>1</v>
      </c>
      <c r="G41432" s="15">
        <v>1346.25</v>
      </c>
      <c r="H41432" s="12">
        <v>0</v>
      </c>
      <c r="I41432" s="15">
        <v>0</v>
      </c>
      <c r="J41432" s="8" t="s">
        <v>1718</v>
      </c>
      <c r="K41432" s="8" t="s">
        <v>1719</v>
      </c>
      <c r="L41432" s="8">
        <v>245</v>
      </c>
      <c r="M41432" s="19">
        <v>1843.6653846153845</v>
      </c>
      <c r="N41432" s="19">
        <f>IF(M41432*H41432&lt;0,0,M41432*H41432)</f>
        <v>0</v>
      </c>
      <c r="O41432" s="20">
        <v>0</v>
      </c>
      <c r="P41432" s="21">
        <f t="shared" si="647"/>
        <v>0</v>
      </c>
    </row>
    <row r="41433" spans="1:16" x14ac:dyDescent="0.3">
      <c r="A41433" s="7">
        <v>44136</v>
      </c>
      <c r="B41433" s="8" t="s">
        <v>1589</v>
      </c>
      <c r="C41433" s="8" t="s">
        <v>1583</v>
      </c>
      <c r="D41433" s="8" t="s">
        <v>8</v>
      </c>
      <c r="E41433" s="9" t="s">
        <v>580</v>
      </c>
      <c r="F41433" s="12">
        <v>1</v>
      </c>
      <c r="G41433" s="15">
        <v>2238</v>
      </c>
      <c r="H41433" s="12">
        <v>0</v>
      </c>
      <c r="I41433" s="15">
        <v>0</v>
      </c>
      <c r="J41433" s="8" t="s">
        <v>1718</v>
      </c>
      <c r="K41433" s="8" t="s">
        <v>1719</v>
      </c>
      <c r="L41433" s="8">
        <v>245</v>
      </c>
      <c r="M41433" s="19">
        <v>2944.6444999999985</v>
      </c>
      <c r="N41433" s="19">
        <f>IF(M41433*H41433&lt;0,0,M41433*H41433)</f>
        <v>0</v>
      </c>
      <c r="O41433" s="20">
        <v>0</v>
      </c>
      <c r="P41433" s="21">
        <f t="shared" si="647"/>
        <v>0</v>
      </c>
    </row>
    <row r="41434" spans="1:16" x14ac:dyDescent="0.3">
      <c r="A41434" s="7">
        <v>44136</v>
      </c>
      <c r="B41434" s="8" t="s">
        <v>1589</v>
      </c>
      <c r="C41434" s="8" t="s">
        <v>1583</v>
      </c>
      <c r="D41434" s="8" t="s">
        <v>8</v>
      </c>
      <c r="E41434" s="9" t="s">
        <v>581</v>
      </c>
      <c r="F41434" s="12">
        <v>1</v>
      </c>
      <c r="G41434" s="15">
        <v>455.85</v>
      </c>
      <c r="H41434" s="12">
        <v>0</v>
      </c>
      <c r="I41434" s="15">
        <v>0</v>
      </c>
      <c r="J41434" s="8" t="s">
        <v>1718</v>
      </c>
      <c r="K41434" s="8" t="s">
        <v>1719</v>
      </c>
      <c r="L41434" s="8">
        <v>245</v>
      </c>
      <c r="M41434" s="19">
        <v>296.60539999999992</v>
      </c>
      <c r="N41434" s="19">
        <f>IF(M41434*H41434&lt;0,0,M41434*H41434)</f>
        <v>0</v>
      </c>
      <c r="O41434" s="20">
        <v>0</v>
      </c>
      <c r="P41434" s="21">
        <f t="shared" si="647"/>
        <v>0</v>
      </c>
    </row>
    <row r="41435" spans="1:16" x14ac:dyDescent="0.3">
      <c r="A41435" s="7">
        <v>44136</v>
      </c>
      <c r="B41435" s="8" t="s">
        <v>1589</v>
      </c>
      <c r="C41435" s="8" t="s">
        <v>1583</v>
      </c>
      <c r="D41435" s="8" t="s">
        <v>8</v>
      </c>
      <c r="E41435" s="9" t="s">
        <v>582</v>
      </c>
      <c r="F41435" s="12">
        <v>4</v>
      </c>
      <c r="G41435" s="15">
        <v>3616.2</v>
      </c>
      <c r="H41435" s="12">
        <v>0</v>
      </c>
      <c r="I41435" s="15">
        <v>0</v>
      </c>
      <c r="J41435" s="8" t="s">
        <v>1718</v>
      </c>
      <c r="K41435" s="8" t="s">
        <v>1719</v>
      </c>
      <c r="L41435" s="8">
        <v>245</v>
      </c>
      <c r="M41435" s="19">
        <v>897.65015789473671</v>
      </c>
      <c r="N41435" s="19">
        <f>IF(M41435*H41435&lt;0,0,M41435*H41435)</f>
        <v>0</v>
      </c>
      <c r="O41435" s="20">
        <v>0</v>
      </c>
      <c r="P41435" s="21">
        <f t="shared" si="647"/>
        <v>0</v>
      </c>
    </row>
    <row r="41436" spans="1:16" x14ac:dyDescent="0.3">
      <c r="A41436" s="7">
        <v>44136</v>
      </c>
      <c r="B41436" s="8" t="s">
        <v>1589</v>
      </c>
      <c r="C41436" s="8" t="s">
        <v>1583</v>
      </c>
      <c r="D41436" s="8" t="s">
        <v>8</v>
      </c>
      <c r="E41436" s="9" t="s">
        <v>583</v>
      </c>
      <c r="F41436" s="12">
        <v>1</v>
      </c>
      <c r="G41436" s="15">
        <v>1847.6</v>
      </c>
      <c r="H41436" s="12">
        <v>0</v>
      </c>
      <c r="I41436" s="15">
        <v>0</v>
      </c>
      <c r="J41436" s="8" t="s">
        <v>1718</v>
      </c>
      <c r="K41436" s="8" t="s">
        <v>1719</v>
      </c>
      <c r="L41436" s="8">
        <v>245</v>
      </c>
      <c r="M41436" s="19">
        <v>1104.4541052631578</v>
      </c>
      <c r="N41436" s="19">
        <f>IF(M41436*H41436&lt;0,0,M41436*H41436)</f>
        <v>0</v>
      </c>
      <c r="O41436" s="20">
        <v>0</v>
      </c>
      <c r="P41436" s="21">
        <f t="shared" si="647"/>
        <v>0</v>
      </c>
    </row>
    <row r="41437" spans="1:16" x14ac:dyDescent="0.3">
      <c r="A41437" s="7">
        <v>44136</v>
      </c>
      <c r="B41437" s="8" t="s">
        <v>1589</v>
      </c>
      <c r="C41437" s="8" t="s">
        <v>1583</v>
      </c>
      <c r="D41437" s="8" t="s">
        <v>8</v>
      </c>
      <c r="E41437" s="9" t="s">
        <v>584</v>
      </c>
      <c r="F41437" s="12">
        <v>1</v>
      </c>
      <c r="G41437" s="15">
        <v>354.8</v>
      </c>
      <c r="H41437" s="12">
        <v>0</v>
      </c>
      <c r="I41437" s="15">
        <v>0</v>
      </c>
      <c r="J41437" s="8" t="s">
        <v>1718</v>
      </c>
      <c r="K41437" s="8" t="s">
        <v>1719</v>
      </c>
      <c r="L41437" s="8">
        <v>245</v>
      </c>
      <c r="M41437" s="19">
        <v>459.51762499999995</v>
      </c>
      <c r="N41437" s="19">
        <f>IF(M41437*H41437&lt;0,0,M41437*H41437)</f>
        <v>0</v>
      </c>
      <c r="O41437" s="20">
        <v>0</v>
      </c>
      <c r="P41437" s="21">
        <f t="shared" si="647"/>
        <v>0</v>
      </c>
    </row>
    <row r="41438" spans="1:16" x14ac:dyDescent="0.3">
      <c r="A41438" s="7">
        <v>44136</v>
      </c>
      <c r="B41438" s="8" t="s">
        <v>1589</v>
      </c>
      <c r="C41438" s="8" t="s">
        <v>1583</v>
      </c>
      <c r="D41438" s="8" t="s">
        <v>8</v>
      </c>
      <c r="E41438" s="9" t="s">
        <v>585</v>
      </c>
      <c r="F41438" s="12">
        <v>17</v>
      </c>
      <c r="G41438" s="15">
        <v>6016.55</v>
      </c>
      <c r="H41438" s="12">
        <v>0</v>
      </c>
      <c r="I41438" s="15">
        <v>0</v>
      </c>
      <c r="J41438" s="8" t="s">
        <v>1718</v>
      </c>
      <c r="K41438" s="8" t="s">
        <v>1719</v>
      </c>
      <c r="L41438" s="8">
        <v>245</v>
      </c>
      <c r="M41438" s="19">
        <v>264.83030000000002</v>
      </c>
      <c r="N41438" s="19">
        <f>IF(M41438*H41438&lt;0,0,M41438*H41438)</f>
        <v>0</v>
      </c>
      <c r="O41438" s="20">
        <v>0</v>
      </c>
      <c r="P41438" s="21">
        <f t="shared" si="647"/>
        <v>0</v>
      </c>
    </row>
    <row r="41439" spans="1:16" x14ac:dyDescent="0.3">
      <c r="A41439" s="7">
        <v>44136</v>
      </c>
      <c r="B41439" s="8" t="s">
        <v>1589</v>
      </c>
      <c r="C41439" s="8" t="s">
        <v>1583</v>
      </c>
      <c r="D41439" s="8" t="s">
        <v>8</v>
      </c>
      <c r="E41439" s="9" t="s">
        <v>586</v>
      </c>
      <c r="F41439" s="12">
        <v>15</v>
      </c>
      <c r="G41439" s="15">
        <v>2292.8000000000002</v>
      </c>
      <c r="H41439" s="12">
        <v>0</v>
      </c>
      <c r="I41439" s="15">
        <v>0</v>
      </c>
      <c r="J41439" s="8" t="s">
        <v>1718</v>
      </c>
      <c r="K41439" s="8" t="s">
        <v>1719</v>
      </c>
      <c r="L41439" s="8">
        <v>245</v>
      </c>
      <c r="M41439" s="19">
        <v>170.51043333333334</v>
      </c>
      <c r="N41439" s="19">
        <f>IF(M41439*H41439&lt;0,0,M41439*H41439)</f>
        <v>0</v>
      </c>
      <c r="O41439" s="20">
        <v>0</v>
      </c>
      <c r="P41439" s="21">
        <f t="shared" si="647"/>
        <v>0</v>
      </c>
    </row>
    <row r="41440" spans="1:16" x14ac:dyDescent="0.3">
      <c r="A41440" s="7">
        <v>44136</v>
      </c>
      <c r="B41440" s="8" t="s">
        <v>1589</v>
      </c>
      <c r="C41440" s="8" t="s">
        <v>1583</v>
      </c>
      <c r="D41440" s="8" t="s">
        <v>8</v>
      </c>
      <c r="E41440" s="9" t="s">
        <v>588</v>
      </c>
      <c r="F41440" s="12">
        <v>1</v>
      </c>
      <c r="G41440" s="15">
        <v>175.2</v>
      </c>
      <c r="H41440" s="12">
        <v>0</v>
      </c>
      <c r="I41440" s="15">
        <v>0</v>
      </c>
      <c r="J41440" s="8" t="s">
        <v>1718</v>
      </c>
      <c r="K41440" s="8" t="s">
        <v>1719</v>
      </c>
      <c r="L41440" s="8">
        <v>245</v>
      </c>
      <c r="M41440" s="19">
        <v>179.95074999999997</v>
      </c>
      <c r="N41440" s="19">
        <f>IF(M41440*H41440&lt;0,0,M41440*H41440)</f>
        <v>0</v>
      </c>
      <c r="O41440" s="20">
        <v>0</v>
      </c>
      <c r="P41440" s="21">
        <f t="shared" si="647"/>
        <v>0</v>
      </c>
    </row>
    <row r="41441" spans="1:16" x14ac:dyDescent="0.3">
      <c r="A41441" s="7">
        <v>44136</v>
      </c>
      <c r="B41441" s="8" t="s">
        <v>1589</v>
      </c>
      <c r="C41441" s="8" t="s">
        <v>1583</v>
      </c>
      <c r="D41441" s="8" t="s">
        <v>8</v>
      </c>
      <c r="E41441" s="9" t="s">
        <v>795</v>
      </c>
      <c r="F41441" s="12">
        <v>1</v>
      </c>
      <c r="G41441" s="15">
        <v>1031.2</v>
      </c>
      <c r="H41441" s="12">
        <v>0</v>
      </c>
      <c r="I41441" s="15">
        <v>0</v>
      </c>
      <c r="J41441" s="8" t="s">
        <v>1718</v>
      </c>
      <c r="K41441" s="8" t="s">
        <v>1719</v>
      </c>
      <c r="L41441" s="8">
        <v>245</v>
      </c>
      <c r="M41441" s="19">
        <v>1760.9110909090907</v>
      </c>
      <c r="N41441" s="19">
        <f>IF(M41441*H41441&lt;0,0,M41441*H41441)</f>
        <v>0</v>
      </c>
      <c r="O41441" s="20">
        <v>0</v>
      </c>
      <c r="P41441" s="21">
        <f t="shared" si="647"/>
        <v>0</v>
      </c>
    </row>
    <row r="41442" spans="1:16" x14ac:dyDescent="0.3">
      <c r="A41442" s="7">
        <v>44136</v>
      </c>
      <c r="B41442" s="8" t="s">
        <v>1589</v>
      </c>
      <c r="C41442" s="8" t="s">
        <v>1583</v>
      </c>
      <c r="D41442" s="8" t="s">
        <v>8</v>
      </c>
      <c r="E41442" s="9" t="s">
        <v>796</v>
      </c>
      <c r="F41442" s="12">
        <v>1</v>
      </c>
      <c r="G41442" s="15">
        <v>3243.75</v>
      </c>
      <c r="H41442" s="12">
        <v>0</v>
      </c>
      <c r="I41442" s="15">
        <v>0</v>
      </c>
      <c r="J41442" s="8" t="s">
        <v>1718</v>
      </c>
      <c r="K41442" s="8" t="s">
        <v>1719</v>
      </c>
      <c r="L41442" s="8">
        <v>245</v>
      </c>
      <c r="M41442" s="19">
        <v>2288.3357000000001</v>
      </c>
      <c r="N41442" s="19">
        <f>IF(M41442*H41442&lt;0,0,M41442*H41442)</f>
        <v>0</v>
      </c>
      <c r="O41442" s="20">
        <v>0</v>
      </c>
      <c r="P41442" s="21">
        <f t="shared" si="647"/>
        <v>0</v>
      </c>
    </row>
    <row r="41443" spans="1:16" x14ac:dyDescent="0.3">
      <c r="A41443" s="7">
        <v>44136</v>
      </c>
      <c r="B41443" s="8" t="s">
        <v>1589</v>
      </c>
      <c r="C41443" s="8" t="s">
        <v>1583</v>
      </c>
      <c r="D41443" s="8" t="s">
        <v>8</v>
      </c>
      <c r="E41443" s="9" t="s">
        <v>766</v>
      </c>
      <c r="F41443" s="12">
        <v>0</v>
      </c>
      <c r="G41443" s="15">
        <v>21</v>
      </c>
      <c r="H41443" s="12">
        <v>0</v>
      </c>
      <c r="I41443" s="15">
        <v>0</v>
      </c>
      <c r="J41443" s="8" t="s">
        <v>1718</v>
      </c>
      <c r="K41443" s="8" t="s">
        <v>1719</v>
      </c>
      <c r="L41443" s="8">
        <v>245</v>
      </c>
      <c r="M41443" s="19">
        <v>83.066666666666663</v>
      </c>
      <c r="N41443" s="19">
        <f>IF(M41443*H41443&lt;0,0,M41443*H41443)</f>
        <v>0</v>
      </c>
      <c r="O41443" s="20">
        <v>0</v>
      </c>
      <c r="P41443" s="21">
        <f t="shared" si="647"/>
        <v>0</v>
      </c>
    </row>
    <row r="41444" spans="1:16" x14ac:dyDescent="0.3">
      <c r="A41444" s="7">
        <v>44136</v>
      </c>
      <c r="B41444" s="8" t="s">
        <v>1589</v>
      </c>
      <c r="C41444" s="8" t="s">
        <v>1583</v>
      </c>
      <c r="D41444" s="8" t="s">
        <v>8</v>
      </c>
      <c r="E41444" s="9" t="s">
        <v>590</v>
      </c>
      <c r="F41444" s="12">
        <v>1</v>
      </c>
      <c r="G41444" s="15">
        <v>881.8</v>
      </c>
      <c r="H41444" s="12">
        <v>0</v>
      </c>
      <c r="I41444" s="15">
        <v>0</v>
      </c>
      <c r="J41444" s="8" t="s">
        <v>1718</v>
      </c>
      <c r="K41444" s="8" t="s">
        <v>1719</v>
      </c>
      <c r="L41444" s="8">
        <v>245</v>
      </c>
      <c r="M41444" s="19">
        <v>924.01615384615388</v>
      </c>
      <c r="N41444" s="19">
        <f>IF(M41444*H41444&lt;0,0,M41444*H41444)</f>
        <v>0</v>
      </c>
      <c r="O41444" s="20">
        <v>0</v>
      </c>
      <c r="P41444" s="21">
        <f t="shared" si="647"/>
        <v>0</v>
      </c>
    </row>
    <row r="41445" spans="1:16" x14ac:dyDescent="0.3">
      <c r="A41445" s="7">
        <v>44136</v>
      </c>
      <c r="B41445" s="8" t="s">
        <v>1589</v>
      </c>
      <c r="C41445" s="8" t="s">
        <v>1583</v>
      </c>
      <c r="D41445" s="8" t="s">
        <v>185</v>
      </c>
      <c r="E41445" s="9" t="s">
        <v>591</v>
      </c>
      <c r="F41445" s="12">
        <v>0</v>
      </c>
      <c r="G41445" s="15">
        <v>498.25</v>
      </c>
      <c r="H41445" s="12">
        <v>1</v>
      </c>
      <c r="I41445" s="15">
        <v>1004.5119999999999</v>
      </c>
      <c r="J41445" s="8" t="s">
        <v>1718</v>
      </c>
      <c r="K41445" s="8" t="s">
        <v>1719</v>
      </c>
      <c r="L41445" s="8">
        <v>147</v>
      </c>
      <c r="M41445" s="19">
        <v>856.52654838709668</v>
      </c>
      <c r="N41445" s="19">
        <f>IF(M41445*H41445&lt;0,0,M41445*H41445)</f>
        <v>856.52654838709668</v>
      </c>
      <c r="O41445" s="20">
        <v>147.98545161290326</v>
      </c>
      <c r="P41445" s="21">
        <f t="shared" si="647"/>
        <v>4.8879311154666388E-5</v>
      </c>
    </row>
    <row r="41446" spans="1:16" x14ac:dyDescent="0.3">
      <c r="A41446" s="7">
        <v>44136</v>
      </c>
      <c r="B41446" s="8" t="s">
        <v>1589</v>
      </c>
      <c r="C41446" s="8" t="s">
        <v>1583</v>
      </c>
      <c r="D41446" s="8" t="s">
        <v>185</v>
      </c>
      <c r="E41446" s="9" t="s">
        <v>592</v>
      </c>
      <c r="F41446" s="12">
        <v>0</v>
      </c>
      <c r="G41446" s="15">
        <v>0</v>
      </c>
      <c r="H41446" s="12">
        <v>0</v>
      </c>
      <c r="I41446" s="15">
        <v>0</v>
      </c>
      <c r="J41446" s="8" t="s">
        <v>1718</v>
      </c>
      <c r="K41446" s="8" t="s">
        <v>1719</v>
      </c>
      <c r="L41446" s="8">
        <v>147</v>
      </c>
      <c r="M41446" s="19">
        <v>1113.7</v>
      </c>
      <c r="N41446" s="19">
        <f>IF(M41446*H41446&lt;0,0,M41446*H41446)</f>
        <v>0</v>
      </c>
      <c r="O41446" s="20">
        <v>0</v>
      </c>
      <c r="P41446" s="21">
        <f t="shared" si="647"/>
        <v>0</v>
      </c>
    </row>
    <row r="41447" spans="1:16" x14ac:dyDescent="0.3">
      <c r="A41447" s="7">
        <v>44136</v>
      </c>
      <c r="B41447" s="8" t="s">
        <v>1589</v>
      </c>
      <c r="C41447" s="8" t="s">
        <v>1583</v>
      </c>
      <c r="D41447" s="8" t="s">
        <v>185</v>
      </c>
      <c r="E41447" s="9" t="s">
        <v>593</v>
      </c>
      <c r="F41447" s="12">
        <v>5</v>
      </c>
      <c r="G41447" s="15">
        <v>22487.599999999999</v>
      </c>
      <c r="H41447" s="12">
        <v>0</v>
      </c>
      <c r="I41447" s="15">
        <v>0</v>
      </c>
      <c r="J41447" s="8" t="s">
        <v>1718</v>
      </c>
      <c r="K41447" s="8" t="s">
        <v>1719</v>
      </c>
      <c r="L41447" s="8">
        <v>147</v>
      </c>
      <c r="M41447" s="19">
        <v>4072.5883333333331</v>
      </c>
      <c r="N41447" s="19">
        <f>IF(M41447*H41447&lt;0,0,M41447*H41447)</f>
        <v>0</v>
      </c>
      <c r="O41447" s="20">
        <v>0</v>
      </c>
      <c r="P41447" s="21">
        <f t="shared" si="647"/>
        <v>0</v>
      </c>
    </row>
    <row r="41448" spans="1:16" x14ac:dyDescent="0.3">
      <c r="A41448" s="7">
        <v>44136</v>
      </c>
      <c r="B41448" s="8" t="s">
        <v>1589</v>
      </c>
      <c r="C41448" s="8" t="s">
        <v>1583</v>
      </c>
      <c r="D41448" s="8" t="s">
        <v>185</v>
      </c>
      <c r="E41448" s="9" t="s">
        <v>594</v>
      </c>
      <c r="F41448" s="12">
        <v>2</v>
      </c>
      <c r="G41448" s="15">
        <v>8504.2000000000007</v>
      </c>
      <c r="H41448" s="12">
        <v>0</v>
      </c>
      <c r="I41448" s="15">
        <v>0</v>
      </c>
      <c r="J41448" s="8" t="s">
        <v>1718</v>
      </c>
      <c r="K41448" s="8" t="s">
        <v>1719</v>
      </c>
      <c r="L41448" s="8">
        <v>147</v>
      </c>
      <c r="M41448" s="19">
        <v>3719.7649999999994</v>
      </c>
      <c r="N41448" s="19">
        <f>IF(M41448*H41448&lt;0,0,M41448*H41448)</f>
        <v>0</v>
      </c>
      <c r="O41448" s="20">
        <v>0</v>
      </c>
      <c r="P41448" s="21">
        <f t="shared" si="647"/>
        <v>0</v>
      </c>
    </row>
    <row r="41449" spans="1:16" x14ac:dyDescent="0.3">
      <c r="A41449" s="7">
        <v>44136</v>
      </c>
      <c r="B41449" s="8" t="s">
        <v>1589</v>
      </c>
      <c r="C41449" s="8" t="s">
        <v>1583</v>
      </c>
      <c r="D41449" s="8" t="s">
        <v>185</v>
      </c>
      <c r="E41449" s="9" t="s">
        <v>797</v>
      </c>
      <c r="F41449" s="12">
        <v>1</v>
      </c>
      <c r="G41449" s="15">
        <v>1752.9</v>
      </c>
      <c r="H41449" s="12">
        <v>0</v>
      </c>
      <c r="I41449" s="15">
        <v>0</v>
      </c>
      <c r="J41449" s="8" t="s">
        <v>1718</v>
      </c>
      <c r="K41449" s="8" t="s">
        <v>1719</v>
      </c>
      <c r="L41449" s="8">
        <v>147</v>
      </c>
      <c r="M41449" s="19">
        <v>3597.4088888888891</v>
      </c>
      <c r="N41449" s="19">
        <f>IF(M41449*H41449&lt;0,0,M41449*H41449)</f>
        <v>0</v>
      </c>
      <c r="O41449" s="20">
        <v>0</v>
      </c>
      <c r="P41449" s="21">
        <f t="shared" si="647"/>
        <v>0</v>
      </c>
    </row>
    <row r="41450" spans="1:16" x14ac:dyDescent="0.3">
      <c r="A41450" s="7">
        <v>44136</v>
      </c>
      <c r="B41450" s="8" t="s">
        <v>1589</v>
      </c>
      <c r="C41450" s="8" t="s">
        <v>1583</v>
      </c>
      <c r="D41450" s="8" t="s">
        <v>185</v>
      </c>
      <c r="E41450" s="9" t="s">
        <v>597</v>
      </c>
      <c r="F41450" s="12">
        <v>1</v>
      </c>
      <c r="G41450" s="15">
        <v>5679.7</v>
      </c>
      <c r="H41450" s="12">
        <v>0</v>
      </c>
      <c r="I41450" s="15">
        <v>0</v>
      </c>
      <c r="J41450" s="8" t="s">
        <v>1718</v>
      </c>
      <c r="K41450" s="8" t="s">
        <v>1719</v>
      </c>
      <c r="L41450" s="8">
        <v>147</v>
      </c>
      <c r="M41450" s="19">
        <v>2824.6756999999993</v>
      </c>
      <c r="N41450" s="19">
        <f>IF(M41450*H41450&lt;0,0,M41450*H41450)</f>
        <v>0</v>
      </c>
      <c r="O41450" s="20">
        <v>0</v>
      </c>
      <c r="P41450" s="21">
        <f t="shared" si="647"/>
        <v>0</v>
      </c>
    </row>
    <row r="41451" spans="1:16" x14ac:dyDescent="0.3">
      <c r="A41451" s="7">
        <v>44136</v>
      </c>
      <c r="B41451" s="8" t="s">
        <v>1589</v>
      </c>
      <c r="C41451" s="8" t="s">
        <v>1583</v>
      </c>
      <c r="D41451" s="8" t="s">
        <v>185</v>
      </c>
      <c r="E41451" s="9" t="s">
        <v>598</v>
      </c>
      <c r="F41451" s="12">
        <v>1</v>
      </c>
      <c r="G41451" s="15">
        <v>1174.4000000000001</v>
      </c>
      <c r="H41451" s="12">
        <v>0</v>
      </c>
      <c r="I41451" s="15">
        <v>0</v>
      </c>
      <c r="J41451" s="8" t="s">
        <v>1718</v>
      </c>
      <c r="K41451" s="8" t="s">
        <v>1719</v>
      </c>
      <c r="L41451" s="8">
        <v>147</v>
      </c>
      <c r="M41451" s="19">
        <v>2601.3765555555551</v>
      </c>
      <c r="N41451" s="19">
        <f>IF(M41451*H41451&lt;0,0,M41451*H41451)</f>
        <v>0</v>
      </c>
      <c r="O41451" s="20">
        <v>0</v>
      </c>
      <c r="P41451" s="21">
        <f t="shared" si="647"/>
        <v>0</v>
      </c>
    </row>
    <row r="41452" spans="1:16" x14ac:dyDescent="0.3">
      <c r="A41452" s="7">
        <v>44136</v>
      </c>
      <c r="B41452" s="8" t="s">
        <v>1589</v>
      </c>
      <c r="C41452" s="8" t="s">
        <v>1583</v>
      </c>
      <c r="D41452" s="8" t="s">
        <v>185</v>
      </c>
      <c r="E41452" s="9" t="s">
        <v>599</v>
      </c>
      <c r="F41452" s="12">
        <v>1</v>
      </c>
      <c r="G41452" s="15">
        <v>4585.8</v>
      </c>
      <c r="H41452" s="12">
        <v>0</v>
      </c>
      <c r="I41452" s="15">
        <v>0</v>
      </c>
      <c r="J41452" s="8" t="s">
        <v>1718</v>
      </c>
      <c r="K41452" s="8" t="s">
        <v>1719</v>
      </c>
      <c r="L41452" s="8">
        <v>147</v>
      </c>
      <c r="M41452" s="19">
        <v>3510.6400000000003</v>
      </c>
      <c r="N41452" s="19">
        <f>IF(M41452*H41452&lt;0,0,M41452*H41452)</f>
        <v>0</v>
      </c>
      <c r="O41452" s="20">
        <v>0</v>
      </c>
      <c r="P41452" s="21">
        <f t="shared" si="647"/>
        <v>0</v>
      </c>
    </row>
    <row r="41453" spans="1:16" x14ac:dyDescent="0.3">
      <c r="A41453" s="7">
        <v>44136</v>
      </c>
      <c r="B41453" s="8" t="s">
        <v>1589</v>
      </c>
      <c r="C41453" s="8" t="s">
        <v>1583</v>
      </c>
      <c r="D41453" s="8" t="s">
        <v>185</v>
      </c>
      <c r="E41453" s="9" t="s">
        <v>600</v>
      </c>
      <c r="F41453" s="12">
        <v>2</v>
      </c>
      <c r="G41453" s="15">
        <v>3941.6</v>
      </c>
      <c r="H41453" s="12">
        <v>0</v>
      </c>
      <c r="I41453" s="15">
        <v>0</v>
      </c>
      <c r="J41453" s="8" t="s">
        <v>1718</v>
      </c>
      <c r="K41453" s="8" t="s">
        <v>1719</v>
      </c>
      <c r="L41453" s="8">
        <v>147</v>
      </c>
      <c r="M41453" s="19">
        <v>1465.2894117647056</v>
      </c>
      <c r="N41453" s="19">
        <f>IF(M41453*H41453&lt;0,0,M41453*H41453)</f>
        <v>0</v>
      </c>
      <c r="O41453" s="20">
        <v>0</v>
      </c>
      <c r="P41453" s="21">
        <f t="shared" si="647"/>
        <v>0</v>
      </c>
    </row>
    <row r="41454" spans="1:16" x14ac:dyDescent="0.3">
      <c r="A41454" s="7">
        <v>44136</v>
      </c>
      <c r="B41454" s="8" t="s">
        <v>1589</v>
      </c>
      <c r="C41454" s="8" t="s">
        <v>1583</v>
      </c>
      <c r="D41454" s="8" t="s">
        <v>185</v>
      </c>
      <c r="E41454" s="9" t="s">
        <v>601</v>
      </c>
      <c r="F41454" s="12">
        <v>0</v>
      </c>
      <c r="G41454" s="15">
        <v>345.2</v>
      </c>
      <c r="H41454" s="12">
        <v>0</v>
      </c>
      <c r="I41454" s="15">
        <v>0</v>
      </c>
      <c r="J41454" s="8" t="s">
        <v>1718</v>
      </c>
      <c r="K41454" s="8" t="s">
        <v>1719</v>
      </c>
      <c r="L41454" s="8">
        <v>147</v>
      </c>
      <c r="M41454" s="19">
        <v>1377.6329411764707</v>
      </c>
      <c r="N41454" s="19">
        <f>IF(M41454*H41454&lt;0,0,M41454*H41454)</f>
        <v>0</v>
      </c>
      <c r="O41454" s="20">
        <v>0</v>
      </c>
      <c r="P41454" s="21">
        <f t="shared" si="647"/>
        <v>0</v>
      </c>
    </row>
    <row r="41455" spans="1:16" x14ac:dyDescent="0.3">
      <c r="A41455" s="7">
        <v>44136</v>
      </c>
      <c r="B41455" s="8" t="s">
        <v>1589</v>
      </c>
      <c r="C41455" s="8" t="s">
        <v>1583</v>
      </c>
      <c r="D41455" s="8" t="s">
        <v>185</v>
      </c>
      <c r="E41455" s="9" t="s">
        <v>602</v>
      </c>
      <c r="F41455" s="12">
        <v>8</v>
      </c>
      <c r="G41455" s="15">
        <v>19948.400000000001</v>
      </c>
      <c r="H41455" s="12">
        <v>0</v>
      </c>
      <c r="I41455" s="15">
        <v>0</v>
      </c>
      <c r="J41455" s="8" t="s">
        <v>1718</v>
      </c>
      <c r="K41455" s="8" t="s">
        <v>1719</v>
      </c>
      <c r="L41455" s="8">
        <v>147</v>
      </c>
      <c r="M41455" s="19">
        <v>1852.6099999999997</v>
      </c>
      <c r="N41455" s="19">
        <f>IF(M41455*H41455&lt;0,0,M41455*H41455)</f>
        <v>0</v>
      </c>
      <c r="O41455" s="20">
        <v>0</v>
      </c>
      <c r="P41455" s="21">
        <f t="shared" si="647"/>
        <v>0</v>
      </c>
    </row>
    <row r="41456" spans="1:16" x14ac:dyDescent="0.3">
      <c r="A41456" s="7">
        <v>44136</v>
      </c>
      <c r="B41456" s="8" t="s">
        <v>1589</v>
      </c>
      <c r="C41456" s="8" t="s">
        <v>1583</v>
      </c>
      <c r="D41456" s="8" t="s">
        <v>449</v>
      </c>
      <c r="E41456" s="9" t="s">
        <v>1425</v>
      </c>
      <c r="F41456" s="12">
        <v>4</v>
      </c>
      <c r="G41456" s="15">
        <v>4286.45</v>
      </c>
      <c r="H41456" s="12">
        <v>0</v>
      </c>
      <c r="I41456" s="15">
        <v>0</v>
      </c>
      <c r="J41456" s="8" t="s">
        <v>1718</v>
      </c>
      <c r="K41456" s="8" t="s">
        <v>1719</v>
      </c>
      <c r="L41456" s="8">
        <v>33</v>
      </c>
      <c r="M41456" s="19">
        <v>955.10799999999995</v>
      </c>
      <c r="N41456" s="19">
        <f>IF(M41456*H41456&lt;0,0,M41456*H41456)</f>
        <v>0</v>
      </c>
      <c r="O41456" s="20">
        <v>0</v>
      </c>
      <c r="P41456" s="21">
        <f t="shared" si="647"/>
        <v>0</v>
      </c>
    </row>
    <row r="41457" spans="1:16" x14ac:dyDescent="0.3">
      <c r="A41457" s="7">
        <v>44136</v>
      </c>
      <c r="B41457" s="8" t="s">
        <v>1589</v>
      </c>
      <c r="C41457" s="8" t="s">
        <v>1583</v>
      </c>
      <c r="D41457" s="8" t="s">
        <v>449</v>
      </c>
      <c r="E41457" s="9" t="s">
        <v>606</v>
      </c>
      <c r="F41457" s="12">
        <v>4</v>
      </c>
      <c r="G41457" s="15">
        <v>536.1</v>
      </c>
      <c r="H41457" s="12">
        <v>1</v>
      </c>
      <c r="I41457" s="15">
        <v>166.58199999999999</v>
      </c>
      <c r="J41457" s="8" t="s">
        <v>1718</v>
      </c>
      <c r="K41457" s="8" t="s">
        <v>1719</v>
      </c>
      <c r="L41457" s="8">
        <v>33</v>
      </c>
      <c r="M41457" s="19">
        <v>137.92309999999998</v>
      </c>
      <c r="N41457" s="19">
        <f>IF(M41457*H41457&lt;0,0,M41457*H41457)</f>
        <v>137.92309999999998</v>
      </c>
      <c r="O41457" s="20">
        <v>28.658900000000017</v>
      </c>
      <c r="P41457" s="21">
        <f t="shared" si="647"/>
        <v>9.465979764786063E-6</v>
      </c>
    </row>
    <row r="41458" spans="1:16" x14ac:dyDescent="0.3">
      <c r="A41458" s="7">
        <v>44136</v>
      </c>
      <c r="B41458" s="8" t="s">
        <v>1589</v>
      </c>
      <c r="C41458" s="8" t="s">
        <v>1583</v>
      </c>
      <c r="D41458" s="8" t="s">
        <v>449</v>
      </c>
      <c r="E41458" s="9" t="s">
        <v>607</v>
      </c>
      <c r="F41458" s="12">
        <v>0</v>
      </c>
      <c r="G41458" s="15">
        <v>12.5</v>
      </c>
      <c r="H41458" s="12">
        <v>0</v>
      </c>
      <c r="I41458" s="15">
        <v>0</v>
      </c>
      <c r="J41458" s="8" t="s">
        <v>1718</v>
      </c>
      <c r="K41458" s="8" t="s">
        <v>1719</v>
      </c>
      <c r="L41458" s="8">
        <v>33</v>
      </c>
      <c r="M41458" s="19">
        <v>126.2842</v>
      </c>
      <c r="N41458" s="19">
        <f>IF(M41458*H41458&lt;0,0,M41458*H41458)</f>
        <v>0</v>
      </c>
      <c r="O41458" s="20">
        <v>0</v>
      </c>
      <c r="P41458" s="21">
        <f t="shared" si="647"/>
        <v>0</v>
      </c>
    </row>
    <row r="41459" spans="1:16" x14ac:dyDescent="0.3">
      <c r="A41459" s="7">
        <v>44136</v>
      </c>
      <c r="B41459" s="8" t="s">
        <v>1589</v>
      </c>
      <c r="C41459" s="8" t="s">
        <v>1583</v>
      </c>
      <c r="D41459" s="8" t="s">
        <v>449</v>
      </c>
      <c r="E41459" s="9" t="s">
        <v>608</v>
      </c>
      <c r="F41459" s="12">
        <v>1</v>
      </c>
      <c r="G41459" s="15">
        <v>141.55000000000001</v>
      </c>
      <c r="H41459" s="12">
        <v>1</v>
      </c>
      <c r="I41459" s="15">
        <v>210.74</v>
      </c>
      <c r="J41459" s="8" t="s">
        <v>1718</v>
      </c>
      <c r="K41459" s="8" t="s">
        <v>1719</v>
      </c>
      <c r="L41459" s="8">
        <v>33</v>
      </c>
      <c r="M41459" s="19">
        <v>323.12213043478255</v>
      </c>
      <c r="N41459" s="19">
        <f>IF(M41459*H41459&lt;0,0,M41459*H41459)</f>
        <v>323.12213043478255</v>
      </c>
      <c r="O41459" s="20">
        <v>0</v>
      </c>
      <c r="P41459" s="21">
        <f t="shared" si="647"/>
        <v>0</v>
      </c>
    </row>
    <row r="41460" spans="1:16" x14ac:dyDescent="0.3">
      <c r="A41460" s="7">
        <v>44136</v>
      </c>
      <c r="B41460" s="8" t="s">
        <v>1589</v>
      </c>
      <c r="C41460" s="8" t="s">
        <v>1583</v>
      </c>
      <c r="D41460" s="8" t="s">
        <v>449</v>
      </c>
      <c r="E41460" s="9" t="s">
        <v>1369</v>
      </c>
      <c r="F41460" s="12">
        <v>1</v>
      </c>
      <c r="G41460" s="15">
        <v>2682.8</v>
      </c>
      <c r="H41460" s="12">
        <v>0</v>
      </c>
      <c r="I41460" s="15">
        <v>0</v>
      </c>
      <c r="J41460" s="8" t="s">
        <v>1718</v>
      </c>
      <c r="K41460" s="8" t="s">
        <v>1719</v>
      </c>
      <c r="L41460" s="8">
        <v>33</v>
      </c>
      <c r="M41460" s="19">
        <v>765.14024999999992</v>
      </c>
      <c r="N41460" s="19">
        <f>IF(M41460*H41460&lt;0,0,M41460*H41460)</f>
        <v>0</v>
      </c>
      <c r="O41460" s="20">
        <v>0</v>
      </c>
      <c r="P41460" s="21">
        <f t="shared" si="647"/>
        <v>0</v>
      </c>
    </row>
    <row r="41461" spans="1:16" x14ac:dyDescent="0.3">
      <c r="A41461" s="7">
        <v>44136</v>
      </c>
      <c r="B41461" s="8" t="s">
        <v>1589</v>
      </c>
      <c r="C41461" s="8" t="s">
        <v>1583</v>
      </c>
      <c r="D41461" s="8" t="s">
        <v>449</v>
      </c>
      <c r="E41461" s="9" t="s">
        <v>612</v>
      </c>
      <c r="F41461" s="12">
        <v>1</v>
      </c>
      <c r="G41461" s="15">
        <v>142.53333333333336</v>
      </c>
      <c r="H41461" s="12">
        <v>0</v>
      </c>
      <c r="I41461" s="15">
        <v>0</v>
      </c>
      <c r="J41461" s="8" t="s">
        <v>1718</v>
      </c>
      <c r="K41461" s="8" t="s">
        <v>1719</v>
      </c>
      <c r="L41461" s="8">
        <v>33</v>
      </c>
      <c r="M41461" s="19">
        <v>162.87911111111111</v>
      </c>
      <c r="N41461" s="19">
        <f>IF(M41461*H41461&lt;0,0,M41461*H41461)</f>
        <v>0</v>
      </c>
      <c r="O41461" s="20">
        <v>0</v>
      </c>
      <c r="P41461" s="21">
        <f t="shared" si="647"/>
        <v>0</v>
      </c>
    </row>
    <row r="41462" spans="1:16" x14ac:dyDescent="0.3">
      <c r="A41462" s="7">
        <v>44136</v>
      </c>
      <c r="B41462" s="8" t="s">
        <v>1590</v>
      </c>
      <c r="C41462" s="8" t="s">
        <v>1583</v>
      </c>
      <c r="D41462" s="8" t="s">
        <v>169</v>
      </c>
      <c r="E41462" s="9" t="s">
        <v>1348</v>
      </c>
      <c r="F41462" s="12">
        <v>0</v>
      </c>
      <c r="G41462" s="15">
        <v>0</v>
      </c>
      <c r="H41462" s="12">
        <v>0</v>
      </c>
      <c r="I41462" s="15">
        <v>0</v>
      </c>
      <c r="J41462" s="8" t="s">
        <v>1718</v>
      </c>
      <c r="K41462" s="8" t="s">
        <v>1719</v>
      </c>
      <c r="L41462" s="8">
        <v>195</v>
      </c>
      <c r="M41462" s="19">
        <v>383.77849999999995</v>
      </c>
      <c r="N41462" s="19">
        <f>IF(M41462*H41462&lt;0,0,M41462*H41462)</f>
        <v>0</v>
      </c>
      <c r="O41462" s="20">
        <v>0</v>
      </c>
      <c r="P41462" s="21">
        <f t="shared" si="647"/>
        <v>0</v>
      </c>
    </row>
    <row r="41463" spans="1:16" x14ac:dyDescent="0.3">
      <c r="A41463" s="7">
        <v>44136</v>
      </c>
      <c r="B41463" s="8" t="s">
        <v>1590</v>
      </c>
      <c r="C41463" s="8" t="s">
        <v>1583</v>
      </c>
      <c r="D41463" s="8" t="s">
        <v>169</v>
      </c>
      <c r="E41463" s="9" t="s">
        <v>1349</v>
      </c>
      <c r="F41463" s="12">
        <v>0</v>
      </c>
      <c r="G41463" s="15">
        <v>0</v>
      </c>
      <c r="H41463" s="12">
        <v>0</v>
      </c>
      <c r="I41463" s="15">
        <v>0</v>
      </c>
      <c r="J41463" s="8" t="s">
        <v>1718</v>
      </c>
      <c r="K41463" s="8" t="s">
        <v>1719</v>
      </c>
      <c r="L41463" s="8">
        <v>195</v>
      </c>
      <c r="M41463" s="19">
        <v>310.21899999999999</v>
      </c>
      <c r="N41463" s="19">
        <f>IF(M41463*H41463&lt;0,0,M41463*H41463)</f>
        <v>0</v>
      </c>
      <c r="O41463" s="20">
        <v>0</v>
      </c>
      <c r="P41463" s="21">
        <f t="shared" si="647"/>
        <v>0</v>
      </c>
    </row>
    <row r="41464" spans="1:16" x14ac:dyDescent="0.3">
      <c r="A41464" s="7">
        <v>44136</v>
      </c>
      <c r="B41464" s="8" t="s">
        <v>1590</v>
      </c>
      <c r="C41464" s="8" t="s">
        <v>1583</v>
      </c>
      <c r="D41464" s="8" t="s">
        <v>169</v>
      </c>
      <c r="E41464" s="9" t="s">
        <v>1350</v>
      </c>
      <c r="F41464" s="12">
        <v>1</v>
      </c>
      <c r="G41464" s="15">
        <v>264.5</v>
      </c>
      <c r="H41464" s="12">
        <v>0</v>
      </c>
      <c r="I41464" s="15">
        <v>0</v>
      </c>
      <c r="J41464" s="8" t="s">
        <v>1718</v>
      </c>
      <c r="K41464" s="8" t="s">
        <v>1719</v>
      </c>
      <c r="L41464" s="8">
        <v>195</v>
      </c>
      <c r="M41464" s="19">
        <v>175.32199999999997</v>
      </c>
      <c r="N41464" s="19">
        <f>IF(M41464*H41464&lt;0,0,M41464*H41464)</f>
        <v>0</v>
      </c>
      <c r="O41464" s="20">
        <v>0</v>
      </c>
      <c r="P41464" s="21">
        <f t="shared" si="647"/>
        <v>0</v>
      </c>
    </row>
    <row r="41465" spans="1:16" x14ac:dyDescent="0.3">
      <c r="A41465" s="7">
        <v>44136</v>
      </c>
      <c r="B41465" s="8" t="s">
        <v>1590</v>
      </c>
      <c r="C41465" s="8" t="s">
        <v>1583</v>
      </c>
      <c r="D41465" s="8" t="s">
        <v>185</v>
      </c>
      <c r="E41465" s="9" t="s">
        <v>614</v>
      </c>
      <c r="F41465" s="12">
        <v>0</v>
      </c>
      <c r="G41465" s="15">
        <v>178.2</v>
      </c>
      <c r="H41465" s="12">
        <v>0</v>
      </c>
      <c r="I41465" s="15">
        <v>0</v>
      </c>
      <c r="J41465" s="8" t="s">
        <v>1718</v>
      </c>
      <c r="K41465" s="8" t="s">
        <v>1719</v>
      </c>
      <c r="L41465" s="8">
        <v>147</v>
      </c>
      <c r="M41465" s="19">
        <v>459.81090909090904</v>
      </c>
      <c r="N41465" s="19">
        <f>IF(M41465*H41465&lt;0,0,M41465*H41465)</f>
        <v>0</v>
      </c>
      <c r="O41465" s="20">
        <v>0</v>
      </c>
      <c r="P41465" s="21">
        <f t="shared" si="647"/>
        <v>0</v>
      </c>
    </row>
    <row r="41466" spans="1:16" x14ac:dyDescent="0.3">
      <c r="A41466" s="7">
        <v>44136</v>
      </c>
      <c r="B41466" s="8" t="s">
        <v>1590</v>
      </c>
      <c r="C41466" s="8" t="s">
        <v>1583</v>
      </c>
      <c r="D41466" s="8" t="s">
        <v>185</v>
      </c>
      <c r="E41466" s="9" t="s">
        <v>615</v>
      </c>
      <c r="F41466" s="12">
        <v>2</v>
      </c>
      <c r="G41466" s="15">
        <v>1342.2</v>
      </c>
      <c r="H41466" s="12">
        <v>0</v>
      </c>
      <c r="I41466" s="15">
        <v>0</v>
      </c>
      <c r="J41466" s="8" t="s">
        <v>1718</v>
      </c>
      <c r="K41466" s="8" t="s">
        <v>1719</v>
      </c>
      <c r="L41466" s="8">
        <v>147</v>
      </c>
      <c r="M41466" s="19">
        <v>756.37333333333311</v>
      </c>
      <c r="N41466" s="19">
        <f>IF(M41466*H41466&lt;0,0,M41466*H41466)</f>
        <v>0</v>
      </c>
      <c r="O41466" s="20">
        <v>0</v>
      </c>
      <c r="P41466" s="21">
        <f t="shared" si="647"/>
        <v>0</v>
      </c>
    </row>
    <row r="41467" spans="1:16" x14ac:dyDescent="0.3">
      <c r="A41467" s="7">
        <v>44136</v>
      </c>
      <c r="B41467" s="8" t="s">
        <v>1590</v>
      </c>
      <c r="C41467" s="8" t="s">
        <v>1583</v>
      </c>
      <c r="D41467" s="8" t="s">
        <v>449</v>
      </c>
      <c r="E41467" s="9" t="s">
        <v>616</v>
      </c>
      <c r="F41467" s="12">
        <v>0</v>
      </c>
      <c r="G41467" s="15">
        <v>0</v>
      </c>
      <c r="H41467" s="12">
        <v>0</v>
      </c>
      <c r="I41467" s="15">
        <v>0</v>
      </c>
      <c r="J41467" s="8" t="s">
        <v>1718</v>
      </c>
      <c r="K41467" s="8" t="s">
        <v>1719</v>
      </c>
      <c r="L41467" s="8">
        <v>33</v>
      </c>
      <c r="M41467" s="19">
        <v>136.65866666666668</v>
      </c>
      <c r="N41467" s="19">
        <f>IF(M41467*H41467&lt;0,0,M41467*H41467)</f>
        <v>0</v>
      </c>
      <c r="O41467" s="20">
        <v>0</v>
      </c>
      <c r="P41467" s="21">
        <f t="shared" si="647"/>
        <v>0</v>
      </c>
    </row>
    <row r="41468" spans="1:16" x14ac:dyDescent="0.3">
      <c r="A41468" s="7">
        <v>44136</v>
      </c>
      <c r="B41468" s="8" t="s">
        <v>1590</v>
      </c>
      <c r="C41468" s="8" t="s">
        <v>1583</v>
      </c>
      <c r="D41468" s="8" t="s">
        <v>449</v>
      </c>
      <c r="E41468" s="9" t="s">
        <v>617</v>
      </c>
      <c r="F41468" s="12">
        <v>1</v>
      </c>
      <c r="G41468" s="15">
        <v>71.8</v>
      </c>
      <c r="H41468" s="12">
        <v>0</v>
      </c>
      <c r="I41468" s="15">
        <v>0</v>
      </c>
      <c r="J41468" s="8" t="s">
        <v>1718</v>
      </c>
      <c r="K41468" s="8" t="s">
        <v>1719</v>
      </c>
      <c r="L41468" s="8">
        <v>33</v>
      </c>
      <c r="M41468" s="19">
        <v>109.60074999999999</v>
      </c>
      <c r="N41468" s="19">
        <f>IF(M41468*H41468&lt;0,0,M41468*H41468)</f>
        <v>0</v>
      </c>
      <c r="O41468" s="20">
        <v>0</v>
      </c>
      <c r="P41468" s="21">
        <f t="shared" si="647"/>
        <v>0</v>
      </c>
    </row>
    <row r="41469" spans="1:16" x14ac:dyDescent="0.3">
      <c r="A41469" s="7">
        <v>44136</v>
      </c>
      <c r="B41469" s="8" t="s">
        <v>1590</v>
      </c>
      <c r="C41469" s="8" t="s">
        <v>1583</v>
      </c>
      <c r="D41469" s="8" t="s">
        <v>449</v>
      </c>
      <c r="E41469" s="9" t="s">
        <v>620</v>
      </c>
      <c r="F41469" s="12">
        <v>2</v>
      </c>
      <c r="G41469" s="15">
        <v>854.4</v>
      </c>
      <c r="H41469" s="12">
        <v>0</v>
      </c>
      <c r="I41469" s="15">
        <v>0</v>
      </c>
      <c r="J41469" s="8" t="s">
        <v>1718</v>
      </c>
      <c r="K41469" s="8" t="s">
        <v>1719</v>
      </c>
      <c r="L41469" s="8">
        <v>33</v>
      </c>
      <c r="M41469" s="19">
        <v>348.40260000000001</v>
      </c>
      <c r="N41469" s="19">
        <f>IF(M41469*H41469&lt;0,0,M41469*H41469)</f>
        <v>0</v>
      </c>
      <c r="O41469" s="20">
        <v>0</v>
      </c>
      <c r="P41469" s="21">
        <f t="shared" si="647"/>
        <v>0</v>
      </c>
    </row>
    <row r="41470" spans="1:16" x14ac:dyDescent="0.3">
      <c r="A41470" s="7">
        <v>44136</v>
      </c>
      <c r="B41470" s="8" t="s">
        <v>1590</v>
      </c>
      <c r="C41470" s="8" t="s">
        <v>1583</v>
      </c>
      <c r="D41470" s="8" t="s">
        <v>449</v>
      </c>
      <c r="E41470" s="9" t="s">
        <v>625</v>
      </c>
      <c r="F41470" s="12">
        <v>1</v>
      </c>
      <c r="G41470" s="15">
        <v>211.25</v>
      </c>
      <c r="H41470" s="12">
        <v>0</v>
      </c>
      <c r="I41470" s="15">
        <v>0</v>
      </c>
      <c r="J41470" s="8" t="s">
        <v>1718</v>
      </c>
      <c r="K41470" s="8" t="s">
        <v>1719</v>
      </c>
      <c r="L41470" s="8">
        <v>33</v>
      </c>
      <c r="M41470" s="19">
        <v>464.69553846153838</v>
      </c>
      <c r="N41470" s="19">
        <f>IF(M41470*H41470&lt;0,0,M41470*H41470)</f>
        <v>0</v>
      </c>
      <c r="O41470" s="20">
        <v>0</v>
      </c>
      <c r="P41470" s="21">
        <f t="shared" si="647"/>
        <v>0</v>
      </c>
    </row>
    <row r="41471" spans="1:16" x14ac:dyDescent="0.3">
      <c r="A41471" s="7">
        <v>44136</v>
      </c>
      <c r="B41471" s="8" t="s">
        <v>1590</v>
      </c>
      <c r="C41471" s="8" t="s">
        <v>1583</v>
      </c>
      <c r="D41471" s="8" t="s">
        <v>449</v>
      </c>
      <c r="E41471" s="9" t="s">
        <v>626</v>
      </c>
      <c r="F41471" s="12">
        <v>4</v>
      </c>
      <c r="G41471" s="15">
        <v>933.55</v>
      </c>
      <c r="H41471" s="12">
        <v>1</v>
      </c>
      <c r="I41471" s="15">
        <v>132.40600000000001</v>
      </c>
      <c r="J41471" s="8" t="s">
        <v>1718</v>
      </c>
      <c r="K41471" s="8" t="s">
        <v>1719</v>
      </c>
      <c r="L41471" s="8">
        <v>33</v>
      </c>
      <c r="M41471" s="19">
        <v>162.51083333333332</v>
      </c>
      <c r="N41471" s="19">
        <f>IF(M41471*H41471&lt;0,0,M41471*H41471)</f>
        <v>162.51083333333332</v>
      </c>
      <c r="O41471" s="20">
        <v>0</v>
      </c>
      <c r="P41471" s="21">
        <f t="shared" si="647"/>
        <v>0</v>
      </c>
    </row>
    <row r="41472" spans="1:16" x14ac:dyDescent="0.3">
      <c r="A41472" s="7">
        <v>44136</v>
      </c>
      <c r="B41472" s="8" t="s">
        <v>1591</v>
      </c>
      <c r="C41472" s="8" t="s">
        <v>1583</v>
      </c>
      <c r="D41472" s="8" t="s">
        <v>185</v>
      </c>
      <c r="E41472" s="9" t="s">
        <v>631</v>
      </c>
      <c r="F41472" s="12">
        <v>5</v>
      </c>
      <c r="G41472" s="15">
        <v>10817.05</v>
      </c>
      <c r="H41472" s="12">
        <v>1</v>
      </c>
      <c r="I41472" s="15">
        <v>2337.6120000000001</v>
      </c>
      <c r="J41472" s="8" t="s">
        <v>1718</v>
      </c>
      <c r="K41472" s="8" t="s">
        <v>1719</v>
      </c>
      <c r="L41472" s="8">
        <v>147</v>
      </c>
      <c r="M41472" s="19">
        <v>1915.0133333333333</v>
      </c>
      <c r="N41472" s="19">
        <f>IF(M41472*H41472&lt;0,0,M41472*H41472)</f>
        <v>1915.0133333333333</v>
      </c>
      <c r="O41472" s="20">
        <v>422.59866666666676</v>
      </c>
      <c r="P41472" s="21">
        <f t="shared" si="647"/>
        <v>1.3958352997820001E-4</v>
      </c>
    </row>
    <row r="41473" spans="1:16" x14ac:dyDescent="0.3">
      <c r="A41473" s="7">
        <v>44136</v>
      </c>
      <c r="B41473" s="8" t="s">
        <v>1591</v>
      </c>
      <c r="C41473" s="8" t="s">
        <v>1583</v>
      </c>
      <c r="D41473" s="8" t="s">
        <v>449</v>
      </c>
      <c r="E41473" s="9" t="s">
        <v>633</v>
      </c>
      <c r="F41473" s="12">
        <v>1</v>
      </c>
      <c r="G41473" s="15">
        <v>4011.8</v>
      </c>
      <c r="H41473" s="12">
        <v>0</v>
      </c>
      <c r="I41473" s="15">
        <v>0</v>
      </c>
      <c r="J41473" s="8" t="s">
        <v>1718</v>
      </c>
      <c r="K41473" s="8" t="s">
        <v>1719</v>
      </c>
      <c r="L41473" s="8">
        <v>33</v>
      </c>
      <c r="M41473" s="19">
        <v>4185.4213333333328</v>
      </c>
      <c r="N41473" s="19">
        <f>IF(M41473*H41473&lt;0,0,M41473*H41473)</f>
        <v>0</v>
      </c>
      <c r="O41473" s="20">
        <v>0</v>
      </c>
      <c r="P41473" s="21">
        <f t="shared" si="647"/>
        <v>0</v>
      </c>
    </row>
    <row r="41474" spans="1:16" x14ac:dyDescent="0.3">
      <c r="A41474" s="7">
        <v>44136</v>
      </c>
      <c r="B41474" s="8" t="s">
        <v>1591</v>
      </c>
      <c r="C41474" s="8" t="s">
        <v>222</v>
      </c>
      <c r="D41474" s="8" t="s">
        <v>185</v>
      </c>
      <c r="E41474" s="9" t="s">
        <v>631</v>
      </c>
      <c r="F41474" s="12">
        <v>8</v>
      </c>
      <c r="G41474" s="15">
        <v>13345.3</v>
      </c>
      <c r="H41474" s="12">
        <v>0</v>
      </c>
      <c r="I41474" s="15">
        <v>0</v>
      </c>
      <c r="J41474" s="8" t="s">
        <v>1718</v>
      </c>
      <c r="K41474" s="8" t="s">
        <v>1719</v>
      </c>
      <c r="L41474" s="8">
        <v>147</v>
      </c>
      <c r="M41474" s="19">
        <v>1915.0133333333333</v>
      </c>
      <c r="N41474" s="19">
        <f>IF(M41474*H41474&lt;0,0,M41474*H41474)</f>
        <v>0</v>
      </c>
      <c r="O41474" s="20">
        <v>0</v>
      </c>
      <c r="P41474" s="21">
        <f t="shared" si="647"/>
        <v>0</v>
      </c>
    </row>
    <row r="41475" spans="1:16" x14ac:dyDescent="0.3">
      <c r="A41475" s="7">
        <v>44136</v>
      </c>
      <c r="B41475" s="8" t="s">
        <v>1594</v>
      </c>
      <c r="C41475" s="8" t="s">
        <v>1583</v>
      </c>
      <c r="D41475" s="8" t="s">
        <v>637</v>
      </c>
      <c r="E41475" s="9" t="s">
        <v>647</v>
      </c>
      <c r="F41475" s="12">
        <v>4</v>
      </c>
      <c r="G41475" s="15">
        <v>958</v>
      </c>
      <c r="H41475" s="12">
        <v>0</v>
      </c>
      <c r="I41475" s="15">
        <v>0</v>
      </c>
      <c r="J41475" s="8" t="s">
        <v>1718</v>
      </c>
      <c r="K41475" s="8" t="s">
        <v>1719</v>
      </c>
      <c r="L41475" s="8">
        <v>328</v>
      </c>
      <c r="M41475" s="19">
        <v>217.27999999999997</v>
      </c>
      <c r="N41475" s="19">
        <f>IF(M41475*H41475&lt;0,0,M41475*H41475)</f>
        <v>0</v>
      </c>
      <c r="O41475" s="20">
        <v>0</v>
      </c>
      <c r="P41475" s="21">
        <f t="shared" ref="P41475:P41538" si="648">O41475/SUM($O$2:$O$59226)</f>
        <v>0</v>
      </c>
    </row>
    <row r="41476" spans="1:16" x14ac:dyDescent="0.3">
      <c r="A41476" s="7">
        <v>44136</v>
      </c>
      <c r="B41476" s="8" t="s">
        <v>1594</v>
      </c>
      <c r="C41476" s="8" t="s">
        <v>1583</v>
      </c>
      <c r="D41476" s="8" t="s">
        <v>637</v>
      </c>
      <c r="E41476" s="9" t="s">
        <v>669</v>
      </c>
      <c r="F41476" s="12">
        <v>0</v>
      </c>
      <c r="G41476" s="15">
        <v>0</v>
      </c>
      <c r="H41476" s="12">
        <v>0</v>
      </c>
      <c r="I41476" s="15">
        <v>0</v>
      </c>
      <c r="J41476" s="8" t="s">
        <v>1718</v>
      </c>
      <c r="K41476" s="8" t="s">
        <v>1719</v>
      </c>
      <c r="L41476" s="8">
        <v>328</v>
      </c>
      <c r="M41476" s="19">
        <v>93.142954545454543</v>
      </c>
      <c r="N41476" s="19">
        <f>IF(M41476*H41476&lt;0,0,M41476*H41476)</f>
        <v>0</v>
      </c>
      <c r="O41476" s="20">
        <v>0</v>
      </c>
      <c r="P41476" s="21">
        <f t="shared" si="648"/>
        <v>0</v>
      </c>
    </row>
    <row r="41477" spans="1:16" x14ac:dyDescent="0.3">
      <c r="A41477" s="7">
        <v>44136</v>
      </c>
      <c r="B41477" s="8" t="s">
        <v>1594</v>
      </c>
      <c r="C41477" s="8" t="s">
        <v>1583</v>
      </c>
      <c r="D41477" s="8" t="s">
        <v>654</v>
      </c>
      <c r="E41477" s="9" t="s">
        <v>1363</v>
      </c>
      <c r="F41477" s="12">
        <v>1</v>
      </c>
      <c r="G41477" s="15">
        <v>84.25</v>
      </c>
      <c r="H41477" s="12">
        <v>1</v>
      </c>
      <c r="I41477" s="15">
        <v>112.10599999999999</v>
      </c>
      <c r="J41477" s="8" t="s">
        <v>1718</v>
      </c>
      <c r="K41477" s="8" t="s">
        <v>1719</v>
      </c>
      <c r="L41477" s="8">
        <v>37</v>
      </c>
      <c r="M41477" s="19">
        <v>101.61199999999999</v>
      </c>
      <c r="N41477" s="19">
        <f>IF(M41477*H41477&lt;0,0,M41477*H41477)</f>
        <v>101.61199999999999</v>
      </c>
      <c r="O41477" s="20">
        <v>10.494</v>
      </c>
      <c r="P41477" s="21">
        <f t="shared" si="648"/>
        <v>3.4661480954141608E-6</v>
      </c>
    </row>
    <row r="41478" spans="1:16" x14ac:dyDescent="0.3">
      <c r="A41478" s="7">
        <v>44136</v>
      </c>
      <c r="B41478" s="8" t="s">
        <v>1594</v>
      </c>
      <c r="C41478" s="8" t="s">
        <v>1583</v>
      </c>
      <c r="D41478" s="8" t="s">
        <v>654</v>
      </c>
      <c r="E41478" s="9" t="s">
        <v>658</v>
      </c>
      <c r="F41478" s="12">
        <v>0</v>
      </c>
      <c r="G41478" s="15">
        <v>21.7</v>
      </c>
      <c r="H41478" s="12">
        <v>1</v>
      </c>
      <c r="I41478" s="15">
        <v>86.74199999999999</v>
      </c>
      <c r="J41478" s="8" t="s">
        <v>1718</v>
      </c>
      <c r="K41478" s="8" t="s">
        <v>1719</v>
      </c>
      <c r="L41478" s="8">
        <v>37</v>
      </c>
      <c r="M41478" s="19">
        <v>89.025999999999996</v>
      </c>
      <c r="N41478" s="19">
        <f>IF(M41478*H41478&lt;0,0,M41478*H41478)</f>
        <v>89.025999999999996</v>
      </c>
      <c r="O41478" s="20">
        <v>0</v>
      </c>
      <c r="P41478" s="21">
        <f t="shared" si="648"/>
        <v>0</v>
      </c>
    </row>
    <row r="41479" spans="1:16" x14ac:dyDescent="0.3">
      <c r="A41479" s="7">
        <v>44136</v>
      </c>
      <c r="B41479" s="8" t="s">
        <v>1594</v>
      </c>
      <c r="C41479" s="8" t="s">
        <v>1583</v>
      </c>
      <c r="D41479" s="8" t="s">
        <v>654</v>
      </c>
      <c r="E41479" s="9" t="s">
        <v>1400</v>
      </c>
      <c r="F41479" s="12">
        <v>12</v>
      </c>
      <c r="G41479" s="15">
        <v>977.2</v>
      </c>
      <c r="H41479" s="12">
        <v>0</v>
      </c>
      <c r="I41479" s="15">
        <v>0</v>
      </c>
      <c r="J41479" s="8" t="s">
        <v>1718</v>
      </c>
      <c r="K41479" s="8" t="s">
        <v>1719</v>
      </c>
      <c r="L41479" s="8">
        <v>37</v>
      </c>
      <c r="M41479" s="19">
        <v>67.444999999999993</v>
      </c>
      <c r="N41479" s="19">
        <f>IF(M41479*H41479&lt;0,0,M41479*H41479)</f>
        <v>0</v>
      </c>
      <c r="O41479" s="20">
        <v>0</v>
      </c>
      <c r="P41479" s="21">
        <f t="shared" si="648"/>
        <v>0</v>
      </c>
    </row>
    <row r="41480" spans="1:16" x14ac:dyDescent="0.3">
      <c r="A41480" s="7">
        <v>44136</v>
      </c>
      <c r="B41480" s="8" t="s">
        <v>1594</v>
      </c>
      <c r="C41480" s="8" t="s">
        <v>1583</v>
      </c>
      <c r="D41480" s="8" t="s">
        <v>654</v>
      </c>
      <c r="E41480" s="9" t="s">
        <v>1401</v>
      </c>
      <c r="F41480" s="12">
        <v>13</v>
      </c>
      <c r="G41480" s="15">
        <v>1042.4000000000001</v>
      </c>
      <c r="H41480" s="12">
        <v>0</v>
      </c>
      <c r="I41480" s="15">
        <v>0</v>
      </c>
      <c r="J41480" s="8" t="s">
        <v>1718</v>
      </c>
      <c r="K41480" s="8" t="s">
        <v>1719</v>
      </c>
      <c r="L41480" s="8">
        <v>37</v>
      </c>
      <c r="M41480" s="19">
        <v>67.444999999999993</v>
      </c>
      <c r="N41480" s="19">
        <f>IF(M41480*H41480&lt;0,0,M41480*H41480)</f>
        <v>0</v>
      </c>
      <c r="O41480" s="20">
        <v>0</v>
      </c>
      <c r="P41480" s="21">
        <f t="shared" si="648"/>
        <v>0</v>
      </c>
    </row>
    <row r="41481" spans="1:16" x14ac:dyDescent="0.3">
      <c r="A41481" s="7">
        <v>44136</v>
      </c>
      <c r="B41481" s="8" t="s">
        <v>1594</v>
      </c>
      <c r="C41481" s="8" t="s">
        <v>1583</v>
      </c>
      <c r="D41481" s="8" t="s">
        <v>654</v>
      </c>
      <c r="E41481" s="9" t="s">
        <v>1364</v>
      </c>
      <c r="F41481" s="12">
        <v>9</v>
      </c>
      <c r="G41481" s="15">
        <v>1045</v>
      </c>
      <c r="H41481" s="12">
        <v>0</v>
      </c>
      <c r="I41481" s="15">
        <v>0</v>
      </c>
      <c r="J41481" s="8" t="s">
        <v>1718</v>
      </c>
      <c r="K41481" s="8" t="s">
        <v>1719</v>
      </c>
      <c r="L41481" s="8">
        <v>37</v>
      </c>
      <c r="M41481" s="19">
        <v>85.427999999999997</v>
      </c>
      <c r="N41481" s="19">
        <f>IF(M41481*H41481&lt;0,0,M41481*H41481)</f>
        <v>0</v>
      </c>
      <c r="O41481" s="20">
        <v>0</v>
      </c>
      <c r="P41481" s="21">
        <f t="shared" si="648"/>
        <v>0</v>
      </c>
    </row>
    <row r="41482" spans="1:16" x14ac:dyDescent="0.3">
      <c r="A41482" s="7">
        <v>44136</v>
      </c>
      <c r="B41482" s="8" t="s">
        <v>1594</v>
      </c>
      <c r="C41482" s="8" t="s">
        <v>222</v>
      </c>
      <c r="D41482" s="8" t="s">
        <v>654</v>
      </c>
      <c r="E41482" s="9" t="s">
        <v>671</v>
      </c>
      <c r="F41482" s="12">
        <v>1</v>
      </c>
      <c r="G41482" s="15">
        <v>92.6</v>
      </c>
      <c r="H41482" s="12">
        <v>0</v>
      </c>
      <c r="I41482" s="15">
        <v>0</v>
      </c>
      <c r="J41482" s="8" t="s">
        <v>1718</v>
      </c>
      <c r="K41482" s="8" t="s">
        <v>1719</v>
      </c>
      <c r="L41482" s="8">
        <v>37</v>
      </c>
      <c r="M41482" s="19">
        <v>73.282999999999987</v>
      </c>
      <c r="N41482" s="19">
        <f>IF(M41482*H41482&lt;0,0,M41482*H41482)</f>
        <v>0</v>
      </c>
      <c r="O41482" s="20">
        <v>0</v>
      </c>
      <c r="P41482" s="21">
        <f t="shared" si="648"/>
        <v>0</v>
      </c>
    </row>
    <row r="41483" spans="1:16" x14ac:dyDescent="0.3">
      <c r="A41483" s="7">
        <v>44136</v>
      </c>
      <c r="B41483" s="8" t="s">
        <v>1594</v>
      </c>
      <c r="C41483" s="8" t="s">
        <v>222</v>
      </c>
      <c r="D41483" s="8" t="s">
        <v>654</v>
      </c>
      <c r="E41483" s="9" t="s">
        <v>672</v>
      </c>
      <c r="F41483" s="12">
        <v>0</v>
      </c>
      <c r="G41483" s="15">
        <v>71.849999999999994</v>
      </c>
      <c r="H41483" s="12">
        <v>1</v>
      </c>
      <c r="I41483" s="15">
        <v>143.684</v>
      </c>
      <c r="J41483" s="8" t="s">
        <v>1718</v>
      </c>
      <c r="K41483" s="8" t="s">
        <v>1719</v>
      </c>
      <c r="L41483" s="8">
        <v>37</v>
      </c>
      <c r="M41483" s="19">
        <v>142.07899999999998</v>
      </c>
      <c r="N41483" s="19">
        <f>IF(M41483*H41483&lt;0,0,M41483*H41483)</f>
        <v>142.07899999999998</v>
      </c>
      <c r="O41483" s="20">
        <v>1.6050000000000182</v>
      </c>
      <c r="P41483" s="21">
        <f t="shared" si="648"/>
        <v>5.3012842511337822E-7</v>
      </c>
    </row>
    <row r="41484" spans="1:16" x14ac:dyDescent="0.3">
      <c r="A41484" s="7">
        <v>44136</v>
      </c>
      <c r="B41484" s="8" t="s">
        <v>1594</v>
      </c>
      <c r="C41484" s="8" t="s">
        <v>222</v>
      </c>
      <c r="D41484" s="8" t="s">
        <v>654</v>
      </c>
      <c r="E41484" s="9" t="s">
        <v>673</v>
      </c>
      <c r="F41484" s="12">
        <v>0</v>
      </c>
      <c r="G41484" s="15">
        <v>15.3</v>
      </c>
      <c r="H41484" s="12">
        <v>2</v>
      </c>
      <c r="I41484" s="15">
        <v>273.62</v>
      </c>
      <c r="J41484" s="8" t="s">
        <v>1718</v>
      </c>
      <c r="K41484" s="8" t="s">
        <v>1719</v>
      </c>
      <c r="L41484" s="8">
        <v>37</v>
      </c>
      <c r="M41484" s="19">
        <v>120.49799999999998</v>
      </c>
      <c r="N41484" s="19">
        <f>IF(M41484*H41484&lt;0,0,M41484*H41484)</f>
        <v>240.99599999999995</v>
      </c>
      <c r="O41484" s="20">
        <v>32.624000000000052</v>
      </c>
      <c r="P41484" s="21">
        <f t="shared" si="648"/>
        <v>1.0775644698379242E-5</v>
      </c>
    </row>
    <row r="41485" spans="1:16" x14ac:dyDescent="0.3">
      <c r="A41485" s="7">
        <v>44136</v>
      </c>
      <c r="B41485" s="8" t="s">
        <v>1594</v>
      </c>
      <c r="C41485" s="8" t="s">
        <v>222</v>
      </c>
      <c r="D41485" s="8" t="s">
        <v>654</v>
      </c>
      <c r="E41485" s="9" t="s">
        <v>1366</v>
      </c>
      <c r="F41485" s="12">
        <v>0</v>
      </c>
      <c r="G41485" s="15">
        <v>40.799999999999997</v>
      </c>
      <c r="H41485" s="12">
        <v>0</v>
      </c>
      <c r="I41485" s="15">
        <v>0</v>
      </c>
      <c r="J41485" s="8" t="s">
        <v>1718</v>
      </c>
      <c r="K41485" s="8" t="s">
        <v>1719</v>
      </c>
      <c r="L41485" s="8">
        <v>37</v>
      </c>
      <c r="M41485" s="19">
        <v>73.282999999999987</v>
      </c>
      <c r="N41485" s="19">
        <f>IF(M41485*H41485&lt;0,0,M41485*H41485)</f>
        <v>0</v>
      </c>
      <c r="O41485" s="20">
        <v>0</v>
      </c>
      <c r="P41485" s="21">
        <f t="shared" si="648"/>
        <v>0</v>
      </c>
    </row>
    <row r="41486" spans="1:16" x14ac:dyDescent="0.3">
      <c r="A41486" s="7">
        <v>44136</v>
      </c>
      <c r="B41486" s="8" t="s">
        <v>1594</v>
      </c>
      <c r="C41486" s="8" t="s">
        <v>222</v>
      </c>
      <c r="D41486" s="8" t="s">
        <v>654</v>
      </c>
      <c r="E41486" s="9" t="s">
        <v>676</v>
      </c>
      <c r="F41486" s="12">
        <v>19</v>
      </c>
      <c r="G41486" s="15">
        <v>2950.6</v>
      </c>
      <c r="H41486" s="12">
        <v>-1</v>
      </c>
      <c r="I41486" s="15">
        <v>0</v>
      </c>
      <c r="J41486" s="8" t="s">
        <v>1718</v>
      </c>
      <c r="K41486" s="8" t="s">
        <v>1719</v>
      </c>
      <c r="L41486" s="8">
        <v>37</v>
      </c>
      <c r="M41486" s="19">
        <v>131.2885</v>
      </c>
      <c r="N41486" s="19">
        <f>IF(M41486*H41486&lt;0,0,M41486*H41486)</f>
        <v>0</v>
      </c>
      <c r="O41486" s="20">
        <v>0</v>
      </c>
      <c r="P41486" s="21">
        <f t="shared" si="648"/>
        <v>0</v>
      </c>
    </row>
    <row r="41487" spans="1:16" x14ac:dyDescent="0.3">
      <c r="A41487" s="7">
        <v>44136</v>
      </c>
      <c r="B41487" s="8" t="s">
        <v>1594</v>
      </c>
      <c r="C41487" s="8" t="s">
        <v>222</v>
      </c>
      <c r="D41487" s="8" t="s">
        <v>654</v>
      </c>
      <c r="E41487" s="9" t="s">
        <v>656</v>
      </c>
      <c r="F41487" s="12">
        <v>4</v>
      </c>
      <c r="G41487" s="15">
        <v>393.75</v>
      </c>
      <c r="H41487" s="12">
        <v>2</v>
      </c>
      <c r="I41487" s="15">
        <v>150</v>
      </c>
      <c r="J41487" s="8" t="s">
        <v>1718</v>
      </c>
      <c r="K41487" s="8" t="s">
        <v>1719</v>
      </c>
      <c r="L41487" s="8">
        <v>37</v>
      </c>
      <c r="M41487" s="19">
        <v>89.025999999999996</v>
      </c>
      <c r="N41487" s="19">
        <f>IF(M41487*H41487&lt;0,0,M41487*H41487)</f>
        <v>178.05199999999999</v>
      </c>
      <c r="O41487" s="20">
        <v>0</v>
      </c>
      <c r="P41487" s="21">
        <f t="shared" si="648"/>
        <v>0</v>
      </c>
    </row>
    <row r="41488" spans="1:16" x14ac:dyDescent="0.3">
      <c r="A41488" s="7">
        <v>44136</v>
      </c>
      <c r="B41488" s="8" t="s">
        <v>1594</v>
      </c>
      <c r="C41488" s="8" t="s">
        <v>222</v>
      </c>
      <c r="D41488" s="8" t="s">
        <v>654</v>
      </c>
      <c r="E41488" s="9" t="s">
        <v>679</v>
      </c>
      <c r="F41488" s="12">
        <v>0</v>
      </c>
      <c r="G41488" s="15">
        <v>51.6</v>
      </c>
      <c r="H41488" s="12">
        <v>0</v>
      </c>
      <c r="I41488" s="15">
        <v>0</v>
      </c>
      <c r="J41488" s="8" t="s">
        <v>1718</v>
      </c>
      <c r="K41488" s="8" t="s">
        <v>1719</v>
      </c>
      <c r="L41488" s="8">
        <v>37</v>
      </c>
      <c r="M41488" s="19">
        <v>102.508</v>
      </c>
      <c r="N41488" s="19">
        <f>IF(M41488*H41488&lt;0,0,M41488*H41488)</f>
        <v>0</v>
      </c>
      <c r="O41488" s="20">
        <v>0</v>
      </c>
      <c r="P41488" s="21">
        <f t="shared" si="648"/>
        <v>0</v>
      </c>
    </row>
    <row r="41489" spans="1:16" x14ac:dyDescent="0.3">
      <c r="A41489" s="7">
        <v>44136</v>
      </c>
      <c r="B41489" s="8" t="s">
        <v>1594</v>
      </c>
      <c r="C41489" s="8" t="s">
        <v>222</v>
      </c>
      <c r="D41489" s="8" t="s">
        <v>654</v>
      </c>
      <c r="E41489" s="9" t="s">
        <v>1449</v>
      </c>
      <c r="F41489" s="12">
        <v>0</v>
      </c>
      <c r="G41489" s="15">
        <v>65.5</v>
      </c>
      <c r="H41489" s="12">
        <v>0</v>
      </c>
      <c r="I41489" s="15">
        <v>0</v>
      </c>
      <c r="J41489" s="8" t="s">
        <v>1718</v>
      </c>
      <c r="K41489" s="8" t="s">
        <v>1719</v>
      </c>
      <c r="L41489" s="8">
        <v>37</v>
      </c>
      <c r="M41489" s="19">
        <v>130.68766666666667</v>
      </c>
      <c r="N41489" s="19">
        <f>IF(M41489*H41489&lt;0,0,M41489*H41489)</f>
        <v>0</v>
      </c>
      <c r="O41489" s="20">
        <v>0</v>
      </c>
      <c r="P41489" s="21">
        <f t="shared" si="648"/>
        <v>0</v>
      </c>
    </row>
    <row r="41490" spans="1:16" x14ac:dyDescent="0.3">
      <c r="A41490" s="7">
        <v>44136</v>
      </c>
      <c r="B41490" s="8" t="s">
        <v>1594</v>
      </c>
      <c r="C41490" s="8" t="s">
        <v>222</v>
      </c>
      <c r="D41490" s="8" t="s">
        <v>654</v>
      </c>
      <c r="E41490" s="9" t="s">
        <v>684</v>
      </c>
      <c r="F41490" s="12">
        <v>1</v>
      </c>
      <c r="G41490" s="15">
        <v>71.2</v>
      </c>
      <c r="H41490" s="12">
        <v>0</v>
      </c>
      <c r="I41490" s="15">
        <v>0</v>
      </c>
      <c r="J41490" s="8" t="s">
        <v>1718</v>
      </c>
      <c r="K41490" s="8" t="s">
        <v>1719</v>
      </c>
      <c r="L41490" s="8">
        <v>37</v>
      </c>
      <c r="M41490" s="19">
        <v>87.226363636363658</v>
      </c>
      <c r="N41490" s="19">
        <f>IF(M41490*H41490&lt;0,0,M41490*H41490)</f>
        <v>0</v>
      </c>
      <c r="O41490" s="20">
        <v>0</v>
      </c>
      <c r="P41490" s="21">
        <f t="shared" si="648"/>
        <v>0</v>
      </c>
    </row>
    <row r="41491" spans="1:16" x14ac:dyDescent="0.3">
      <c r="A41491" s="7">
        <v>44136</v>
      </c>
      <c r="B41491" s="8" t="s">
        <v>1594</v>
      </c>
      <c r="C41491" s="8" t="s">
        <v>222</v>
      </c>
      <c r="D41491" s="8" t="s">
        <v>654</v>
      </c>
      <c r="E41491" s="9" t="s">
        <v>692</v>
      </c>
      <c r="F41491" s="12">
        <v>4</v>
      </c>
      <c r="G41491" s="15">
        <v>475.5</v>
      </c>
      <c r="H41491" s="12">
        <v>1</v>
      </c>
      <c r="I41491" s="15">
        <v>86.455999999999989</v>
      </c>
      <c r="J41491" s="8" t="s">
        <v>1718</v>
      </c>
      <c r="K41491" s="8" t="s">
        <v>1719</v>
      </c>
      <c r="L41491" s="8">
        <v>37</v>
      </c>
      <c r="M41491" s="19">
        <v>92.396500000000003</v>
      </c>
      <c r="N41491" s="19">
        <f>IF(M41491*H41491&lt;0,0,M41491*H41491)</f>
        <v>92.396500000000003</v>
      </c>
      <c r="O41491" s="20">
        <v>0</v>
      </c>
      <c r="P41491" s="21">
        <f t="shared" si="648"/>
        <v>0</v>
      </c>
    </row>
    <row r="41492" spans="1:16" x14ac:dyDescent="0.3">
      <c r="A41492" s="7">
        <v>44136</v>
      </c>
      <c r="B41492" s="8" t="s">
        <v>1594</v>
      </c>
      <c r="C41492" s="8" t="s">
        <v>222</v>
      </c>
      <c r="D41492" s="8" t="s">
        <v>654</v>
      </c>
      <c r="E41492" s="9" t="s">
        <v>694</v>
      </c>
      <c r="F41492" s="12">
        <v>12</v>
      </c>
      <c r="G41492" s="15">
        <v>1385</v>
      </c>
      <c r="H41492" s="12">
        <v>4</v>
      </c>
      <c r="I41492" s="15">
        <v>453.49000000000007</v>
      </c>
      <c r="J41492" s="8" t="s">
        <v>1718</v>
      </c>
      <c r="K41492" s="8" t="s">
        <v>1719</v>
      </c>
      <c r="L41492" s="8">
        <v>37</v>
      </c>
      <c r="M41492" s="19">
        <v>92.396500000000003</v>
      </c>
      <c r="N41492" s="19">
        <f>IF(M41492*H41492&lt;0,0,M41492*H41492)</f>
        <v>369.58600000000001</v>
      </c>
      <c r="O41492" s="20">
        <v>83.904000000000053</v>
      </c>
      <c r="P41492" s="21">
        <f t="shared" si="648"/>
        <v>2.7713330455272528E-5</v>
      </c>
    </row>
    <row r="41493" spans="1:16" x14ac:dyDescent="0.3">
      <c r="A41493" s="7">
        <v>44136</v>
      </c>
      <c r="B41493" s="8" t="s">
        <v>1594</v>
      </c>
      <c r="C41493" s="8" t="s">
        <v>222</v>
      </c>
      <c r="D41493" s="8" t="s">
        <v>654</v>
      </c>
      <c r="E41493" s="9" t="s">
        <v>1426</v>
      </c>
      <c r="F41493" s="12">
        <v>1</v>
      </c>
      <c r="G41493" s="15">
        <v>95</v>
      </c>
      <c r="H41493" s="12">
        <v>1</v>
      </c>
      <c r="I41493" s="15">
        <v>94.998000000000005</v>
      </c>
      <c r="J41493" s="8" t="s">
        <v>1718</v>
      </c>
      <c r="K41493" s="8" t="s">
        <v>1719</v>
      </c>
      <c r="L41493" s="8">
        <v>37</v>
      </c>
      <c r="M41493" s="19">
        <v>89.02600000000001</v>
      </c>
      <c r="N41493" s="19">
        <f>IF(M41493*H41493&lt;0,0,M41493*H41493)</f>
        <v>89.02600000000001</v>
      </c>
      <c r="O41493" s="20">
        <v>5.9719999999999942</v>
      </c>
      <c r="P41493" s="21">
        <f t="shared" si="648"/>
        <v>1.9725401587395986E-6</v>
      </c>
    </row>
    <row r="41494" spans="1:16" x14ac:dyDescent="0.3">
      <c r="A41494" s="7">
        <v>44136</v>
      </c>
      <c r="B41494" s="8" t="s">
        <v>1594</v>
      </c>
      <c r="C41494" s="8" t="s">
        <v>222</v>
      </c>
      <c r="D41494" s="8" t="s">
        <v>654</v>
      </c>
      <c r="E41494" s="9" t="s">
        <v>1427</v>
      </c>
      <c r="F41494" s="12">
        <v>1</v>
      </c>
      <c r="G41494" s="15">
        <v>142.5</v>
      </c>
      <c r="H41494" s="12">
        <v>1</v>
      </c>
      <c r="I41494" s="15">
        <v>94.998000000000005</v>
      </c>
      <c r="J41494" s="8" t="s">
        <v>1718</v>
      </c>
      <c r="K41494" s="8" t="s">
        <v>1719</v>
      </c>
      <c r="L41494" s="8">
        <v>37</v>
      </c>
      <c r="M41494" s="19">
        <v>89.025999999999996</v>
      </c>
      <c r="N41494" s="19">
        <f>IF(M41494*H41494&lt;0,0,M41494*H41494)</f>
        <v>89.025999999999996</v>
      </c>
      <c r="O41494" s="20">
        <v>5.9720000000000084</v>
      </c>
      <c r="P41494" s="21">
        <f t="shared" si="648"/>
        <v>1.9725401587396033E-6</v>
      </c>
    </row>
    <row r="41495" spans="1:16" x14ac:dyDescent="0.3">
      <c r="A41495" s="7">
        <v>44136</v>
      </c>
      <c r="B41495" s="8" t="s">
        <v>1594</v>
      </c>
      <c r="C41495" s="8" t="s">
        <v>222</v>
      </c>
      <c r="D41495" s="8" t="s">
        <v>654</v>
      </c>
      <c r="E41495" s="9" t="s">
        <v>696</v>
      </c>
      <c r="F41495" s="12">
        <v>8</v>
      </c>
      <c r="G41495" s="15">
        <v>1186.5</v>
      </c>
      <c r="H41495" s="12">
        <v>2</v>
      </c>
      <c r="I41495" s="15">
        <v>226</v>
      </c>
      <c r="J41495" s="8" t="s">
        <v>1718</v>
      </c>
      <c r="K41495" s="8" t="s">
        <v>1719</v>
      </c>
      <c r="L41495" s="8">
        <v>37</v>
      </c>
      <c r="M41495" s="19">
        <v>120.49799999999998</v>
      </c>
      <c r="N41495" s="19">
        <f>IF(M41495*H41495&lt;0,0,M41495*H41495)</f>
        <v>240.99599999999995</v>
      </c>
      <c r="O41495" s="20">
        <v>0</v>
      </c>
      <c r="P41495" s="21">
        <f t="shared" si="648"/>
        <v>0</v>
      </c>
    </row>
    <row r="41496" spans="1:16" x14ac:dyDescent="0.3">
      <c r="A41496" s="7">
        <v>44136</v>
      </c>
      <c r="B41496" s="8" t="s">
        <v>1594</v>
      </c>
      <c r="C41496" s="8" t="s">
        <v>222</v>
      </c>
      <c r="D41496" s="8" t="s">
        <v>654</v>
      </c>
      <c r="E41496" s="9" t="s">
        <v>1367</v>
      </c>
      <c r="F41496" s="12">
        <v>0</v>
      </c>
      <c r="G41496" s="15">
        <v>34</v>
      </c>
      <c r="H41496" s="12">
        <v>0</v>
      </c>
      <c r="I41496" s="15">
        <v>0</v>
      </c>
      <c r="J41496" s="8" t="s">
        <v>1718</v>
      </c>
      <c r="K41496" s="8" t="s">
        <v>1719</v>
      </c>
      <c r="L41496" s="8">
        <v>37</v>
      </c>
      <c r="M41496" s="19">
        <v>61.144999999999989</v>
      </c>
      <c r="N41496" s="19">
        <f>IF(M41496*H41496&lt;0,0,M41496*H41496)</f>
        <v>0</v>
      </c>
      <c r="O41496" s="20">
        <v>0</v>
      </c>
      <c r="P41496" s="21">
        <f t="shared" si="648"/>
        <v>0</v>
      </c>
    </row>
    <row r="41497" spans="1:16" x14ac:dyDescent="0.3">
      <c r="A41497" s="7">
        <v>44136</v>
      </c>
      <c r="B41497" s="8" t="s">
        <v>1595</v>
      </c>
      <c r="C41497" s="8" t="s">
        <v>1583</v>
      </c>
      <c r="D41497" s="8" t="s">
        <v>637</v>
      </c>
      <c r="E41497" s="9" t="s">
        <v>1450</v>
      </c>
      <c r="F41497" s="12">
        <v>0</v>
      </c>
      <c r="G41497" s="15">
        <v>0</v>
      </c>
      <c r="H41497" s="12">
        <v>0</v>
      </c>
      <c r="I41497" s="15">
        <v>0</v>
      </c>
      <c r="J41497" s="8" t="s">
        <v>1718</v>
      </c>
      <c r="K41497" s="8" t="s">
        <v>1719</v>
      </c>
      <c r="L41497" s="8">
        <v>328</v>
      </c>
      <c r="M41497" s="19">
        <v>2.1385000000000001</v>
      </c>
      <c r="N41497" s="19">
        <f>IF(M41497*H41497&lt;0,0,M41497*H41497)</f>
        <v>0</v>
      </c>
      <c r="O41497" s="20">
        <v>0</v>
      </c>
      <c r="P41497" s="21">
        <f t="shared" si="648"/>
        <v>0</v>
      </c>
    </row>
    <row r="41498" spans="1:16" x14ac:dyDescent="0.3">
      <c r="A41498" s="7">
        <v>44136</v>
      </c>
      <c r="B41498" s="8" t="s">
        <v>1597</v>
      </c>
      <c r="C41498" s="8" t="s">
        <v>1583</v>
      </c>
      <c r="D41498" s="8" t="s">
        <v>18</v>
      </c>
      <c r="E41498" s="9" t="s">
        <v>703</v>
      </c>
      <c r="F41498" s="12">
        <v>0</v>
      </c>
      <c r="G41498" s="15">
        <v>0</v>
      </c>
      <c r="H41498" s="12">
        <v>0</v>
      </c>
      <c r="I41498" s="15">
        <v>0</v>
      </c>
      <c r="J41498" s="8" t="s">
        <v>1718</v>
      </c>
      <c r="K41498" s="8" t="s">
        <v>1719</v>
      </c>
      <c r="L41498" s="8">
        <v>312</v>
      </c>
      <c r="M41498" s="19">
        <v>255.49999999999997</v>
      </c>
      <c r="N41498" s="19">
        <f>IF(M41498*H41498&lt;0,0,M41498*H41498)</f>
        <v>0</v>
      </c>
      <c r="O41498" s="20">
        <v>0</v>
      </c>
      <c r="P41498" s="21">
        <f t="shared" si="648"/>
        <v>0</v>
      </c>
    </row>
    <row r="41499" spans="1:16" x14ac:dyDescent="0.3">
      <c r="A41499" s="7">
        <v>44136</v>
      </c>
      <c r="B41499" s="8" t="s">
        <v>1597</v>
      </c>
      <c r="C41499" s="8" t="s">
        <v>1583</v>
      </c>
      <c r="D41499" s="8" t="s">
        <v>54</v>
      </c>
      <c r="E41499" s="9" t="s">
        <v>703</v>
      </c>
      <c r="F41499" s="12">
        <v>0</v>
      </c>
      <c r="G41499" s="15">
        <v>0</v>
      </c>
      <c r="H41499" s="12">
        <v>0</v>
      </c>
      <c r="I41499" s="15">
        <v>0</v>
      </c>
      <c r="J41499" s="8" t="s">
        <v>1718</v>
      </c>
      <c r="K41499" s="8" t="s">
        <v>1719</v>
      </c>
      <c r="L41499" s="8">
        <v>124</v>
      </c>
      <c r="M41499" s="19">
        <v>255.49999999999997</v>
      </c>
      <c r="N41499" s="19">
        <f>IF(M41499*H41499&lt;0,0,M41499*H41499)</f>
        <v>0</v>
      </c>
      <c r="O41499" s="20">
        <v>0</v>
      </c>
      <c r="P41499" s="21">
        <f t="shared" si="648"/>
        <v>0</v>
      </c>
    </row>
    <row r="41500" spans="1:16" x14ac:dyDescent="0.3">
      <c r="A41500" s="7">
        <v>44136</v>
      </c>
      <c r="B41500" s="8" t="s">
        <v>1585</v>
      </c>
      <c r="C41500" s="8" t="s">
        <v>1583</v>
      </c>
      <c r="D41500" s="8" t="s">
        <v>18</v>
      </c>
      <c r="E41500" s="9" t="s">
        <v>346</v>
      </c>
      <c r="F41500" s="12">
        <v>1</v>
      </c>
      <c r="G41500" s="15">
        <v>197.2</v>
      </c>
      <c r="H41500" s="12">
        <v>2</v>
      </c>
      <c r="I41500" s="15">
        <v>295.79200000000003</v>
      </c>
      <c r="J41500" s="8" t="s">
        <v>1718</v>
      </c>
      <c r="K41500" s="8" t="s">
        <v>1719</v>
      </c>
      <c r="L41500" s="8">
        <v>312</v>
      </c>
      <c r="M41500" s="19">
        <v>119.47833333333331</v>
      </c>
      <c r="N41500" s="19">
        <f>IF(M41500*H41500&lt;0,0,M41500*H41500)</f>
        <v>238.95666666666662</v>
      </c>
      <c r="O41500" s="20">
        <v>56.835333333333409</v>
      </c>
      <c r="P41500" s="21">
        <f t="shared" si="648"/>
        <v>1.8772601713890084E-5</v>
      </c>
    </row>
    <row r="41501" spans="1:16" x14ac:dyDescent="0.3">
      <c r="A41501" s="7">
        <v>44136</v>
      </c>
      <c r="B41501" s="8" t="s">
        <v>1586</v>
      </c>
      <c r="C41501" s="8" t="s">
        <v>1583</v>
      </c>
      <c r="D41501" s="8" t="s">
        <v>10</v>
      </c>
      <c r="E41501" s="9" t="s">
        <v>559</v>
      </c>
      <c r="F41501" s="12">
        <v>0</v>
      </c>
      <c r="G41501" s="15">
        <v>0</v>
      </c>
      <c r="H41501" s="12">
        <v>0</v>
      </c>
      <c r="I41501" s="15">
        <v>0</v>
      </c>
      <c r="J41501" s="8" t="s">
        <v>1718</v>
      </c>
      <c r="K41501" s="8" t="s">
        <v>1719</v>
      </c>
      <c r="L41501" s="8">
        <v>46</v>
      </c>
      <c r="M41501" s="19">
        <v>313.08724999999998</v>
      </c>
      <c r="N41501" s="19">
        <f>IF(M41501*H41501&lt;0,0,M41501*H41501)</f>
        <v>0</v>
      </c>
      <c r="O41501" s="20">
        <v>0</v>
      </c>
      <c r="P41501" s="21">
        <f t="shared" si="648"/>
        <v>0</v>
      </c>
    </row>
    <row r="41502" spans="1:16" x14ac:dyDescent="0.3">
      <c r="A41502" s="7">
        <v>44136</v>
      </c>
      <c r="B41502" s="8" t="s">
        <v>1594</v>
      </c>
      <c r="C41502" s="8" t="s">
        <v>1583</v>
      </c>
      <c r="D41502" s="8" t="s">
        <v>654</v>
      </c>
      <c r="E41502" s="9" t="s">
        <v>693</v>
      </c>
      <c r="F41502" s="12">
        <v>6</v>
      </c>
      <c r="G41502" s="15">
        <v>566.86666666666667</v>
      </c>
      <c r="H41502" s="12">
        <v>5</v>
      </c>
      <c r="I41502" s="15">
        <v>531.98400000000004</v>
      </c>
      <c r="J41502" s="8" t="s">
        <v>1718</v>
      </c>
      <c r="K41502" s="8" t="s">
        <v>1719</v>
      </c>
      <c r="L41502" s="8">
        <v>37</v>
      </c>
      <c r="M41502" s="19">
        <v>105.3681176470588</v>
      </c>
      <c r="N41502" s="19">
        <f>IF(M41502*H41502&lt;0,0,M41502*H41502)</f>
        <v>526.84058823529404</v>
      </c>
      <c r="O41502" s="20">
        <v>5.143411764706002</v>
      </c>
      <c r="P41502" s="21">
        <f t="shared" si="648"/>
        <v>1.6988590520455971E-6</v>
      </c>
    </row>
    <row r="41503" spans="1:16" x14ac:dyDescent="0.3">
      <c r="A41503" s="7">
        <v>44136</v>
      </c>
      <c r="B41503" s="8" t="s">
        <v>1596</v>
      </c>
      <c r="C41503" s="8" t="s">
        <v>1583</v>
      </c>
      <c r="D41503" s="8" t="s">
        <v>8</v>
      </c>
      <c r="E41503" s="9" t="s">
        <v>702</v>
      </c>
      <c r="F41503" s="12">
        <v>2</v>
      </c>
      <c r="G41503" s="15">
        <v>88.066666666666663</v>
      </c>
      <c r="H41503" s="12">
        <v>1</v>
      </c>
      <c r="I41503" s="15">
        <v>52.86</v>
      </c>
      <c r="J41503" s="8" t="s">
        <v>1718</v>
      </c>
      <c r="K41503" s="8" t="s">
        <v>1719</v>
      </c>
      <c r="L41503" s="8">
        <v>245</v>
      </c>
      <c r="M41503" s="19">
        <v>80.5</v>
      </c>
      <c r="N41503" s="19">
        <f>IF(M41503*H41503&lt;0,0,M41503*H41503)</f>
        <v>80.5</v>
      </c>
      <c r="O41503" s="20">
        <v>0</v>
      </c>
      <c r="P41503" s="21">
        <f t="shared" si="648"/>
        <v>0</v>
      </c>
    </row>
    <row r="41504" spans="1:16" x14ac:dyDescent="0.3">
      <c r="A41504" s="7">
        <v>44136</v>
      </c>
      <c r="B41504" s="8" t="s">
        <v>1596</v>
      </c>
      <c r="C41504" s="8" t="s">
        <v>1583</v>
      </c>
      <c r="D41504" s="8" t="s">
        <v>154</v>
      </c>
      <c r="E41504" s="9" t="s">
        <v>702</v>
      </c>
      <c r="F41504" s="12">
        <v>0</v>
      </c>
      <c r="G41504" s="15">
        <v>0</v>
      </c>
      <c r="H41504" s="12">
        <v>0</v>
      </c>
      <c r="I41504" s="15">
        <v>0</v>
      </c>
      <c r="J41504" s="8" t="s">
        <v>1718</v>
      </c>
      <c r="K41504" s="8" t="s">
        <v>1719</v>
      </c>
      <c r="L41504" s="8">
        <v>113</v>
      </c>
      <c r="M41504" s="19">
        <v>80.5</v>
      </c>
      <c r="N41504" s="19">
        <f>IF(M41504*H41504&lt;0,0,M41504*H41504)</f>
        <v>0</v>
      </c>
      <c r="O41504" s="20">
        <v>0</v>
      </c>
      <c r="P41504" s="21">
        <f t="shared" si="648"/>
        <v>0</v>
      </c>
    </row>
    <row r="41505" spans="1:16" x14ac:dyDescent="0.3">
      <c r="A41505" s="7">
        <v>44136</v>
      </c>
      <c r="B41505" s="8" t="s">
        <v>1644</v>
      </c>
      <c r="C41505" s="8" t="s">
        <v>1583</v>
      </c>
      <c r="D41505" s="8" t="s">
        <v>18</v>
      </c>
      <c r="E41505" s="9" t="s">
        <v>24</v>
      </c>
      <c r="F41505" s="12">
        <v>0</v>
      </c>
      <c r="G41505" s="15">
        <v>29</v>
      </c>
      <c r="H41505" s="12">
        <v>0</v>
      </c>
      <c r="I41505" s="15">
        <v>0</v>
      </c>
      <c r="J41505" s="8" t="s">
        <v>1718</v>
      </c>
      <c r="K41505" s="8" t="s">
        <v>1719</v>
      </c>
      <c r="L41505" s="8">
        <v>312</v>
      </c>
      <c r="M41505" s="19">
        <v>137.45316666666668</v>
      </c>
      <c r="N41505" s="19">
        <f>IF(M41505*H41505&lt;0,0,M41505*H41505)</f>
        <v>0</v>
      </c>
      <c r="O41505" s="20">
        <v>0</v>
      </c>
      <c r="P41505" s="21">
        <f t="shared" si="648"/>
        <v>0</v>
      </c>
    </row>
    <row r="41506" spans="1:16" x14ac:dyDescent="0.3">
      <c r="A41506" s="7">
        <v>44136</v>
      </c>
      <c r="B41506" s="8" t="s">
        <v>1586</v>
      </c>
      <c r="C41506" s="8" t="s">
        <v>1583</v>
      </c>
      <c r="D41506" s="8" t="s">
        <v>54</v>
      </c>
      <c r="E41506" s="9" t="s">
        <v>500</v>
      </c>
      <c r="F41506" s="12">
        <v>0</v>
      </c>
      <c r="G41506" s="15">
        <v>0</v>
      </c>
      <c r="H41506" s="12">
        <v>0</v>
      </c>
      <c r="I41506" s="15">
        <v>0</v>
      </c>
      <c r="J41506" s="8" t="s">
        <v>1718</v>
      </c>
      <c r="K41506" s="8" t="s">
        <v>1719</v>
      </c>
      <c r="L41506" s="8">
        <v>124</v>
      </c>
      <c r="M41506" s="19">
        <v>318.02199999999993</v>
      </c>
      <c r="N41506" s="19">
        <f>IF(M41506*H41506&lt;0,0,M41506*H41506)</f>
        <v>0</v>
      </c>
      <c r="O41506" s="20">
        <v>0</v>
      </c>
      <c r="P41506" s="21">
        <f t="shared" si="648"/>
        <v>0</v>
      </c>
    </row>
    <row r="41507" spans="1:16" x14ac:dyDescent="0.3">
      <c r="A41507" s="7">
        <v>44136</v>
      </c>
      <c r="B41507" s="8" t="s">
        <v>1586</v>
      </c>
      <c r="C41507" s="8" t="s">
        <v>1583</v>
      </c>
      <c r="D41507" s="8" t="s">
        <v>10</v>
      </c>
      <c r="E41507" s="9" t="s">
        <v>1053</v>
      </c>
      <c r="F41507" s="12">
        <v>0</v>
      </c>
      <c r="G41507" s="15">
        <v>0</v>
      </c>
      <c r="H41507" s="12">
        <v>0</v>
      </c>
      <c r="I41507" s="15">
        <v>0</v>
      </c>
      <c r="J41507" s="8" t="s">
        <v>1718</v>
      </c>
      <c r="K41507" s="8" t="s">
        <v>1719</v>
      </c>
      <c r="L41507" s="8">
        <v>46</v>
      </c>
      <c r="M41507" s="19">
        <v>307.17399999999998</v>
      </c>
      <c r="N41507" s="19">
        <f>IF(M41507*H41507&lt;0,0,M41507*H41507)</f>
        <v>0</v>
      </c>
      <c r="O41507" s="20">
        <v>0</v>
      </c>
      <c r="P41507" s="21">
        <f t="shared" si="648"/>
        <v>0</v>
      </c>
    </row>
    <row r="41508" spans="1:16" x14ac:dyDescent="0.3">
      <c r="A41508" s="7">
        <v>44136</v>
      </c>
      <c r="B41508" s="8" t="s">
        <v>1585</v>
      </c>
      <c r="C41508" s="8" t="s">
        <v>222</v>
      </c>
      <c r="D41508" s="8" t="s">
        <v>8</v>
      </c>
      <c r="E41508" s="9" t="s">
        <v>999</v>
      </c>
      <c r="F41508" s="12">
        <v>0</v>
      </c>
      <c r="G41508" s="15">
        <v>0</v>
      </c>
      <c r="H41508" s="12">
        <v>0</v>
      </c>
      <c r="I41508" s="15">
        <v>0</v>
      </c>
      <c r="J41508" s="8" t="s">
        <v>1718</v>
      </c>
      <c r="K41508" s="8" t="s">
        <v>1719</v>
      </c>
      <c r="L41508" s="8">
        <v>245</v>
      </c>
      <c r="M41508" s="19">
        <v>255.49999999999997</v>
      </c>
      <c r="N41508" s="19">
        <f>IF(M41508*H41508&lt;0,0,M41508*H41508)</f>
        <v>0</v>
      </c>
      <c r="O41508" s="20">
        <v>0</v>
      </c>
      <c r="P41508" s="21">
        <f t="shared" si="648"/>
        <v>0</v>
      </c>
    </row>
    <row r="41509" spans="1:16" x14ac:dyDescent="0.3">
      <c r="A41509" s="7">
        <v>44136</v>
      </c>
      <c r="B41509" s="8" t="s">
        <v>1586</v>
      </c>
      <c r="C41509" s="8" t="s">
        <v>1583</v>
      </c>
      <c r="D41509" s="8" t="s">
        <v>54</v>
      </c>
      <c r="E41509" s="9" t="s">
        <v>975</v>
      </c>
      <c r="F41509" s="12">
        <v>0</v>
      </c>
      <c r="G41509" s="15">
        <v>0</v>
      </c>
      <c r="H41509" s="12">
        <v>2</v>
      </c>
      <c r="I41509" s="15">
        <v>794.06400000000008</v>
      </c>
      <c r="J41509" s="8" t="s">
        <v>1718</v>
      </c>
      <c r="K41509" s="8" t="s">
        <v>1719</v>
      </c>
      <c r="L41509" s="8">
        <v>124</v>
      </c>
      <c r="M41509" s="19">
        <v>254.31</v>
      </c>
      <c r="N41509" s="19">
        <f>IF(M41509*H41509&lt;0,0,M41509*H41509)</f>
        <v>508.62</v>
      </c>
      <c r="O41509" s="20">
        <v>285.44400000000007</v>
      </c>
      <c r="P41509" s="21">
        <f t="shared" si="648"/>
        <v>9.4281606341471309E-5</v>
      </c>
    </row>
    <row r="41510" spans="1:16" x14ac:dyDescent="0.3">
      <c r="A41510" s="7">
        <v>44136</v>
      </c>
      <c r="B41510" s="8" t="s">
        <v>1586</v>
      </c>
      <c r="C41510" s="8" t="s">
        <v>1583</v>
      </c>
      <c r="D41510" s="8" t="s">
        <v>449</v>
      </c>
      <c r="E41510" s="9" t="s">
        <v>542</v>
      </c>
      <c r="F41510" s="12">
        <v>19</v>
      </c>
      <c r="G41510" s="15">
        <v>4162</v>
      </c>
      <c r="H41510" s="12">
        <v>0</v>
      </c>
      <c r="I41510" s="15">
        <v>0</v>
      </c>
      <c r="J41510" s="8" t="s">
        <v>1718</v>
      </c>
      <c r="K41510" s="8" t="s">
        <v>1719</v>
      </c>
      <c r="L41510" s="8">
        <v>33</v>
      </c>
      <c r="M41510" s="19">
        <v>217.96599999999998</v>
      </c>
      <c r="N41510" s="19">
        <f>IF(M41510*H41510&lt;0,0,M41510*H41510)</f>
        <v>0</v>
      </c>
      <c r="O41510" s="20">
        <v>0</v>
      </c>
      <c r="P41510" s="21">
        <f t="shared" si="648"/>
        <v>0</v>
      </c>
    </row>
    <row r="41511" spans="1:16" x14ac:dyDescent="0.3">
      <c r="A41511" s="7">
        <v>44136</v>
      </c>
      <c r="B41511" s="8" t="s">
        <v>1586</v>
      </c>
      <c r="C41511" s="8" t="s">
        <v>1583</v>
      </c>
      <c r="D41511" s="8" t="s">
        <v>449</v>
      </c>
      <c r="E41511" s="9" t="s">
        <v>732</v>
      </c>
      <c r="F41511" s="12">
        <v>0</v>
      </c>
      <c r="G41511" s="15">
        <v>0</v>
      </c>
      <c r="H41511" s="12">
        <v>0</v>
      </c>
      <c r="I41511" s="15">
        <v>0</v>
      </c>
      <c r="J41511" s="8" t="s">
        <v>1718</v>
      </c>
      <c r="K41511" s="8" t="s">
        <v>1719</v>
      </c>
      <c r="L41511" s="8">
        <v>33</v>
      </c>
      <c r="M41511" s="19">
        <v>122.12374999999997</v>
      </c>
      <c r="N41511" s="19">
        <f>IF(M41511*H41511&lt;0,0,M41511*H41511)</f>
        <v>0</v>
      </c>
      <c r="O41511" s="20">
        <v>0</v>
      </c>
      <c r="P41511" s="21">
        <f t="shared" si="648"/>
        <v>0</v>
      </c>
    </row>
    <row r="41512" spans="1:16" x14ac:dyDescent="0.3">
      <c r="A41512" s="7">
        <v>44105</v>
      </c>
      <c r="B41512" s="8" t="s">
        <v>1644</v>
      </c>
      <c r="C41512" s="8" t="s">
        <v>1583</v>
      </c>
      <c r="D41512" s="8" t="s">
        <v>18</v>
      </c>
      <c r="E41512" s="9" t="s">
        <v>27</v>
      </c>
      <c r="F41512" s="12">
        <v>1</v>
      </c>
      <c r="G41512" s="15">
        <v>110.8</v>
      </c>
      <c r="H41512" s="12">
        <v>0</v>
      </c>
      <c r="I41512" s="15">
        <v>0</v>
      </c>
      <c r="J41512" s="8" t="s">
        <v>1718</v>
      </c>
      <c r="K41512" s="8" t="s">
        <v>1719</v>
      </c>
      <c r="L41512" s="8">
        <v>312</v>
      </c>
      <c r="M41512" s="19">
        <v>201.40362162162157</v>
      </c>
      <c r="N41512" s="19">
        <f>IF(M41512*H41512&lt;0,0,M41512*H41512)</f>
        <v>0</v>
      </c>
      <c r="O41512" s="20">
        <v>0</v>
      </c>
      <c r="P41512" s="21">
        <f t="shared" si="648"/>
        <v>0</v>
      </c>
    </row>
    <row r="41513" spans="1:16" x14ac:dyDescent="0.3">
      <c r="A41513" s="7">
        <v>44105</v>
      </c>
      <c r="B41513" s="8" t="s">
        <v>1644</v>
      </c>
      <c r="C41513" s="8" t="s">
        <v>1583</v>
      </c>
      <c r="D41513" s="8" t="s">
        <v>18</v>
      </c>
      <c r="E41513" s="9" t="s">
        <v>985</v>
      </c>
      <c r="F41513" s="12">
        <v>0</v>
      </c>
      <c r="G41513" s="15">
        <v>0</v>
      </c>
      <c r="H41513" s="12">
        <v>1</v>
      </c>
      <c r="I41513" s="15">
        <v>201.35999999999999</v>
      </c>
      <c r="J41513" s="8" t="s">
        <v>1718</v>
      </c>
      <c r="K41513" s="8" t="s">
        <v>1719</v>
      </c>
      <c r="L41513" s="8">
        <v>312</v>
      </c>
      <c r="M41513" s="19">
        <v>179.20626315789477</v>
      </c>
      <c r="N41513" s="19">
        <f>IF(M41513*H41513&lt;0,0,M41513*H41513)</f>
        <v>179.20626315789477</v>
      </c>
      <c r="O41513" s="20">
        <v>22.153736842105218</v>
      </c>
      <c r="P41513" s="21">
        <f t="shared" si="648"/>
        <v>7.3173368364369661E-6</v>
      </c>
    </row>
    <row r="41514" spans="1:16" x14ac:dyDescent="0.3">
      <c r="A41514" s="7">
        <v>44105</v>
      </c>
      <c r="B41514" s="8" t="s">
        <v>1644</v>
      </c>
      <c r="C41514" s="8" t="s">
        <v>1583</v>
      </c>
      <c r="D41514" s="8" t="s">
        <v>77</v>
      </c>
      <c r="E41514" s="9" t="s">
        <v>820</v>
      </c>
      <c r="F41514" s="12">
        <v>1</v>
      </c>
      <c r="G41514" s="15">
        <v>284.2</v>
      </c>
      <c r="H41514" s="12">
        <v>1</v>
      </c>
      <c r="I41514" s="15">
        <v>227.33600000000001</v>
      </c>
      <c r="J41514" s="8" t="s">
        <v>1718</v>
      </c>
      <c r="K41514" s="8" t="s">
        <v>1719</v>
      </c>
      <c r="L41514" s="8">
        <v>110</v>
      </c>
      <c r="M41514" s="19">
        <v>246.36499999999998</v>
      </c>
      <c r="N41514" s="19">
        <f>IF(M41514*H41514&lt;0,0,M41514*H41514)</f>
        <v>246.36499999999998</v>
      </c>
      <c r="O41514" s="20">
        <v>0</v>
      </c>
      <c r="P41514" s="21">
        <f t="shared" si="648"/>
        <v>0</v>
      </c>
    </row>
    <row r="41515" spans="1:16" x14ac:dyDescent="0.3">
      <c r="A41515" s="7">
        <v>44105</v>
      </c>
      <c r="B41515" s="8" t="s">
        <v>1644</v>
      </c>
      <c r="C41515" s="8" t="s">
        <v>1583</v>
      </c>
      <c r="D41515" s="8" t="s">
        <v>77</v>
      </c>
      <c r="E41515" s="9" t="s">
        <v>842</v>
      </c>
      <c r="F41515" s="12">
        <v>0</v>
      </c>
      <c r="G41515" s="15">
        <v>52</v>
      </c>
      <c r="H41515" s="12">
        <v>0</v>
      </c>
      <c r="I41515" s="15">
        <v>0</v>
      </c>
      <c r="J41515" s="8" t="s">
        <v>1718</v>
      </c>
      <c r="K41515" s="8" t="s">
        <v>1719</v>
      </c>
      <c r="L41515" s="8">
        <v>110</v>
      </c>
      <c r="M41515" s="19">
        <v>117.61034090909089</v>
      </c>
      <c r="N41515" s="19">
        <f>IF(M41515*H41515&lt;0,0,M41515*H41515)</f>
        <v>0</v>
      </c>
      <c r="O41515" s="20">
        <v>0</v>
      </c>
      <c r="P41515" s="21">
        <f t="shared" si="648"/>
        <v>0</v>
      </c>
    </row>
    <row r="41516" spans="1:16" x14ac:dyDescent="0.3">
      <c r="A41516" s="7">
        <v>44105</v>
      </c>
      <c r="B41516" s="8" t="s">
        <v>1644</v>
      </c>
      <c r="C41516" s="8" t="s">
        <v>1583</v>
      </c>
      <c r="D41516" s="8" t="s">
        <v>8</v>
      </c>
      <c r="E41516" s="9" t="s">
        <v>803</v>
      </c>
      <c r="F41516" s="12">
        <v>0</v>
      </c>
      <c r="G41516" s="15">
        <v>92.2</v>
      </c>
      <c r="H41516" s="12">
        <v>0</v>
      </c>
      <c r="I41516" s="15">
        <v>0</v>
      </c>
      <c r="J41516" s="8" t="s">
        <v>1718</v>
      </c>
      <c r="K41516" s="8" t="s">
        <v>1719</v>
      </c>
      <c r="L41516" s="8">
        <v>245</v>
      </c>
      <c r="M41516" s="19">
        <v>373.82449999999994</v>
      </c>
      <c r="N41516" s="19">
        <f>IF(M41516*H41516&lt;0,0,M41516*H41516)</f>
        <v>0</v>
      </c>
      <c r="O41516" s="20">
        <v>0</v>
      </c>
      <c r="P41516" s="21">
        <f t="shared" si="648"/>
        <v>0</v>
      </c>
    </row>
    <row r="41517" spans="1:16" x14ac:dyDescent="0.3">
      <c r="A41517" s="7">
        <v>44105</v>
      </c>
      <c r="B41517" s="8" t="s">
        <v>1644</v>
      </c>
      <c r="C41517" s="8" t="s">
        <v>1583</v>
      </c>
      <c r="D41517" s="8" t="s">
        <v>8</v>
      </c>
      <c r="E41517" s="9" t="s">
        <v>150</v>
      </c>
      <c r="F41517" s="12">
        <v>0</v>
      </c>
      <c r="G41517" s="15">
        <v>0</v>
      </c>
      <c r="H41517" s="12">
        <v>0</v>
      </c>
      <c r="I41517" s="15">
        <v>0</v>
      </c>
      <c r="J41517" s="8" t="s">
        <v>1718</v>
      </c>
      <c r="K41517" s="8" t="s">
        <v>1719</v>
      </c>
      <c r="L41517" s="8">
        <v>245</v>
      </c>
      <c r="M41517" s="19">
        <v>163.26649999999998</v>
      </c>
      <c r="N41517" s="19">
        <f>IF(M41517*H41517&lt;0,0,M41517*H41517)</f>
        <v>0</v>
      </c>
      <c r="O41517" s="20">
        <v>0</v>
      </c>
      <c r="P41517" s="21">
        <f t="shared" si="648"/>
        <v>0</v>
      </c>
    </row>
    <row r="41518" spans="1:16" x14ac:dyDescent="0.3">
      <c r="A41518" s="7">
        <v>44105</v>
      </c>
      <c r="B41518" s="8" t="s">
        <v>1644</v>
      </c>
      <c r="C41518" s="8" t="s">
        <v>222</v>
      </c>
      <c r="D41518" s="8" t="s">
        <v>8</v>
      </c>
      <c r="E41518" s="9" t="s">
        <v>748</v>
      </c>
      <c r="F41518" s="12">
        <v>0</v>
      </c>
      <c r="G41518" s="15">
        <v>0</v>
      </c>
      <c r="H41518" s="12">
        <v>0</v>
      </c>
      <c r="I41518" s="15">
        <v>0</v>
      </c>
      <c r="J41518" s="8" t="s">
        <v>1718</v>
      </c>
      <c r="K41518" s="8" t="s">
        <v>1719</v>
      </c>
      <c r="L41518" s="8">
        <v>245</v>
      </c>
      <c r="M41518" s="19">
        <v>255.49999999999997</v>
      </c>
      <c r="N41518" s="19">
        <f>IF(M41518*H41518&lt;0,0,M41518*H41518)</f>
        <v>0</v>
      </c>
      <c r="O41518" s="20">
        <v>0</v>
      </c>
      <c r="P41518" s="21">
        <f t="shared" si="648"/>
        <v>0</v>
      </c>
    </row>
    <row r="41519" spans="1:16" x14ac:dyDescent="0.3">
      <c r="A41519" s="7">
        <v>44105</v>
      </c>
      <c r="B41519" s="8" t="s">
        <v>1585</v>
      </c>
      <c r="C41519" s="8" t="s">
        <v>1583</v>
      </c>
      <c r="D41519" s="8" t="s">
        <v>18</v>
      </c>
      <c r="E41519" s="9" t="s">
        <v>349</v>
      </c>
      <c r="F41519" s="12">
        <v>0</v>
      </c>
      <c r="G41519" s="15">
        <v>0</v>
      </c>
      <c r="H41519" s="12">
        <v>1</v>
      </c>
      <c r="I41519" s="15">
        <v>178.672</v>
      </c>
      <c r="J41519" s="8" t="s">
        <v>1718</v>
      </c>
      <c r="K41519" s="8" t="s">
        <v>1719</v>
      </c>
      <c r="L41519" s="8">
        <v>312</v>
      </c>
      <c r="M41519" s="19">
        <v>255.49999999999997</v>
      </c>
      <c r="N41519" s="19">
        <f>IF(M41519*H41519&lt;0,0,M41519*H41519)</f>
        <v>255.49999999999997</v>
      </c>
      <c r="O41519" s="20">
        <v>0</v>
      </c>
      <c r="P41519" s="21">
        <f t="shared" si="648"/>
        <v>0</v>
      </c>
    </row>
    <row r="41520" spans="1:16" x14ac:dyDescent="0.3">
      <c r="A41520" s="7">
        <v>44105</v>
      </c>
      <c r="B41520" s="8" t="s">
        <v>1585</v>
      </c>
      <c r="C41520" s="8" t="s">
        <v>1583</v>
      </c>
      <c r="D41520" s="8" t="s">
        <v>381</v>
      </c>
      <c r="E41520" s="9" t="s">
        <v>382</v>
      </c>
      <c r="F41520" s="12">
        <v>0</v>
      </c>
      <c r="G41520" s="15">
        <v>87</v>
      </c>
      <c r="H41520" s="12">
        <v>0</v>
      </c>
      <c r="I41520" s="15">
        <v>0</v>
      </c>
      <c r="J41520" s="8" t="s">
        <v>1718</v>
      </c>
      <c r="K41520" s="8" t="s">
        <v>1719</v>
      </c>
      <c r="L41520" s="8">
        <v>2</v>
      </c>
      <c r="M41520" s="19">
        <v>176.52949999999998</v>
      </c>
      <c r="N41520" s="19">
        <f>IF(M41520*H41520&lt;0,0,M41520*H41520)</f>
        <v>0</v>
      </c>
      <c r="O41520" s="20">
        <v>0</v>
      </c>
      <c r="P41520" s="21">
        <f t="shared" si="648"/>
        <v>0</v>
      </c>
    </row>
    <row r="41521" spans="1:16" x14ac:dyDescent="0.3">
      <c r="A41521" s="7">
        <v>44105</v>
      </c>
      <c r="B41521" s="8" t="s">
        <v>1585</v>
      </c>
      <c r="C41521" s="8" t="s">
        <v>1583</v>
      </c>
      <c r="D41521" s="8" t="s">
        <v>185</v>
      </c>
      <c r="E41521" s="9" t="s">
        <v>438</v>
      </c>
      <c r="F41521" s="12">
        <v>0</v>
      </c>
      <c r="G41521" s="15">
        <v>0</v>
      </c>
      <c r="H41521" s="12">
        <v>0</v>
      </c>
      <c r="I41521" s="15">
        <v>0</v>
      </c>
      <c r="J41521" s="8" t="s">
        <v>1718</v>
      </c>
      <c r="K41521" s="8" t="s">
        <v>1719</v>
      </c>
      <c r="L41521" s="8">
        <v>147</v>
      </c>
      <c r="M41521" s="19">
        <v>192.92000000000002</v>
      </c>
      <c r="N41521" s="19">
        <f>IF(M41521*H41521&lt;0,0,M41521*H41521)</f>
        <v>0</v>
      </c>
      <c r="O41521" s="20">
        <v>0</v>
      </c>
      <c r="P41521" s="21">
        <f t="shared" si="648"/>
        <v>0</v>
      </c>
    </row>
    <row r="41522" spans="1:16" x14ac:dyDescent="0.3">
      <c r="A41522" s="7">
        <v>44105</v>
      </c>
      <c r="B41522" s="8" t="s">
        <v>1586</v>
      </c>
      <c r="C41522" s="8" t="s">
        <v>1583</v>
      </c>
      <c r="D41522" s="8" t="s">
        <v>12</v>
      </c>
      <c r="E41522" s="9" t="s">
        <v>498</v>
      </c>
      <c r="F41522" s="12">
        <v>0</v>
      </c>
      <c r="G41522" s="15">
        <v>0</v>
      </c>
      <c r="H41522" s="12">
        <v>0</v>
      </c>
      <c r="I41522" s="15">
        <v>0</v>
      </c>
      <c r="J41522" s="8" t="s">
        <v>1718</v>
      </c>
      <c r="K41522" s="8" t="s">
        <v>1719</v>
      </c>
      <c r="L41522" s="8">
        <v>232</v>
      </c>
      <c r="M41522" s="19">
        <v>318.36</v>
      </c>
      <c r="N41522" s="19">
        <f>IF(M41522*H41522&lt;0,0,M41522*H41522)</f>
        <v>0</v>
      </c>
      <c r="O41522" s="20">
        <v>0</v>
      </c>
      <c r="P41522" s="21">
        <f t="shared" si="648"/>
        <v>0</v>
      </c>
    </row>
    <row r="41523" spans="1:16" x14ac:dyDescent="0.3">
      <c r="A41523" s="7">
        <v>44105</v>
      </c>
      <c r="B41523" s="8" t="s">
        <v>1586</v>
      </c>
      <c r="C41523" s="8" t="s">
        <v>1583</v>
      </c>
      <c r="D41523" s="8" t="s">
        <v>54</v>
      </c>
      <c r="E41523" s="9" t="s">
        <v>1428</v>
      </c>
      <c r="F41523" s="12">
        <v>0</v>
      </c>
      <c r="G41523" s="15">
        <v>0</v>
      </c>
      <c r="H41523" s="12">
        <v>0</v>
      </c>
      <c r="I41523" s="15">
        <v>0</v>
      </c>
      <c r="J41523" s="8" t="s">
        <v>1718</v>
      </c>
      <c r="K41523" s="8" t="s">
        <v>1719</v>
      </c>
      <c r="L41523" s="8">
        <v>124</v>
      </c>
      <c r="M41523" s="19">
        <v>252.80499999999998</v>
      </c>
      <c r="N41523" s="19">
        <f>IF(M41523*H41523&lt;0,0,M41523*H41523)</f>
        <v>0</v>
      </c>
      <c r="O41523" s="20">
        <v>0</v>
      </c>
      <c r="P41523" s="21">
        <f t="shared" si="648"/>
        <v>0</v>
      </c>
    </row>
    <row r="41524" spans="1:16" x14ac:dyDescent="0.3">
      <c r="A41524" s="7">
        <v>44105</v>
      </c>
      <c r="B41524" s="8" t="s">
        <v>1586</v>
      </c>
      <c r="C41524" s="8" t="s">
        <v>1583</v>
      </c>
      <c r="D41524" s="8" t="s">
        <v>54</v>
      </c>
      <c r="E41524" s="9" t="s">
        <v>975</v>
      </c>
      <c r="F41524" s="12">
        <v>0</v>
      </c>
      <c r="G41524" s="15">
        <v>0</v>
      </c>
      <c r="H41524" s="12">
        <v>0</v>
      </c>
      <c r="I41524" s="15">
        <v>0</v>
      </c>
      <c r="J41524" s="8" t="s">
        <v>1718</v>
      </c>
      <c r="K41524" s="8" t="s">
        <v>1719</v>
      </c>
      <c r="L41524" s="8">
        <v>124</v>
      </c>
      <c r="M41524" s="19">
        <v>254.31</v>
      </c>
      <c r="N41524" s="19">
        <f>IF(M41524*H41524&lt;0,0,M41524*H41524)</f>
        <v>0</v>
      </c>
      <c r="O41524" s="20">
        <v>0</v>
      </c>
      <c r="P41524" s="21">
        <f t="shared" si="648"/>
        <v>0</v>
      </c>
    </row>
    <row r="41525" spans="1:16" x14ac:dyDescent="0.3">
      <c r="A41525" s="7">
        <v>44105</v>
      </c>
      <c r="B41525" s="8" t="s">
        <v>1586</v>
      </c>
      <c r="C41525" s="8" t="s">
        <v>1583</v>
      </c>
      <c r="D41525" s="8" t="s">
        <v>8</v>
      </c>
      <c r="E41525" s="9" t="s">
        <v>700</v>
      </c>
      <c r="F41525" s="12">
        <v>0</v>
      </c>
      <c r="G41525" s="15">
        <v>0</v>
      </c>
      <c r="H41525" s="12">
        <v>0</v>
      </c>
      <c r="I41525" s="15">
        <v>0</v>
      </c>
      <c r="J41525" s="8" t="s">
        <v>1718</v>
      </c>
      <c r="K41525" s="8" t="s">
        <v>1719</v>
      </c>
      <c r="L41525" s="8">
        <v>245</v>
      </c>
      <c r="M41525" s="19">
        <v>49.786840579710123</v>
      </c>
      <c r="N41525" s="19">
        <f>IF(M41525*H41525&lt;0,0,M41525*H41525)</f>
        <v>0</v>
      </c>
      <c r="O41525" s="20">
        <v>0</v>
      </c>
      <c r="P41525" s="21">
        <f t="shared" si="648"/>
        <v>0</v>
      </c>
    </row>
    <row r="41526" spans="1:16" x14ac:dyDescent="0.3">
      <c r="A41526" s="7">
        <v>44105</v>
      </c>
      <c r="B41526" s="8" t="s">
        <v>1586</v>
      </c>
      <c r="C41526" s="8" t="s">
        <v>1583</v>
      </c>
      <c r="D41526" s="8" t="s">
        <v>154</v>
      </c>
      <c r="E41526" s="9" t="s">
        <v>511</v>
      </c>
      <c r="F41526" s="12">
        <v>0</v>
      </c>
      <c r="G41526" s="15">
        <v>0</v>
      </c>
      <c r="H41526" s="12">
        <v>0</v>
      </c>
      <c r="I41526" s="15">
        <v>0</v>
      </c>
      <c r="J41526" s="8" t="s">
        <v>1718</v>
      </c>
      <c r="K41526" s="8" t="s">
        <v>1719</v>
      </c>
      <c r="L41526" s="8">
        <v>113</v>
      </c>
      <c r="M41526" s="19">
        <v>272.38399999999996</v>
      </c>
      <c r="N41526" s="19">
        <f>IF(M41526*H41526&lt;0,0,M41526*H41526)</f>
        <v>0</v>
      </c>
      <c r="O41526" s="20">
        <v>0</v>
      </c>
      <c r="P41526" s="21">
        <f t="shared" si="648"/>
        <v>0</v>
      </c>
    </row>
    <row r="41527" spans="1:16" x14ac:dyDescent="0.3">
      <c r="A41527" s="7">
        <v>44105</v>
      </c>
      <c r="B41527" s="8" t="s">
        <v>1586</v>
      </c>
      <c r="C41527" s="8" t="s">
        <v>1583</v>
      </c>
      <c r="D41527" s="8" t="s">
        <v>154</v>
      </c>
      <c r="E41527" s="9" t="s">
        <v>513</v>
      </c>
      <c r="F41527" s="12">
        <v>0</v>
      </c>
      <c r="G41527" s="15">
        <v>0</v>
      </c>
      <c r="H41527" s="12">
        <v>2</v>
      </c>
      <c r="I41527" s="15">
        <v>601.42200000000003</v>
      </c>
      <c r="J41527" s="8" t="s">
        <v>1718</v>
      </c>
      <c r="K41527" s="8" t="s">
        <v>1719</v>
      </c>
      <c r="L41527" s="8">
        <v>113</v>
      </c>
      <c r="M41527" s="19">
        <v>442.73133333333334</v>
      </c>
      <c r="N41527" s="19">
        <f>IF(M41527*H41527&lt;0,0,M41527*H41527)</f>
        <v>885.46266666666668</v>
      </c>
      <c r="O41527" s="20">
        <v>0</v>
      </c>
      <c r="P41527" s="21">
        <f t="shared" si="648"/>
        <v>0</v>
      </c>
    </row>
    <row r="41528" spans="1:16" x14ac:dyDescent="0.3">
      <c r="A41528" s="7">
        <v>44105</v>
      </c>
      <c r="B41528" s="8" t="s">
        <v>1586</v>
      </c>
      <c r="C41528" s="8" t="s">
        <v>1583</v>
      </c>
      <c r="D41528" s="8" t="s">
        <v>10</v>
      </c>
      <c r="E41528" s="9" t="s">
        <v>555</v>
      </c>
      <c r="F41528" s="12">
        <v>0</v>
      </c>
      <c r="G41528" s="15">
        <v>0</v>
      </c>
      <c r="H41528" s="12">
        <v>1</v>
      </c>
      <c r="I41528" s="15">
        <v>267.72800000000001</v>
      </c>
      <c r="J41528" s="8" t="s">
        <v>1718</v>
      </c>
      <c r="K41528" s="8" t="s">
        <v>1719</v>
      </c>
      <c r="L41528" s="8">
        <v>46</v>
      </c>
      <c r="M41528" s="19">
        <v>278.12959999999998</v>
      </c>
      <c r="N41528" s="19">
        <f>IF(M41528*H41528&lt;0,0,M41528*H41528)</f>
        <v>278.12959999999998</v>
      </c>
      <c r="O41528" s="20">
        <v>0</v>
      </c>
      <c r="P41528" s="21">
        <f t="shared" si="648"/>
        <v>0</v>
      </c>
    </row>
    <row r="41529" spans="1:16" x14ac:dyDescent="0.3">
      <c r="A41529" s="7">
        <v>44105</v>
      </c>
      <c r="B41529" s="8" t="s">
        <v>1586</v>
      </c>
      <c r="C41529" s="8" t="s">
        <v>1583</v>
      </c>
      <c r="D41529" s="8" t="s">
        <v>10</v>
      </c>
      <c r="E41529" s="9" t="s">
        <v>1053</v>
      </c>
      <c r="F41529" s="12">
        <v>0</v>
      </c>
      <c r="G41529" s="15">
        <v>0</v>
      </c>
      <c r="H41529" s="12">
        <v>0</v>
      </c>
      <c r="I41529" s="15">
        <v>0</v>
      </c>
      <c r="J41529" s="8" t="s">
        <v>1718</v>
      </c>
      <c r="K41529" s="8" t="s">
        <v>1719</v>
      </c>
      <c r="L41529" s="8">
        <v>46</v>
      </c>
      <c r="M41529" s="19">
        <v>307.17399999999998</v>
      </c>
      <c r="N41529" s="19">
        <f>IF(M41529*H41529&lt;0,0,M41529*H41529)</f>
        <v>0</v>
      </c>
      <c r="O41529" s="20">
        <v>0</v>
      </c>
      <c r="P41529" s="21">
        <f t="shared" si="648"/>
        <v>0</v>
      </c>
    </row>
    <row r="41530" spans="1:16" x14ac:dyDescent="0.3">
      <c r="A41530" s="7">
        <v>44105</v>
      </c>
      <c r="B41530" s="8" t="s">
        <v>1586</v>
      </c>
      <c r="C41530" s="8" t="s">
        <v>1583</v>
      </c>
      <c r="D41530" s="8" t="s">
        <v>10</v>
      </c>
      <c r="E41530" s="9" t="s">
        <v>1272</v>
      </c>
      <c r="F41530" s="12">
        <v>0</v>
      </c>
      <c r="G41530" s="15">
        <v>77.599999999999994</v>
      </c>
      <c r="H41530" s="12">
        <v>0</v>
      </c>
      <c r="I41530" s="15">
        <v>0</v>
      </c>
      <c r="J41530" s="8" t="s">
        <v>1718</v>
      </c>
      <c r="K41530" s="8" t="s">
        <v>1719</v>
      </c>
      <c r="L41530" s="8">
        <v>46</v>
      </c>
      <c r="M41530" s="19">
        <v>304.55133333333333</v>
      </c>
      <c r="N41530" s="19">
        <f>IF(M41530*H41530&lt;0,0,M41530*H41530)</f>
        <v>0</v>
      </c>
      <c r="O41530" s="20">
        <v>0</v>
      </c>
      <c r="P41530" s="21">
        <f t="shared" si="648"/>
        <v>0</v>
      </c>
    </row>
    <row r="41531" spans="1:16" x14ac:dyDescent="0.3">
      <c r="A41531" s="7">
        <v>44105</v>
      </c>
      <c r="B41531" s="8" t="s">
        <v>1587</v>
      </c>
      <c r="C41531" s="8" t="s">
        <v>1583</v>
      </c>
      <c r="D41531" s="8" t="s">
        <v>10</v>
      </c>
      <c r="E41531" s="9" t="s">
        <v>568</v>
      </c>
      <c r="F41531" s="12">
        <v>1</v>
      </c>
      <c r="G41531" s="15">
        <v>193.4</v>
      </c>
      <c r="H41531" s="12">
        <v>0</v>
      </c>
      <c r="I41531" s="15">
        <v>0</v>
      </c>
      <c r="J41531" s="8" t="s">
        <v>1718</v>
      </c>
      <c r="K41531" s="8" t="s">
        <v>1719</v>
      </c>
      <c r="L41531" s="8">
        <v>46</v>
      </c>
      <c r="M41531" s="19">
        <v>165.85799999999998</v>
      </c>
      <c r="N41531" s="19">
        <f>IF(M41531*H41531&lt;0,0,M41531*H41531)</f>
        <v>0</v>
      </c>
      <c r="O41531" s="20">
        <v>0</v>
      </c>
      <c r="P41531" s="21">
        <f t="shared" si="648"/>
        <v>0</v>
      </c>
    </row>
    <row r="41532" spans="1:16" x14ac:dyDescent="0.3">
      <c r="A41532" s="7">
        <v>44105</v>
      </c>
      <c r="B41532" s="8" t="s">
        <v>1589</v>
      </c>
      <c r="C41532" s="8" t="s">
        <v>1583</v>
      </c>
      <c r="D41532" s="8" t="s">
        <v>8</v>
      </c>
      <c r="E41532" s="9" t="s">
        <v>582</v>
      </c>
      <c r="F41532" s="12">
        <v>5</v>
      </c>
      <c r="G41532" s="15">
        <v>4440.3999999999996</v>
      </c>
      <c r="H41532" s="12">
        <v>0</v>
      </c>
      <c r="I41532" s="15">
        <v>0</v>
      </c>
      <c r="J41532" s="8" t="s">
        <v>1718</v>
      </c>
      <c r="K41532" s="8" t="s">
        <v>1719</v>
      </c>
      <c r="L41532" s="8">
        <v>245</v>
      </c>
      <c r="M41532" s="19">
        <v>897.65015789473671</v>
      </c>
      <c r="N41532" s="19">
        <f>IF(M41532*H41532&lt;0,0,M41532*H41532)</f>
        <v>0</v>
      </c>
      <c r="O41532" s="20">
        <v>0</v>
      </c>
      <c r="P41532" s="21">
        <f t="shared" si="648"/>
        <v>0</v>
      </c>
    </row>
    <row r="41533" spans="1:16" x14ac:dyDescent="0.3">
      <c r="A41533" s="7">
        <v>44105</v>
      </c>
      <c r="B41533" s="8" t="s">
        <v>1591</v>
      </c>
      <c r="C41533" s="8" t="s">
        <v>1583</v>
      </c>
      <c r="D41533" s="8" t="s">
        <v>185</v>
      </c>
      <c r="E41533" s="9" t="s">
        <v>631</v>
      </c>
      <c r="F41533" s="12">
        <v>5</v>
      </c>
      <c r="G41533" s="15">
        <v>12394.55</v>
      </c>
      <c r="H41533" s="12">
        <v>1</v>
      </c>
      <c r="I41533" s="15">
        <v>1116.5360000000001</v>
      </c>
      <c r="J41533" s="8" t="s">
        <v>1718</v>
      </c>
      <c r="K41533" s="8" t="s">
        <v>1719</v>
      </c>
      <c r="L41533" s="8">
        <v>147</v>
      </c>
      <c r="M41533" s="19">
        <v>1915.0133333333333</v>
      </c>
      <c r="N41533" s="19">
        <f>IF(M41533*H41533&lt;0,0,M41533*H41533)</f>
        <v>1915.0133333333333</v>
      </c>
      <c r="O41533" s="20">
        <v>0</v>
      </c>
      <c r="P41533" s="21">
        <f t="shared" si="648"/>
        <v>0</v>
      </c>
    </row>
    <row r="41534" spans="1:16" x14ac:dyDescent="0.3">
      <c r="A41534" s="7">
        <v>44105</v>
      </c>
      <c r="B41534" s="8" t="s">
        <v>1594</v>
      </c>
      <c r="C41534" s="8" t="s">
        <v>222</v>
      </c>
      <c r="D41534" s="8" t="s">
        <v>654</v>
      </c>
      <c r="E41534" s="9" t="s">
        <v>1449</v>
      </c>
      <c r="F41534" s="12">
        <v>0</v>
      </c>
      <c r="G41534" s="15">
        <v>0</v>
      </c>
      <c r="H41534" s="12">
        <v>0</v>
      </c>
      <c r="I41534" s="15">
        <v>0</v>
      </c>
      <c r="J41534" s="8" t="s">
        <v>1718</v>
      </c>
      <c r="K41534" s="8" t="s">
        <v>1719</v>
      </c>
      <c r="L41534" s="8">
        <v>37</v>
      </c>
      <c r="M41534" s="19">
        <v>130.68766666666667</v>
      </c>
      <c r="N41534" s="19">
        <f>IF(M41534*H41534&lt;0,0,M41534*H41534)</f>
        <v>0</v>
      </c>
      <c r="O41534" s="20">
        <v>0</v>
      </c>
      <c r="P41534" s="21">
        <f t="shared" si="648"/>
        <v>0</v>
      </c>
    </row>
    <row r="41535" spans="1:16" x14ac:dyDescent="0.3">
      <c r="A41535" s="7">
        <v>44105</v>
      </c>
      <c r="B41535" s="8" t="s">
        <v>1595</v>
      </c>
      <c r="C41535" s="8" t="s">
        <v>1583</v>
      </c>
      <c r="D41535" s="8" t="s">
        <v>637</v>
      </c>
      <c r="E41535" s="9" t="s">
        <v>1450</v>
      </c>
      <c r="F41535" s="12">
        <v>0</v>
      </c>
      <c r="G41535" s="15">
        <v>0</v>
      </c>
      <c r="H41535" s="12">
        <v>0</v>
      </c>
      <c r="I41535" s="15">
        <v>0</v>
      </c>
      <c r="J41535" s="8" t="s">
        <v>1718</v>
      </c>
      <c r="K41535" s="8" t="s">
        <v>1719</v>
      </c>
      <c r="L41535" s="8">
        <v>328</v>
      </c>
      <c r="M41535" s="19">
        <v>2.1385000000000001</v>
      </c>
      <c r="N41535" s="19">
        <f>IF(M41535*H41535&lt;0,0,M41535*H41535)</f>
        <v>0</v>
      </c>
      <c r="O41535" s="20">
        <v>0</v>
      </c>
      <c r="P41535" s="21">
        <f t="shared" si="648"/>
        <v>0</v>
      </c>
    </row>
    <row r="41536" spans="1:16" x14ac:dyDescent="0.3">
      <c r="A41536" s="7">
        <v>44105</v>
      </c>
      <c r="B41536" s="8" t="s">
        <v>1596</v>
      </c>
      <c r="C41536" s="8" t="s">
        <v>1583</v>
      </c>
      <c r="D41536" s="8" t="s">
        <v>8</v>
      </c>
      <c r="E41536" s="9" t="s">
        <v>702</v>
      </c>
      <c r="F41536" s="12">
        <v>6</v>
      </c>
      <c r="G41536" s="15">
        <v>242.25</v>
      </c>
      <c r="H41536" s="12">
        <v>2</v>
      </c>
      <c r="I41536" s="15">
        <v>96.91</v>
      </c>
      <c r="J41536" s="8" t="s">
        <v>1718</v>
      </c>
      <c r="K41536" s="8" t="s">
        <v>1719</v>
      </c>
      <c r="L41536" s="8">
        <v>245</v>
      </c>
      <c r="M41536" s="19">
        <v>80.5</v>
      </c>
      <c r="N41536" s="19">
        <f>IF(M41536*H41536&lt;0,0,M41536*H41536)</f>
        <v>161</v>
      </c>
      <c r="O41536" s="20">
        <v>0</v>
      </c>
      <c r="P41536" s="21">
        <f t="shared" si="648"/>
        <v>0</v>
      </c>
    </row>
    <row r="41537" spans="1:16" x14ac:dyDescent="0.3">
      <c r="A41537" s="7">
        <v>44105</v>
      </c>
      <c r="B41537" s="8" t="s">
        <v>1644</v>
      </c>
      <c r="C41537" s="8" t="s">
        <v>1583</v>
      </c>
      <c r="D41537" s="8" t="s">
        <v>6</v>
      </c>
      <c r="E41537" s="9" t="s">
        <v>107</v>
      </c>
      <c r="F41537" s="12">
        <v>0</v>
      </c>
      <c r="G41537" s="15">
        <v>24</v>
      </c>
      <c r="H41537" s="12">
        <v>0</v>
      </c>
      <c r="I41537" s="15">
        <v>0</v>
      </c>
      <c r="J41537" s="8" t="s">
        <v>1718</v>
      </c>
      <c r="K41537" s="8" t="s">
        <v>1719</v>
      </c>
      <c r="L41537" s="8">
        <v>215</v>
      </c>
      <c r="M41537" s="19">
        <v>86.990217391304355</v>
      </c>
      <c r="N41537" s="19">
        <f>IF(M41537*H41537&lt;0,0,M41537*H41537)</f>
        <v>0</v>
      </c>
      <c r="O41537" s="20">
        <v>0</v>
      </c>
      <c r="P41537" s="21">
        <f t="shared" si="648"/>
        <v>0</v>
      </c>
    </row>
    <row r="41538" spans="1:16" x14ac:dyDescent="0.3">
      <c r="A41538" s="7">
        <v>44105</v>
      </c>
      <c r="B41538" s="8" t="s">
        <v>1586</v>
      </c>
      <c r="C41538" s="8" t="s">
        <v>1583</v>
      </c>
      <c r="D41538" s="8" t="s">
        <v>12</v>
      </c>
      <c r="E41538" s="9" t="s">
        <v>497</v>
      </c>
      <c r="F41538" s="12">
        <v>0</v>
      </c>
      <c r="G41538" s="15">
        <v>128</v>
      </c>
      <c r="H41538" s="12">
        <v>1</v>
      </c>
      <c r="I41538" s="15">
        <v>256</v>
      </c>
      <c r="J41538" s="8" t="s">
        <v>1718</v>
      </c>
      <c r="K41538" s="8" t="s">
        <v>1719</v>
      </c>
      <c r="L41538" s="8">
        <v>232</v>
      </c>
      <c r="M41538" s="19">
        <v>278.99200000000002</v>
      </c>
      <c r="N41538" s="19">
        <f>IF(M41538*H41538&lt;0,0,M41538*H41538)</f>
        <v>278.99200000000002</v>
      </c>
      <c r="O41538" s="20">
        <v>0</v>
      </c>
      <c r="P41538" s="21">
        <f t="shared" si="648"/>
        <v>0</v>
      </c>
    </row>
    <row r="41539" spans="1:16" x14ac:dyDescent="0.3">
      <c r="A41539" s="7">
        <v>44105</v>
      </c>
      <c r="B41539" s="8" t="s">
        <v>1594</v>
      </c>
      <c r="C41539" s="8" t="s">
        <v>1583</v>
      </c>
      <c r="D41539" s="8" t="s">
        <v>654</v>
      </c>
      <c r="E41539" s="9" t="s">
        <v>837</v>
      </c>
      <c r="F41539" s="12">
        <v>0</v>
      </c>
      <c r="G41539" s="15">
        <v>0</v>
      </c>
      <c r="H41539" s="12">
        <v>0</v>
      </c>
      <c r="I41539" s="15">
        <v>0</v>
      </c>
      <c r="J41539" s="8" t="s">
        <v>1718</v>
      </c>
      <c r="K41539" s="8" t="s">
        <v>1719</v>
      </c>
      <c r="L41539" s="8">
        <v>37</v>
      </c>
      <c r="M41539" s="19">
        <v>102.508</v>
      </c>
      <c r="N41539" s="19">
        <f>IF(M41539*H41539&lt;0,0,M41539*H41539)</f>
        <v>0</v>
      </c>
      <c r="O41539" s="20">
        <v>0</v>
      </c>
      <c r="P41539" s="21">
        <f t="shared" ref="P41539:P41602" si="649">O41539/SUM($O$2:$O$59226)</f>
        <v>0</v>
      </c>
    </row>
    <row r="41540" spans="1:16" x14ac:dyDescent="0.3">
      <c r="A41540" s="7">
        <v>44105</v>
      </c>
      <c r="B41540" s="8" t="s">
        <v>1594</v>
      </c>
      <c r="C41540" s="8" t="s">
        <v>222</v>
      </c>
      <c r="D41540" s="8" t="s">
        <v>654</v>
      </c>
      <c r="E41540" s="9" t="s">
        <v>673</v>
      </c>
      <c r="F41540" s="12">
        <v>7</v>
      </c>
      <c r="G41540" s="15">
        <v>1134.8</v>
      </c>
      <c r="H41540" s="12">
        <v>10</v>
      </c>
      <c r="I41540" s="15">
        <v>1589.5440000000003</v>
      </c>
      <c r="J41540" s="8" t="s">
        <v>1718</v>
      </c>
      <c r="K41540" s="8" t="s">
        <v>1719</v>
      </c>
      <c r="L41540" s="8">
        <v>37</v>
      </c>
      <c r="M41540" s="19">
        <v>120.49799999999998</v>
      </c>
      <c r="N41540" s="19">
        <f>IF(M41540*H41540&lt;0,0,M41540*H41540)</f>
        <v>1204.9799999999998</v>
      </c>
      <c r="O41540" s="20">
        <v>384.56400000000053</v>
      </c>
      <c r="P41540" s="21">
        <f t="shared" si="649"/>
        <v>1.2702075244566926E-4</v>
      </c>
    </row>
    <row r="41541" spans="1:16" x14ac:dyDescent="0.3">
      <c r="A41541" s="7">
        <v>44105</v>
      </c>
      <c r="B41541" s="8" t="s">
        <v>1644</v>
      </c>
      <c r="C41541" s="8" t="s">
        <v>1583</v>
      </c>
      <c r="D41541" s="8" t="s">
        <v>8</v>
      </c>
      <c r="E41541" s="9" t="s">
        <v>149</v>
      </c>
      <c r="F41541" s="12">
        <v>0</v>
      </c>
      <c r="G41541" s="15">
        <v>0</v>
      </c>
      <c r="H41541" s="12">
        <v>0</v>
      </c>
      <c r="I41541" s="15">
        <v>0</v>
      </c>
      <c r="J41541" s="8" t="s">
        <v>1718</v>
      </c>
      <c r="K41541" s="8" t="s">
        <v>1719</v>
      </c>
      <c r="L41541" s="8">
        <v>245</v>
      </c>
      <c r="M41541" s="19">
        <v>234.33619999999996</v>
      </c>
      <c r="N41541" s="19">
        <f>IF(M41541*H41541&lt;0,0,M41541*H41541)</f>
        <v>0</v>
      </c>
      <c r="O41541" s="20">
        <v>0</v>
      </c>
      <c r="P41541" s="21">
        <f t="shared" si="649"/>
        <v>0</v>
      </c>
    </row>
    <row r="41542" spans="1:16" x14ac:dyDescent="0.3">
      <c r="A41542" s="7">
        <v>44105</v>
      </c>
      <c r="B41542" s="8" t="s">
        <v>1594</v>
      </c>
      <c r="C41542" s="8" t="s">
        <v>222</v>
      </c>
      <c r="D41542" s="8" t="s">
        <v>637</v>
      </c>
      <c r="E41542" s="9" t="s">
        <v>1417</v>
      </c>
      <c r="F41542" s="12">
        <v>10</v>
      </c>
      <c r="G41542" s="15">
        <v>906.2</v>
      </c>
      <c r="H41542" s="12">
        <v>1</v>
      </c>
      <c r="I41542" s="15">
        <v>75.512</v>
      </c>
      <c r="J41542" s="8" t="s">
        <v>1718</v>
      </c>
      <c r="K41542" s="8" t="s">
        <v>1719</v>
      </c>
      <c r="L41542" s="8">
        <v>328</v>
      </c>
      <c r="M41542" s="19">
        <v>118.14471428571427</v>
      </c>
      <c r="N41542" s="19">
        <f>IF(M41542*H41542&lt;0,0,M41542*H41542)</f>
        <v>118.14471428571427</v>
      </c>
      <c r="O41542" s="20">
        <v>0</v>
      </c>
      <c r="P41542" s="21">
        <f t="shared" si="649"/>
        <v>0</v>
      </c>
    </row>
    <row r="41543" spans="1:16" x14ac:dyDescent="0.3">
      <c r="A41543" s="7">
        <v>44105</v>
      </c>
      <c r="B41543" s="8" t="s">
        <v>1594</v>
      </c>
      <c r="C41543" s="8" t="s">
        <v>222</v>
      </c>
      <c r="D41543" s="8" t="s">
        <v>654</v>
      </c>
      <c r="E41543" s="9" t="s">
        <v>690</v>
      </c>
      <c r="F41543" s="12">
        <v>0</v>
      </c>
      <c r="G41543" s="15">
        <v>0</v>
      </c>
      <c r="H41543" s="12">
        <v>1</v>
      </c>
      <c r="I41543" s="15">
        <v>86.74199999999999</v>
      </c>
      <c r="J41543" s="8" t="s">
        <v>1718</v>
      </c>
      <c r="K41543" s="8" t="s">
        <v>1719</v>
      </c>
      <c r="L41543" s="8">
        <v>37</v>
      </c>
      <c r="M41543" s="19">
        <v>101.01233333333336</v>
      </c>
      <c r="N41543" s="19">
        <f>IF(M41543*H41543&lt;0,0,M41543*H41543)</f>
        <v>101.01233333333336</v>
      </c>
      <c r="O41543" s="20">
        <v>0</v>
      </c>
      <c r="P41543" s="21">
        <f t="shared" si="649"/>
        <v>0</v>
      </c>
    </row>
    <row r="41544" spans="1:16" x14ac:dyDescent="0.3">
      <c r="A41544" s="7">
        <v>44105</v>
      </c>
      <c r="B41544" s="8" t="s">
        <v>1585</v>
      </c>
      <c r="C41544" s="8" t="s">
        <v>1583</v>
      </c>
      <c r="D41544" s="8" t="s">
        <v>93</v>
      </c>
      <c r="E41544" s="9" t="s">
        <v>1358</v>
      </c>
      <c r="F41544" s="12">
        <v>0</v>
      </c>
      <c r="G41544" s="15">
        <v>0</v>
      </c>
      <c r="H41544" s="12">
        <v>1</v>
      </c>
      <c r="I41544" s="15">
        <v>171.31199999999998</v>
      </c>
      <c r="J41544" s="8" t="s">
        <v>1718</v>
      </c>
      <c r="K41544" s="8" t="s">
        <v>1719</v>
      </c>
      <c r="L41544" s="8">
        <v>101</v>
      </c>
      <c r="M41544" s="19">
        <v>162.52815384615386</v>
      </c>
      <c r="N41544" s="19">
        <f>IF(M41544*H41544&lt;0,0,M41544*H41544)</f>
        <v>162.52815384615386</v>
      </c>
      <c r="O41544" s="20">
        <v>8.7838461538461274</v>
      </c>
      <c r="P41544" s="21">
        <f t="shared" si="649"/>
        <v>2.901287556371713E-6</v>
      </c>
    </row>
    <row r="41545" spans="1:16" x14ac:dyDescent="0.3">
      <c r="A41545" s="7">
        <v>44105</v>
      </c>
      <c r="B41545" s="8" t="s">
        <v>1594</v>
      </c>
      <c r="C41545" s="8" t="s">
        <v>222</v>
      </c>
      <c r="D41545" s="8" t="s">
        <v>654</v>
      </c>
      <c r="E41545" s="9" t="s">
        <v>685</v>
      </c>
      <c r="F41545" s="12">
        <v>0</v>
      </c>
      <c r="G41545" s="15">
        <v>0</v>
      </c>
      <c r="H41545" s="12">
        <v>0</v>
      </c>
      <c r="I41545" s="15">
        <v>0</v>
      </c>
      <c r="J41545" s="8" t="s">
        <v>1718</v>
      </c>
      <c r="K41545" s="8" t="s">
        <v>1719</v>
      </c>
      <c r="L41545" s="8">
        <v>37</v>
      </c>
      <c r="M41545" s="19">
        <v>89.514727272727285</v>
      </c>
      <c r="N41545" s="19">
        <f>IF(M41545*H41545&lt;0,0,M41545*H41545)</f>
        <v>0</v>
      </c>
      <c r="O41545" s="20">
        <v>0</v>
      </c>
      <c r="P41545" s="21">
        <f t="shared" si="649"/>
        <v>0</v>
      </c>
    </row>
    <row r="41546" spans="1:16" x14ac:dyDescent="0.3">
      <c r="A41546" s="7">
        <v>44136</v>
      </c>
      <c r="B41546" s="8" t="s">
        <v>1644</v>
      </c>
      <c r="C41546" s="8" t="s">
        <v>1583</v>
      </c>
      <c r="D41546" s="8" t="s">
        <v>18</v>
      </c>
      <c r="E41546" s="9" t="s">
        <v>41</v>
      </c>
      <c r="F41546" s="12">
        <v>1</v>
      </c>
      <c r="G41546" s="15">
        <v>120</v>
      </c>
      <c r="H41546" s="12">
        <v>0</v>
      </c>
      <c r="I41546" s="15">
        <v>0</v>
      </c>
      <c r="J41546" s="8" t="s">
        <v>1598</v>
      </c>
      <c r="K41546" s="8" t="s">
        <v>1599</v>
      </c>
      <c r="L41546" s="8">
        <v>312</v>
      </c>
      <c r="M41546" s="19">
        <v>77.643999999999991</v>
      </c>
      <c r="N41546" s="19">
        <f>IF(M41546*H41546&lt;0,0,M41546*H41546)</f>
        <v>0</v>
      </c>
      <c r="O41546" s="20">
        <v>0</v>
      </c>
      <c r="P41546" s="21">
        <f t="shared" si="649"/>
        <v>0</v>
      </c>
    </row>
    <row r="41547" spans="1:16" x14ac:dyDescent="0.3">
      <c r="A41547" s="7">
        <v>44136</v>
      </c>
      <c r="B41547" s="8" t="s">
        <v>1644</v>
      </c>
      <c r="C41547" s="8" t="s">
        <v>1583</v>
      </c>
      <c r="D41547" s="8" t="s">
        <v>18</v>
      </c>
      <c r="E41547" s="9" t="s">
        <v>42</v>
      </c>
      <c r="F41547" s="12">
        <v>1</v>
      </c>
      <c r="G41547" s="15">
        <v>164</v>
      </c>
      <c r="H41547" s="12">
        <v>0</v>
      </c>
      <c r="I41547" s="15">
        <v>0</v>
      </c>
      <c r="J41547" s="8" t="s">
        <v>1598</v>
      </c>
      <c r="K41547" s="8" t="s">
        <v>1599</v>
      </c>
      <c r="L41547" s="8">
        <v>312</v>
      </c>
      <c r="M41547" s="19">
        <v>142.27849999999998</v>
      </c>
      <c r="N41547" s="19">
        <f>IF(M41547*H41547&lt;0,0,M41547*H41547)</f>
        <v>0</v>
      </c>
      <c r="O41547" s="20">
        <v>0</v>
      </c>
      <c r="P41547" s="21">
        <f t="shared" si="649"/>
        <v>0</v>
      </c>
    </row>
    <row r="41548" spans="1:16" x14ac:dyDescent="0.3">
      <c r="A41548" s="7">
        <v>44136</v>
      </c>
      <c r="B41548" s="8" t="s">
        <v>1644</v>
      </c>
      <c r="C41548" s="8" t="s">
        <v>1583</v>
      </c>
      <c r="D41548" s="8" t="s">
        <v>18</v>
      </c>
      <c r="E41548" s="9" t="s">
        <v>985</v>
      </c>
      <c r="F41548" s="12">
        <v>13</v>
      </c>
      <c r="G41548" s="15">
        <v>3272</v>
      </c>
      <c r="H41548" s="12">
        <v>0</v>
      </c>
      <c r="I41548" s="15">
        <v>0</v>
      </c>
      <c r="J41548" s="8" t="s">
        <v>1598</v>
      </c>
      <c r="K41548" s="8" t="s">
        <v>1599</v>
      </c>
      <c r="L41548" s="8">
        <v>312</v>
      </c>
      <c r="M41548" s="19">
        <v>179.20626315789477</v>
      </c>
      <c r="N41548" s="19">
        <f>IF(M41548*H41548&lt;0,0,M41548*H41548)</f>
        <v>0</v>
      </c>
      <c r="O41548" s="20">
        <v>0</v>
      </c>
      <c r="P41548" s="21">
        <f t="shared" si="649"/>
        <v>0</v>
      </c>
    </row>
    <row r="41549" spans="1:16" x14ac:dyDescent="0.3">
      <c r="A41549" s="7">
        <v>44136</v>
      </c>
      <c r="B41549" s="8" t="s">
        <v>1644</v>
      </c>
      <c r="C41549" s="8" t="s">
        <v>1583</v>
      </c>
      <c r="D41549" s="8" t="s">
        <v>6</v>
      </c>
      <c r="E41549" s="9" t="s">
        <v>107</v>
      </c>
      <c r="F41549" s="12">
        <v>6</v>
      </c>
      <c r="G41549" s="15">
        <v>610.75</v>
      </c>
      <c r="H41549" s="12">
        <v>1</v>
      </c>
      <c r="I41549" s="15">
        <v>120.17</v>
      </c>
      <c r="J41549" s="8" t="s">
        <v>1598</v>
      </c>
      <c r="K41549" s="8" t="s">
        <v>1599</v>
      </c>
      <c r="L41549" s="8">
        <v>215</v>
      </c>
      <c r="M41549" s="19">
        <v>86.990217391304355</v>
      </c>
      <c r="N41549" s="19">
        <f>IF(M41549*H41549&lt;0,0,M41549*H41549)</f>
        <v>86.990217391304355</v>
      </c>
      <c r="O41549" s="20">
        <v>33.179782608695646</v>
      </c>
      <c r="P41549" s="21">
        <f t="shared" si="649"/>
        <v>1.0959218629253508E-5</v>
      </c>
    </row>
    <row r="41550" spans="1:16" x14ac:dyDescent="0.3">
      <c r="A41550" s="7">
        <v>44136</v>
      </c>
      <c r="B41550" s="8" t="s">
        <v>1644</v>
      </c>
      <c r="C41550" s="8" t="s">
        <v>1583</v>
      </c>
      <c r="D41550" s="8" t="s">
        <v>8</v>
      </c>
      <c r="E41550" s="9" t="s">
        <v>741</v>
      </c>
      <c r="F41550" s="12">
        <v>0</v>
      </c>
      <c r="G41550" s="15">
        <v>53.25</v>
      </c>
      <c r="H41550" s="12">
        <v>1</v>
      </c>
      <c r="I41550" s="15">
        <v>213.12</v>
      </c>
      <c r="J41550" s="8" t="s">
        <v>1598</v>
      </c>
      <c r="K41550" s="8" t="s">
        <v>1599</v>
      </c>
      <c r="L41550" s="8">
        <v>245</v>
      </c>
      <c r="M41550" s="19">
        <v>131.93918181818185</v>
      </c>
      <c r="N41550" s="19">
        <f>IF(M41550*H41550&lt;0,0,M41550*H41550)</f>
        <v>131.93918181818185</v>
      </c>
      <c r="O41550" s="20">
        <v>81.180818181818154</v>
      </c>
      <c r="P41550" s="21">
        <f t="shared" si="649"/>
        <v>2.6813868717845651E-5</v>
      </c>
    </row>
    <row r="41551" spans="1:16" x14ac:dyDescent="0.3">
      <c r="A41551" s="7">
        <v>44136</v>
      </c>
      <c r="B41551" s="8" t="s">
        <v>1644</v>
      </c>
      <c r="C41551" s="8" t="s">
        <v>1583</v>
      </c>
      <c r="D41551" s="8" t="s">
        <v>185</v>
      </c>
      <c r="E41551" s="9" t="s">
        <v>944</v>
      </c>
      <c r="F41551" s="12">
        <v>2</v>
      </c>
      <c r="G41551" s="15">
        <v>851</v>
      </c>
      <c r="H41551" s="12">
        <v>0</v>
      </c>
      <c r="I41551" s="15">
        <v>0</v>
      </c>
      <c r="J41551" s="8" t="s">
        <v>1598</v>
      </c>
      <c r="K41551" s="8" t="s">
        <v>1599</v>
      </c>
      <c r="L41551" s="8">
        <v>147</v>
      </c>
      <c r="M41551" s="19">
        <v>281.39999999999998</v>
      </c>
      <c r="N41551" s="19">
        <f>IF(M41551*H41551&lt;0,0,M41551*H41551)</f>
        <v>0</v>
      </c>
      <c r="O41551" s="20">
        <v>0</v>
      </c>
      <c r="P41551" s="21">
        <f t="shared" si="649"/>
        <v>0</v>
      </c>
    </row>
    <row r="41552" spans="1:16" x14ac:dyDescent="0.3">
      <c r="A41552" s="7">
        <v>44136</v>
      </c>
      <c r="B41552" s="8" t="s">
        <v>1644</v>
      </c>
      <c r="C41552" s="8" t="s">
        <v>1583</v>
      </c>
      <c r="D41552" s="8" t="s">
        <v>185</v>
      </c>
      <c r="E41552" s="9" t="s">
        <v>1393</v>
      </c>
      <c r="F41552" s="12">
        <v>2</v>
      </c>
      <c r="G41552" s="15">
        <v>1376</v>
      </c>
      <c r="H41552" s="12">
        <v>-2</v>
      </c>
      <c r="I41552" s="15">
        <v>0</v>
      </c>
      <c r="J41552" s="8" t="s">
        <v>1598</v>
      </c>
      <c r="K41552" s="8" t="s">
        <v>1599</v>
      </c>
      <c r="L41552" s="8">
        <v>147</v>
      </c>
      <c r="M41552" s="19">
        <v>383.18482758620672</v>
      </c>
      <c r="N41552" s="19">
        <f>IF(M41552*H41552&lt;0,0,M41552*H41552)</f>
        <v>0</v>
      </c>
      <c r="O41552" s="20">
        <v>0</v>
      </c>
      <c r="P41552" s="21">
        <f t="shared" si="649"/>
        <v>0</v>
      </c>
    </row>
    <row r="41553" spans="1:16" x14ac:dyDescent="0.3">
      <c r="A41553" s="7">
        <v>44136</v>
      </c>
      <c r="B41553" s="8" t="s">
        <v>1644</v>
      </c>
      <c r="C41553" s="8" t="s">
        <v>1583</v>
      </c>
      <c r="D41553" s="8" t="s">
        <v>207</v>
      </c>
      <c r="E41553" s="9" t="s">
        <v>849</v>
      </c>
      <c r="F41553" s="12">
        <v>1</v>
      </c>
      <c r="G41553" s="15">
        <v>324</v>
      </c>
      <c r="H41553" s="12">
        <v>0</v>
      </c>
      <c r="I41553" s="15">
        <v>0</v>
      </c>
      <c r="J41553" s="8" t="s">
        <v>1598</v>
      </c>
      <c r="K41553" s="8" t="s">
        <v>1599</v>
      </c>
      <c r="L41553" s="8">
        <v>66</v>
      </c>
      <c r="M41553" s="19">
        <v>227.49299999999999</v>
      </c>
      <c r="N41553" s="19">
        <f>IF(M41553*H41553&lt;0,0,M41553*H41553)</f>
        <v>0</v>
      </c>
      <c r="O41553" s="20">
        <v>0</v>
      </c>
      <c r="P41553" s="21">
        <f t="shared" si="649"/>
        <v>0</v>
      </c>
    </row>
    <row r="41554" spans="1:16" x14ac:dyDescent="0.3">
      <c r="A41554" s="7">
        <v>44136</v>
      </c>
      <c r="B41554" s="8" t="s">
        <v>1644</v>
      </c>
      <c r="C41554" s="8" t="s">
        <v>1583</v>
      </c>
      <c r="D41554" s="8" t="s">
        <v>10</v>
      </c>
      <c r="E41554" s="9" t="s">
        <v>892</v>
      </c>
      <c r="F41554" s="12">
        <v>2</v>
      </c>
      <c r="G41554" s="15">
        <v>351.25</v>
      </c>
      <c r="H41554" s="12">
        <v>4</v>
      </c>
      <c r="I41554" s="15">
        <v>720.64</v>
      </c>
      <c r="J41554" s="8" t="s">
        <v>1598</v>
      </c>
      <c r="K41554" s="8" t="s">
        <v>1599</v>
      </c>
      <c r="L41554" s="8">
        <v>46</v>
      </c>
      <c r="M41554" s="19">
        <v>127.09899999999999</v>
      </c>
      <c r="N41554" s="19">
        <f>IF(M41554*H41554&lt;0,0,M41554*H41554)</f>
        <v>508.39599999999996</v>
      </c>
      <c r="O41554" s="20">
        <v>212.24400000000003</v>
      </c>
      <c r="P41554" s="21">
        <f t="shared" si="649"/>
        <v>7.0103786579291328E-5</v>
      </c>
    </row>
    <row r="41555" spans="1:16" x14ac:dyDescent="0.3">
      <c r="A41555" s="7">
        <v>44136</v>
      </c>
      <c r="B41555" s="8" t="s">
        <v>1644</v>
      </c>
      <c r="C41555" s="8" t="s">
        <v>222</v>
      </c>
      <c r="D41555" s="8" t="s">
        <v>54</v>
      </c>
      <c r="E41555" s="9" t="s">
        <v>882</v>
      </c>
      <c r="F41555" s="12">
        <v>0</v>
      </c>
      <c r="G41555" s="15">
        <v>0</v>
      </c>
      <c r="H41555" s="12">
        <v>0</v>
      </c>
      <c r="I41555" s="15">
        <v>0</v>
      </c>
      <c r="J41555" s="8" t="s">
        <v>1598</v>
      </c>
      <c r="K41555" s="8" t="s">
        <v>1599</v>
      </c>
      <c r="L41555" s="8">
        <v>124</v>
      </c>
      <c r="M41555" s="19">
        <v>237.78658536585363</v>
      </c>
      <c r="N41555" s="19">
        <f>IF(M41555*H41555&lt;0,0,M41555*H41555)</f>
        <v>0</v>
      </c>
      <c r="O41555" s="20">
        <v>0</v>
      </c>
      <c r="P41555" s="21">
        <f t="shared" si="649"/>
        <v>0</v>
      </c>
    </row>
    <row r="41556" spans="1:16" x14ac:dyDescent="0.3">
      <c r="A41556" s="7">
        <v>44136</v>
      </c>
      <c r="B41556" s="8" t="s">
        <v>1644</v>
      </c>
      <c r="C41556" s="8" t="s">
        <v>222</v>
      </c>
      <c r="D41556" s="8" t="s">
        <v>8</v>
      </c>
      <c r="E41556" s="9" t="s">
        <v>260</v>
      </c>
      <c r="F41556" s="12">
        <v>1</v>
      </c>
      <c r="G41556" s="15">
        <v>292</v>
      </c>
      <c r="H41556" s="12">
        <v>0</v>
      </c>
      <c r="I41556" s="15">
        <v>0</v>
      </c>
      <c r="J41556" s="8" t="s">
        <v>1598</v>
      </c>
      <c r="K41556" s="8" t="s">
        <v>1599</v>
      </c>
      <c r="L41556" s="8">
        <v>245</v>
      </c>
      <c r="M41556" s="19">
        <v>204.09899999999999</v>
      </c>
      <c r="N41556" s="19">
        <f>IF(M41556*H41556&lt;0,0,M41556*H41556)</f>
        <v>0</v>
      </c>
      <c r="O41556" s="20">
        <v>0</v>
      </c>
      <c r="P41556" s="21">
        <f t="shared" si="649"/>
        <v>0</v>
      </c>
    </row>
    <row r="41557" spans="1:16" x14ac:dyDescent="0.3">
      <c r="A41557" s="7">
        <v>44136</v>
      </c>
      <c r="B41557" s="8" t="s">
        <v>1644</v>
      </c>
      <c r="C41557" s="8" t="s">
        <v>222</v>
      </c>
      <c r="D41557" s="8" t="s">
        <v>8</v>
      </c>
      <c r="E41557" s="9" t="s">
        <v>748</v>
      </c>
      <c r="F41557" s="12">
        <v>1</v>
      </c>
      <c r="G41557" s="15">
        <v>164</v>
      </c>
      <c r="H41557" s="12">
        <v>0</v>
      </c>
      <c r="I41557" s="15">
        <v>0</v>
      </c>
      <c r="J41557" s="8" t="s">
        <v>1598</v>
      </c>
      <c r="K41557" s="8" t="s">
        <v>1599</v>
      </c>
      <c r="L41557" s="8">
        <v>245</v>
      </c>
      <c r="M41557" s="19">
        <v>114.8</v>
      </c>
      <c r="N41557" s="19">
        <f>IF(M41557*H41557&lt;0,0,M41557*H41557)</f>
        <v>0</v>
      </c>
      <c r="O41557" s="20">
        <v>0</v>
      </c>
      <c r="P41557" s="21">
        <f t="shared" si="649"/>
        <v>0</v>
      </c>
    </row>
    <row r="41558" spans="1:16" x14ac:dyDescent="0.3">
      <c r="A41558" s="7">
        <v>44136</v>
      </c>
      <c r="B41558" s="8" t="s">
        <v>1585</v>
      </c>
      <c r="C41558" s="8" t="s">
        <v>1583</v>
      </c>
      <c r="D41558" s="8" t="s">
        <v>18</v>
      </c>
      <c r="E41558" s="9" t="s">
        <v>1355</v>
      </c>
      <c r="F41558" s="12">
        <v>0</v>
      </c>
      <c r="G41558" s="15">
        <v>0</v>
      </c>
      <c r="H41558" s="12">
        <v>0</v>
      </c>
      <c r="I41558" s="15">
        <v>0</v>
      </c>
      <c r="J41558" s="8" t="s">
        <v>1598</v>
      </c>
      <c r="K41558" s="8" t="s">
        <v>1599</v>
      </c>
      <c r="L41558" s="8">
        <v>312</v>
      </c>
      <c r="M41558" s="19">
        <v>124.57122222222225</v>
      </c>
      <c r="N41558" s="19">
        <f>IF(M41558*H41558&lt;0,0,M41558*H41558)</f>
        <v>0</v>
      </c>
      <c r="O41558" s="20">
        <v>0</v>
      </c>
      <c r="P41558" s="21">
        <f t="shared" si="649"/>
        <v>0</v>
      </c>
    </row>
    <row r="41559" spans="1:16" x14ac:dyDescent="0.3">
      <c r="A41559" s="7">
        <v>44136</v>
      </c>
      <c r="B41559" s="8" t="s">
        <v>1585</v>
      </c>
      <c r="C41559" s="8" t="s">
        <v>1583</v>
      </c>
      <c r="D41559" s="8" t="s">
        <v>18</v>
      </c>
      <c r="E41559" s="9" t="s">
        <v>349</v>
      </c>
      <c r="F41559" s="12">
        <v>3</v>
      </c>
      <c r="G41559" s="15">
        <v>670</v>
      </c>
      <c r="H41559" s="12">
        <v>0</v>
      </c>
      <c r="I41559" s="15">
        <v>0</v>
      </c>
      <c r="J41559" s="8" t="s">
        <v>1598</v>
      </c>
      <c r="K41559" s="8" t="s">
        <v>1599</v>
      </c>
      <c r="L41559" s="8">
        <v>312</v>
      </c>
      <c r="M41559" s="19">
        <v>156.33333333333334</v>
      </c>
      <c r="N41559" s="19">
        <f>IF(M41559*H41559&lt;0,0,M41559*H41559)</f>
        <v>0</v>
      </c>
      <c r="O41559" s="20">
        <v>0</v>
      </c>
      <c r="P41559" s="21">
        <f t="shared" si="649"/>
        <v>0</v>
      </c>
    </row>
    <row r="41560" spans="1:16" x14ac:dyDescent="0.3">
      <c r="A41560" s="7">
        <v>44136</v>
      </c>
      <c r="B41560" s="8" t="s">
        <v>1585</v>
      </c>
      <c r="C41560" s="8" t="s">
        <v>1583</v>
      </c>
      <c r="D41560" s="8" t="s">
        <v>68</v>
      </c>
      <c r="E41560" s="9" t="s">
        <v>721</v>
      </c>
      <c r="F41560" s="12">
        <v>4</v>
      </c>
      <c r="G41560" s="15">
        <v>666.75</v>
      </c>
      <c r="H41560" s="12">
        <v>0</v>
      </c>
      <c r="I41560" s="15">
        <v>0</v>
      </c>
      <c r="J41560" s="8" t="s">
        <v>1598</v>
      </c>
      <c r="K41560" s="8" t="s">
        <v>1599</v>
      </c>
      <c r="L41560" s="8">
        <v>134</v>
      </c>
      <c r="M41560" s="19">
        <v>140.90299999999999</v>
      </c>
      <c r="N41560" s="19">
        <f>IF(M41560*H41560&lt;0,0,M41560*H41560)</f>
        <v>0</v>
      </c>
      <c r="O41560" s="20">
        <v>0</v>
      </c>
      <c r="P41560" s="21">
        <f t="shared" si="649"/>
        <v>0</v>
      </c>
    </row>
    <row r="41561" spans="1:16" x14ac:dyDescent="0.3">
      <c r="A41561" s="7">
        <v>44136</v>
      </c>
      <c r="B41561" s="8" t="s">
        <v>1585</v>
      </c>
      <c r="C41561" s="8" t="s">
        <v>1583</v>
      </c>
      <c r="D41561" s="8" t="s">
        <v>8</v>
      </c>
      <c r="E41561" s="9" t="s">
        <v>405</v>
      </c>
      <c r="F41561" s="12">
        <v>1</v>
      </c>
      <c r="G41561" s="15">
        <v>170</v>
      </c>
      <c r="H41561" s="12">
        <v>0</v>
      </c>
      <c r="I41561" s="15">
        <v>0</v>
      </c>
      <c r="J41561" s="8" t="s">
        <v>1598</v>
      </c>
      <c r="K41561" s="8" t="s">
        <v>1599</v>
      </c>
      <c r="L41561" s="8">
        <v>245</v>
      </c>
      <c r="M41561" s="19">
        <v>132.42833333333334</v>
      </c>
      <c r="N41561" s="19">
        <f>IF(M41561*H41561&lt;0,0,M41561*H41561)</f>
        <v>0</v>
      </c>
      <c r="O41561" s="20">
        <v>0</v>
      </c>
      <c r="P41561" s="21">
        <f t="shared" si="649"/>
        <v>0</v>
      </c>
    </row>
    <row r="41562" spans="1:16" x14ac:dyDescent="0.3">
      <c r="A41562" s="7">
        <v>44136</v>
      </c>
      <c r="B41562" s="8" t="s">
        <v>1585</v>
      </c>
      <c r="C41562" s="8" t="s">
        <v>1583</v>
      </c>
      <c r="D41562" s="8" t="s">
        <v>8</v>
      </c>
      <c r="E41562" s="9" t="s">
        <v>1451</v>
      </c>
      <c r="F41562" s="12">
        <v>0</v>
      </c>
      <c r="G41562" s="15">
        <v>0</v>
      </c>
      <c r="H41562" s="12">
        <v>1</v>
      </c>
      <c r="I41562" s="15">
        <v>174.62</v>
      </c>
      <c r="J41562" s="8" t="s">
        <v>1598</v>
      </c>
      <c r="K41562" s="8" t="s">
        <v>1599</v>
      </c>
      <c r="L41562" s="8">
        <v>245</v>
      </c>
      <c r="M41562" s="19">
        <v>140.81199999999998</v>
      </c>
      <c r="N41562" s="19">
        <f>IF(M41562*H41562&lt;0,0,M41562*H41562)</f>
        <v>140.81199999999998</v>
      </c>
      <c r="O41562" s="20">
        <v>33.808000000000021</v>
      </c>
      <c r="P41562" s="21">
        <f t="shared" si="649"/>
        <v>1.116671763005165E-5</v>
      </c>
    </row>
    <row r="41563" spans="1:16" x14ac:dyDescent="0.3">
      <c r="A41563" s="7">
        <v>44136</v>
      </c>
      <c r="B41563" s="8" t="s">
        <v>1585</v>
      </c>
      <c r="C41563" s="8" t="s">
        <v>1583</v>
      </c>
      <c r="D41563" s="8" t="s">
        <v>169</v>
      </c>
      <c r="E41563" s="9" t="s">
        <v>830</v>
      </c>
      <c r="F41563" s="12">
        <v>1</v>
      </c>
      <c r="G41563" s="15">
        <v>133</v>
      </c>
      <c r="H41563" s="12">
        <v>0</v>
      </c>
      <c r="I41563" s="15">
        <v>0</v>
      </c>
      <c r="J41563" s="8" t="s">
        <v>1598</v>
      </c>
      <c r="K41563" s="8" t="s">
        <v>1599</v>
      </c>
      <c r="L41563" s="8">
        <v>195</v>
      </c>
      <c r="M41563" s="19">
        <v>85.191749999999999</v>
      </c>
      <c r="N41563" s="19">
        <f>IF(M41563*H41563&lt;0,0,M41563*H41563)</f>
        <v>0</v>
      </c>
      <c r="O41563" s="20">
        <v>0</v>
      </c>
      <c r="P41563" s="21">
        <f t="shared" si="649"/>
        <v>0</v>
      </c>
    </row>
    <row r="41564" spans="1:16" x14ac:dyDescent="0.3">
      <c r="A41564" s="7">
        <v>44136</v>
      </c>
      <c r="B41564" s="8" t="s">
        <v>1586</v>
      </c>
      <c r="C41564" s="8" t="s">
        <v>1583</v>
      </c>
      <c r="D41564" s="8" t="s">
        <v>54</v>
      </c>
      <c r="E41564" s="9" t="s">
        <v>500</v>
      </c>
      <c r="F41564" s="12">
        <v>32</v>
      </c>
      <c r="G41564" s="15">
        <v>10622.666666666666</v>
      </c>
      <c r="H41564" s="12">
        <v>0</v>
      </c>
      <c r="I41564" s="15">
        <v>0</v>
      </c>
      <c r="J41564" s="8" t="s">
        <v>1598</v>
      </c>
      <c r="K41564" s="8" t="s">
        <v>1599</v>
      </c>
      <c r="L41564" s="8">
        <v>124</v>
      </c>
      <c r="M41564" s="19">
        <v>318.02199999999993</v>
      </c>
      <c r="N41564" s="19">
        <f>IF(M41564*H41564&lt;0,0,M41564*H41564)</f>
        <v>0</v>
      </c>
      <c r="O41564" s="20">
        <v>0</v>
      </c>
      <c r="P41564" s="21">
        <f t="shared" si="649"/>
        <v>0</v>
      </c>
    </row>
    <row r="41565" spans="1:16" x14ac:dyDescent="0.3">
      <c r="A41565" s="7">
        <v>44136</v>
      </c>
      <c r="B41565" s="8" t="s">
        <v>1586</v>
      </c>
      <c r="C41565" s="8" t="s">
        <v>1583</v>
      </c>
      <c r="D41565" s="8" t="s">
        <v>449</v>
      </c>
      <c r="E41565" s="9" t="s">
        <v>732</v>
      </c>
      <c r="F41565" s="12">
        <v>0</v>
      </c>
      <c r="G41565" s="15">
        <v>0</v>
      </c>
      <c r="H41565" s="12">
        <v>0</v>
      </c>
      <c r="I41565" s="15">
        <v>0</v>
      </c>
      <c r="J41565" s="8" t="s">
        <v>1598</v>
      </c>
      <c r="K41565" s="8" t="s">
        <v>1599</v>
      </c>
      <c r="L41565" s="8">
        <v>33</v>
      </c>
      <c r="M41565" s="19">
        <v>122.12374999999997</v>
      </c>
      <c r="N41565" s="19">
        <f>IF(M41565*H41565&lt;0,0,M41565*H41565)</f>
        <v>0</v>
      </c>
      <c r="O41565" s="20">
        <v>0</v>
      </c>
      <c r="P41565" s="21">
        <f t="shared" si="649"/>
        <v>0</v>
      </c>
    </row>
    <row r="41566" spans="1:16" x14ac:dyDescent="0.3">
      <c r="A41566" s="7">
        <v>44136</v>
      </c>
      <c r="B41566" s="8" t="s">
        <v>1586</v>
      </c>
      <c r="C41566" s="8" t="s">
        <v>1583</v>
      </c>
      <c r="D41566" s="8" t="s">
        <v>10</v>
      </c>
      <c r="E41566" s="9" t="s">
        <v>555</v>
      </c>
      <c r="F41566" s="12">
        <v>10</v>
      </c>
      <c r="G41566" s="15">
        <v>3453</v>
      </c>
      <c r="H41566" s="12">
        <v>0</v>
      </c>
      <c r="I41566" s="15">
        <v>0</v>
      </c>
      <c r="J41566" s="8" t="s">
        <v>1598</v>
      </c>
      <c r="K41566" s="8" t="s">
        <v>1599</v>
      </c>
      <c r="L41566" s="8">
        <v>46</v>
      </c>
      <c r="M41566" s="19">
        <v>278.12959999999998</v>
      </c>
      <c r="N41566" s="19">
        <f>IF(M41566*H41566&lt;0,0,M41566*H41566)</f>
        <v>0</v>
      </c>
      <c r="O41566" s="20">
        <v>0</v>
      </c>
      <c r="P41566" s="21">
        <f t="shared" si="649"/>
        <v>0</v>
      </c>
    </row>
    <row r="41567" spans="1:16" x14ac:dyDescent="0.3">
      <c r="A41567" s="7">
        <v>44136</v>
      </c>
      <c r="B41567" s="8" t="s">
        <v>1586</v>
      </c>
      <c r="C41567" s="8" t="s">
        <v>1583</v>
      </c>
      <c r="D41567" s="8" t="s">
        <v>10</v>
      </c>
      <c r="E41567" s="9" t="s">
        <v>764</v>
      </c>
      <c r="F41567" s="12">
        <v>18</v>
      </c>
      <c r="G41567" s="15">
        <v>7693</v>
      </c>
      <c r="H41567" s="12">
        <v>0</v>
      </c>
      <c r="I41567" s="15">
        <v>0</v>
      </c>
      <c r="J41567" s="8" t="s">
        <v>1598</v>
      </c>
      <c r="K41567" s="8" t="s">
        <v>1599</v>
      </c>
      <c r="L41567" s="8">
        <v>46</v>
      </c>
      <c r="M41567" s="19">
        <v>343.93099999999998</v>
      </c>
      <c r="N41567" s="19">
        <f>IF(M41567*H41567&lt;0,0,M41567*H41567)</f>
        <v>0</v>
      </c>
      <c r="O41567" s="20">
        <v>0</v>
      </c>
      <c r="P41567" s="21">
        <f t="shared" si="649"/>
        <v>0</v>
      </c>
    </row>
    <row r="41568" spans="1:16" x14ac:dyDescent="0.3">
      <c r="A41568" s="7">
        <v>44136</v>
      </c>
      <c r="B41568" s="8" t="s">
        <v>1586</v>
      </c>
      <c r="C41568" s="8" t="s">
        <v>1583</v>
      </c>
      <c r="D41568" s="8" t="s">
        <v>10</v>
      </c>
      <c r="E41568" s="9" t="s">
        <v>940</v>
      </c>
      <c r="F41568" s="12">
        <v>4</v>
      </c>
      <c r="G41568" s="15">
        <v>1682</v>
      </c>
      <c r="H41568" s="12">
        <v>4</v>
      </c>
      <c r="I41568" s="15">
        <v>1681.92</v>
      </c>
      <c r="J41568" s="8" t="s">
        <v>1598</v>
      </c>
      <c r="K41568" s="8" t="s">
        <v>1599</v>
      </c>
      <c r="L41568" s="8">
        <v>46</v>
      </c>
      <c r="M41568" s="19">
        <v>307.84599999999995</v>
      </c>
      <c r="N41568" s="19">
        <f>IF(M41568*H41568&lt;0,0,M41568*H41568)</f>
        <v>1231.3839999999998</v>
      </c>
      <c r="O41568" s="20">
        <v>450.53600000000029</v>
      </c>
      <c r="P41568" s="21">
        <f t="shared" si="649"/>
        <v>1.4881117765537595E-4</v>
      </c>
    </row>
    <row r="41569" spans="1:16" x14ac:dyDescent="0.3">
      <c r="A41569" s="7">
        <v>44136</v>
      </c>
      <c r="B41569" s="8" t="s">
        <v>1589</v>
      </c>
      <c r="C41569" s="8" t="s">
        <v>1583</v>
      </c>
      <c r="D41569" s="8" t="s">
        <v>185</v>
      </c>
      <c r="E41569" s="9" t="s">
        <v>954</v>
      </c>
      <c r="F41569" s="12">
        <v>6</v>
      </c>
      <c r="G41569" s="15">
        <v>8663.25</v>
      </c>
      <c r="H41569" s="12">
        <v>2</v>
      </c>
      <c r="I41569" s="15">
        <v>3774.4</v>
      </c>
      <c r="J41569" s="8" t="s">
        <v>1598</v>
      </c>
      <c r="K41569" s="8" t="s">
        <v>1599</v>
      </c>
      <c r="L41569" s="8">
        <v>147</v>
      </c>
      <c r="M41569" s="19">
        <v>1499.0733333333333</v>
      </c>
      <c r="N41569" s="19">
        <f>IF(M41569*H41569&lt;0,0,M41569*H41569)</f>
        <v>2998.1466666666665</v>
      </c>
      <c r="O41569" s="20">
        <v>776.25333333333356</v>
      </c>
      <c r="P41569" s="21">
        <f t="shared" si="649"/>
        <v>2.5639498884050195E-4</v>
      </c>
    </row>
    <row r="41570" spans="1:16" x14ac:dyDescent="0.3">
      <c r="A41570" s="7">
        <v>44136</v>
      </c>
      <c r="B41570" s="8" t="s">
        <v>1589</v>
      </c>
      <c r="C41570" s="8" t="s">
        <v>1583</v>
      </c>
      <c r="D41570" s="8" t="s">
        <v>185</v>
      </c>
      <c r="E41570" s="9" t="s">
        <v>596</v>
      </c>
      <c r="F41570" s="12">
        <v>3</v>
      </c>
      <c r="G41570" s="15">
        <v>6138</v>
      </c>
      <c r="H41570" s="12">
        <v>0</v>
      </c>
      <c r="I41570" s="15">
        <v>0</v>
      </c>
      <c r="J41570" s="8" t="s">
        <v>1598</v>
      </c>
      <c r="K41570" s="8" t="s">
        <v>1599</v>
      </c>
      <c r="L41570" s="8">
        <v>147</v>
      </c>
      <c r="M41570" s="19">
        <v>3315.9437499999999</v>
      </c>
      <c r="N41570" s="19">
        <f>IF(M41570*H41570&lt;0,0,M41570*H41570)</f>
        <v>0</v>
      </c>
      <c r="O41570" s="20">
        <v>0</v>
      </c>
      <c r="P41570" s="21">
        <f t="shared" si="649"/>
        <v>0</v>
      </c>
    </row>
    <row r="41571" spans="1:16" x14ac:dyDescent="0.3">
      <c r="A41571" s="7">
        <v>44136</v>
      </c>
      <c r="B41571" s="8" t="s">
        <v>1594</v>
      </c>
      <c r="C41571" s="8" t="s">
        <v>1583</v>
      </c>
      <c r="D41571" s="8" t="s">
        <v>654</v>
      </c>
      <c r="E41571" s="9" t="s">
        <v>996</v>
      </c>
      <c r="F41571" s="12">
        <v>1</v>
      </c>
      <c r="G41571" s="15">
        <v>119</v>
      </c>
      <c r="H41571" s="12">
        <v>0</v>
      </c>
      <c r="I41571" s="15">
        <v>0</v>
      </c>
      <c r="J41571" s="8" t="s">
        <v>1598</v>
      </c>
      <c r="K41571" s="8" t="s">
        <v>1599</v>
      </c>
      <c r="L41571" s="8">
        <v>37</v>
      </c>
      <c r="M41571" s="19">
        <v>102.508</v>
      </c>
      <c r="N41571" s="19">
        <f>IF(M41571*H41571&lt;0,0,M41571*H41571)</f>
        <v>0</v>
      </c>
      <c r="O41571" s="20">
        <v>0</v>
      </c>
      <c r="P41571" s="21">
        <f t="shared" si="649"/>
        <v>0</v>
      </c>
    </row>
    <row r="41572" spans="1:16" x14ac:dyDescent="0.3">
      <c r="A41572" s="7">
        <v>44136</v>
      </c>
      <c r="B41572" s="8" t="s">
        <v>1594</v>
      </c>
      <c r="C41572" s="8" t="s">
        <v>222</v>
      </c>
      <c r="D41572" s="8" t="s">
        <v>654</v>
      </c>
      <c r="E41572" s="9" t="s">
        <v>1368</v>
      </c>
      <c r="F41572" s="12">
        <v>3</v>
      </c>
      <c r="G41572" s="15">
        <v>253</v>
      </c>
      <c r="H41572" s="12">
        <v>0</v>
      </c>
      <c r="I41572" s="15">
        <v>0</v>
      </c>
      <c r="J41572" s="8" t="s">
        <v>1598</v>
      </c>
      <c r="K41572" s="8" t="s">
        <v>1599</v>
      </c>
      <c r="L41572" s="8">
        <v>37</v>
      </c>
      <c r="M41572" s="19">
        <v>61.144999999999989</v>
      </c>
      <c r="N41572" s="19">
        <f>IF(M41572*H41572&lt;0,0,M41572*H41572)</f>
        <v>0</v>
      </c>
      <c r="O41572" s="20">
        <v>0</v>
      </c>
      <c r="P41572" s="21">
        <f t="shared" si="649"/>
        <v>0</v>
      </c>
    </row>
    <row r="41573" spans="1:16" x14ac:dyDescent="0.3">
      <c r="A41573" s="7">
        <v>44136</v>
      </c>
      <c r="B41573" s="8" t="s">
        <v>1594</v>
      </c>
      <c r="C41573" s="8" t="s">
        <v>222</v>
      </c>
      <c r="D41573" s="8" t="s">
        <v>654</v>
      </c>
      <c r="E41573" s="9" t="s">
        <v>678</v>
      </c>
      <c r="F41573" s="12">
        <v>61</v>
      </c>
      <c r="G41573" s="15">
        <v>7819</v>
      </c>
      <c r="H41573" s="12">
        <v>8</v>
      </c>
      <c r="I41573" s="15">
        <v>864.55</v>
      </c>
      <c r="J41573" s="8" t="s">
        <v>1598</v>
      </c>
      <c r="K41573" s="8" t="s">
        <v>1599</v>
      </c>
      <c r="L41573" s="8">
        <v>37</v>
      </c>
      <c r="M41573" s="19">
        <v>104.76199999999999</v>
      </c>
      <c r="N41573" s="19">
        <f>IF(M41573*H41573&lt;0,0,M41573*H41573)</f>
        <v>838.09599999999989</v>
      </c>
      <c r="O41573" s="20">
        <v>26.454000000000065</v>
      </c>
      <c r="P41573" s="21">
        <f t="shared" si="649"/>
        <v>8.7377055189714537E-6</v>
      </c>
    </row>
    <row r="41574" spans="1:16" x14ac:dyDescent="0.3">
      <c r="A41574" s="7">
        <v>44136</v>
      </c>
      <c r="B41574" s="8" t="s">
        <v>1644</v>
      </c>
      <c r="C41574" s="8" t="s">
        <v>222</v>
      </c>
      <c r="D41574" s="8" t="s">
        <v>18</v>
      </c>
      <c r="E41574" s="9" t="s">
        <v>1448</v>
      </c>
      <c r="F41574" s="12">
        <v>0</v>
      </c>
      <c r="G41574" s="15">
        <v>0</v>
      </c>
      <c r="H41574" s="12">
        <v>0</v>
      </c>
      <c r="I41574" s="15">
        <v>0</v>
      </c>
      <c r="J41574" s="8" t="s">
        <v>1598</v>
      </c>
      <c r="K41574" s="8" t="s">
        <v>1599</v>
      </c>
      <c r="L41574" s="8">
        <v>312</v>
      </c>
      <c r="M41574" s="19">
        <v>168.03289999999996</v>
      </c>
      <c r="N41574" s="19">
        <f>IF(M41574*H41574&lt;0,0,M41574*H41574)</f>
        <v>0</v>
      </c>
      <c r="O41574" s="20">
        <v>0</v>
      </c>
      <c r="P41574" s="21">
        <f t="shared" si="649"/>
        <v>0</v>
      </c>
    </row>
    <row r="41575" spans="1:16" x14ac:dyDescent="0.3">
      <c r="A41575" s="7">
        <v>44136</v>
      </c>
      <c r="B41575" s="8" t="s">
        <v>1644</v>
      </c>
      <c r="C41575" s="8" t="s">
        <v>222</v>
      </c>
      <c r="D41575" s="8" t="s">
        <v>68</v>
      </c>
      <c r="E41575" s="9" t="s">
        <v>246</v>
      </c>
      <c r="F41575" s="12">
        <v>0</v>
      </c>
      <c r="G41575" s="15">
        <v>0</v>
      </c>
      <c r="H41575" s="12">
        <v>0</v>
      </c>
      <c r="I41575" s="15">
        <v>0</v>
      </c>
      <c r="J41575" s="8" t="s">
        <v>1598</v>
      </c>
      <c r="K41575" s="8" t="s">
        <v>1599</v>
      </c>
      <c r="L41575" s="8">
        <v>134</v>
      </c>
      <c r="M41575" s="19">
        <v>47.393499999999996</v>
      </c>
      <c r="N41575" s="19">
        <f>IF(M41575*H41575&lt;0,0,M41575*H41575)</f>
        <v>0</v>
      </c>
      <c r="O41575" s="20">
        <v>0</v>
      </c>
      <c r="P41575" s="21">
        <f t="shared" si="649"/>
        <v>0</v>
      </c>
    </row>
    <row r="41576" spans="1:16" x14ac:dyDescent="0.3">
      <c r="A41576" s="7">
        <v>44136</v>
      </c>
      <c r="B41576" s="8" t="s">
        <v>1644</v>
      </c>
      <c r="C41576" s="8" t="s">
        <v>1583</v>
      </c>
      <c r="D41576" s="8" t="s">
        <v>8</v>
      </c>
      <c r="E41576" s="9" t="s">
        <v>141</v>
      </c>
      <c r="F41576" s="12">
        <v>0</v>
      </c>
      <c r="G41576" s="15">
        <v>0</v>
      </c>
      <c r="H41576" s="12">
        <v>0</v>
      </c>
      <c r="I41576" s="15">
        <v>0</v>
      </c>
      <c r="J41576" s="8" t="s">
        <v>1598</v>
      </c>
      <c r="K41576" s="8" t="s">
        <v>1599</v>
      </c>
      <c r="L41576" s="8">
        <v>245</v>
      </c>
      <c r="M41576" s="19">
        <v>119.89366666666666</v>
      </c>
      <c r="N41576" s="19">
        <f>IF(M41576*H41576&lt;0,0,M41576*H41576)</f>
        <v>0</v>
      </c>
      <c r="O41576" s="20">
        <v>0</v>
      </c>
      <c r="P41576" s="21">
        <f t="shared" si="649"/>
        <v>0</v>
      </c>
    </row>
    <row r="41577" spans="1:16" x14ac:dyDescent="0.3">
      <c r="A41577" s="7">
        <v>44136</v>
      </c>
      <c r="B41577" s="8" t="s">
        <v>1597</v>
      </c>
      <c r="C41577" s="8" t="s">
        <v>1583</v>
      </c>
      <c r="D41577" s="8" t="s">
        <v>185</v>
      </c>
      <c r="E41577" s="9" t="s">
        <v>703</v>
      </c>
      <c r="F41577" s="12">
        <v>1</v>
      </c>
      <c r="G41577" s="15">
        <v>0</v>
      </c>
      <c r="H41577" s="12">
        <v>0</v>
      </c>
      <c r="I41577" s="15">
        <v>0</v>
      </c>
      <c r="J41577" s="8" t="s">
        <v>1598</v>
      </c>
      <c r="K41577" s="8" t="s">
        <v>1599</v>
      </c>
      <c r="L41577" s="8">
        <v>147</v>
      </c>
      <c r="M41577" s="19">
        <v>255.49999999999997</v>
      </c>
      <c r="N41577" s="19">
        <f>IF(M41577*H41577&lt;0,0,M41577*H41577)</f>
        <v>0</v>
      </c>
      <c r="O41577" s="20">
        <v>0</v>
      </c>
      <c r="P41577" s="21">
        <f t="shared" si="649"/>
        <v>0</v>
      </c>
    </row>
    <row r="41578" spans="1:16" x14ac:dyDescent="0.3">
      <c r="A41578" s="7">
        <v>44136</v>
      </c>
      <c r="B41578" s="8" t="s">
        <v>1594</v>
      </c>
      <c r="C41578" s="8" t="s">
        <v>222</v>
      </c>
      <c r="D41578" s="8" t="s">
        <v>654</v>
      </c>
      <c r="E41578" s="9" t="s">
        <v>838</v>
      </c>
      <c r="F41578" s="12">
        <v>0</v>
      </c>
      <c r="G41578" s="15">
        <v>0</v>
      </c>
      <c r="H41578" s="12">
        <v>2</v>
      </c>
      <c r="I41578" s="15">
        <v>300.67</v>
      </c>
      <c r="J41578" s="8" t="s">
        <v>1598</v>
      </c>
      <c r="K41578" s="8" t="s">
        <v>1599</v>
      </c>
      <c r="L41578" s="8">
        <v>37</v>
      </c>
      <c r="M41578" s="19">
        <v>120.49799999999998</v>
      </c>
      <c r="N41578" s="19">
        <f>IF(M41578*H41578&lt;0,0,M41578*H41578)</f>
        <v>240.99599999999995</v>
      </c>
      <c r="O41578" s="20">
        <v>59.674000000000063</v>
      </c>
      <c r="P41578" s="21">
        <f t="shared" si="649"/>
        <v>1.9710207875523618E-5</v>
      </c>
    </row>
    <row r="41579" spans="1:16" x14ac:dyDescent="0.3">
      <c r="A41579" s="7">
        <v>44105</v>
      </c>
      <c r="B41579" s="8" t="s">
        <v>1644</v>
      </c>
      <c r="C41579" s="8" t="s">
        <v>1583</v>
      </c>
      <c r="D41579" s="8" t="s">
        <v>6</v>
      </c>
      <c r="E41579" s="9" t="s">
        <v>107</v>
      </c>
      <c r="F41579" s="12">
        <v>3</v>
      </c>
      <c r="G41579" s="15">
        <v>173</v>
      </c>
      <c r="H41579" s="12">
        <v>0</v>
      </c>
      <c r="I41579" s="15">
        <v>0</v>
      </c>
      <c r="J41579" s="8" t="s">
        <v>1598</v>
      </c>
      <c r="K41579" s="8" t="s">
        <v>1599</v>
      </c>
      <c r="L41579" s="8">
        <v>215</v>
      </c>
      <c r="M41579" s="19">
        <v>86.990217391304355</v>
      </c>
      <c r="N41579" s="19">
        <f>IF(M41579*H41579&lt;0,0,M41579*H41579)</f>
        <v>0</v>
      </c>
      <c r="O41579" s="20">
        <v>0</v>
      </c>
      <c r="P41579" s="21">
        <f t="shared" si="649"/>
        <v>0</v>
      </c>
    </row>
    <row r="41580" spans="1:16" x14ac:dyDescent="0.3">
      <c r="A41580" s="7">
        <v>44105</v>
      </c>
      <c r="B41580" s="8" t="s">
        <v>1644</v>
      </c>
      <c r="C41580" s="8" t="s">
        <v>1583</v>
      </c>
      <c r="D41580" s="8" t="s">
        <v>10</v>
      </c>
      <c r="E41580" s="9" t="s">
        <v>1001</v>
      </c>
      <c r="F41580" s="12">
        <v>2</v>
      </c>
      <c r="G41580" s="15">
        <v>559</v>
      </c>
      <c r="H41580" s="12">
        <v>0</v>
      </c>
      <c r="I41580" s="15">
        <v>0</v>
      </c>
      <c r="J41580" s="8" t="s">
        <v>1598</v>
      </c>
      <c r="K41580" s="8" t="s">
        <v>1599</v>
      </c>
      <c r="L41580" s="8">
        <v>46</v>
      </c>
      <c r="M41580" s="19">
        <v>200.99255555555555</v>
      </c>
      <c r="N41580" s="19">
        <f>IF(M41580*H41580&lt;0,0,M41580*H41580)</f>
        <v>0</v>
      </c>
      <c r="O41580" s="20">
        <v>0</v>
      </c>
      <c r="P41580" s="21">
        <f t="shared" si="649"/>
        <v>0</v>
      </c>
    </row>
    <row r="41581" spans="1:16" x14ac:dyDescent="0.3">
      <c r="A41581" s="7">
        <v>44105</v>
      </c>
      <c r="B41581" s="8" t="s">
        <v>1644</v>
      </c>
      <c r="C41581" s="8" t="s">
        <v>222</v>
      </c>
      <c r="D41581" s="8" t="s">
        <v>8</v>
      </c>
      <c r="E41581" s="9" t="s">
        <v>260</v>
      </c>
      <c r="F41581" s="12">
        <v>1</v>
      </c>
      <c r="G41581" s="15">
        <v>292</v>
      </c>
      <c r="H41581" s="12">
        <v>0</v>
      </c>
      <c r="I41581" s="15">
        <v>0</v>
      </c>
      <c r="J41581" s="8" t="s">
        <v>1598</v>
      </c>
      <c r="K41581" s="8" t="s">
        <v>1599</v>
      </c>
      <c r="L41581" s="8">
        <v>245</v>
      </c>
      <c r="M41581" s="19">
        <v>204.09899999999999</v>
      </c>
      <c r="N41581" s="19">
        <f>IF(M41581*H41581&lt;0,0,M41581*H41581)</f>
        <v>0</v>
      </c>
      <c r="O41581" s="20">
        <v>0</v>
      </c>
      <c r="P41581" s="21">
        <f t="shared" si="649"/>
        <v>0</v>
      </c>
    </row>
    <row r="41582" spans="1:16" x14ac:dyDescent="0.3">
      <c r="A41582" s="7">
        <v>44105</v>
      </c>
      <c r="B41582" s="8" t="s">
        <v>1586</v>
      </c>
      <c r="C41582" s="8" t="s">
        <v>1583</v>
      </c>
      <c r="D41582" s="8" t="s">
        <v>449</v>
      </c>
      <c r="E41582" s="9" t="s">
        <v>732</v>
      </c>
      <c r="F41582" s="12">
        <v>2</v>
      </c>
      <c r="G41582" s="15">
        <v>300</v>
      </c>
      <c r="H41582" s="12">
        <v>0</v>
      </c>
      <c r="I41582" s="15">
        <v>0</v>
      </c>
      <c r="J41582" s="8" t="s">
        <v>1598</v>
      </c>
      <c r="K41582" s="8" t="s">
        <v>1599</v>
      </c>
      <c r="L41582" s="8">
        <v>33</v>
      </c>
      <c r="M41582" s="19">
        <v>122.12374999999997</v>
      </c>
      <c r="N41582" s="19">
        <f>IF(M41582*H41582&lt;0,0,M41582*H41582)</f>
        <v>0</v>
      </c>
      <c r="O41582" s="20">
        <v>0</v>
      </c>
      <c r="P41582" s="21">
        <f t="shared" si="649"/>
        <v>0</v>
      </c>
    </row>
    <row r="41583" spans="1:16" x14ac:dyDescent="0.3">
      <c r="A41583" s="7">
        <v>44105</v>
      </c>
      <c r="B41583" s="8" t="s">
        <v>1594</v>
      </c>
      <c r="C41583" s="8" t="s">
        <v>222</v>
      </c>
      <c r="D41583" s="8" t="s">
        <v>654</v>
      </c>
      <c r="E41583" s="9" t="s">
        <v>770</v>
      </c>
      <c r="F41583" s="12">
        <v>0</v>
      </c>
      <c r="G41583" s="15">
        <v>0</v>
      </c>
      <c r="H41583" s="12">
        <v>4</v>
      </c>
      <c r="I41583" s="15">
        <v>399.12</v>
      </c>
      <c r="J41583" s="8" t="s">
        <v>1598</v>
      </c>
      <c r="K41583" s="8" t="s">
        <v>1599</v>
      </c>
      <c r="L41583" s="8">
        <v>37</v>
      </c>
      <c r="M41583" s="19">
        <v>77.335999999999999</v>
      </c>
      <c r="N41583" s="19">
        <f>IF(M41583*H41583&lt;0,0,M41583*H41583)</f>
        <v>309.34399999999999</v>
      </c>
      <c r="O41583" s="20">
        <v>89.77600000000001</v>
      </c>
      <c r="P41583" s="21">
        <f t="shared" si="649"/>
        <v>2.9652840805593837E-5</v>
      </c>
    </row>
    <row r="41584" spans="1:16" x14ac:dyDescent="0.3">
      <c r="A41584" s="7">
        <v>44105</v>
      </c>
      <c r="B41584" s="8" t="s">
        <v>1586</v>
      </c>
      <c r="C41584" s="8" t="s">
        <v>1583</v>
      </c>
      <c r="D41584" s="8" t="s">
        <v>10</v>
      </c>
      <c r="E41584" s="9" t="s">
        <v>555</v>
      </c>
      <c r="F41584" s="12">
        <v>14</v>
      </c>
      <c r="G41584" s="15">
        <v>4941</v>
      </c>
      <c r="H41584" s="12">
        <v>0</v>
      </c>
      <c r="I41584" s="15">
        <v>0</v>
      </c>
      <c r="J41584" s="8" t="s">
        <v>1598</v>
      </c>
      <c r="K41584" s="8" t="s">
        <v>1599</v>
      </c>
      <c r="L41584" s="8">
        <v>46</v>
      </c>
      <c r="M41584" s="19">
        <v>278.12959999999998</v>
      </c>
      <c r="N41584" s="19">
        <f>IF(M41584*H41584&lt;0,0,M41584*H41584)</f>
        <v>0</v>
      </c>
      <c r="O41584" s="20">
        <v>0</v>
      </c>
      <c r="P41584" s="21">
        <f t="shared" si="649"/>
        <v>0</v>
      </c>
    </row>
    <row r="41585" spans="1:16" x14ac:dyDescent="0.3">
      <c r="A41585" s="7">
        <v>44105</v>
      </c>
      <c r="B41585" s="8" t="s">
        <v>1594</v>
      </c>
      <c r="C41585" s="8" t="s">
        <v>222</v>
      </c>
      <c r="D41585" s="8" t="s">
        <v>654</v>
      </c>
      <c r="E41585" s="9" t="s">
        <v>1702</v>
      </c>
      <c r="F41585" s="12">
        <v>0</v>
      </c>
      <c r="G41585" s="15">
        <v>0</v>
      </c>
      <c r="H41585" s="12">
        <v>4</v>
      </c>
      <c r="I41585" s="15">
        <v>654.55999999999995</v>
      </c>
      <c r="J41585" s="8" t="s">
        <v>1598</v>
      </c>
      <c r="K41585" s="8" t="s">
        <v>1599</v>
      </c>
      <c r="L41585" s="8">
        <v>37</v>
      </c>
      <c r="M41585" s="19">
        <v>99.17</v>
      </c>
      <c r="N41585" s="19">
        <f>IF(M41585*H41585&lt;0,0,M41585*H41585)</f>
        <v>396.68</v>
      </c>
      <c r="O41585" s="20">
        <v>257.87999999999994</v>
      </c>
      <c r="P41585" s="21">
        <f t="shared" si="649"/>
        <v>8.5177269949056938E-5</v>
      </c>
    </row>
    <row r="41586" spans="1:16" x14ac:dyDescent="0.3">
      <c r="A41586" s="7">
        <v>44105</v>
      </c>
      <c r="B41586" s="8" t="s">
        <v>1644</v>
      </c>
      <c r="C41586" s="8" t="s">
        <v>222</v>
      </c>
      <c r="D41586" s="8" t="s">
        <v>8</v>
      </c>
      <c r="E41586" s="9" t="s">
        <v>1422</v>
      </c>
      <c r="F41586" s="12">
        <v>0</v>
      </c>
      <c r="G41586" s="15">
        <v>0</v>
      </c>
      <c r="H41586" s="12">
        <v>0</v>
      </c>
      <c r="I41586" s="15">
        <v>0</v>
      </c>
      <c r="J41586" s="8" t="s">
        <v>1598</v>
      </c>
      <c r="K41586" s="8" t="s">
        <v>1599</v>
      </c>
      <c r="L41586" s="8">
        <v>245</v>
      </c>
      <c r="M41586" s="19">
        <v>188.54149999999996</v>
      </c>
      <c r="N41586" s="19">
        <f>IF(M41586*H41586&lt;0,0,M41586*H41586)</f>
        <v>0</v>
      </c>
      <c r="O41586" s="20">
        <v>0</v>
      </c>
      <c r="P41586" s="21">
        <f t="shared" si="649"/>
        <v>0</v>
      </c>
    </row>
    <row r="41587" spans="1:16" x14ac:dyDescent="0.3">
      <c r="A41587" s="7">
        <v>44105</v>
      </c>
      <c r="B41587" s="8" t="s">
        <v>1644</v>
      </c>
      <c r="C41587" s="8" t="s">
        <v>222</v>
      </c>
      <c r="D41587" s="8" t="s">
        <v>185</v>
      </c>
      <c r="E41587" s="9" t="s">
        <v>275</v>
      </c>
      <c r="F41587" s="12">
        <v>2</v>
      </c>
      <c r="G41587" s="15">
        <v>464</v>
      </c>
      <c r="H41587" s="12">
        <v>4</v>
      </c>
      <c r="I41587" s="15">
        <v>928</v>
      </c>
      <c r="J41587" s="8" t="s">
        <v>1598</v>
      </c>
      <c r="K41587" s="8" t="s">
        <v>1599</v>
      </c>
      <c r="L41587" s="8">
        <v>147</v>
      </c>
      <c r="M41587" s="19">
        <v>166.88</v>
      </c>
      <c r="N41587" s="19">
        <f>IF(M41587*H41587&lt;0,0,M41587*H41587)</f>
        <v>667.52</v>
      </c>
      <c r="O41587" s="20">
        <v>260.48</v>
      </c>
      <c r="P41587" s="21">
        <f t="shared" si="649"/>
        <v>8.6036044967932211E-5</v>
      </c>
    </row>
    <row r="41588" spans="1:16" x14ac:dyDescent="0.3">
      <c r="A41588" s="7">
        <v>44105</v>
      </c>
      <c r="B41588" s="8" t="s">
        <v>1585</v>
      </c>
      <c r="C41588" s="8" t="s">
        <v>1583</v>
      </c>
      <c r="D41588" s="8" t="s">
        <v>185</v>
      </c>
      <c r="E41588" s="9" t="s">
        <v>439</v>
      </c>
      <c r="F41588" s="12">
        <v>0</v>
      </c>
      <c r="G41588" s="15">
        <v>0</v>
      </c>
      <c r="H41588" s="12">
        <v>1</v>
      </c>
      <c r="I41588" s="15">
        <v>268.62</v>
      </c>
      <c r="J41588" s="8" t="s">
        <v>1598</v>
      </c>
      <c r="K41588" s="8" t="s">
        <v>1599</v>
      </c>
      <c r="L41588" s="8">
        <v>147</v>
      </c>
      <c r="M41588" s="19">
        <v>255.49999999999997</v>
      </c>
      <c r="N41588" s="19">
        <f>IF(M41588*H41588&lt;0,0,M41588*H41588)</f>
        <v>255.49999999999997</v>
      </c>
      <c r="O41588" s="20">
        <v>13.120000000000033</v>
      </c>
      <c r="P41588" s="21">
        <f t="shared" si="649"/>
        <v>4.3335108644781684E-6</v>
      </c>
    </row>
    <row r="41589" spans="1:16" x14ac:dyDescent="0.3">
      <c r="A41589" s="7">
        <v>44136</v>
      </c>
      <c r="B41589" s="8" t="s">
        <v>1644</v>
      </c>
      <c r="C41589" s="8" t="s">
        <v>1583</v>
      </c>
      <c r="D41589" s="8" t="s">
        <v>18</v>
      </c>
      <c r="E41589" s="9" t="s">
        <v>917</v>
      </c>
      <c r="F41589" s="12">
        <v>2</v>
      </c>
      <c r="G41589" s="15">
        <v>474</v>
      </c>
      <c r="H41589" s="12">
        <v>0</v>
      </c>
      <c r="I41589" s="15">
        <v>0</v>
      </c>
      <c r="J41589" s="8" t="s">
        <v>1600</v>
      </c>
      <c r="K41589" s="8" t="s">
        <v>1601</v>
      </c>
      <c r="L41589" s="8">
        <v>312</v>
      </c>
      <c r="M41589" s="19">
        <v>65.786000000000001</v>
      </c>
      <c r="N41589" s="19">
        <f>IF(M41589*H41589&lt;0,0,M41589*H41589)</f>
        <v>0</v>
      </c>
      <c r="O41589" s="20">
        <v>0</v>
      </c>
      <c r="P41589" s="21">
        <f t="shared" si="649"/>
        <v>0</v>
      </c>
    </row>
    <row r="41590" spans="1:16" x14ac:dyDescent="0.3">
      <c r="A41590" s="7">
        <v>44136</v>
      </c>
      <c r="B41590" s="8" t="s">
        <v>1644</v>
      </c>
      <c r="C41590" s="8" t="s">
        <v>1583</v>
      </c>
      <c r="D41590" s="8" t="s">
        <v>18</v>
      </c>
      <c r="E41590" s="9" t="s">
        <v>1374</v>
      </c>
      <c r="F41590" s="12">
        <v>1</v>
      </c>
      <c r="G41590" s="15">
        <v>155</v>
      </c>
      <c r="H41590" s="12">
        <v>0</v>
      </c>
      <c r="I41590" s="15">
        <v>0</v>
      </c>
      <c r="J41590" s="8" t="s">
        <v>1600</v>
      </c>
      <c r="K41590" s="8" t="s">
        <v>1601</v>
      </c>
      <c r="L41590" s="8">
        <v>312</v>
      </c>
      <c r="M41590" s="19">
        <v>134.267</v>
      </c>
      <c r="N41590" s="19">
        <f>IF(M41590*H41590&lt;0,0,M41590*H41590)</f>
        <v>0</v>
      </c>
      <c r="O41590" s="20">
        <v>0</v>
      </c>
      <c r="P41590" s="21">
        <f t="shared" si="649"/>
        <v>0</v>
      </c>
    </row>
    <row r="41591" spans="1:16" x14ac:dyDescent="0.3">
      <c r="A41591" s="7">
        <v>44136</v>
      </c>
      <c r="B41591" s="8" t="s">
        <v>1644</v>
      </c>
      <c r="C41591" s="8" t="s">
        <v>1583</v>
      </c>
      <c r="D41591" s="8" t="s">
        <v>18</v>
      </c>
      <c r="E41591" s="9" t="s">
        <v>956</v>
      </c>
      <c r="F41591" s="12">
        <v>2</v>
      </c>
      <c r="G41591" s="15">
        <v>676</v>
      </c>
      <c r="H41591" s="12">
        <v>0</v>
      </c>
      <c r="I41591" s="15">
        <v>0</v>
      </c>
      <c r="J41591" s="8" t="s">
        <v>1600</v>
      </c>
      <c r="K41591" s="8" t="s">
        <v>1601</v>
      </c>
      <c r="L41591" s="8">
        <v>312</v>
      </c>
      <c r="M41591" s="19">
        <v>236.6</v>
      </c>
      <c r="N41591" s="19">
        <f>IF(M41591*H41591&lt;0,0,M41591*H41591)</f>
        <v>0</v>
      </c>
      <c r="O41591" s="20">
        <v>0</v>
      </c>
      <c r="P41591" s="21">
        <f t="shared" si="649"/>
        <v>0</v>
      </c>
    </row>
    <row r="41592" spans="1:16" x14ac:dyDescent="0.3">
      <c r="A41592" s="7">
        <v>44136</v>
      </c>
      <c r="B41592" s="8" t="s">
        <v>1644</v>
      </c>
      <c r="C41592" s="8" t="s">
        <v>1583</v>
      </c>
      <c r="D41592" s="8" t="s">
        <v>54</v>
      </c>
      <c r="E41592" s="9" t="s">
        <v>1027</v>
      </c>
      <c r="F41592" s="12">
        <v>2</v>
      </c>
      <c r="G41592" s="15">
        <v>208</v>
      </c>
      <c r="H41592" s="12">
        <v>0</v>
      </c>
      <c r="I41592" s="15">
        <v>0</v>
      </c>
      <c r="J41592" s="8" t="s">
        <v>1600</v>
      </c>
      <c r="K41592" s="8" t="s">
        <v>1601</v>
      </c>
      <c r="L41592" s="8">
        <v>124</v>
      </c>
      <c r="M41592" s="19">
        <v>82.365499999999983</v>
      </c>
      <c r="N41592" s="19">
        <f>IF(M41592*H41592&lt;0,0,M41592*H41592)</f>
        <v>0</v>
      </c>
      <c r="O41592" s="20">
        <v>0</v>
      </c>
      <c r="P41592" s="21">
        <f t="shared" si="649"/>
        <v>0</v>
      </c>
    </row>
    <row r="41593" spans="1:16" x14ac:dyDescent="0.3">
      <c r="A41593" s="7">
        <v>44136</v>
      </c>
      <c r="B41593" s="8" t="s">
        <v>1644</v>
      </c>
      <c r="C41593" s="8" t="s">
        <v>1583</v>
      </c>
      <c r="D41593" s="8" t="s">
        <v>8</v>
      </c>
      <c r="E41593" s="9" t="s">
        <v>1093</v>
      </c>
      <c r="F41593" s="12">
        <v>1</v>
      </c>
      <c r="G41593" s="15">
        <v>204</v>
      </c>
      <c r="H41593" s="12">
        <v>0</v>
      </c>
      <c r="I41593" s="15">
        <v>0</v>
      </c>
      <c r="J41593" s="8" t="s">
        <v>1600</v>
      </c>
      <c r="K41593" s="8" t="s">
        <v>1601</v>
      </c>
      <c r="L41593" s="8">
        <v>245</v>
      </c>
      <c r="M41593" s="19">
        <v>164.25869444444442</v>
      </c>
      <c r="N41593" s="19">
        <f>IF(M41593*H41593&lt;0,0,M41593*H41593)</f>
        <v>0</v>
      </c>
      <c r="O41593" s="20">
        <v>0</v>
      </c>
      <c r="P41593" s="21">
        <f t="shared" si="649"/>
        <v>0</v>
      </c>
    </row>
    <row r="41594" spans="1:16" x14ac:dyDescent="0.3">
      <c r="A41594" s="7">
        <v>44136</v>
      </c>
      <c r="B41594" s="8" t="s">
        <v>1644</v>
      </c>
      <c r="C41594" s="8" t="s">
        <v>1583</v>
      </c>
      <c r="D41594" s="8" t="s">
        <v>185</v>
      </c>
      <c r="E41594" s="9" t="s">
        <v>938</v>
      </c>
      <c r="F41594" s="12">
        <v>4</v>
      </c>
      <c r="G41594" s="15">
        <v>816</v>
      </c>
      <c r="H41594" s="12">
        <v>0</v>
      </c>
      <c r="I41594" s="15">
        <v>0</v>
      </c>
      <c r="J41594" s="8" t="s">
        <v>1600</v>
      </c>
      <c r="K41594" s="8" t="s">
        <v>1601</v>
      </c>
      <c r="L41594" s="8">
        <v>147</v>
      </c>
      <c r="M41594" s="19">
        <v>165.2</v>
      </c>
      <c r="N41594" s="19">
        <f>IF(M41594*H41594&lt;0,0,M41594*H41594)</f>
        <v>0</v>
      </c>
      <c r="O41594" s="20">
        <v>0</v>
      </c>
      <c r="P41594" s="21">
        <f t="shared" si="649"/>
        <v>0</v>
      </c>
    </row>
    <row r="41595" spans="1:16" x14ac:dyDescent="0.3">
      <c r="A41595" s="7">
        <v>44136</v>
      </c>
      <c r="B41595" s="8" t="s">
        <v>1644</v>
      </c>
      <c r="C41595" s="8" t="s">
        <v>222</v>
      </c>
      <c r="D41595" s="8" t="s">
        <v>207</v>
      </c>
      <c r="E41595" s="9" t="s">
        <v>1012</v>
      </c>
      <c r="F41595" s="12">
        <v>1</v>
      </c>
      <c r="G41595" s="15">
        <v>115</v>
      </c>
      <c r="H41595" s="12">
        <v>0</v>
      </c>
      <c r="I41595" s="15">
        <v>0</v>
      </c>
      <c r="J41595" s="8" t="s">
        <v>1600</v>
      </c>
      <c r="K41595" s="8" t="s">
        <v>1601</v>
      </c>
      <c r="L41595" s="8">
        <v>66</v>
      </c>
      <c r="M41595" s="19">
        <v>98.639333333333326</v>
      </c>
      <c r="N41595" s="19">
        <f>IF(M41595*H41595&lt;0,0,M41595*H41595)</f>
        <v>0</v>
      </c>
      <c r="O41595" s="20">
        <v>0</v>
      </c>
      <c r="P41595" s="21">
        <f t="shared" si="649"/>
        <v>0</v>
      </c>
    </row>
    <row r="41596" spans="1:16" x14ac:dyDescent="0.3">
      <c r="A41596" s="7">
        <v>44136</v>
      </c>
      <c r="B41596" s="8" t="s">
        <v>1585</v>
      </c>
      <c r="C41596" s="8" t="s">
        <v>1583</v>
      </c>
      <c r="D41596" s="8" t="s">
        <v>54</v>
      </c>
      <c r="E41596" s="9" t="s">
        <v>1246</v>
      </c>
      <c r="F41596" s="12">
        <v>1</v>
      </c>
      <c r="G41596" s="15">
        <v>160</v>
      </c>
      <c r="H41596" s="12">
        <v>0</v>
      </c>
      <c r="I41596" s="15">
        <v>0</v>
      </c>
      <c r="J41596" s="8" t="s">
        <v>1600</v>
      </c>
      <c r="K41596" s="8" t="s">
        <v>1601</v>
      </c>
      <c r="L41596" s="8">
        <v>124</v>
      </c>
      <c r="M41596" s="19">
        <v>131.67682926829269</v>
      </c>
      <c r="N41596" s="19">
        <f>IF(M41596*H41596&lt;0,0,M41596*H41596)</f>
        <v>0</v>
      </c>
      <c r="O41596" s="20">
        <v>0</v>
      </c>
      <c r="P41596" s="21">
        <f t="shared" si="649"/>
        <v>0</v>
      </c>
    </row>
    <row r="41597" spans="1:16" x14ac:dyDescent="0.3">
      <c r="A41597" s="7">
        <v>44136</v>
      </c>
      <c r="B41597" s="8" t="s">
        <v>1585</v>
      </c>
      <c r="C41597" s="8" t="s">
        <v>222</v>
      </c>
      <c r="D41597" s="8" t="s">
        <v>77</v>
      </c>
      <c r="E41597" s="9" t="s">
        <v>757</v>
      </c>
      <c r="F41597" s="12">
        <v>0</v>
      </c>
      <c r="G41597" s="15">
        <v>0</v>
      </c>
      <c r="H41597" s="12">
        <v>0</v>
      </c>
      <c r="I41597" s="15">
        <v>0</v>
      </c>
      <c r="J41597" s="8" t="s">
        <v>1600</v>
      </c>
      <c r="K41597" s="8" t="s">
        <v>1601</v>
      </c>
      <c r="L41597" s="8">
        <v>110</v>
      </c>
      <c r="M41597" s="19">
        <v>68.928999999999988</v>
      </c>
      <c r="N41597" s="19">
        <f>IF(M41597*H41597&lt;0,0,M41597*H41597)</f>
        <v>0</v>
      </c>
      <c r="O41597" s="20">
        <v>0</v>
      </c>
      <c r="P41597" s="21">
        <f t="shared" si="649"/>
        <v>0</v>
      </c>
    </row>
    <row r="41598" spans="1:16" x14ac:dyDescent="0.3">
      <c r="A41598" s="7">
        <v>44136</v>
      </c>
      <c r="B41598" s="8" t="s">
        <v>1586</v>
      </c>
      <c r="C41598" s="8" t="s">
        <v>1583</v>
      </c>
      <c r="D41598" s="8" t="s">
        <v>8</v>
      </c>
      <c r="E41598" s="9" t="s">
        <v>887</v>
      </c>
      <c r="F41598" s="12">
        <v>16</v>
      </c>
      <c r="G41598" s="15">
        <v>6389</v>
      </c>
      <c r="H41598" s="12">
        <v>0</v>
      </c>
      <c r="I41598" s="15">
        <v>0</v>
      </c>
      <c r="J41598" s="8" t="s">
        <v>1600</v>
      </c>
      <c r="K41598" s="8" t="s">
        <v>1601</v>
      </c>
      <c r="L41598" s="8">
        <v>245</v>
      </c>
      <c r="M41598" s="19">
        <v>392.3535</v>
      </c>
      <c r="N41598" s="19">
        <f>IF(M41598*H41598&lt;0,0,M41598*H41598)</f>
        <v>0</v>
      </c>
      <c r="O41598" s="20">
        <v>0</v>
      </c>
      <c r="P41598" s="21">
        <f t="shared" si="649"/>
        <v>0</v>
      </c>
    </row>
    <row r="41599" spans="1:16" x14ac:dyDescent="0.3">
      <c r="A41599" s="7">
        <v>44136</v>
      </c>
      <c r="B41599" s="8" t="s">
        <v>1586</v>
      </c>
      <c r="C41599" s="8" t="s">
        <v>1583</v>
      </c>
      <c r="D41599" s="8" t="s">
        <v>154</v>
      </c>
      <c r="E41599" s="9" t="s">
        <v>983</v>
      </c>
      <c r="F41599" s="12">
        <v>2</v>
      </c>
      <c r="G41599" s="15">
        <v>1244</v>
      </c>
      <c r="H41599" s="12">
        <v>0</v>
      </c>
      <c r="I41599" s="15">
        <v>0</v>
      </c>
      <c r="J41599" s="8" t="s">
        <v>1600</v>
      </c>
      <c r="K41599" s="8" t="s">
        <v>1601</v>
      </c>
      <c r="L41599" s="8">
        <v>113</v>
      </c>
      <c r="M41599" s="19">
        <v>291.28399999999999</v>
      </c>
      <c r="N41599" s="19">
        <f>IF(M41599*H41599&lt;0,0,M41599*H41599)</f>
        <v>0</v>
      </c>
      <c r="O41599" s="20">
        <v>0</v>
      </c>
      <c r="P41599" s="21">
        <f t="shared" si="649"/>
        <v>0</v>
      </c>
    </row>
    <row r="41600" spans="1:16" x14ac:dyDescent="0.3">
      <c r="A41600" s="7">
        <v>44136</v>
      </c>
      <c r="B41600" s="8" t="s">
        <v>1586</v>
      </c>
      <c r="C41600" s="8" t="s">
        <v>1583</v>
      </c>
      <c r="D41600" s="8" t="s">
        <v>169</v>
      </c>
      <c r="E41600" s="9" t="s">
        <v>726</v>
      </c>
      <c r="F41600" s="12">
        <v>0</v>
      </c>
      <c r="G41600" s="15">
        <v>0</v>
      </c>
      <c r="H41600" s="12">
        <v>0</v>
      </c>
      <c r="I41600" s="15">
        <v>0</v>
      </c>
      <c r="J41600" s="8" t="s">
        <v>1600</v>
      </c>
      <c r="K41600" s="8" t="s">
        <v>1601</v>
      </c>
      <c r="L41600" s="8">
        <v>195</v>
      </c>
      <c r="M41600" s="19">
        <v>255.49999999999997</v>
      </c>
      <c r="N41600" s="19">
        <f>IF(M41600*H41600&lt;0,0,M41600*H41600)</f>
        <v>0</v>
      </c>
      <c r="O41600" s="20">
        <v>0</v>
      </c>
      <c r="P41600" s="21">
        <f t="shared" si="649"/>
        <v>0</v>
      </c>
    </row>
    <row r="41601" spans="1:16" x14ac:dyDescent="0.3">
      <c r="A41601" s="7">
        <v>44136</v>
      </c>
      <c r="B41601" s="8" t="s">
        <v>1586</v>
      </c>
      <c r="C41601" s="8" t="s">
        <v>1583</v>
      </c>
      <c r="D41601" s="8" t="s">
        <v>178</v>
      </c>
      <c r="E41601" s="9" t="s">
        <v>727</v>
      </c>
      <c r="F41601" s="12">
        <v>0</v>
      </c>
      <c r="G41601" s="15">
        <v>0</v>
      </c>
      <c r="H41601" s="12">
        <v>0</v>
      </c>
      <c r="I41601" s="15">
        <v>0</v>
      </c>
      <c r="J41601" s="8" t="s">
        <v>1600</v>
      </c>
      <c r="K41601" s="8" t="s">
        <v>1601</v>
      </c>
      <c r="L41601" s="8">
        <v>70</v>
      </c>
      <c r="M41601" s="19">
        <v>113.09935</v>
      </c>
      <c r="N41601" s="19">
        <f>IF(M41601*H41601&lt;0,0,M41601*H41601)</f>
        <v>0</v>
      </c>
      <c r="O41601" s="20">
        <v>0</v>
      </c>
      <c r="P41601" s="21">
        <f t="shared" si="649"/>
        <v>0</v>
      </c>
    </row>
    <row r="41602" spans="1:16" x14ac:dyDescent="0.3">
      <c r="A41602" s="7">
        <v>44136</v>
      </c>
      <c r="B41602" s="8" t="s">
        <v>1586</v>
      </c>
      <c r="C41602" s="8" t="s">
        <v>1583</v>
      </c>
      <c r="D41602" s="8" t="s">
        <v>178</v>
      </c>
      <c r="E41602" s="9" t="s">
        <v>759</v>
      </c>
      <c r="F41602" s="12">
        <v>0</v>
      </c>
      <c r="G41602" s="15">
        <v>0</v>
      </c>
      <c r="H41602" s="12">
        <v>0</v>
      </c>
      <c r="I41602" s="15">
        <v>0</v>
      </c>
      <c r="J41602" s="8" t="s">
        <v>1600</v>
      </c>
      <c r="K41602" s="8" t="s">
        <v>1601</v>
      </c>
      <c r="L41602" s="8">
        <v>70</v>
      </c>
      <c r="M41602" s="19">
        <v>171.48444444444445</v>
      </c>
      <c r="N41602" s="19">
        <f>IF(M41602*H41602&lt;0,0,M41602*H41602)</f>
        <v>0</v>
      </c>
      <c r="O41602" s="20">
        <v>0</v>
      </c>
      <c r="P41602" s="21">
        <f t="shared" si="649"/>
        <v>0</v>
      </c>
    </row>
    <row r="41603" spans="1:16" x14ac:dyDescent="0.3">
      <c r="A41603" s="7">
        <v>44136</v>
      </c>
      <c r="B41603" s="8" t="s">
        <v>1586</v>
      </c>
      <c r="C41603" s="8" t="s">
        <v>1583</v>
      </c>
      <c r="D41603" s="8" t="s">
        <v>178</v>
      </c>
      <c r="E41603" s="9" t="s">
        <v>790</v>
      </c>
      <c r="F41603" s="12">
        <v>0</v>
      </c>
      <c r="G41603" s="15">
        <v>0</v>
      </c>
      <c r="H41603" s="12">
        <v>0</v>
      </c>
      <c r="I41603" s="15">
        <v>0</v>
      </c>
      <c r="J41603" s="8" t="s">
        <v>1600</v>
      </c>
      <c r="K41603" s="8" t="s">
        <v>1601</v>
      </c>
      <c r="L41603" s="8">
        <v>70</v>
      </c>
      <c r="M41603" s="19">
        <v>171.51633333333331</v>
      </c>
      <c r="N41603" s="19">
        <f>IF(M41603*H41603&lt;0,0,M41603*H41603)</f>
        <v>0</v>
      </c>
      <c r="O41603" s="20">
        <v>0</v>
      </c>
      <c r="P41603" s="21">
        <f t="shared" ref="P41603:P41666" si="650">O41603/SUM($O$2:$O$59226)</f>
        <v>0</v>
      </c>
    </row>
    <row r="41604" spans="1:16" x14ac:dyDescent="0.3">
      <c r="A41604" s="7">
        <v>44136</v>
      </c>
      <c r="B41604" s="8" t="s">
        <v>1586</v>
      </c>
      <c r="C41604" s="8" t="s">
        <v>1583</v>
      </c>
      <c r="D41604" s="8" t="s">
        <v>178</v>
      </c>
      <c r="E41604" s="9" t="s">
        <v>1034</v>
      </c>
      <c r="F41604" s="12">
        <v>0</v>
      </c>
      <c r="G41604" s="15">
        <v>0</v>
      </c>
      <c r="H41604" s="12">
        <v>0</v>
      </c>
      <c r="I41604" s="15">
        <v>0</v>
      </c>
      <c r="J41604" s="8" t="s">
        <v>1600</v>
      </c>
      <c r="K41604" s="8" t="s">
        <v>1601</v>
      </c>
      <c r="L41604" s="8">
        <v>70</v>
      </c>
      <c r="M41604" s="19">
        <v>142.73699999999999</v>
      </c>
      <c r="N41604" s="19">
        <f>IF(M41604*H41604&lt;0,0,M41604*H41604)</f>
        <v>0</v>
      </c>
      <c r="O41604" s="20">
        <v>0</v>
      </c>
      <c r="P41604" s="21">
        <f t="shared" si="650"/>
        <v>0</v>
      </c>
    </row>
    <row r="41605" spans="1:16" x14ac:dyDescent="0.3">
      <c r="A41605" s="7">
        <v>44136</v>
      </c>
      <c r="B41605" s="8" t="s">
        <v>1586</v>
      </c>
      <c r="C41605" s="8" t="s">
        <v>1583</v>
      </c>
      <c r="D41605" s="8" t="s">
        <v>178</v>
      </c>
      <c r="E41605" s="9" t="s">
        <v>729</v>
      </c>
      <c r="F41605" s="12">
        <v>0</v>
      </c>
      <c r="G41605" s="15">
        <v>0</v>
      </c>
      <c r="H41605" s="12">
        <v>0</v>
      </c>
      <c r="I41605" s="15">
        <v>0</v>
      </c>
      <c r="J41605" s="8" t="s">
        <v>1600</v>
      </c>
      <c r="K41605" s="8" t="s">
        <v>1601</v>
      </c>
      <c r="L41605" s="8">
        <v>70</v>
      </c>
      <c r="M41605" s="19">
        <v>145.10549999999998</v>
      </c>
      <c r="N41605" s="19">
        <f>IF(M41605*H41605&lt;0,0,M41605*H41605)</f>
        <v>0</v>
      </c>
      <c r="O41605" s="20">
        <v>0</v>
      </c>
      <c r="P41605" s="21">
        <f t="shared" si="650"/>
        <v>0</v>
      </c>
    </row>
    <row r="41606" spans="1:16" x14ac:dyDescent="0.3">
      <c r="A41606" s="7">
        <v>44136</v>
      </c>
      <c r="B41606" s="8" t="s">
        <v>1586</v>
      </c>
      <c r="C41606" s="8" t="s">
        <v>1583</v>
      </c>
      <c r="D41606" s="8" t="s">
        <v>449</v>
      </c>
      <c r="E41606" s="9" t="s">
        <v>925</v>
      </c>
      <c r="F41606" s="12">
        <v>8</v>
      </c>
      <c r="G41606" s="15">
        <v>1614</v>
      </c>
      <c r="H41606" s="12">
        <v>0</v>
      </c>
      <c r="I41606" s="15">
        <v>0</v>
      </c>
      <c r="J41606" s="8" t="s">
        <v>1600</v>
      </c>
      <c r="K41606" s="8" t="s">
        <v>1601</v>
      </c>
      <c r="L41606" s="8">
        <v>33</v>
      </c>
      <c r="M41606" s="19">
        <v>194.14091666666664</v>
      </c>
      <c r="N41606" s="19">
        <f>IF(M41606*H41606&lt;0,0,M41606*H41606)</f>
        <v>0</v>
      </c>
      <c r="O41606" s="20">
        <v>0</v>
      </c>
      <c r="P41606" s="21">
        <f t="shared" si="650"/>
        <v>0</v>
      </c>
    </row>
    <row r="41607" spans="1:16" x14ac:dyDescent="0.3">
      <c r="A41607" s="7">
        <v>44136</v>
      </c>
      <c r="B41607" s="8" t="s">
        <v>1586</v>
      </c>
      <c r="C41607" s="8" t="s">
        <v>1583</v>
      </c>
      <c r="D41607" s="8" t="s">
        <v>10</v>
      </c>
      <c r="E41607" s="9" t="s">
        <v>792</v>
      </c>
      <c r="F41607" s="12">
        <v>1</v>
      </c>
      <c r="G41607" s="15">
        <v>358</v>
      </c>
      <c r="H41607" s="12">
        <v>0</v>
      </c>
      <c r="I41607" s="15">
        <v>0</v>
      </c>
      <c r="J41607" s="8" t="s">
        <v>1600</v>
      </c>
      <c r="K41607" s="8" t="s">
        <v>1601</v>
      </c>
      <c r="L41607" s="8">
        <v>46</v>
      </c>
      <c r="M41607" s="19">
        <v>274.37899999999996</v>
      </c>
      <c r="N41607" s="19">
        <f>IF(M41607*H41607&lt;0,0,M41607*H41607)</f>
        <v>0</v>
      </c>
      <c r="O41607" s="20">
        <v>0</v>
      </c>
      <c r="P41607" s="21">
        <f t="shared" si="650"/>
        <v>0</v>
      </c>
    </row>
    <row r="41608" spans="1:16" x14ac:dyDescent="0.3">
      <c r="A41608" s="7">
        <v>44136</v>
      </c>
      <c r="B41608" s="8" t="s">
        <v>1587</v>
      </c>
      <c r="C41608" s="8" t="s">
        <v>1583</v>
      </c>
      <c r="D41608" s="8" t="s">
        <v>8</v>
      </c>
      <c r="E41608" s="9" t="s">
        <v>1035</v>
      </c>
      <c r="F41608" s="12">
        <v>15</v>
      </c>
      <c r="G41608" s="15">
        <v>2488</v>
      </c>
      <c r="H41608" s="12">
        <v>0</v>
      </c>
      <c r="I41608" s="15">
        <v>0</v>
      </c>
      <c r="J41608" s="8" t="s">
        <v>1600</v>
      </c>
      <c r="K41608" s="8" t="s">
        <v>1601</v>
      </c>
      <c r="L41608" s="8">
        <v>245</v>
      </c>
      <c r="M41608" s="19">
        <v>137.75299999999999</v>
      </c>
      <c r="N41608" s="19">
        <f>IF(M41608*H41608&lt;0,0,M41608*H41608)</f>
        <v>0</v>
      </c>
      <c r="O41608" s="20">
        <v>0</v>
      </c>
      <c r="P41608" s="21">
        <f t="shared" si="650"/>
        <v>0</v>
      </c>
    </row>
    <row r="41609" spans="1:16" x14ac:dyDescent="0.3">
      <c r="A41609" s="7">
        <v>44136</v>
      </c>
      <c r="B41609" s="8" t="s">
        <v>1589</v>
      </c>
      <c r="C41609" s="8" t="s">
        <v>1583</v>
      </c>
      <c r="D41609" s="8" t="s">
        <v>8</v>
      </c>
      <c r="E41609" s="9" t="s">
        <v>1452</v>
      </c>
      <c r="F41609" s="12">
        <v>0</v>
      </c>
      <c r="G41609" s="15">
        <v>0</v>
      </c>
      <c r="H41609" s="12">
        <v>0</v>
      </c>
      <c r="I41609" s="15">
        <v>0</v>
      </c>
      <c r="J41609" s="8" t="s">
        <v>1600</v>
      </c>
      <c r="K41609" s="8" t="s">
        <v>1601</v>
      </c>
      <c r="L41609" s="8">
        <v>245</v>
      </c>
      <c r="M41609" s="19">
        <v>3680.2113478260871</v>
      </c>
      <c r="N41609" s="19">
        <f>IF(M41609*H41609&lt;0,0,M41609*H41609)</f>
        <v>0</v>
      </c>
      <c r="O41609" s="20">
        <v>0</v>
      </c>
      <c r="P41609" s="21">
        <f t="shared" si="650"/>
        <v>0</v>
      </c>
    </row>
    <row r="41610" spans="1:16" x14ac:dyDescent="0.3">
      <c r="A41610" s="7">
        <v>44136</v>
      </c>
      <c r="B41610" s="8" t="s">
        <v>1589</v>
      </c>
      <c r="C41610" s="8" t="s">
        <v>1583</v>
      </c>
      <c r="D41610" s="8" t="s">
        <v>8</v>
      </c>
      <c r="E41610" s="9" t="s">
        <v>1037</v>
      </c>
      <c r="F41610" s="12">
        <v>4</v>
      </c>
      <c r="G41610" s="15">
        <v>16368</v>
      </c>
      <c r="H41610" s="12">
        <v>0</v>
      </c>
      <c r="I41610" s="15">
        <v>0</v>
      </c>
      <c r="J41610" s="8" t="s">
        <v>1600</v>
      </c>
      <c r="K41610" s="8" t="s">
        <v>1601</v>
      </c>
      <c r="L41610" s="8">
        <v>245</v>
      </c>
      <c r="M41610" s="19">
        <v>5775.4927186046543</v>
      </c>
      <c r="N41610" s="19">
        <f>IF(M41610*H41610&lt;0,0,M41610*H41610)</f>
        <v>0</v>
      </c>
      <c r="O41610" s="20">
        <v>0</v>
      </c>
      <c r="P41610" s="21">
        <f t="shared" si="650"/>
        <v>0</v>
      </c>
    </row>
    <row r="41611" spans="1:16" x14ac:dyDescent="0.3">
      <c r="A41611" s="7">
        <v>44136</v>
      </c>
      <c r="B41611" s="8" t="s">
        <v>1589</v>
      </c>
      <c r="C41611" s="8" t="s">
        <v>1583</v>
      </c>
      <c r="D41611" s="8" t="s">
        <v>8</v>
      </c>
      <c r="E41611" s="9" t="s">
        <v>587</v>
      </c>
      <c r="F41611" s="12">
        <v>0</v>
      </c>
      <c r="G41611" s="15">
        <v>0</v>
      </c>
      <c r="H41611" s="12">
        <v>0</v>
      </c>
      <c r="I41611" s="15">
        <v>0</v>
      </c>
      <c r="J41611" s="8" t="s">
        <v>1600</v>
      </c>
      <c r="K41611" s="8" t="s">
        <v>1601</v>
      </c>
      <c r="L41611" s="8">
        <v>245</v>
      </c>
      <c r="M41611" s="19">
        <v>1436.1930512820511</v>
      </c>
      <c r="N41611" s="19">
        <f>IF(M41611*H41611&lt;0,0,M41611*H41611)</f>
        <v>0</v>
      </c>
      <c r="O41611" s="20">
        <v>0</v>
      </c>
      <c r="P41611" s="21">
        <f t="shared" si="650"/>
        <v>0</v>
      </c>
    </row>
    <row r="41612" spans="1:16" x14ac:dyDescent="0.3">
      <c r="A41612" s="7">
        <v>44136</v>
      </c>
      <c r="B41612" s="8" t="s">
        <v>1589</v>
      </c>
      <c r="C41612" s="8" t="s">
        <v>1583</v>
      </c>
      <c r="D41612" s="8" t="s">
        <v>8</v>
      </c>
      <c r="E41612" s="9" t="s">
        <v>1038</v>
      </c>
      <c r="F41612" s="12">
        <v>4</v>
      </c>
      <c r="G41612" s="15">
        <v>9393</v>
      </c>
      <c r="H41612" s="12">
        <v>0</v>
      </c>
      <c r="I41612" s="15">
        <v>0</v>
      </c>
      <c r="J41612" s="8" t="s">
        <v>1600</v>
      </c>
      <c r="K41612" s="8" t="s">
        <v>1601</v>
      </c>
      <c r="L41612" s="8">
        <v>245</v>
      </c>
      <c r="M41612" s="19">
        <v>3017.095362318842</v>
      </c>
      <c r="N41612" s="19">
        <f>IF(M41612*H41612&lt;0,0,M41612*H41612)</f>
        <v>0</v>
      </c>
      <c r="O41612" s="20">
        <v>0</v>
      </c>
      <c r="P41612" s="21">
        <f t="shared" si="650"/>
        <v>0</v>
      </c>
    </row>
    <row r="41613" spans="1:16" x14ac:dyDescent="0.3">
      <c r="A41613" s="7">
        <v>44136</v>
      </c>
      <c r="B41613" s="8" t="s">
        <v>1589</v>
      </c>
      <c r="C41613" s="8" t="s">
        <v>1583</v>
      </c>
      <c r="D41613" s="8" t="s">
        <v>8</v>
      </c>
      <c r="E41613" s="9" t="s">
        <v>816</v>
      </c>
      <c r="F41613" s="12">
        <v>0</v>
      </c>
      <c r="G41613" s="15">
        <v>0</v>
      </c>
      <c r="H41613" s="12">
        <v>0</v>
      </c>
      <c r="I41613" s="15">
        <v>0</v>
      </c>
      <c r="J41613" s="8" t="s">
        <v>1600</v>
      </c>
      <c r="K41613" s="8" t="s">
        <v>1601</v>
      </c>
      <c r="L41613" s="8">
        <v>245</v>
      </c>
      <c r="M41613" s="19">
        <v>180.14266666666663</v>
      </c>
      <c r="N41613" s="19">
        <f>IF(M41613*H41613&lt;0,0,M41613*H41613)</f>
        <v>0</v>
      </c>
      <c r="O41613" s="20">
        <v>0</v>
      </c>
      <c r="P41613" s="21">
        <f t="shared" si="650"/>
        <v>0</v>
      </c>
    </row>
    <row r="41614" spans="1:16" x14ac:dyDescent="0.3">
      <c r="A41614" s="7">
        <v>44136</v>
      </c>
      <c r="B41614" s="8" t="s">
        <v>1589</v>
      </c>
      <c r="C41614" s="8" t="s">
        <v>1583</v>
      </c>
      <c r="D41614" s="8" t="s">
        <v>8</v>
      </c>
      <c r="E41614" s="9" t="s">
        <v>1453</v>
      </c>
      <c r="F41614" s="12">
        <v>1</v>
      </c>
      <c r="G41614" s="15">
        <v>1210</v>
      </c>
      <c r="H41614" s="12">
        <v>0</v>
      </c>
      <c r="I41614" s="15">
        <v>0</v>
      </c>
      <c r="J41614" s="8" t="s">
        <v>1600</v>
      </c>
      <c r="K41614" s="8" t="s">
        <v>1601</v>
      </c>
      <c r="L41614" s="8">
        <v>245</v>
      </c>
      <c r="M41614" s="19">
        <v>861.41825000000006</v>
      </c>
      <c r="N41614" s="19">
        <f>IF(M41614*H41614&lt;0,0,M41614*H41614)</f>
        <v>0</v>
      </c>
      <c r="O41614" s="20">
        <v>0</v>
      </c>
      <c r="P41614" s="21">
        <f t="shared" si="650"/>
        <v>0</v>
      </c>
    </row>
    <row r="41615" spans="1:16" x14ac:dyDescent="0.3">
      <c r="A41615" s="7">
        <v>44136</v>
      </c>
      <c r="B41615" s="8" t="s">
        <v>1589</v>
      </c>
      <c r="C41615" s="8" t="s">
        <v>1583</v>
      </c>
      <c r="D41615" s="8" t="s">
        <v>8</v>
      </c>
      <c r="E41615" s="9" t="s">
        <v>965</v>
      </c>
      <c r="F41615" s="12">
        <v>2</v>
      </c>
      <c r="G41615" s="15">
        <v>2758</v>
      </c>
      <c r="H41615" s="12">
        <v>0</v>
      </c>
      <c r="I41615" s="15">
        <v>0</v>
      </c>
      <c r="J41615" s="8" t="s">
        <v>1600</v>
      </c>
      <c r="K41615" s="8" t="s">
        <v>1601</v>
      </c>
      <c r="L41615" s="8">
        <v>245</v>
      </c>
      <c r="M41615" s="19">
        <v>352.52077777777777</v>
      </c>
      <c r="N41615" s="19">
        <f>IF(M41615*H41615&lt;0,0,M41615*H41615)</f>
        <v>0</v>
      </c>
      <c r="O41615" s="20">
        <v>0</v>
      </c>
      <c r="P41615" s="21">
        <f t="shared" si="650"/>
        <v>0</v>
      </c>
    </row>
    <row r="41616" spans="1:16" x14ac:dyDescent="0.3">
      <c r="A41616" s="7">
        <v>44136</v>
      </c>
      <c r="B41616" s="8" t="s">
        <v>1585</v>
      </c>
      <c r="C41616" s="8" t="s">
        <v>1583</v>
      </c>
      <c r="D41616" s="8" t="s">
        <v>93</v>
      </c>
      <c r="E41616" s="9" t="s">
        <v>1358</v>
      </c>
      <c r="F41616" s="12">
        <v>0</v>
      </c>
      <c r="G41616" s="15">
        <v>0</v>
      </c>
      <c r="H41616" s="12">
        <v>0</v>
      </c>
      <c r="I41616" s="15">
        <v>0</v>
      </c>
      <c r="J41616" s="8" t="s">
        <v>1600</v>
      </c>
      <c r="K41616" s="8" t="s">
        <v>1601</v>
      </c>
      <c r="L41616" s="8">
        <v>101</v>
      </c>
      <c r="M41616" s="19">
        <v>162.52815384615386</v>
      </c>
      <c r="N41616" s="19">
        <f>IF(M41616*H41616&lt;0,0,M41616*H41616)</f>
        <v>0</v>
      </c>
      <c r="O41616" s="20">
        <v>0</v>
      </c>
      <c r="P41616" s="21">
        <f t="shared" si="650"/>
        <v>0</v>
      </c>
    </row>
    <row r="41617" spans="1:16" x14ac:dyDescent="0.3">
      <c r="A41617" s="7">
        <v>44105</v>
      </c>
      <c r="B41617" s="8" t="s">
        <v>1589</v>
      </c>
      <c r="C41617" s="8" t="s">
        <v>1583</v>
      </c>
      <c r="D41617" s="8" t="s">
        <v>8</v>
      </c>
      <c r="E41617" s="9" t="s">
        <v>1452</v>
      </c>
      <c r="F41617" s="12">
        <v>0</v>
      </c>
      <c r="G41617" s="15">
        <v>0</v>
      </c>
      <c r="H41617" s="12">
        <v>0</v>
      </c>
      <c r="I41617" s="15">
        <v>0</v>
      </c>
      <c r="J41617" s="8" t="s">
        <v>1600</v>
      </c>
      <c r="K41617" s="8" t="s">
        <v>1601</v>
      </c>
      <c r="L41617" s="8">
        <v>245</v>
      </c>
      <c r="M41617" s="19">
        <v>3680.2113478260871</v>
      </c>
      <c r="N41617" s="19">
        <f>IF(M41617*H41617&lt;0,0,M41617*H41617)</f>
        <v>0</v>
      </c>
      <c r="O41617" s="20">
        <v>0</v>
      </c>
      <c r="P41617" s="21">
        <f t="shared" si="650"/>
        <v>0</v>
      </c>
    </row>
    <row r="41618" spans="1:16" x14ac:dyDescent="0.3">
      <c r="A41618" s="7">
        <v>44105</v>
      </c>
      <c r="B41618" s="8" t="s">
        <v>1589</v>
      </c>
      <c r="C41618" s="8" t="s">
        <v>1583</v>
      </c>
      <c r="D41618" s="8" t="s">
        <v>8</v>
      </c>
      <c r="E41618" s="9" t="s">
        <v>1453</v>
      </c>
      <c r="F41618" s="12">
        <v>1</v>
      </c>
      <c r="G41618" s="15">
        <v>605</v>
      </c>
      <c r="H41618" s="12">
        <v>0</v>
      </c>
      <c r="I41618" s="15">
        <v>0</v>
      </c>
      <c r="J41618" s="8" t="s">
        <v>1600</v>
      </c>
      <c r="K41618" s="8" t="s">
        <v>1601</v>
      </c>
      <c r="L41618" s="8">
        <v>245</v>
      </c>
      <c r="M41618" s="19">
        <v>861.41825000000006</v>
      </c>
      <c r="N41618" s="19">
        <f>IF(M41618*H41618&lt;0,0,M41618*H41618)</f>
        <v>0</v>
      </c>
      <c r="O41618" s="20">
        <v>0</v>
      </c>
      <c r="P41618" s="21">
        <f t="shared" si="650"/>
        <v>0</v>
      </c>
    </row>
    <row r="41619" spans="1:16" x14ac:dyDescent="0.3">
      <c r="A41619" s="7">
        <v>44105</v>
      </c>
      <c r="B41619" s="8" t="s">
        <v>1585</v>
      </c>
      <c r="C41619" s="8" t="s">
        <v>1583</v>
      </c>
      <c r="D41619" s="8" t="s">
        <v>185</v>
      </c>
      <c r="E41619" s="9" t="s">
        <v>438</v>
      </c>
      <c r="F41619" s="12">
        <v>0</v>
      </c>
      <c r="G41619" s="15">
        <v>0</v>
      </c>
      <c r="H41619" s="12">
        <v>1</v>
      </c>
      <c r="I41619" s="15">
        <v>237.6</v>
      </c>
      <c r="J41619" s="8" t="s">
        <v>1600</v>
      </c>
      <c r="K41619" s="8" t="s">
        <v>1601</v>
      </c>
      <c r="L41619" s="8">
        <v>147</v>
      </c>
      <c r="M41619" s="19">
        <v>192.92000000000002</v>
      </c>
      <c r="N41619" s="19">
        <f>IF(M41619*H41619&lt;0,0,M41619*H41619)</f>
        <v>192.92000000000002</v>
      </c>
      <c r="O41619" s="20">
        <v>44.679999999999978</v>
      </c>
      <c r="P41619" s="21">
        <f t="shared" si="650"/>
        <v>1.475771840128689E-5</v>
      </c>
    </row>
    <row r="41620" spans="1:16" x14ac:dyDescent="0.3">
      <c r="A41620" s="7">
        <v>44136</v>
      </c>
      <c r="B41620" s="8" t="s">
        <v>1644</v>
      </c>
      <c r="C41620" s="8" t="s">
        <v>1583</v>
      </c>
      <c r="D41620" s="8" t="s">
        <v>77</v>
      </c>
      <c r="E41620" s="9" t="s">
        <v>801</v>
      </c>
      <c r="F41620" s="12">
        <v>1</v>
      </c>
      <c r="G41620" s="15">
        <v>131.5</v>
      </c>
      <c r="H41620" s="12">
        <v>1</v>
      </c>
      <c r="I41620" s="15">
        <v>131.59</v>
      </c>
      <c r="J41620" s="8" t="s">
        <v>1622</v>
      </c>
      <c r="K41620" s="8" t="s">
        <v>1623</v>
      </c>
      <c r="L41620" s="8">
        <v>110</v>
      </c>
      <c r="M41620" s="19">
        <v>103.614</v>
      </c>
      <c r="N41620" s="19">
        <f>IF(M41620*H41620&lt;0,0,M41620*H41620)</f>
        <v>103.614</v>
      </c>
      <c r="O41620" s="20">
        <v>27.975999999999999</v>
      </c>
      <c r="P41620" s="21">
        <f t="shared" si="650"/>
        <v>9.2404192030976324E-6</v>
      </c>
    </row>
    <row r="41621" spans="1:16" x14ac:dyDescent="0.3">
      <c r="A41621" s="7">
        <v>44136</v>
      </c>
      <c r="B41621" s="8" t="s">
        <v>1644</v>
      </c>
      <c r="C41621" s="8" t="s">
        <v>1583</v>
      </c>
      <c r="D41621" s="8" t="s">
        <v>6</v>
      </c>
      <c r="E41621" s="9" t="s">
        <v>740</v>
      </c>
      <c r="F41621" s="12">
        <v>24</v>
      </c>
      <c r="G41621" s="15">
        <v>2192.5</v>
      </c>
      <c r="H41621" s="12">
        <v>1</v>
      </c>
      <c r="I41621" s="15">
        <v>92.57</v>
      </c>
      <c r="J41621" s="8" t="s">
        <v>1622</v>
      </c>
      <c r="K41621" s="8" t="s">
        <v>1623</v>
      </c>
      <c r="L41621" s="8">
        <v>215</v>
      </c>
      <c r="M41621" s="19">
        <v>65.636375000000001</v>
      </c>
      <c r="N41621" s="19">
        <f>IF(M41621*H41621&lt;0,0,M41621*H41621)</f>
        <v>65.636375000000001</v>
      </c>
      <c r="O41621" s="20">
        <v>26.933624999999992</v>
      </c>
      <c r="P41621" s="21">
        <f t="shared" si="650"/>
        <v>8.8961247375975984E-6</v>
      </c>
    </row>
    <row r="41622" spans="1:16" x14ac:dyDescent="0.3">
      <c r="A41622" s="7">
        <v>44136</v>
      </c>
      <c r="B41622" s="8" t="s">
        <v>1644</v>
      </c>
      <c r="C41622" s="8" t="s">
        <v>1583</v>
      </c>
      <c r="D41622" s="8" t="s">
        <v>8</v>
      </c>
      <c r="E41622" s="9" t="s">
        <v>1010</v>
      </c>
      <c r="F41622" s="12">
        <v>9</v>
      </c>
      <c r="G41622" s="15">
        <v>1637</v>
      </c>
      <c r="H41622" s="12">
        <v>1</v>
      </c>
      <c r="I41622" s="15">
        <v>183.39</v>
      </c>
      <c r="J41622" s="8" t="s">
        <v>1622</v>
      </c>
      <c r="K41622" s="8" t="s">
        <v>1623</v>
      </c>
      <c r="L41622" s="8">
        <v>245</v>
      </c>
      <c r="M41622" s="19">
        <v>236.95452941176464</v>
      </c>
      <c r="N41622" s="19">
        <f>IF(M41622*H41622&lt;0,0,M41622*H41622)</f>
        <v>236.95452941176464</v>
      </c>
      <c r="O41622" s="20">
        <v>0</v>
      </c>
      <c r="P41622" s="21">
        <f t="shared" si="650"/>
        <v>0</v>
      </c>
    </row>
    <row r="41623" spans="1:16" x14ac:dyDescent="0.3">
      <c r="A41623" s="7">
        <v>44136</v>
      </c>
      <c r="B41623" s="8" t="s">
        <v>1644</v>
      </c>
      <c r="C41623" s="8" t="s">
        <v>1583</v>
      </c>
      <c r="D41623" s="8" t="s">
        <v>8</v>
      </c>
      <c r="E41623" s="9" t="s">
        <v>777</v>
      </c>
      <c r="F41623" s="12">
        <v>0</v>
      </c>
      <c r="G41623" s="15">
        <v>0</v>
      </c>
      <c r="H41623" s="12">
        <v>0</v>
      </c>
      <c r="I41623" s="15">
        <v>0</v>
      </c>
      <c r="J41623" s="8" t="s">
        <v>1622</v>
      </c>
      <c r="K41623" s="8" t="s">
        <v>1623</v>
      </c>
      <c r="L41623" s="8">
        <v>245</v>
      </c>
      <c r="M41623" s="19">
        <v>254.80699999999999</v>
      </c>
      <c r="N41623" s="19">
        <f>IF(M41623*H41623&lt;0,0,M41623*H41623)</f>
        <v>0</v>
      </c>
      <c r="O41623" s="20">
        <v>0</v>
      </c>
      <c r="P41623" s="21">
        <f t="shared" si="650"/>
        <v>0</v>
      </c>
    </row>
    <row r="41624" spans="1:16" x14ac:dyDescent="0.3">
      <c r="A41624" s="7">
        <v>44136</v>
      </c>
      <c r="B41624" s="8" t="s">
        <v>1644</v>
      </c>
      <c r="C41624" s="8" t="s">
        <v>1583</v>
      </c>
      <c r="D41624" s="8" t="s">
        <v>10</v>
      </c>
      <c r="E41624" s="9" t="s">
        <v>1105</v>
      </c>
      <c r="F41624" s="12">
        <v>0</v>
      </c>
      <c r="G41624" s="15">
        <v>0</v>
      </c>
      <c r="H41624" s="12">
        <v>1</v>
      </c>
      <c r="I41624" s="15">
        <v>191.55</v>
      </c>
      <c r="J41624" s="8" t="s">
        <v>1622</v>
      </c>
      <c r="K41624" s="8" t="s">
        <v>1623</v>
      </c>
      <c r="L41624" s="8">
        <v>46</v>
      </c>
      <c r="M41624" s="19">
        <v>139.67099999999999</v>
      </c>
      <c r="N41624" s="19">
        <f>IF(M41624*H41624&lt;0,0,M41624*H41624)</f>
        <v>139.67099999999999</v>
      </c>
      <c r="O41624" s="20">
        <v>51.879000000000019</v>
      </c>
      <c r="P41624" s="21">
        <f t="shared" si="650"/>
        <v>1.7135534309318782E-5</v>
      </c>
    </row>
    <row r="41625" spans="1:16" x14ac:dyDescent="0.3">
      <c r="A41625" s="7">
        <v>44136</v>
      </c>
      <c r="B41625" s="8" t="s">
        <v>1644</v>
      </c>
      <c r="C41625" s="8" t="s">
        <v>1583</v>
      </c>
      <c r="D41625" s="8" t="s">
        <v>10</v>
      </c>
      <c r="E41625" s="9" t="s">
        <v>881</v>
      </c>
      <c r="F41625" s="12">
        <v>1</v>
      </c>
      <c r="G41625" s="15">
        <v>102</v>
      </c>
      <c r="H41625" s="12">
        <v>0</v>
      </c>
      <c r="I41625" s="15">
        <v>0</v>
      </c>
      <c r="J41625" s="8" t="s">
        <v>1622</v>
      </c>
      <c r="K41625" s="8" t="s">
        <v>1623</v>
      </c>
      <c r="L41625" s="8">
        <v>46</v>
      </c>
      <c r="M41625" s="19">
        <v>101.61199999999999</v>
      </c>
      <c r="N41625" s="19">
        <f>IF(M41625*H41625&lt;0,0,M41625*H41625)</f>
        <v>0</v>
      </c>
      <c r="O41625" s="20">
        <v>0</v>
      </c>
      <c r="P41625" s="21">
        <f t="shared" si="650"/>
        <v>0</v>
      </c>
    </row>
    <row r="41626" spans="1:16" x14ac:dyDescent="0.3">
      <c r="A41626" s="7">
        <v>44136</v>
      </c>
      <c r="B41626" s="8" t="s">
        <v>1644</v>
      </c>
      <c r="C41626" s="8" t="s">
        <v>222</v>
      </c>
      <c r="D41626" s="8" t="s">
        <v>77</v>
      </c>
      <c r="E41626" s="9" t="s">
        <v>247</v>
      </c>
      <c r="F41626" s="12">
        <v>1</v>
      </c>
      <c r="G41626" s="15">
        <v>217</v>
      </c>
      <c r="H41626" s="12">
        <v>0</v>
      </c>
      <c r="I41626" s="15">
        <v>0</v>
      </c>
      <c r="J41626" s="8" t="s">
        <v>1622</v>
      </c>
      <c r="K41626" s="8" t="s">
        <v>1623</v>
      </c>
      <c r="L41626" s="8">
        <v>110</v>
      </c>
      <c r="M41626" s="19">
        <v>180.87455555555556</v>
      </c>
      <c r="N41626" s="19">
        <f>IF(M41626*H41626&lt;0,0,M41626*H41626)</f>
        <v>0</v>
      </c>
      <c r="O41626" s="20">
        <v>0</v>
      </c>
      <c r="P41626" s="21">
        <f t="shared" si="650"/>
        <v>0</v>
      </c>
    </row>
    <row r="41627" spans="1:16" x14ac:dyDescent="0.3">
      <c r="A41627" s="7">
        <v>44136</v>
      </c>
      <c r="B41627" s="8" t="s">
        <v>1585</v>
      </c>
      <c r="C41627" s="8" t="s">
        <v>1583</v>
      </c>
      <c r="D41627" s="8" t="s">
        <v>18</v>
      </c>
      <c r="E41627" s="9" t="s">
        <v>346</v>
      </c>
      <c r="F41627" s="12">
        <v>1</v>
      </c>
      <c r="G41627" s="15">
        <v>174</v>
      </c>
      <c r="H41627" s="12">
        <v>0</v>
      </c>
      <c r="I41627" s="15">
        <v>0</v>
      </c>
      <c r="J41627" s="8" t="s">
        <v>1622</v>
      </c>
      <c r="K41627" s="8" t="s">
        <v>1623</v>
      </c>
      <c r="L41627" s="8">
        <v>312</v>
      </c>
      <c r="M41627" s="19">
        <v>119.47833333333331</v>
      </c>
      <c r="N41627" s="19">
        <f>IF(M41627*H41627&lt;0,0,M41627*H41627)</f>
        <v>0</v>
      </c>
      <c r="O41627" s="20">
        <v>0</v>
      </c>
      <c r="P41627" s="21">
        <f t="shared" si="650"/>
        <v>0</v>
      </c>
    </row>
    <row r="41628" spans="1:16" x14ac:dyDescent="0.3">
      <c r="A41628" s="7">
        <v>44136</v>
      </c>
      <c r="B41628" s="8" t="s">
        <v>1585</v>
      </c>
      <c r="C41628" s="8" t="s">
        <v>1583</v>
      </c>
      <c r="D41628" s="8" t="s">
        <v>18</v>
      </c>
      <c r="E41628" s="9" t="s">
        <v>808</v>
      </c>
      <c r="F41628" s="12">
        <v>3</v>
      </c>
      <c r="G41628" s="15">
        <v>277</v>
      </c>
      <c r="H41628" s="12">
        <v>4</v>
      </c>
      <c r="I41628" s="15">
        <v>633.20000000000005</v>
      </c>
      <c r="J41628" s="8" t="s">
        <v>1622</v>
      </c>
      <c r="K41628" s="8" t="s">
        <v>1623</v>
      </c>
      <c r="L41628" s="8">
        <v>312</v>
      </c>
      <c r="M41628" s="19">
        <v>124.41799999999999</v>
      </c>
      <c r="N41628" s="19">
        <f>IF(M41628*H41628&lt;0,0,M41628*H41628)</f>
        <v>497.67199999999997</v>
      </c>
      <c r="O41628" s="20">
        <v>135.52800000000008</v>
      </c>
      <c r="P41628" s="21">
        <f t="shared" si="650"/>
        <v>4.47646387531247E-5</v>
      </c>
    </row>
    <row r="41629" spans="1:16" x14ac:dyDescent="0.3">
      <c r="A41629" s="7">
        <v>44136</v>
      </c>
      <c r="B41629" s="8" t="s">
        <v>1585</v>
      </c>
      <c r="C41629" s="8" t="s">
        <v>1583</v>
      </c>
      <c r="D41629" s="8" t="s">
        <v>77</v>
      </c>
      <c r="E41629" s="9" t="s">
        <v>1423</v>
      </c>
      <c r="F41629" s="12">
        <v>0</v>
      </c>
      <c r="G41629" s="15">
        <v>0</v>
      </c>
      <c r="H41629" s="12">
        <v>0</v>
      </c>
      <c r="I41629" s="15">
        <v>0</v>
      </c>
      <c r="J41629" s="8" t="s">
        <v>1622</v>
      </c>
      <c r="K41629" s="8" t="s">
        <v>1623</v>
      </c>
      <c r="L41629" s="8">
        <v>110</v>
      </c>
      <c r="M41629" s="19">
        <v>106.89699999999998</v>
      </c>
      <c r="N41629" s="19">
        <f>IF(M41629*H41629&lt;0,0,M41629*H41629)</f>
        <v>0</v>
      </c>
      <c r="O41629" s="20">
        <v>0</v>
      </c>
      <c r="P41629" s="21">
        <f t="shared" si="650"/>
        <v>0</v>
      </c>
    </row>
    <row r="41630" spans="1:16" x14ac:dyDescent="0.3">
      <c r="A41630" s="7">
        <v>44136</v>
      </c>
      <c r="B41630" s="8" t="s">
        <v>1585</v>
      </c>
      <c r="C41630" s="8" t="s">
        <v>222</v>
      </c>
      <c r="D41630" s="8" t="s">
        <v>18</v>
      </c>
      <c r="E41630" s="9" t="s">
        <v>756</v>
      </c>
      <c r="F41630" s="12">
        <v>0</v>
      </c>
      <c r="G41630" s="15">
        <v>0</v>
      </c>
      <c r="H41630" s="12">
        <v>0</v>
      </c>
      <c r="I41630" s="15">
        <v>0</v>
      </c>
      <c r="J41630" s="8" t="s">
        <v>1622</v>
      </c>
      <c r="K41630" s="8" t="s">
        <v>1623</v>
      </c>
      <c r="L41630" s="8">
        <v>312</v>
      </c>
      <c r="M41630" s="19">
        <v>114.58066666666666</v>
      </c>
      <c r="N41630" s="19">
        <f>IF(M41630*H41630&lt;0,0,M41630*H41630)</f>
        <v>0</v>
      </c>
      <c r="O41630" s="20">
        <v>0</v>
      </c>
      <c r="P41630" s="21">
        <f t="shared" si="650"/>
        <v>0</v>
      </c>
    </row>
    <row r="41631" spans="1:16" x14ac:dyDescent="0.3">
      <c r="A41631" s="7">
        <v>44136</v>
      </c>
      <c r="B41631" s="8" t="s">
        <v>1585</v>
      </c>
      <c r="C41631" s="8" t="s">
        <v>222</v>
      </c>
      <c r="D41631" s="8" t="s">
        <v>113</v>
      </c>
      <c r="E41631" s="9" t="s">
        <v>786</v>
      </c>
      <c r="F41631" s="12">
        <v>0</v>
      </c>
      <c r="G41631" s="15">
        <v>0</v>
      </c>
      <c r="H41631" s="12">
        <v>4</v>
      </c>
      <c r="I41631" s="15">
        <v>348.04</v>
      </c>
      <c r="J41631" s="8" t="s">
        <v>1622</v>
      </c>
      <c r="K41631" s="8" t="s">
        <v>1623</v>
      </c>
      <c r="L41631" s="8">
        <v>197</v>
      </c>
      <c r="M41631" s="19">
        <v>76.22766666666665</v>
      </c>
      <c r="N41631" s="19">
        <f>IF(M41631*H41631&lt;0,0,M41631*H41631)</f>
        <v>304.9106666666666</v>
      </c>
      <c r="O41631" s="20">
        <v>43.12933333333342</v>
      </c>
      <c r="P41631" s="21">
        <f t="shared" si="650"/>
        <v>1.4245536172080819E-5</v>
      </c>
    </row>
    <row r="41632" spans="1:16" x14ac:dyDescent="0.3">
      <c r="A41632" s="7">
        <v>44136</v>
      </c>
      <c r="B41632" s="8" t="s">
        <v>1586</v>
      </c>
      <c r="C41632" s="8" t="s">
        <v>1583</v>
      </c>
      <c r="D41632" s="8" t="s">
        <v>54</v>
      </c>
      <c r="E41632" s="9" t="s">
        <v>1419</v>
      </c>
      <c r="F41632" s="12">
        <v>3</v>
      </c>
      <c r="G41632" s="15">
        <v>1006</v>
      </c>
      <c r="H41632" s="12">
        <v>3</v>
      </c>
      <c r="I41632" s="15">
        <v>928.68000000000006</v>
      </c>
      <c r="J41632" s="8" t="s">
        <v>1622</v>
      </c>
      <c r="K41632" s="8" t="s">
        <v>1623</v>
      </c>
      <c r="L41632" s="8">
        <v>124</v>
      </c>
      <c r="M41632" s="19">
        <v>242.55699999999999</v>
      </c>
      <c r="N41632" s="19">
        <f>IF(M41632*H41632&lt;0,0,M41632*H41632)</f>
        <v>727.67099999999994</v>
      </c>
      <c r="O41632" s="20">
        <v>201.00900000000013</v>
      </c>
      <c r="P41632" s="21">
        <f t="shared" si="650"/>
        <v>6.6392887603497765E-5</v>
      </c>
    </row>
    <row r="41633" spans="1:16" x14ac:dyDescent="0.3">
      <c r="A41633" s="7">
        <v>44136</v>
      </c>
      <c r="B41633" s="8" t="s">
        <v>1644</v>
      </c>
      <c r="C41633" s="8" t="s">
        <v>222</v>
      </c>
      <c r="D41633" s="8" t="s">
        <v>207</v>
      </c>
      <c r="E41633" s="9" t="s">
        <v>718</v>
      </c>
      <c r="F41633" s="12">
        <v>0</v>
      </c>
      <c r="G41633" s="15">
        <v>0</v>
      </c>
      <c r="H41633" s="12">
        <v>8</v>
      </c>
      <c r="I41633" s="15">
        <v>625.6</v>
      </c>
      <c r="J41633" s="8" t="s">
        <v>1622</v>
      </c>
      <c r="K41633" s="8" t="s">
        <v>1623</v>
      </c>
      <c r="L41633" s="8">
        <v>66</v>
      </c>
      <c r="M41633" s="19">
        <v>55.705999999999996</v>
      </c>
      <c r="N41633" s="19">
        <f>IF(M41633*H41633&lt;0,0,M41633*H41633)</f>
        <v>445.64799999999997</v>
      </c>
      <c r="O41633" s="20">
        <v>179.95200000000006</v>
      </c>
      <c r="P41633" s="21">
        <f t="shared" si="650"/>
        <v>5.9437800844860798E-5</v>
      </c>
    </row>
    <row r="41634" spans="1:16" x14ac:dyDescent="0.3">
      <c r="A41634" s="7">
        <v>44136</v>
      </c>
      <c r="B41634" s="8" t="s">
        <v>1644</v>
      </c>
      <c r="C41634" s="8" t="s">
        <v>222</v>
      </c>
      <c r="D41634" s="8" t="s">
        <v>185</v>
      </c>
      <c r="E41634" s="9" t="s">
        <v>275</v>
      </c>
      <c r="F41634" s="12">
        <v>2</v>
      </c>
      <c r="G41634" s="15">
        <v>464</v>
      </c>
      <c r="H41634" s="12">
        <v>4</v>
      </c>
      <c r="I41634" s="15">
        <v>928</v>
      </c>
      <c r="J41634" s="8" t="s">
        <v>1622</v>
      </c>
      <c r="K41634" s="8" t="s">
        <v>1623</v>
      </c>
      <c r="L41634" s="8">
        <v>147</v>
      </c>
      <c r="M41634" s="19">
        <v>166.88</v>
      </c>
      <c r="N41634" s="19">
        <f>IF(M41634*H41634&lt;0,0,M41634*H41634)</f>
        <v>667.52</v>
      </c>
      <c r="O41634" s="20">
        <v>260.48</v>
      </c>
      <c r="P41634" s="21">
        <f t="shared" si="650"/>
        <v>8.6036044967932211E-5</v>
      </c>
    </row>
    <row r="41635" spans="1:16" x14ac:dyDescent="0.3">
      <c r="A41635" s="7">
        <v>44136</v>
      </c>
      <c r="B41635" s="8" t="s">
        <v>1644</v>
      </c>
      <c r="C41635" s="8" t="s">
        <v>1583</v>
      </c>
      <c r="D41635" s="8" t="s">
        <v>154</v>
      </c>
      <c r="E41635" s="9" t="s">
        <v>161</v>
      </c>
      <c r="F41635" s="12">
        <v>0</v>
      </c>
      <c r="G41635" s="15">
        <v>0</v>
      </c>
      <c r="H41635" s="12">
        <v>2</v>
      </c>
      <c r="I41635" s="15">
        <v>276.8</v>
      </c>
      <c r="J41635" s="8" t="s">
        <v>1622</v>
      </c>
      <c r="K41635" s="8" t="s">
        <v>1623</v>
      </c>
      <c r="L41635" s="8">
        <v>113</v>
      </c>
      <c r="M41635" s="19">
        <v>98.990499999999983</v>
      </c>
      <c r="N41635" s="19">
        <f>IF(M41635*H41635&lt;0,0,M41635*H41635)</f>
        <v>197.98099999999997</v>
      </c>
      <c r="O41635" s="20">
        <v>78.819000000000045</v>
      </c>
      <c r="P41635" s="21">
        <f t="shared" si="650"/>
        <v>2.6033764697203057E-5</v>
      </c>
    </row>
    <row r="41636" spans="1:16" x14ac:dyDescent="0.3">
      <c r="A41636" s="7">
        <v>44136</v>
      </c>
      <c r="B41636" s="8" t="s">
        <v>1644</v>
      </c>
      <c r="C41636" s="8" t="s">
        <v>222</v>
      </c>
      <c r="D41636" s="8" t="s">
        <v>207</v>
      </c>
      <c r="E41636" s="9" t="s">
        <v>719</v>
      </c>
      <c r="F41636" s="12">
        <v>0</v>
      </c>
      <c r="G41636" s="15">
        <v>0</v>
      </c>
      <c r="H41636" s="12">
        <v>4</v>
      </c>
      <c r="I41636" s="15">
        <v>618.24</v>
      </c>
      <c r="J41636" s="8" t="s">
        <v>1622</v>
      </c>
      <c r="K41636" s="8" t="s">
        <v>1623</v>
      </c>
      <c r="L41636" s="8">
        <v>66</v>
      </c>
      <c r="M41636" s="19">
        <v>110.124</v>
      </c>
      <c r="N41636" s="19">
        <f>IF(M41636*H41636&lt;0,0,M41636*H41636)</f>
        <v>440.49599999999998</v>
      </c>
      <c r="O41636" s="20">
        <v>177.74400000000003</v>
      </c>
      <c r="P41636" s="21">
        <f t="shared" si="650"/>
        <v>5.8708502674985202E-5</v>
      </c>
    </row>
    <row r="41637" spans="1:16" x14ac:dyDescent="0.3">
      <c r="A41637" s="7">
        <v>44105</v>
      </c>
      <c r="B41637" s="8" t="s">
        <v>1644</v>
      </c>
      <c r="C41637" s="8" t="s">
        <v>1583</v>
      </c>
      <c r="D41637" s="8" t="s">
        <v>154</v>
      </c>
      <c r="E41637" s="9" t="s">
        <v>161</v>
      </c>
      <c r="F41637" s="12">
        <v>0</v>
      </c>
      <c r="G41637" s="15">
        <v>0</v>
      </c>
      <c r="H41637" s="12">
        <v>0</v>
      </c>
      <c r="I41637" s="15">
        <v>0</v>
      </c>
      <c r="J41637" s="8" t="s">
        <v>1622</v>
      </c>
      <c r="K41637" s="8" t="s">
        <v>1623</v>
      </c>
      <c r="L41637" s="8">
        <v>113</v>
      </c>
      <c r="M41637" s="19">
        <v>98.990499999999983</v>
      </c>
      <c r="N41637" s="19">
        <f>IF(M41637*H41637&lt;0,0,M41637*H41637)</f>
        <v>0</v>
      </c>
      <c r="O41637" s="20">
        <v>0</v>
      </c>
      <c r="P41637" s="21">
        <f t="shared" si="650"/>
        <v>0</v>
      </c>
    </row>
    <row r="41638" spans="1:16" x14ac:dyDescent="0.3">
      <c r="A41638" s="7">
        <v>44105</v>
      </c>
      <c r="B41638" s="8" t="s">
        <v>1644</v>
      </c>
      <c r="C41638" s="8" t="s">
        <v>1583</v>
      </c>
      <c r="D41638" s="8" t="s">
        <v>10</v>
      </c>
      <c r="E41638" s="9" t="s">
        <v>881</v>
      </c>
      <c r="F41638" s="12">
        <v>1</v>
      </c>
      <c r="G41638" s="15">
        <v>102</v>
      </c>
      <c r="H41638" s="12">
        <v>0</v>
      </c>
      <c r="I41638" s="15">
        <v>0</v>
      </c>
      <c r="J41638" s="8" t="s">
        <v>1622</v>
      </c>
      <c r="K41638" s="8" t="s">
        <v>1623</v>
      </c>
      <c r="L41638" s="8">
        <v>46</v>
      </c>
      <c r="M41638" s="19">
        <v>101.61199999999999</v>
      </c>
      <c r="N41638" s="19">
        <f>IF(M41638*H41638&lt;0,0,M41638*H41638)</f>
        <v>0</v>
      </c>
      <c r="O41638" s="20">
        <v>0</v>
      </c>
      <c r="P41638" s="21">
        <f t="shared" si="650"/>
        <v>0</v>
      </c>
    </row>
    <row r="41639" spans="1:16" x14ac:dyDescent="0.3">
      <c r="A41639" s="7">
        <v>44105</v>
      </c>
      <c r="B41639" s="8" t="s">
        <v>1644</v>
      </c>
      <c r="C41639" s="8" t="s">
        <v>222</v>
      </c>
      <c r="D41639" s="8" t="s">
        <v>77</v>
      </c>
      <c r="E41639" s="9" t="s">
        <v>247</v>
      </c>
      <c r="F41639" s="12">
        <v>1</v>
      </c>
      <c r="G41639" s="15">
        <v>217</v>
      </c>
      <c r="H41639" s="12">
        <v>0</v>
      </c>
      <c r="I41639" s="15">
        <v>0</v>
      </c>
      <c r="J41639" s="8" t="s">
        <v>1622</v>
      </c>
      <c r="K41639" s="8" t="s">
        <v>1623</v>
      </c>
      <c r="L41639" s="8">
        <v>110</v>
      </c>
      <c r="M41639" s="19">
        <v>180.87455555555556</v>
      </c>
      <c r="N41639" s="19">
        <f>IF(M41639*H41639&lt;0,0,M41639*H41639)</f>
        <v>0</v>
      </c>
      <c r="O41639" s="20">
        <v>0</v>
      </c>
      <c r="P41639" s="21">
        <f t="shared" si="650"/>
        <v>0</v>
      </c>
    </row>
    <row r="41640" spans="1:16" x14ac:dyDescent="0.3">
      <c r="A41640" s="7">
        <v>44105</v>
      </c>
      <c r="B41640" s="8" t="s">
        <v>1644</v>
      </c>
      <c r="C41640" s="8" t="s">
        <v>222</v>
      </c>
      <c r="D41640" s="8" t="s">
        <v>185</v>
      </c>
      <c r="E41640" s="9" t="s">
        <v>275</v>
      </c>
      <c r="F41640" s="12">
        <v>4</v>
      </c>
      <c r="G41640" s="15">
        <v>928</v>
      </c>
      <c r="H41640" s="12">
        <v>0</v>
      </c>
      <c r="I41640" s="15">
        <v>0</v>
      </c>
      <c r="J41640" s="8" t="s">
        <v>1622</v>
      </c>
      <c r="K41640" s="8" t="s">
        <v>1623</v>
      </c>
      <c r="L41640" s="8">
        <v>147</v>
      </c>
      <c r="M41640" s="19">
        <v>166.88</v>
      </c>
      <c r="N41640" s="19">
        <f>IF(M41640*H41640&lt;0,0,M41640*H41640)</f>
        <v>0</v>
      </c>
      <c r="O41640" s="20">
        <v>0</v>
      </c>
      <c r="P41640" s="21">
        <f t="shared" si="650"/>
        <v>0</v>
      </c>
    </row>
    <row r="41641" spans="1:16" x14ac:dyDescent="0.3">
      <c r="A41641" s="7">
        <v>44105</v>
      </c>
      <c r="B41641" s="8" t="s">
        <v>1585</v>
      </c>
      <c r="C41641" s="8" t="s">
        <v>1583</v>
      </c>
      <c r="D41641" s="8" t="s">
        <v>77</v>
      </c>
      <c r="E41641" s="9" t="s">
        <v>1423</v>
      </c>
      <c r="F41641" s="12">
        <v>0</v>
      </c>
      <c r="G41641" s="15">
        <v>0</v>
      </c>
      <c r="H41641" s="12">
        <v>0</v>
      </c>
      <c r="I41641" s="15">
        <v>0</v>
      </c>
      <c r="J41641" s="8" t="s">
        <v>1622</v>
      </c>
      <c r="K41641" s="8" t="s">
        <v>1623</v>
      </c>
      <c r="L41641" s="8">
        <v>110</v>
      </c>
      <c r="M41641" s="19">
        <v>106.89699999999998</v>
      </c>
      <c r="N41641" s="19">
        <f>IF(M41641*H41641&lt;0,0,M41641*H41641)</f>
        <v>0</v>
      </c>
      <c r="O41641" s="20">
        <v>0</v>
      </c>
      <c r="P41641" s="21">
        <f t="shared" si="650"/>
        <v>0</v>
      </c>
    </row>
    <row r="41642" spans="1:16" x14ac:dyDescent="0.3">
      <c r="A41642" s="7">
        <v>44105</v>
      </c>
      <c r="B41642" s="8" t="s">
        <v>1644</v>
      </c>
      <c r="C41642" s="8" t="s">
        <v>1583</v>
      </c>
      <c r="D41642" s="8" t="s">
        <v>77</v>
      </c>
      <c r="E41642" s="9" t="s">
        <v>801</v>
      </c>
      <c r="F41642" s="12">
        <v>0</v>
      </c>
      <c r="G41642" s="15">
        <v>0</v>
      </c>
      <c r="H41642" s="12">
        <v>1</v>
      </c>
      <c r="I41642" s="15">
        <v>131.59</v>
      </c>
      <c r="J41642" s="8" t="s">
        <v>1622</v>
      </c>
      <c r="K41642" s="8" t="s">
        <v>1623</v>
      </c>
      <c r="L41642" s="8">
        <v>110</v>
      </c>
      <c r="M41642" s="19">
        <v>103.614</v>
      </c>
      <c r="N41642" s="19">
        <f>IF(M41642*H41642&lt;0,0,M41642*H41642)</f>
        <v>103.614</v>
      </c>
      <c r="O41642" s="20">
        <v>27.975999999999999</v>
      </c>
      <c r="P41642" s="21">
        <f t="shared" si="650"/>
        <v>9.2404192030976324E-6</v>
      </c>
    </row>
    <row r="41643" spans="1:16" x14ac:dyDescent="0.3">
      <c r="A41643" s="7">
        <v>44105</v>
      </c>
      <c r="B41643" s="8" t="s">
        <v>1644</v>
      </c>
      <c r="C41643" s="8" t="s">
        <v>222</v>
      </c>
      <c r="D41643" s="8" t="s">
        <v>18</v>
      </c>
      <c r="E41643" s="9" t="s">
        <v>716</v>
      </c>
      <c r="F41643" s="12">
        <v>2</v>
      </c>
      <c r="G41643" s="15">
        <v>0</v>
      </c>
      <c r="H41643" s="12">
        <v>4</v>
      </c>
      <c r="I41643" s="15">
        <v>1229.8</v>
      </c>
      <c r="J41643" s="8" t="s">
        <v>1622</v>
      </c>
      <c r="K41643" s="8" t="s">
        <v>1623</v>
      </c>
      <c r="L41643" s="8">
        <v>312</v>
      </c>
      <c r="M41643" s="19">
        <v>211.79899999999998</v>
      </c>
      <c r="N41643" s="19">
        <f>IF(M41643*H41643&lt;0,0,M41643*H41643)</f>
        <v>847.19599999999991</v>
      </c>
      <c r="O41643" s="20">
        <v>382.60400000000004</v>
      </c>
      <c r="P41643" s="21">
        <f t="shared" si="650"/>
        <v>1.2637336820067082E-4</v>
      </c>
    </row>
    <row r="41644" spans="1:16" x14ac:dyDescent="0.3">
      <c r="A41644" s="7">
        <v>44105</v>
      </c>
      <c r="B41644" s="8" t="s">
        <v>1585</v>
      </c>
      <c r="C41644" s="8" t="s">
        <v>222</v>
      </c>
      <c r="D41644" s="8" t="s">
        <v>113</v>
      </c>
      <c r="E41644" s="9" t="s">
        <v>786</v>
      </c>
      <c r="F41644" s="12">
        <v>0</v>
      </c>
      <c r="G41644" s="15">
        <v>0</v>
      </c>
      <c r="H41644" s="12">
        <v>4</v>
      </c>
      <c r="I41644" s="15">
        <v>348.04</v>
      </c>
      <c r="J41644" s="8" t="s">
        <v>1622</v>
      </c>
      <c r="K41644" s="8" t="s">
        <v>1623</v>
      </c>
      <c r="L41644" s="8">
        <v>197</v>
      </c>
      <c r="M41644" s="19">
        <v>76.22766666666665</v>
      </c>
      <c r="N41644" s="19">
        <f>IF(M41644*H41644&lt;0,0,M41644*H41644)</f>
        <v>304.9106666666666</v>
      </c>
      <c r="O41644" s="20">
        <v>43.12933333333342</v>
      </c>
      <c r="P41644" s="21">
        <f t="shared" si="650"/>
        <v>1.4245536172080819E-5</v>
      </c>
    </row>
    <row r="41645" spans="1:16" x14ac:dyDescent="0.3">
      <c r="A41645" s="7">
        <v>44136</v>
      </c>
      <c r="B41645" s="8" t="s">
        <v>1644</v>
      </c>
      <c r="C41645" s="8" t="s">
        <v>1583</v>
      </c>
      <c r="D41645" s="8" t="s">
        <v>77</v>
      </c>
      <c r="E41645" s="9" t="s">
        <v>738</v>
      </c>
      <c r="F41645" s="12">
        <v>2</v>
      </c>
      <c r="G41645" s="15">
        <v>411</v>
      </c>
      <c r="H41645" s="12">
        <v>0</v>
      </c>
      <c r="I41645" s="15">
        <v>0</v>
      </c>
      <c r="J41645" s="8" t="s">
        <v>1602</v>
      </c>
      <c r="K41645" s="8" t="s">
        <v>1603</v>
      </c>
      <c r="L41645" s="8">
        <v>110</v>
      </c>
      <c r="M41645" s="19">
        <v>159.58249999999998</v>
      </c>
      <c r="N41645" s="19">
        <f>IF(M41645*H41645&lt;0,0,M41645*H41645)</f>
        <v>0</v>
      </c>
      <c r="O41645" s="20">
        <v>0</v>
      </c>
      <c r="P41645" s="21">
        <f t="shared" si="650"/>
        <v>0</v>
      </c>
    </row>
    <row r="41646" spans="1:16" x14ac:dyDescent="0.3">
      <c r="A41646" s="7">
        <v>44136</v>
      </c>
      <c r="B41646" s="8" t="s">
        <v>1644</v>
      </c>
      <c r="C41646" s="8" t="s">
        <v>1583</v>
      </c>
      <c r="D41646" s="8" t="s">
        <v>77</v>
      </c>
      <c r="E41646" s="9" t="s">
        <v>85</v>
      </c>
      <c r="F41646" s="12">
        <v>1</v>
      </c>
      <c r="G41646" s="15">
        <v>364</v>
      </c>
      <c r="H41646" s="12">
        <v>0</v>
      </c>
      <c r="I41646" s="15">
        <v>0</v>
      </c>
      <c r="J41646" s="8" t="s">
        <v>1602</v>
      </c>
      <c r="K41646" s="8" t="s">
        <v>1603</v>
      </c>
      <c r="L41646" s="8">
        <v>110</v>
      </c>
      <c r="M41646" s="19">
        <v>180.93600000000001</v>
      </c>
      <c r="N41646" s="19">
        <f>IF(M41646*H41646&lt;0,0,M41646*H41646)</f>
        <v>0</v>
      </c>
      <c r="O41646" s="20">
        <v>0</v>
      </c>
      <c r="P41646" s="21">
        <f t="shared" si="650"/>
        <v>0</v>
      </c>
    </row>
    <row r="41647" spans="1:16" x14ac:dyDescent="0.3">
      <c r="A41647" s="7">
        <v>44136</v>
      </c>
      <c r="B41647" s="8" t="s">
        <v>1644</v>
      </c>
      <c r="C41647" s="8" t="s">
        <v>1583</v>
      </c>
      <c r="D41647" s="8" t="s">
        <v>93</v>
      </c>
      <c r="E41647" s="9" t="s">
        <v>1017</v>
      </c>
      <c r="F41647" s="12">
        <v>1</v>
      </c>
      <c r="G41647" s="15">
        <v>244</v>
      </c>
      <c r="H41647" s="12">
        <v>0</v>
      </c>
      <c r="I41647" s="15">
        <v>0</v>
      </c>
      <c r="J41647" s="8" t="s">
        <v>1602</v>
      </c>
      <c r="K41647" s="8" t="s">
        <v>1603</v>
      </c>
      <c r="L41647" s="8">
        <v>101</v>
      </c>
      <c r="M41647" s="19">
        <v>127.75699999999999</v>
      </c>
      <c r="N41647" s="19">
        <f>IF(M41647*H41647&lt;0,0,M41647*H41647)</f>
        <v>0</v>
      </c>
      <c r="O41647" s="20">
        <v>0</v>
      </c>
      <c r="P41647" s="21">
        <f t="shared" si="650"/>
        <v>0</v>
      </c>
    </row>
    <row r="41648" spans="1:16" x14ac:dyDescent="0.3">
      <c r="A41648" s="7">
        <v>44136</v>
      </c>
      <c r="B41648" s="8" t="s">
        <v>1644</v>
      </c>
      <c r="C41648" s="8" t="s">
        <v>222</v>
      </c>
      <c r="D41648" s="8" t="s">
        <v>18</v>
      </c>
      <c r="E41648" s="9" t="s">
        <v>905</v>
      </c>
      <c r="F41648" s="12">
        <v>1</v>
      </c>
      <c r="G41648" s="15">
        <v>227</v>
      </c>
      <c r="H41648" s="12">
        <v>0</v>
      </c>
      <c r="I41648" s="15">
        <v>0</v>
      </c>
      <c r="J41648" s="8" t="s">
        <v>1602</v>
      </c>
      <c r="K41648" s="8" t="s">
        <v>1603</v>
      </c>
      <c r="L41648" s="8">
        <v>312</v>
      </c>
      <c r="M41648" s="19">
        <v>159.66999999999999</v>
      </c>
      <c r="N41648" s="19">
        <f>IF(M41648*H41648&lt;0,0,M41648*H41648)</f>
        <v>0</v>
      </c>
      <c r="O41648" s="20">
        <v>0</v>
      </c>
      <c r="P41648" s="21">
        <f t="shared" si="650"/>
        <v>0</v>
      </c>
    </row>
    <row r="41649" spans="1:16" x14ac:dyDescent="0.3">
      <c r="A41649" s="7">
        <v>44136</v>
      </c>
      <c r="B41649" s="8" t="s">
        <v>1585</v>
      </c>
      <c r="C41649" s="8" t="s">
        <v>1583</v>
      </c>
      <c r="D41649" s="8" t="s">
        <v>8</v>
      </c>
      <c r="E41649" s="9" t="s">
        <v>407</v>
      </c>
      <c r="F41649" s="12">
        <v>0</v>
      </c>
      <c r="G41649" s="15">
        <v>0</v>
      </c>
      <c r="H41649" s="12">
        <v>0</v>
      </c>
      <c r="I41649" s="15">
        <v>0</v>
      </c>
      <c r="J41649" s="8" t="s">
        <v>1602</v>
      </c>
      <c r="K41649" s="8" t="s">
        <v>1603</v>
      </c>
      <c r="L41649" s="8">
        <v>245</v>
      </c>
      <c r="M41649" s="19">
        <v>255.49999999999997</v>
      </c>
      <c r="N41649" s="19">
        <f>IF(M41649*H41649&lt;0,0,M41649*H41649)</f>
        <v>0</v>
      </c>
      <c r="O41649" s="20">
        <v>0</v>
      </c>
      <c r="P41649" s="21">
        <f t="shared" si="650"/>
        <v>0</v>
      </c>
    </row>
    <row r="41650" spans="1:16" x14ac:dyDescent="0.3">
      <c r="A41650" s="7">
        <v>44136</v>
      </c>
      <c r="B41650" s="8" t="s">
        <v>1585</v>
      </c>
      <c r="C41650" s="8" t="s">
        <v>222</v>
      </c>
      <c r="D41650" s="8" t="s">
        <v>185</v>
      </c>
      <c r="E41650" s="9" t="s">
        <v>724</v>
      </c>
      <c r="F41650" s="12">
        <v>1</v>
      </c>
      <c r="G41650" s="15">
        <v>191</v>
      </c>
      <c r="H41650" s="12">
        <v>0</v>
      </c>
      <c r="I41650" s="15">
        <v>0</v>
      </c>
      <c r="J41650" s="8" t="s">
        <v>1602</v>
      </c>
      <c r="K41650" s="8" t="s">
        <v>1603</v>
      </c>
      <c r="L41650" s="8">
        <v>147</v>
      </c>
      <c r="M41650" s="19">
        <v>148.67999999999998</v>
      </c>
      <c r="N41650" s="19">
        <f>IF(M41650*H41650&lt;0,0,M41650*H41650)</f>
        <v>0</v>
      </c>
      <c r="O41650" s="20">
        <v>0</v>
      </c>
      <c r="P41650" s="21">
        <f t="shared" si="650"/>
        <v>0</v>
      </c>
    </row>
    <row r="41651" spans="1:16" x14ac:dyDescent="0.3">
      <c r="A41651" s="7">
        <v>44136</v>
      </c>
      <c r="B41651" s="8" t="s">
        <v>1586</v>
      </c>
      <c r="C41651" s="8" t="s">
        <v>1583</v>
      </c>
      <c r="D41651" s="8" t="s">
        <v>8</v>
      </c>
      <c r="E41651" s="9" t="s">
        <v>1378</v>
      </c>
      <c r="F41651" s="12">
        <v>12</v>
      </c>
      <c r="G41651" s="15">
        <v>5477</v>
      </c>
      <c r="H41651" s="12">
        <v>0</v>
      </c>
      <c r="I41651" s="15">
        <v>0</v>
      </c>
      <c r="J41651" s="8" t="s">
        <v>1602</v>
      </c>
      <c r="K41651" s="8" t="s">
        <v>1603</v>
      </c>
      <c r="L41651" s="8">
        <v>245</v>
      </c>
      <c r="M41651" s="19">
        <v>293.19499999999994</v>
      </c>
      <c r="N41651" s="19">
        <f>IF(M41651*H41651&lt;0,0,M41651*H41651)</f>
        <v>0</v>
      </c>
      <c r="O41651" s="20">
        <v>0</v>
      </c>
      <c r="P41651" s="21">
        <f t="shared" si="650"/>
        <v>0</v>
      </c>
    </row>
    <row r="41652" spans="1:16" x14ac:dyDescent="0.3">
      <c r="A41652" s="7">
        <v>44136</v>
      </c>
      <c r="B41652" s="8" t="s">
        <v>1589</v>
      </c>
      <c r="C41652" s="8" t="s">
        <v>1583</v>
      </c>
      <c r="D41652" s="8" t="s">
        <v>8</v>
      </c>
      <c r="E41652" s="9" t="s">
        <v>1453</v>
      </c>
      <c r="F41652" s="12">
        <v>1</v>
      </c>
      <c r="G41652" s="15">
        <v>1210</v>
      </c>
      <c r="H41652" s="12">
        <v>0</v>
      </c>
      <c r="I41652" s="15">
        <v>0</v>
      </c>
      <c r="J41652" s="8" t="s">
        <v>1602</v>
      </c>
      <c r="K41652" s="8" t="s">
        <v>1603</v>
      </c>
      <c r="L41652" s="8">
        <v>245</v>
      </c>
      <c r="M41652" s="19">
        <v>861.41825000000006</v>
      </c>
      <c r="N41652" s="19">
        <f>IF(M41652*H41652&lt;0,0,M41652*H41652)</f>
        <v>0</v>
      </c>
      <c r="O41652" s="20">
        <v>0</v>
      </c>
      <c r="P41652" s="21">
        <f t="shared" si="650"/>
        <v>0</v>
      </c>
    </row>
    <row r="41653" spans="1:16" x14ac:dyDescent="0.3">
      <c r="A41653" s="7">
        <v>44136</v>
      </c>
      <c r="B41653" s="8" t="s">
        <v>1590</v>
      </c>
      <c r="C41653" s="8" t="s">
        <v>1583</v>
      </c>
      <c r="D41653" s="8" t="s">
        <v>185</v>
      </c>
      <c r="E41653" s="9" t="s">
        <v>1703</v>
      </c>
      <c r="F41653" s="12">
        <v>0</v>
      </c>
      <c r="G41653" s="15">
        <v>0</v>
      </c>
      <c r="H41653" s="12">
        <v>2</v>
      </c>
      <c r="I41653" s="15">
        <v>820.8</v>
      </c>
      <c r="J41653" s="8" t="s">
        <v>1602</v>
      </c>
      <c r="K41653" s="8" t="s">
        <v>1603</v>
      </c>
      <c r="L41653" s="8">
        <v>147</v>
      </c>
      <c r="M41653" s="19">
        <v>327.59999999999997</v>
      </c>
      <c r="N41653" s="19">
        <f>IF(M41653*H41653&lt;0,0,M41653*H41653)</f>
        <v>655.19999999999993</v>
      </c>
      <c r="O41653" s="20">
        <v>165.60000000000002</v>
      </c>
      <c r="P41653" s="21">
        <f t="shared" si="650"/>
        <v>5.469736274066944E-5</v>
      </c>
    </row>
    <row r="41654" spans="1:16" x14ac:dyDescent="0.3">
      <c r="A41654" s="7">
        <v>44136</v>
      </c>
      <c r="B41654" s="8" t="s">
        <v>1644</v>
      </c>
      <c r="C41654" s="8" t="s">
        <v>1583</v>
      </c>
      <c r="D41654" s="8" t="s">
        <v>18</v>
      </c>
      <c r="E41654" s="9" t="s">
        <v>1071</v>
      </c>
      <c r="F41654" s="12">
        <v>0</v>
      </c>
      <c r="G41654" s="15">
        <v>0</v>
      </c>
      <c r="H41654" s="12">
        <v>4</v>
      </c>
      <c r="I41654" s="15">
        <v>794.92</v>
      </c>
      <c r="J41654" s="8" t="s">
        <v>1602</v>
      </c>
      <c r="K41654" s="8" t="s">
        <v>1603</v>
      </c>
      <c r="L41654" s="8">
        <v>312</v>
      </c>
      <c r="M41654" s="19">
        <v>136.48599999999999</v>
      </c>
      <c r="N41654" s="19">
        <f>IF(M41654*H41654&lt;0,0,M41654*H41654)</f>
        <v>545.94399999999996</v>
      </c>
      <c r="O41654" s="20">
        <v>248.976</v>
      </c>
      <c r="P41654" s="21">
        <f t="shared" si="650"/>
        <v>8.2236295807493426E-5</v>
      </c>
    </row>
    <row r="41655" spans="1:16" x14ac:dyDescent="0.3">
      <c r="A41655" s="7">
        <v>44105</v>
      </c>
      <c r="B41655" s="8" t="s">
        <v>1644</v>
      </c>
      <c r="C41655" s="8" t="s">
        <v>1583</v>
      </c>
      <c r="D41655" s="8" t="s">
        <v>77</v>
      </c>
      <c r="E41655" s="9" t="s">
        <v>738</v>
      </c>
      <c r="F41655" s="12">
        <v>2</v>
      </c>
      <c r="G41655" s="15">
        <v>411</v>
      </c>
      <c r="H41655" s="12">
        <v>0</v>
      </c>
      <c r="I41655" s="15">
        <v>0</v>
      </c>
      <c r="J41655" s="8" t="s">
        <v>1602</v>
      </c>
      <c r="K41655" s="8" t="s">
        <v>1603</v>
      </c>
      <c r="L41655" s="8">
        <v>110</v>
      </c>
      <c r="M41655" s="19">
        <v>159.58249999999998</v>
      </c>
      <c r="N41655" s="19">
        <f>IF(M41655*H41655&lt;0,0,M41655*H41655)</f>
        <v>0</v>
      </c>
      <c r="O41655" s="20">
        <v>0</v>
      </c>
      <c r="P41655" s="21">
        <f t="shared" si="650"/>
        <v>0</v>
      </c>
    </row>
    <row r="41656" spans="1:16" x14ac:dyDescent="0.3">
      <c r="A41656" s="7">
        <v>44105</v>
      </c>
      <c r="B41656" s="8" t="s">
        <v>1644</v>
      </c>
      <c r="C41656" s="8" t="s">
        <v>1583</v>
      </c>
      <c r="D41656" s="8" t="s">
        <v>8</v>
      </c>
      <c r="E41656" s="9" t="s">
        <v>1407</v>
      </c>
      <c r="F41656" s="12">
        <v>0</v>
      </c>
      <c r="G41656" s="15">
        <v>0</v>
      </c>
      <c r="H41656" s="12">
        <v>0</v>
      </c>
      <c r="I41656" s="15">
        <v>0</v>
      </c>
      <c r="J41656" s="8" t="s">
        <v>1602</v>
      </c>
      <c r="K41656" s="8" t="s">
        <v>1603</v>
      </c>
      <c r="L41656" s="8">
        <v>245</v>
      </c>
      <c r="M41656" s="19">
        <v>310.72649999999999</v>
      </c>
      <c r="N41656" s="19">
        <f>IF(M41656*H41656&lt;0,0,M41656*H41656)</f>
        <v>0</v>
      </c>
      <c r="O41656" s="20">
        <v>0</v>
      </c>
      <c r="P41656" s="21">
        <f t="shared" si="650"/>
        <v>0</v>
      </c>
    </row>
    <row r="41657" spans="1:16" x14ac:dyDescent="0.3">
      <c r="A41657" s="7">
        <v>44136</v>
      </c>
      <c r="B41657" s="8" t="s">
        <v>1644</v>
      </c>
      <c r="C41657" s="8" t="s">
        <v>1583</v>
      </c>
      <c r="D41657" s="8" t="s">
        <v>18</v>
      </c>
      <c r="E41657" s="9" t="s">
        <v>735</v>
      </c>
      <c r="F41657" s="12">
        <v>1</v>
      </c>
      <c r="G41657" s="15">
        <v>90</v>
      </c>
      <c r="H41657" s="12">
        <v>0</v>
      </c>
      <c r="I41657" s="15">
        <v>0</v>
      </c>
      <c r="J41657" s="8" t="s">
        <v>1604</v>
      </c>
      <c r="K41657" s="8" t="s">
        <v>1605</v>
      </c>
      <c r="L41657" s="8">
        <v>312</v>
      </c>
      <c r="M41657" s="19">
        <v>78.182999999999993</v>
      </c>
      <c r="N41657" s="19">
        <f>IF(M41657*H41657&lt;0,0,M41657*H41657)</f>
        <v>0</v>
      </c>
      <c r="O41657" s="20">
        <v>0</v>
      </c>
      <c r="P41657" s="21">
        <f t="shared" si="650"/>
        <v>0</v>
      </c>
    </row>
    <row r="41658" spans="1:16" x14ac:dyDescent="0.3">
      <c r="A41658" s="7">
        <v>44136</v>
      </c>
      <c r="B41658" s="8" t="s">
        <v>1644</v>
      </c>
      <c r="C41658" s="8" t="s">
        <v>1583</v>
      </c>
      <c r="D41658" s="8" t="s">
        <v>18</v>
      </c>
      <c r="E41658" s="9" t="s">
        <v>1070</v>
      </c>
      <c r="F41658" s="12">
        <v>6</v>
      </c>
      <c r="G41658" s="15">
        <v>2264</v>
      </c>
      <c r="H41658" s="12">
        <v>0</v>
      </c>
      <c r="I41658" s="15">
        <v>0</v>
      </c>
      <c r="J41658" s="8" t="s">
        <v>1604</v>
      </c>
      <c r="K41658" s="8" t="s">
        <v>1605</v>
      </c>
      <c r="L41658" s="8">
        <v>312</v>
      </c>
      <c r="M41658" s="19">
        <v>307.95099999999996</v>
      </c>
      <c r="N41658" s="19">
        <f>IF(M41658*H41658&lt;0,0,M41658*H41658)</f>
        <v>0</v>
      </c>
      <c r="O41658" s="20">
        <v>0</v>
      </c>
      <c r="P41658" s="21">
        <f t="shared" si="650"/>
        <v>0</v>
      </c>
    </row>
    <row r="41659" spans="1:16" x14ac:dyDescent="0.3">
      <c r="A41659" s="7">
        <v>44136</v>
      </c>
      <c r="B41659" s="8" t="s">
        <v>1644</v>
      </c>
      <c r="C41659" s="8" t="s">
        <v>1583</v>
      </c>
      <c r="D41659" s="8" t="s">
        <v>18</v>
      </c>
      <c r="E41659" s="9" t="s">
        <v>1071</v>
      </c>
      <c r="F41659" s="12">
        <v>2</v>
      </c>
      <c r="G41659" s="15">
        <v>397</v>
      </c>
      <c r="H41659" s="12">
        <v>0</v>
      </c>
      <c r="I41659" s="15">
        <v>0</v>
      </c>
      <c r="J41659" s="8" t="s">
        <v>1604</v>
      </c>
      <c r="K41659" s="8" t="s">
        <v>1605</v>
      </c>
      <c r="L41659" s="8">
        <v>312</v>
      </c>
      <c r="M41659" s="19">
        <v>136.48599999999999</v>
      </c>
      <c r="N41659" s="19">
        <f>IF(M41659*H41659&lt;0,0,M41659*H41659)</f>
        <v>0</v>
      </c>
      <c r="O41659" s="20">
        <v>0</v>
      </c>
      <c r="P41659" s="21">
        <f t="shared" si="650"/>
        <v>0</v>
      </c>
    </row>
    <row r="41660" spans="1:16" x14ac:dyDescent="0.3">
      <c r="A41660" s="7">
        <v>44136</v>
      </c>
      <c r="B41660" s="8" t="s">
        <v>1644</v>
      </c>
      <c r="C41660" s="8" t="s">
        <v>1583</v>
      </c>
      <c r="D41660" s="8" t="s">
        <v>77</v>
      </c>
      <c r="E41660" s="9" t="s">
        <v>737</v>
      </c>
      <c r="F41660" s="12">
        <v>1</v>
      </c>
      <c r="G41660" s="15">
        <v>463</v>
      </c>
      <c r="H41660" s="12">
        <v>0</v>
      </c>
      <c r="I41660" s="15">
        <v>0</v>
      </c>
      <c r="J41660" s="8" t="s">
        <v>1604</v>
      </c>
      <c r="K41660" s="8" t="s">
        <v>1605</v>
      </c>
      <c r="L41660" s="8">
        <v>110</v>
      </c>
      <c r="M41660" s="19">
        <v>309.28799999999995</v>
      </c>
      <c r="N41660" s="19">
        <f>IF(M41660*H41660&lt;0,0,M41660*H41660)</f>
        <v>0</v>
      </c>
      <c r="O41660" s="20">
        <v>0</v>
      </c>
      <c r="P41660" s="21">
        <f t="shared" si="650"/>
        <v>0</v>
      </c>
    </row>
    <row r="41661" spans="1:16" x14ac:dyDescent="0.3">
      <c r="A41661" s="7">
        <v>44136</v>
      </c>
      <c r="B41661" s="8" t="s">
        <v>1644</v>
      </c>
      <c r="C41661" s="8" t="s">
        <v>1583</v>
      </c>
      <c r="D41661" s="8" t="s">
        <v>77</v>
      </c>
      <c r="E41661" s="9" t="s">
        <v>1072</v>
      </c>
      <c r="F41661" s="12">
        <v>1</v>
      </c>
      <c r="G41661" s="15">
        <v>479</v>
      </c>
      <c r="H41661" s="12">
        <v>0</v>
      </c>
      <c r="I41661" s="15">
        <v>0</v>
      </c>
      <c r="J41661" s="8" t="s">
        <v>1604</v>
      </c>
      <c r="K41661" s="8" t="s">
        <v>1605</v>
      </c>
      <c r="L41661" s="8">
        <v>110</v>
      </c>
      <c r="M41661" s="19">
        <v>350.64400000000001</v>
      </c>
      <c r="N41661" s="19">
        <f>IF(M41661*H41661&lt;0,0,M41661*H41661)</f>
        <v>0</v>
      </c>
      <c r="O41661" s="20">
        <v>0</v>
      </c>
      <c r="P41661" s="21">
        <f t="shared" si="650"/>
        <v>0</v>
      </c>
    </row>
    <row r="41662" spans="1:16" x14ac:dyDescent="0.3">
      <c r="A41662" s="7">
        <v>44136</v>
      </c>
      <c r="B41662" s="8" t="s">
        <v>1644</v>
      </c>
      <c r="C41662" s="8" t="s">
        <v>222</v>
      </c>
      <c r="D41662" s="8" t="s">
        <v>18</v>
      </c>
      <c r="E41662" s="9" t="s">
        <v>224</v>
      </c>
      <c r="F41662" s="12">
        <v>1</v>
      </c>
      <c r="G41662" s="15">
        <v>181</v>
      </c>
      <c r="H41662" s="12">
        <v>0</v>
      </c>
      <c r="I41662" s="15">
        <v>0</v>
      </c>
      <c r="J41662" s="8" t="s">
        <v>1604</v>
      </c>
      <c r="K41662" s="8" t="s">
        <v>1605</v>
      </c>
      <c r="L41662" s="8">
        <v>312</v>
      </c>
      <c r="M41662" s="19">
        <v>126.35699999999999</v>
      </c>
      <c r="N41662" s="19">
        <f>IF(M41662*H41662&lt;0,0,M41662*H41662)</f>
        <v>0</v>
      </c>
      <c r="O41662" s="20">
        <v>0</v>
      </c>
      <c r="P41662" s="21">
        <f t="shared" si="650"/>
        <v>0</v>
      </c>
    </row>
    <row r="41663" spans="1:16" x14ac:dyDescent="0.3">
      <c r="A41663" s="7">
        <v>44136</v>
      </c>
      <c r="B41663" s="8" t="s">
        <v>1644</v>
      </c>
      <c r="C41663" s="8" t="s">
        <v>222</v>
      </c>
      <c r="D41663" s="8" t="s">
        <v>54</v>
      </c>
      <c r="E41663" s="9" t="s">
        <v>906</v>
      </c>
      <c r="F41663" s="12">
        <v>1</v>
      </c>
      <c r="G41663" s="15">
        <v>76</v>
      </c>
      <c r="H41663" s="12">
        <v>0</v>
      </c>
      <c r="I41663" s="15">
        <v>0</v>
      </c>
      <c r="J41663" s="8" t="s">
        <v>1604</v>
      </c>
      <c r="K41663" s="8" t="s">
        <v>1605</v>
      </c>
      <c r="L41663" s="8">
        <v>124</v>
      </c>
      <c r="M41663" s="19">
        <v>63.034999999999997</v>
      </c>
      <c r="N41663" s="19">
        <f>IF(M41663*H41663&lt;0,0,M41663*H41663)</f>
        <v>0</v>
      </c>
      <c r="O41663" s="20">
        <v>0</v>
      </c>
      <c r="P41663" s="21">
        <f t="shared" si="650"/>
        <v>0</v>
      </c>
    </row>
    <row r="41664" spans="1:16" x14ac:dyDescent="0.3">
      <c r="A41664" s="7">
        <v>44136</v>
      </c>
      <c r="B41664" s="8" t="s">
        <v>1585</v>
      </c>
      <c r="C41664" s="8" t="s">
        <v>222</v>
      </c>
      <c r="D41664" s="8" t="s">
        <v>8</v>
      </c>
      <c r="E41664" s="9" t="s">
        <v>999</v>
      </c>
      <c r="F41664" s="12">
        <v>0</v>
      </c>
      <c r="G41664" s="15">
        <v>0</v>
      </c>
      <c r="H41664" s="12">
        <v>4</v>
      </c>
      <c r="I41664" s="15">
        <v>1272.24</v>
      </c>
      <c r="J41664" s="8" t="s">
        <v>1604</v>
      </c>
      <c r="K41664" s="8" t="s">
        <v>1605</v>
      </c>
      <c r="L41664" s="8">
        <v>245</v>
      </c>
      <c r="M41664" s="19">
        <v>255.49999999999997</v>
      </c>
      <c r="N41664" s="19">
        <f>IF(M41664*H41664&lt;0,0,M41664*H41664)</f>
        <v>1021.9999999999999</v>
      </c>
      <c r="O41664" s="20">
        <v>250.24000000000012</v>
      </c>
      <c r="P41664" s="21">
        <f t="shared" si="650"/>
        <v>8.2653792585900512E-5</v>
      </c>
    </row>
    <row r="41665" spans="1:16" x14ac:dyDescent="0.3">
      <c r="A41665" s="7">
        <v>44136</v>
      </c>
      <c r="B41665" s="8" t="s">
        <v>1586</v>
      </c>
      <c r="C41665" s="8" t="s">
        <v>1583</v>
      </c>
      <c r="D41665" s="8" t="s">
        <v>113</v>
      </c>
      <c r="E41665" s="9" t="s">
        <v>502</v>
      </c>
      <c r="F41665" s="12">
        <v>2</v>
      </c>
      <c r="G41665" s="15">
        <v>500</v>
      </c>
      <c r="H41665" s="12">
        <v>0</v>
      </c>
      <c r="I41665" s="15">
        <v>0</v>
      </c>
      <c r="J41665" s="8" t="s">
        <v>1604</v>
      </c>
      <c r="K41665" s="8" t="s">
        <v>1605</v>
      </c>
      <c r="L41665" s="8">
        <v>197</v>
      </c>
      <c r="M41665" s="19">
        <v>186.26299999999998</v>
      </c>
      <c r="N41665" s="19">
        <f>IF(M41665*H41665&lt;0,0,M41665*H41665)</f>
        <v>0</v>
      </c>
      <c r="O41665" s="20">
        <v>0</v>
      </c>
      <c r="P41665" s="21">
        <f t="shared" si="650"/>
        <v>0</v>
      </c>
    </row>
    <row r="41666" spans="1:16" x14ac:dyDescent="0.3">
      <c r="A41666" s="7">
        <v>44136</v>
      </c>
      <c r="B41666" s="8" t="s">
        <v>1586</v>
      </c>
      <c r="C41666" s="8" t="s">
        <v>1583</v>
      </c>
      <c r="D41666" s="8" t="s">
        <v>185</v>
      </c>
      <c r="E41666" s="9" t="s">
        <v>1405</v>
      </c>
      <c r="F41666" s="12">
        <v>0</v>
      </c>
      <c r="G41666" s="15">
        <v>0</v>
      </c>
      <c r="H41666" s="12">
        <v>0</v>
      </c>
      <c r="I41666" s="15">
        <v>0</v>
      </c>
      <c r="J41666" s="8" t="s">
        <v>1604</v>
      </c>
      <c r="K41666" s="8" t="s">
        <v>1605</v>
      </c>
      <c r="L41666" s="8">
        <v>147</v>
      </c>
      <c r="M41666" s="19">
        <v>529.56049999999993</v>
      </c>
      <c r="N41666" s="19">
        <f>IF(M41666*H41666&lt;0,0,M41666*H41666)</f>
        <v>0</v>
      </c>
      <c r="O41666" s="20">
        <v>0</v>
      </c>
      <c r="P41666" s="21">
        <f t="shared" si="650"/>
        <v>0</v>
      </c>
    </row>
    <row r="41667" spans="1:16" x14ac:dyDescent="0.3">
      <c r="A41667" s="7">
        <v>44136</v>
      </c>
      <c r="B41667" s="8" t="s">
        <v>1586</v>
      </c>
      <c r="C41667" s="8" t="s">
        <v>1583</v>
      </c>
      <c r="D41667" s="8" t="s">
        <v>185</v>
      </c>
      <c r="E41667" s="9" t="s">
        <v>1248</v>
      </c>
      <c r="F41667" s="12">
        <v>0</v>
      </c>
      <c r="G41667" s="15">
        <v>0</v>
      </c>
      <c r="H41667" s="12">
        <v>0</v>
      </c>
      <c r="I41667" s="15">
        <v>0</v>
      </c>
      <c r="J41667" s="8" t="s">
        <v>1604</v>
      </c>
      <c r="K41667" s="8" t="s">
        <v>1605</v>
      </c>
      <c r="L41667" s="8">
        <v>147</v>
      </c>
      <c r="M41667" s="19">
        <v>384.16</v>
      </c>
      <c r="N41667" s="19">
        <f>IF(M41667*H41667&lt;0,0,M41667*H41667)</f>
        <v>0</v>
      </c>
      <c r="O41667" s="20">
        <v>0</v>
      </c>
      <c r="P41667" s="21">
        <f t="shared" ref="P41667:P41730" si="651">O41667/SUM($O$2:$O$59226)</f>
        <v>0</v>
      </c>
    </row>
    <row r="41668" spans="1:16" x14ac:dyDescent="0.3">
      <c r="A41668" s="7">
        <v>44136</v>
      </c>
      <c r="B41668" s="8" t="s">
        <v>1586</v>
      </c>
      <c r="C41668" s="8" t="s">
        <v>1583</v>
      </c>
      <c r="D41668" s="8" t="s">
        <v>185</v>
      </c>
      <c r="E41668" s="9" t="s">
        <v>1084</v>
      </c>
      <c r="F41668" s="12">
        <v>0</v>
      </c>
      <c r="G41668" s="15">
        <v>0</v>
      </c>
      <c r="H41668" s="12">
        <v>0</v>
      </c>
      <c r="I41668" s="15">
        <v>0</v>
      </c>
      <c r="J41668" s="8" t="s">
        <v>1604</v>
      </c>
      <c r="K41668" s="8" t="s">
        <v>1605</v>
      </c>
      <c r="L41668" s="8">
        <v>147</v>
      </c>
      <c r="M41668" s="19">
        <v>705.59999999999991</v>
      </c>
      <c r="N41668" s="19">
        <f>IF(M41668*H41668&lt;0,0,M41668*H41668)</f>
        <v>0</v>
      </c>
      <c r="O41668" s="20">
        <v>0</v>
      </c>
      <c r="P41668" s="21">
        <f t="shared" si="651"/>
        <v>0</v>
      </c>
    </row>
    <row r="41669" spans="1:16" x14ac:dyDescent="0.3">
      <c r="A41669" s="7">
        <v>44136</v>
      </c>
      <c r="B41669" s="8" t="s">
        <v>1589</v>
      </c>
      <c r="C41669" s="8" t="s">
        <v>1583</v>
      </c>
      <c r="D41669" s="8" t="s">
        <v>8</v>
      </c>
      <c r="E41669" s="9" t="s">
        <v>931</v>
      </c>
      <c r="F41669" s="12">
        <v>0</v>
      </c>
      <c r="G41669" s="15">
        <v>0</v>
      </c>
      <c r="H41669" s="12">
        <v>0</v>
      </c>
      <c r="I41669" s="15">
        <v>0</v>
      </c>
      <c r="J41669" s="8" t="s">
        <v>1604</v>
      </c>
      <c r="K41669" s="8" t="s">
        <v>1605</v>
      </c>
      <c r="L41669" s="8">
        <v>245</v>
      </c>
      <c r="M41669" s="19">
        <v>591.95344444444424</v>
      </c>
      <c r="N41669" s="19">
        <f>IF(M41669*H41669&lt;0,0,M41669*H41669)</f>
        <v>0</v>
      </c>
      <c r="O41669" s="20">
        <v>0</v>
      </c>
      <c r="P41669" s="21">
        <f t="shared" si="651"/>
        <v>0</v>
      </c>
    </row>
    <row r="41670" spans="1:16" x14ac:dyDescent="0.3">
      <c r="A41670" s="7">
        <v>44136</v>
      </c>
      <c r="B41670" s="8" t="s">
        <v>1589</v>
      </c>
      <c r="C41670" s="8" t="s">
        <v>1583</v>
      </c>
      <c r="D41670" s="8" t="s">
        <v>8</v>
      </c>
      <c r="E41670" s="9" t="s">
        <v>1389</v>
      </c>
      <c r="F41670" s="12">
        <v>2</v>
      </c>
      <c r="G41670" s="15">
        <v>1908</v>
      </c>
      <c r="H41670" s="12">
        <v>0</v>
      </c>
      <c r="I41670" s="15">
        <v>0</v>
      </c>
      <c r="J41670" s="8" t="s">
        <v>1604</v>
      </c>
      <c r="K41670" s="8" t="s">
        <v>1605</v>
      </c>
      <c r="L41670" s="8">
        <v>245</v>
      </c>
      <c r="M41670" s="19">
        <v>972.40219999999988</v>
      </c>
      <c r="N41670" s="19">
        <f>IF(M41670*H41670&lt;0,0,M41670*H41670)</f>
        <v>0</v>
      </c>
      <c r="O41670" s="20">
        <v>0</v>
      </c>
      <c r="P41670" s="21">
        <f t="shared" si="651"/>
        <v>0</v>
      </c>
    </row>
    <row r="41671" spans="1:16" x14ac:dyDescent="0.3">
      <c r="A41671" s="7">
        <v>44136</v>
      </c>
      <c r="B41671" s="8" t="s">
        <v>1589</v>
      </c>
      <c r="C41671" s="8" t="s">
        <v>1583</v>
      </c>
      <c r="D41671" s="8" t="s">
        <v>8</v>
      </c>
      <c r="E41671" s="9" t="s">
        <v>1421</v>
      </c>
      <c r="F41671" s="12">
        <v>1</v>
      </c>
      <c r="G41671" s="15">
        <v>1543</v>
      </c>
      <c r="H41671" s="12">
        <v>0</v>
      </c>
      <c r="I41671" s="15">
        <v>0</v>
      </c>
      <c r="J41671" s="8" t="s">
        <v>1604</v>
      </c>
      <c r="K41671" s="8" t="s">
        <v>1605</v>
      </c>
      <c r="L41671" s="8">
        <v>245</v>
      </c>
      <c r="M41671" s="19">
        <v>976.56066666666675</v>
      </c>
      <c r="N41671" s="19">
        <f>IF(M41671*H41671&lt;0,0,M41671*H41671)</f>
        <v>0</v>
      </c>
      <c r="O41671" s="20">
        <v>0</v>
      </c>
      <c r="P41671" s="21">
        <f t="shared" si="651"/>
        <v>0</v>
      </c>
    </row>
    <row r="41672" spans="1:16" x14ac:dyDescent="0.3">
      <c r="A41672" s="7">
        <v>44136</v>
      </c>
      <c r="B41672" s="8" t="s">
        <v>1589</v>
      </c>
      <c r="C41672" s="8" t="s">
        <v>1583</v>
      </c>
      <c r="D41672" s="8" t="s">
        <v>8</v>
      </c>
      <c r="E41672" s="9" t="s">
        <v>1174</v>
      </c>
      <c r="F41672" s="12">
        <v>0</v>
      </c>
      <c r="G41672" s="15">
        <v>0</v>
      </c>
      <c r="H41672" s="12">
        <v>0</v>
      </c>
      <c r="I41672" s="15">
        <v>0</v>
      </c>
      <c r="J41672" s="8" t="s">
        <v>1604</v>
      </c>
      <c r="K41672" s="8" t="s">
        <v>1605</v>
      </c>
      <c r="L41672" s="8">
        <v>245</v>
      </c>
      <c r="M41672" s="19">
        <v>1805.995625</v>
      </c>
      <c r="N41672" s="19">
        <f>IF(M41672*H41672&lt;0,0,M41672*H41672)</f>
        <v>0</v>
      </c>
      <c r="O41672" s="20">
        <v>0</v>
      </c>
      <c r="P41672" s="21">
        <f t="shared" si="651"/>
        <v>0</v>
      </c>
    </row>
    <row r="41673" spans="1:16" x14ac:dyDescent="0.3">
      <c r="A41673" s="7">
        <v>44136</v>
      </c>
      <c r="B41673" s="8" t="s">
        <v>1591</v>
      </c>
      <c r="C41673" s="8" t="s">
        <v>1583</v>
      </c>
      <c r="D41673" s="8" t="s">
        <v>449</v>
      </c>
      <c r="E41673" s="9" t="s">
        <v>733</v>
      </c>
      <c r="F41673" s="12">
        <v>0</v>
      </c>
      <c r="G41673" s="15">
        <v>0</v>
      </c>
      <c r="H41673" s="12">
        <v>0</v>
      </c>
      <c r="I41673" s="15">
        <v>0</v>
      </c>
      <c r="J41673" s="8" t="s">
        <v>1604</v>
      </c>
      <c r="K41673" s="8" t="s">
        <v>1605</v>
      </c>
      <c r="L41673" s="8">
        <v>33</v>
      </c>
      <c r="M41673" s="19">
        <v>348.22024999999996</v>
      </c>
      <c r="N41673" s="19">
        <f>IF(M41673*H41673&lt;0,0,M41673*H41673)</f>
        <v>0</v>
      </c>
      <c r="O41673" s="20">
        <v>0</v>
      </c>
      <c r="P41673" s="21">
        <f t="shared" si="651"/>
        <v>0</v>
      </c>
    </row>
    <row r="41674" spans="1:16" x14ac:dyDescent="0.3">
      <c r="A41674" s="7">
        <v>44136</v>
      </c>
      <c r="B41674" s="8" t="s">
        <v>1644</v>
      </c>
      <c r="C41674" s="8" t="s">
        <v>1583</v>
      </c>
      <c r="D41674" s="8" t="s">
        <v>10</v>
      </c>
      <c r="E41674" s="9" t="s">
        <v>1105</v>
      </c>
      <c r="F41674" s="12">
        <v>0</v>
      </c>
      <c r="G41674" s="15">
        <v>0</v>
      </c>
      <c r="H41674" s="12">
        <v>0</v>
      </c>
      <c r="I41674" s="15">
        <v>0</v>
      </c>
      <c r="J41674" s="8" t="s">
        <v>1604</v>
      </c>
      <c r="K41674" s="8" t="s">
        <v>1605</v>
      </c>
      <c r="L41674" s="8">
        <v>46</v>
      </c>
      <c r="M41674" s="19">
        <v>139.67099999999999</v>
      </c>
      <c r="N41674" s="19">
        <f>IF(M41674*H41674&lt;0,0,M41674*H41674)</f>
        <v>0</v>
      </c>
      <c r="O41674" s="20">
        <v>0</v>
      </c>
      <c r="P41674" s="21">
        <f t="shared" si="651"/>
        <v>0</v>
      </c>
    </row>
    <row r="41675" spans="1:16" x14ac:dyDescent="0.3">
      <c r="A41675" s="7">
        <v>44136</v>
      </c>
      <c r="B41675" s="8" t="s">
        <v>1585</v>
      </c>
      <c r="C41675" s="8" t="s">
        <v>222</v>
      </c>
      <c r="D41675" s="8" t="s">
        <v>18</v>
      </c>
      <c r="E41675" s="9" t="s">
        <v>756</v>
      </c>
      <c r="F41675" s="12">
        <v>5</v>
      </c>
      <c r="G41675" s="15">
        <v>821</v>
      </c>
      <c r="H41675" s="12">
        <v>21</v>
      </c>
      <c r="I41675" s="15">
        <v>3232.1099999999997</v>
      </c>
      <c r="J41675" s="8" t="s">
        <v>1604</v>
      </c>
      <c r="K41675" s="8" t="s">
        <v>1605</v>
      </c>
      <c r="L41675" s="8">
        <v>312</v>
      </c>
      <c r="M41675" s="19">
        <v>114.58066666666666</v>
      </c>
      <c r="N41675" s="19">
        <f>IF(M41675*H41675&lt;0,0,M41675*H41675)</f>
        <v>2406.194</v>
      </c>
      <c r="O41675" s="20">
        <v>825.91599999999971</v>
      </c>
      <c r="P41675" s="21">
        <f t="shared" si="651"/>
        <v>2.7279847249591011E-4</v>
      </c>
    </row>
    <row r="41676" spans="1:16" x14ac:dyDescent="0.3">
      <c r="A41676" s="7">
        <v>44136</v>
      </c>
      <c r="B41676" s="8" t="s">
        <v>1586</v>
      </c>
      <c r="C41676" s="8" t="s">
        <v>1583</v>
      </c>
      <c r="D41676" s="8" t="s">
        <v>12</v>
      </c>
      <c r="E41676" s="9" t="s">
        <v>1032</v>
      </c>
      <c r="F41676" s="12">
        <v>25</v>
      </c>
      <c r="G41676" s="15">
        <v>7735.666666666667</v>
      </c>
      <c r="H41676" s="12">
        <v>0</v>
      </c>
      <c r="I41676" s="15">
        <v>0</v>
      </c>
      <c r="J41676" s="8" t="s">
        <v>1604</v>
      </c>
      <c r="K41676" s="8" t="s">
        <v>1605</v>
      </c>
      <c r="L41676" s="8">
        <v>232</v>
      </c>
      <c r="M41676" s="19">
        <v>287.04000000000002</v>
      </c>
      <c r="N41676" s="19">
        <f>IF(M41676*H41676&lt;0,0,M41676*H41676)</f>
        <v>0</v>
      </c>
      <c r="O41676" s="20">
        <v>0</v>
      </c>
      <c r="P41676" s="21">
        <f t="shared" si="651"/>
        <v>0</v>
      </c>
    </row>
    <row r="41677" spans="1:16" x14ac:dyDescent="0.3">
      <c r="A41677" s="7">
        <v>44136</v>
      </c>
      <c r="B41677" s="8" t="s">
        <v>1586</v>
      </c>
      <c r="C41677" s="8" t="s">
        <v>1583</v>
      </c>
      <c r="D41677" s="8" t="s">
        <v>185</v>
      </c>
      <c r="E41677" s="9" t="s">
        <v>538</v>
      </c>
      <c r="F41677" s="12">
        <v>26</v>
      </c>
      <c r="G41677" s="15">
        <v>13239</v>
      </c>
      <c r="H41677" s="12">
        <v>0</v>
      </c>
      <c r="I41677" s="15">
        <v>0</v>
      </c>
      <c r="J41677" s="8" t="s">
        <v>1604</v>
      </c>
      <c r="K41677" s="8" t="s">
        <v>1605</v>
      </c>
      <c r="L41677" s="8">
        <v>147</v>
      </c>
      <c r="M41677" s="19">
        <v>378</v>
      </c>
      <c r="N41677" s="19">
        <f>IF(M41677*H41677&lt;0,0,M41677*H41677)</f>
        <v>0</v>
      </c>
      <c r="O41677" s="20">
        <v>0</v>
      </c>
      <c r="P41677" s="21">
        <f t="shared" si="651"/>
        <v>0</v>
      </c>
    </row>
    <row r="41678" spans="1:16" x14ac:dyDescent="0.3">
      <c r="A41678" s="7">
        <v>44136</v>
      </c>
      <c r="B41678" s="8" t="s">
        <v>1644</v>
      </c>
      <c r="C41678" s="8" t="s">
        <v>1583</v>
      </c>
      <c r="D41678" s="8" t="s">
        <v>6</v>
      </c>
      <c r="E41678" s="9" t="s">
        <v>1430</v>
      </c>
      <c r="F41678" s="12">
        <v>0</v>
      </c>
      <c r="G41678" s="15">
        <v>0</v>
      </c>
      <c r="H41678" s="12">
        <v>0</v>
      </c>
      <c r="I41678" s="15">
        <v>0</v>
      </c>
      <c r="J41678" s="8" t="s">
        <v>1604</v>
      </c>
      <c r="K41678" s="8" t="s">
        <v>1605</v>
      </c>
      <c r="L41678" s="8">
        <v>215</v>
      </c>
      <c r="M41678" s="19">
        <v>157.13949999999997</v>
      </c>
      <c r="N41678" s="19">
        <f>IF(M41678*H41678&lt;0,0,M41678*H41678)</f>
        <v>0</v>
      </c>
      <c r="O41678" s="20">
        <v>0</v>
      </c>
      <c r="P41678" s="21">
        <f t="shared" si="651"/>
        <v>0</v>
      </c>
    </row>
    <row r="41679" spans="1:16" x14ac:dyDescent="0.3">
      <c r="A41679" s="7">
        <v>44136</v>
      </c>
      <c r="B41679" s="8" t="s">
        <v>1585</v>
      </c>
      <c r="C41679" s="8" t="s">
        <v>1583</v>
      </c>
      <c r="D41679" s="8" t="s">
        <v>154</v>
      </c>
      <c r="E41679" s="9" t="s">
        <v>313</v>
      </c>
      <c r="F41679" s="12">
        <v>1</v>
      </c>
      <c r="G41679" s="15">
        <v>104.5</v>
      </c>
      <c r="H41679" s="12">
        <v>1</v>
      </c>
      <c r="I41679" s="15">
        <v>209.36</v>
      </c>
      <c r="J41679" s="8" t="s">
        <v>1604</v>
      </c>
      <c r="K41679" s="8" t="s">
        <v>1605</v>
      </c>
      <c r="L41679" s="8">
        <v>113</v>
      </c>
      <c r="M41679" s="19">
        <v>133.7308717948718</v>
      </c>
      <c r="N41679" s="19">
        <f>IF(M41679*H41679&lt;0,0,M41679*H41679)</f>
        <v>133.7308717948718</v>
      </c>
      <c r="O41679" s="20">
        <v>75.629128205128211</v>
      </c>
      <c r="P41679" s="21">
        <f t="shared" si="651"/>
        <v>2.4980156154568186E-5</v>
      </c>
    </row>
    <row r="41680" spans="1:16" x14ac:dyDescent="0.3">
      <c r="A41680" s="7">
        <v>44136</v>
      </c>
      <c r="B41680" s="8" t="s">
        <v>1586</v>
      </c>
      <c r="C41680" s="8" t="s">
        <v>1583</v>
      </c>
      <c r="D41680" s="8" t="s">
        <v>169</v>
      </c>
      <c r="E41680" s="9" t="s">
        <v>726</v>
      </c>
      <c r="F41680" s="12">
        <v>0</v>
      </c>
      <c r="G41680" s="15">
        <v>0</v>
      </c>
      <c r="H41680" s="12">
        <v>0</v>
      </c>
      <c r="I41680" s="15">
        <v>0</v>
      </c>
      <c r="J41680" s="8" t="s">
        <v>1604</v>
      </c>
      <c r="K41680" s="8" t="s">
        <v>1605</v>
      </c>
      <c r="L41680" s="8">
        <v>195</v>
      </c>
      <c r="M41680" s="19">
        <v>255.49999999999997</v>
      </c>
      <c r="N41680" s="19">
        <f>IF(M41680*H41680&lt;0,0,M41680*H41680)</f>
        <v>0</v>
      </c>
      <c r="O41680" s="20">
        <v>0</v>
      </c>
      <c r="P41680" s="21">
        <f t="shared" si="651"/>
        <v>0</v>
      </c>
    </row>
    <row r="41681" spans="1:16" x14ac:dyDescent="0.3">
      <c r="A41681" s="7">
        <v>44136</v>
      </c>
      <c r="B41681" s="8" t="s">
        <v>1589</v>
      </c>
      <c r="C41681" s="8" t="s">
        <v>1583</v>
      </c>
      <c r="D41681" s="8" t="s">
        <v>185</v>
      </c>
      <c r="E41681" s="9" t="s">
        <v>595</v>
      </c>
      <c r="F41681" s="12">
        <v>1</v>
      </c>
      <c r="G41681" s="15">
        <v>2300</v>
      </c>
      <c r="H41681" s="12">
        <v>0</v>
      </c>
      <c r="I41681" s="15">
        <v>0</v>
      </c>
      <c r="J41681" s="8" t="s">
        <v>1604</v>
      </c>
      <c r="K41681" s="8" t="s">
        <v>1605</v>
      </c>
      <c r="L41681" s="8">
        <v>147</v>
      </c>
      <c r="M41681" s="19">
        <v>1772.3999999999999</v>
      </c>
      <c r="N41681" s="19">
        <f>IF(M41681*H41681&lt;0,0,M41681*H41681)</f>
        <v>0</v>
      </c>
      <c r="O41681" s="20">
        <v>0</v>
      </c>
      <c r="P41681" s="21">
        <f t="shared" si="651"/>
        <v>0</v>
      </c>
    </row>
    <row r="41682" spans="1:16" x14ac:dyDescent="0.3">
      <c r="A41682" s="7">
        <v>44136</v>
      </c>
      <c r="B41682" s="8" t="s">
        <v>1586</v>
      </c>
      <c r="C41682" s="8" t="s">
        <v>1583</v>
      </c>
      <c r="D41682" s="8" t="s">
        <v>8</v>
      </c>
      <c r="E41682" s="9" t="s">
        <v>508</v>
      </c>
      <c r="F41682" s="12">
        <v>0</v>
      </c>
      <c r="G41682" s="15">
        <v>0</v>
      </c>
      <c r="H41682" s="12">
        <v>1</v>
      </c>
      <c r="I41682" s="15">
        <v>508.75</v>
      </c>
      <c r="J41682" s="8" t="s">
        <v>1604</v>
      </c>
      <c r="K41682" s="8" t="s">
        <v>1605</v>
      </c>
      <c r="L41682" s="8">
        <v>245</v>
      </c>
      <c r="M41682" s="19">
        <v>529.60366666666653</v>
      </c>
      <c r="N41682" s="19">
        <f>IF(M41682*H41682&lt;0,0,M41682*H41682)</f>
        <v>529.60366666666653</v>
      </c>
      <c r="O41682" s="20">
        <v>0</v>
      </c>
      <c r="P41682" s="21">
        <f t="shared" si="651"/>
        <v>0</v>
      </c>
    </row>
    <row r="41683" spans="1:16" x14ac:dyDescent="0.3">
      <c r="A41683" s="7">
        <v>44105</v>
      </c>
      <c r="B41683" s="8" t="s">
        <v>1585</v>
      </c>
      <c r="C41683" s="8" t="s">
        <v>1583</v>
      </c>
      <c r="D41683" s="8" t="s">
        <v>154</v>
      </c>
      <c r="E41683" s="9" t="s">
        <v>313</v>
      </c>
      <c r="F41683" s="12">
        <v>0</v>
      </c>
      <c r="G41683" s="15">
        <v>0</v>
      </c>
      <c r="H41683" s="12">
        <v>0</v>
      </c>
      <c r="I41683" s="15">
        <v>0</v>
      </c>
      <c r="J41683" s="8" t="s">
        <v>1604</v>
      </c>
      <c r="K41683" s="8" t="s">
        <v>1605</v>
      </c>
      <c r="L41683" s="8">
        <v>113</v>
      </c>
      <c r="M41683" s="19">
        <v>133.7308717948718</v>
      </c>
      <c r="N41683" s="19">
        <f>IF(M41683*H41683&lt;0,0,M41683*H41683)</f>
        <v>0</v>
      </c>
      <c r="O41683" s="20">
        <v>0</v>
      </c>
      <c r="P41683" s="21">
        <f t="shared" si="651"/>
        <v>0</v>
      </c>
    </row>
    <row r="41684" spans="1:16" x14ac:dyDescent="0.3">
      <c r="A41684" s="7">
        <v>44105</v>
      </c>
      <c r="B41684" s="8" t="s">
        <v>1586</v>
      </c>
      <c r="C41684" s="8" t="s">
        <v>1583</v>
      </c>
      <c r="D41684" s="8" t="s">
        <v>113</v>
      </c>
      <c r="E41684" s="9" t="s">
        <v>502</v>
      </c>
      <c r="F41684" s="12">
        <v>2</v>
      </c>
      <c r="G41684" s="15">
        <v>500</v>
      </c>
      <c r="H41684" s="12">
        <v>0</v>
      </c>
      <c r="I41684" s="15">
        <v>0</v>
      </c>
      <c r="J41684" s="8" t="s">
        <v>1604</v>
      </c>
      <c r="K41684" s="8" t="s">
        <v>1605</v>
      </c>
      <c r="L41684" s="8">
        <v>197</v>
      </c>
      <c r="M41684" s="19">
        <v>186.26299999999998</v>
      </c>
      <c r="N41684" s="19">
        <f>IF(M41684*H41684&lt;0,0,M41684*H41684)</f>
        <v>0</v>
      </c>
      <c r="O41684" s="20">
        <v>0</v>
      </c>
      <c r="P41684" s="21">
        <f t="shared" si="651"/>
        <v>0</v>
      </c>
    </row>
    <row r="41685" spans="1:16" x14ac:dyDescent="0.3">
      <c r="A41685" s="7">
        <v>44105</v>
      </c>
      <c r="B41685" s="8" t="s">
        <v>1586</v>
      </c>
      <c r="C41685" s="8" t="s">
        <v>1583</v>
      </c>
      <c r="D41685" s="8" t="s">
        <v>169</v>
      </c>
      <c r="E41685" s="9" t="s">
        <v>726</v>
      </c>
      <c r="F41685" s="12">
        <v>0</v>
      </c>
      <c r="G41685" s="15">
        <v>0</v>
      </c>
      <c r="H41685" s="12">
        <v>0</v>
      </c>
      <c r="I41685" s="15">
        <v>0</v>
      </c>
      <c r="J41685" s="8" t="s">
        <v>1604</v>
      </c>
      <c r="K41685" s="8" t="s">
        <v>1605</v>
      </c>
      <c r="L41685" s="8">
        <v>195</v>
      </c>
      <c r="M41685" s="19">
        <v>255.49999999999997</v>
      </c>
      <c r="N41685" s="19">
        <f>IF(M41685*H41685&lt;0,0,M41685*H41685)</f>
        <v>0</v>
      </c>
      <c r="O41685" s="20">
        <v>0</v>
      </c>
      <c r="P41685" s="21">
        <f t="shared" si="651"/>
        <v>0</v>
      </c>
    </row>
    <row r="41686" spans="1:16" x14ac:dyDescent="0.3">
      <c r="A41686" s="7">
        <v>44105</v>
      </c>
      <c r="B41686" s="8" t="s">
        <v>1591</v>
      </c>
      <c r="C41686" s="8" t="s">
        <v>1583</v>
      </c>
      <c r="D41686" s="8" t="s">
        <v>449</v>
      </c>
      <c r="E41686" s="9" t="s">
        <v>733</v>
      </c>
      <c r="F41686" s="12">
        <v>0</v>
      </c>
      <c r="G41686" s="15">
        <v>0</v>
      </c>
      <c r="H41686" s="12">
        <v>0</v>
      </c>
      <c r="I41686" s="15">
        <v>0</v>
      </c>
      <c r="J41686" s="8" t="s">
        <v>1604</v>
      </c>
      <c r="K41686" s="8" t="s">
        <v>1605</v>
      </c>
      <c r="L41686" s="8">
        <v>33</v>
      </c>
      <c r="M41686" s="19">
        <v>348.22024999999996</v>
      </c>
      <c r="N41686" s="19">
        <f>IF(M41686*H41686&lt;0,0,M41686*H41686)</f>
        <v>0</v>
      </c>
      <c r="O41686" s="20">
        <v>0</v>
      </c>
      <c r="P41686" s="21">
        <f t="shared" si="651"/>
        <v>0</v>
      </c>
    </row>
    <row r="41687" spans="1:16" x14ac:dyDescent="0.3">
      <c r="A41687" s="7">
        <v>44105</v>
      </c>
      <c r="B41687" s="8" t="s">
        <v>1644</v>
      </c>
      <c r="C41687" s="8" t="s">
        <v>1583</v>
      </c>
      <c r="D41687" s="8" t="s">
        <v>18</v>
      </c>
      <c r="E41687" s="9" t="s">
        <v>33</v>
      </c>
      <c r="F41687" s="12">
        <v>1</v>
      </c>
      <c r="G41687" s="15">
        <v>267</v>
      </c>
      <c r="H41687" s="12">
        <v>2</v>
      </c>
      <c r="I41687" s="15">
        <v>533.79999999999995</v>
      </c>
      <c r="J41687" s="8" t="s">
        <v>1604</v>
      </c>
      <c r="K41687" s="8" t="s">
        <v>1605</v>
      </c>
      <c r="L41687" s="8">
        <v>312</v>
      </c>
      <c r="M41687" s="19">
        <v>133.18549999999999</v>
      </c>
      <c r="N41687" s="19">
        <f>IF(M41687*H41687&lt;0,0,M41687*H41687)</f>
        <v>266.37099999999998</v>
      </c>
      <c r="O41687" s="20">
        <v>267.42899999999997</v>
      </c>
      <c r="P41687" s="21">
        <f t="shared" si="651"/>
        <v>8.833128635491838E-5</v>
      </c>
    </row>
    <row r="41688" spans="1:16" x14ac:dyDescent="0.3">
      <c r="A41688" s="7">
        <v>44105</v>
      </c>
      <c r="B41688" s="8" t="s">
        <v>1644</v>
      </c>
      <c r="C41688" s="8" t="s">
        <v>1583</v>
      </c>
      <c r="D41688" s="8" t="s">
        <v>154</v>
      </c>
      <c r="E41688" s="9" t="s">
        <v>161</v>
      </c>
      <c r="F41688" s="12">
        <v>1</v>
      </c>
      <c r="G41688" s="15">
        <v>112</v>
      </c>
      <c r="H41688" s="12">
        <v>2</v>
      </c>
      <c r="I41688" s="15">
        <v>224.02</v>
      </c>
      <c r="J41688" s="8" t="s">
        <v>1604</v>
      </c>
      <c r="K41688" s="8" t="s">
        <v>1605</v>
      </c>
      <c r="L41688" s="8">
        <v>113</v>
      </c>
      <c r="M41688" s="19">
        <v>98.990499999999983</v>
      </c>
      <c r="N41688" s="19">
        <f>IF(M41688*H41688&lt;0,0,M41688*H41688)</f>
        <v>197.98099999999997</v>
      </c>
      <c r="O41688" s="20">
        <v>26.039000000000044</v>
      </c>
      <c r="P41688" s="21">
        <f t="shared" si="651"/>
        <v>8.6006318140355896E-6</v>
      </c>
    </row>
    <row r="41689" spans="1:16" x14ac:dyDescent="0.3">
      <c r="A41689" s="7">
        <v>44105</v>
      </c>
      <c r="B41689" s="8" t="s">
        <v>1586</v>
      </c>
      <c r="C41689" s="8" t="s">
        <v>1583</v>
      </c>
      <c r="D41689" s="8" t="s">
        <v>12</v>
      </c>
      <c r="E41689" s="9" t="s">
        <v>1077</v>
      </c>
      <c r="F41689" s="12">
        <v>0</v>
      </c>
      <c r="G41689" s="15">
        <v>0</v>
      </c>
      <c r="H41689" s="12">
        <v>0</v>
      </c>
      <c r="I41689" s="15">
        <v>0</v>
      </c>
      <c r="J41689" s="8" t="s">
        <v>1604</v>
      </c>
      <c r="K41689" s="8" t="s">
        <v>1605</v>
      </c>
      <c r="L41689" s="8">
        <v>232</v>
      </c>
      <c r="M41689" s="19">
        <v>358.95999999999992</v>
      </c>
      <c r="N41689" s="19">
        <f>IF(M41689*H41689&lt;0,0,M41689*H41689)</f>
        <v>0</v>
      </c>
      <c r="O41689" s="20">
        <v>0</v>
      </c>
      <c r="P41689" s="21">
        <f t="shared" si="651"/>
        <v>0</v>
      </c>
    </row>
    <row r="41690" spans="1:16" x14ac:dyDescent="0.3">
      <c r="A41690" s="7">
        <v>44136</v>
      </c>
      <c r="B41690" s="8" t="s">
        <v>1644</v>
      </c>
      <c r="C41690" s="8" t="s">
        <v>1583</v>
      </c>
      <c r="D41690" s="8" t="s">
        <v>12</v>
      </c>
      <c r="E41690" s="9" t="s">
        <v>15</v>
      </c>
      <c r="F41690" s="12">
        <v>0</v>
      </c>
      <c r="G41690" s="15">
        <v>0</v>
      </c>
      <c r="H41690" s="12">
        <v>0</v>
      </c>
      <c r="I41690" s="15">
        <v>0</v>
      </c>
      <c r="J41690" s="8" t="s">
        <v>1624</v>
      </c>
      <c r="K41690" s="8" t="s">
        <v>1625</v>
      </c>
      <c r="L41690" s="8">
        <v>232</v>
      </c>
      <c r="M41690" s="19">
        <v>146.16</v>
      </c>
      <c r="N41690" s="19">
        <f>IF(M41690*H41690&lt;0,0,M41690*H41690)</f>
        <v>0</v>
      </c>
      <c r="O41690" s="20">
        <v>0</v>
      </c>
      <c r="P41690" s="21">
        <f t="shared" si="651"/>
        <v>0</v>
      </c>
    </row>
    <row r="41691" spans="1:16" x14ac:dyDescent="0.3">
      <c r="A41691" s="7">
        <v>44136</v>
      </c>
      <c r="B41691" s="8" t="s">
        <v>1644</v>
      </c>
      <c r="C41691" s="8" t="s">
        <v>1583</v>
      </c>
      <c r="D41691" s="8" t="s">
        <v>18</v>
      </c>
      <c r="E41691" s="9" t="s">
        <v>903</v>
      </c>
      <c r="F41691" s="12">
        <v>9</v>
      </c>
      <c r="G41691" s="15">
        <v>893</v>
      </c>
      <c r="H41691" s="12">
        <v>0</v>
      </c>
      <c r="I41691" s="15">
        <v>0</v>
      </c>
      <c r="J41691" s="8" t="s">
        <v>1624</v>
      </c>
      <c r="K41691" s="8" t="s">
        <v>1625</v>
      </c>
      <c r="L41691" s="8">
        <v>312</v>
      </c>
      <c r="M41691" s="19">
        <v>156.45933333333332</v>
      </c>
      <c r="N41691" s="19">
        <f>IF(M41691*H41691&lt;0,0,M41691*H41691)</f>
        <v>0</v>
      </c>
      <c r="O41691" s="20">
        <v>0</v>
      </c>
      <c r="P41691" s="21">
        <f t="shared" si="651"/>
        <v>0</v>
      </c>
    </row>
    <row r="41692" spans="1:16" x14ac:dyDescent="0.3">
      <c r="A41692" s="7">
        <v>44136</v>
      </c>
      <c r="B41692" s="8" t="s">
        <v>1644</v>
      </c>
      <c r="C41692" s="8" t="s">
        <v>1583</v>
      </c>
      <c r="D41692" s="8" t="s">
        <v>18</v>
      </c>
      <c r="E41692" s="9" t="s">
        <v>799</v>
      </c>
      <c r="F41692" s="12">
        <v>8</v>
      </c>
      <c r="G41692" s="15">
        <v>2047</v>
      </c>
      <c r="H41692" s="12">
        <v>0</v>
      </c>
      <c r="I41692" s="15">
        <v>0</v>
      </c>
      <c r="J41692" s="8" t="s">
        <v>1624</v>
      </c>
      <c r="K41692" s="8" t="s">
        <v>1625</v>
      </c>
      <c r="L41692" s="8">
        <v>312</v>
      </c>
      <c r="M41692" s="19">
        <v>174.89499999999998</v>
      </c>
      <c r="N41692" s="19">
        <f>IF(M41692*H41692&lt;0,0,M41692*H41692)</f>
        <v>0</v>
      </c>
      <c r="O41692" s="20">
        <v>0</v>
      </c>
      <c r="P41692" s="21">
        <f t="shared" si="651"/>
        <v>0</v>
      </c>
    </row>
    <row r="41693" spans="1:16" x14ac:dyDescent="0.3">
      <c r="A41693" s="7">
        <v>44136</v>
      </c>
      <c r="B41693" s="8" t="s">
        <v>1644</v>
      </c>
      <c r="C41693" s="8" t="s">
        <v>1583</v>
      </c>
      <c r="D41693" s="8" t="s">
        <v>18</v>
      </c>
      <c r="E41693" s="9" t="s">
        <v>1180</v>
      </c>
      <c r="F41693" s="12">
        <v>1</v>
      </c>
      <c r="G41693" s="15">
        <v>273</v>
      </c>
      <c r="H41693" s="12">
        <v>0</v>
      </c>
      <c r="I41693" s="15">
        <v>0</v>
      </c>
      <c r="J41693" s="8" t="s">
        <v>1624</v>
      </c>
      <c r="K41693" s="8" t="s">
        <v>1625</v>
      </c>
      <c r="L41693" s="8">
        <v>312</v>
      </c>
      <c r="M41693" s="19">
        <v>213.87800000000001</v>
      </c>
      <c r="N41693" s="19">
        <f>IF(M41693*H41693&lt;0,0,M41693*H41693)</f>
        <v>0</v>
      </c>
      <c r="O41693" s="20">
        <v>0</v>
      </c>
      <c r="P41693" s="21">
        <f t="shared" si="651"/>
        <v>0</v>
      </c>
    </row>
    <row r="41694" spans="1:16" x14ac:dyDescent="0.3">
      <c r="A41694" s="7">
        <v>44136</v>
      </c>
      <c r="B41694" s="8" t="s">
        <v>1644</v>
      </c>
      <c r="C41694" s="8" t="s">
        <v>1583</v>
      </c>
      <c r="D41694" s="8" t="s">
        <v>68</v>
      </c>
      <c r="E41694" s="9" t="s">
        <v>1026</v>
      </c>
      <c r="F41694" s="12">
        <v>0</v>
      </c>
      <c r="G41694" s="15">
        <v>0</v>
      </c>
      <c r="H41694" s="12">
        <v>0</v>
      </c>
      <c r="I41694" s="15">
        <v>0</v>
      </c>
      <c r="J41694" s="8" t="s">
        <v>1624</v>
      </c>
      <c r="K41694" s="8" t="s">
        <v>1625</v>
      </c>
      <c r="L41694" s="8">
        <v>134</v>
      </c>
      <c r="M41694" s="19">
        <v>255.49999999999997</v>
      </c>
      <c r="N41694" s="19">
        <f>IF(M41694*H41694&lt;0,0,M41694*H41694)</f>
        <v>0</v>
      </c>
      <c r="O41694" s="20">
        <v>0</v>
      </c>
      <c r="P41694" s="21">
        <f t="shared" si="651"/>
        <v>0</v>
      </c>
    </row>
    <row r="41695" spans="1:16" x14ac:dyDescent="0.3">
      <c r="A41695" s="7">
        <v>44136</v>
      </c>
      <c r="B41695" s="8" t="s">
        <v>1644</v>
      </c>
      <c r="C41695" s="8" t="s">
        <v>1583</v>
      </c>
      <c r="D41695" s="8" t="s">
        <v>77</v>
      </c>
      <c r="E41695" s="9" t="s">
        <v>708</v>
      </c>
      <c r="F41695" s="12">
        <v>14</v>
      </c>
      <c r="G41695" s="15">
        <v>1467.75</v>
      </c>
      <c r="H41695" s="12">
        <v>4</v>
      </c>
      <c r="I41695" s="15">
        <v>403.52</v>
      </c>
      <c r="J41695" s="8" t="s">
        <v>1624</v>
      </c>
      <c r="K41695" s="8" t="s">
        <v>1625</v>
      </c>
      <c r="L41695" s="8">
        <v>110</v>
      </c>
      <c r="M41695" s="19">
        <v>82.137999999999991</v>
      </c>
      <c r="N41695" s="19">
        <f>IF(M41695*H41695&lt;0,0,M41695*H41695)</f>
        <v>328.55199999999996</v>
      </c>
      <c r="O41695" s="20">
        <v>74.968000000000018</v>
      </c>
      <c r="P41695" s="21">
        <f t="shared" si="651"/>
        <v>2.4761786775015139E-5</v>
      </c>
    </row>
    <row r="41696" spans="1:16" x14ac:dyDescent="0.3">
      <c r="A41696" s="7">
        <v>44136</v>
      </c>
      <c r="B41696" s="8" t="s">
        <v>1644</v>
      </c>
      <c r="C41696" s="8" t="s">
        <v>1583</v>
      </c>
      <c r="D41696" s="8" t="s">
        <v>77</v>
      </c>
      <c r="E41696" s="9" t="s">
        <v>819</v>
      </c>
      <c r="F41696" s="12">
        <v>4</v>
      </c>
      <c r="G41696" s="15">
        <v>993</v>
      </c>
      <c r="H41696" s="12">
        <v>0</v>
      </c>
      <c r="I41696" s="15">
        <v>0</v>
      </c>
      <c r="J41696" s="8" t="s">
        <v>1624</v>
      </c>
      <c r="K41696" s="8" t="s">
        <v>1625</v>
      </c>
      <c r="L41696" s="8">
        <v>110</v>
      </c>
      <c r="M41696" s="19">
        <v>181.05499999999998</v>
      </c>
      <c r="N41696" s="19">
        <f>IF(M41696*H41696&lt;0,0,M41696*H41696)</f>
        <v>0</v>
      </c>
      <c r="O41696" s="20">
        <v>0</v>
      </c>
      <c r="P41696" s="21">
        <f t="shared" si="651"/>
        <v>0</v>
      </c>
    </row>
    <row r="41697" spans="1:16" x14ac:dyDescent="0.3">
      <c r="A41697" s="7">
        <v>44136</v>
      </c>
      <c r="B41697" s="8" t="s">
        <v>1644</v>
      </c>
      <c r="C41697" s="8" t="s">
        <v>1583</v>
      </c>
      <c r="D41697" s="8" t="s">
        <v>77</v>
      </c>
      <c r="E41697" s="9" t="s">
        <v>800</v>
      </c>
      <c r="F41697" s="12">
        <v>2</v>
      </c>
      <c r="G41697" s="15">
        <v>870.75</v>
      </c>
      <c r="H41697" s="12">
        <v>2</v>
      </c>
      <c r="I41697" s="15">
        <v>677.42</v>
      </c>
      <c r="J41697" s="8" t="s">
        <v>1624</v>
      </c>
      <c r="K41697" s="8" t="s">
        <v>1625</v>
      </c>
      <c r="L41697" s="8">
        <v>110</v>
      </c>
      <c r="M41697" s="19">
        <v>283.68199999999996</v>
      </c>
      <c r="N41697" s="19">
        <f>IF(M41697*H41697&lt;0,0,M41697*H41697)</f>
        <v>567.36399999999992</v>
      </c>
      <c r="O41697" s="20">
        <v>110.05600000000004</v>
      </c>
      <c r="P41697" s="21">
        <f t="shared" si="651"/>
        <v>3.6351285952820753E-5</v>
      </c>
    </row>
    <row r="41698" spans="1:16" x14ac:dyDescent="0.3">
      <c r="A41698" s="7">
        <v>44136</v>
      </c>
      <c r="B41698" s="8" t="s">
        <v>1644</v>
      </c>
      <c r="C41698" s="8" t="s">
        <v>1583</v>
      </c>
      <c r="D41698" s="8" t="s">
        <v>77</v>
      </c>
      <c r="E41698" s="9" t="s">
        <v>1230</v>
      </c>
      <c r="F41698" s="12">
        <v>6</v>
      </c>
      <c r="G41698" s="15">
        <v>2228</v>
      </c>
      <c r="H41698" s="12">
        <v>0</v>
      </c>
      <c r="I41698" s="15">
        <v>0</v>
      </c>
      <c r="J41698" s="8" t="s">
        <v>1624</v>
      </c>
      <c r="K41698" s="8" t="s">
        <v>1625</v>
      </c>
      <c r="L41698" s="8">
        <v>110</v>
      </c>
      <c r="M41698" s="19">
        <v>258.59399999999994</v>
      </c>
      <c r="N41698" s="19">
        <f>IF(M41698*H41698&lt;0,0,M41698*H41698)</f>
        <v>0</v>
      </c>
      <c r="O41698" s="20">
        <v>0</v>
      </c>
      <c r="P41698" s="21">
        <f t="shared" si="651"/>
        <v>0</v>
      </c>
    </row>
    <row r="41699" spans="1:16" x14ac:dyDescent="0.3">
      <c r="A41699" s="7">
        <v>44136</v>
      </c>
      <c r="B41699" s="8" t="s">
        <v>1644</v>
      </c>
      <c r="C41699" s="8" t="s">
        <v>1583</v>
      </c>
      <c r="D41699" s="8" t="s">
        <v>77</v>
      </c>
      <c r="E41699" s="9" t="s">
        <v>821</v>
      </c>
      <c r="F41699" s="12">
        <v>1</v>
      </c>
      <c r="G41699" s="15">
        <v>338</v>
      </c>
      <c r="H41699" s="12">
        <v>0</v>
      </c>
      <c r="I41699" s="15">
        <v>0</v>
      </c>
      <c r="J41699" s="8" t="s">
        <v>1624</v>
      </c>
      <c r="K41699" s="8" t="s">
        <v>1625</v>
      </c>
      <c r="L41699" s="8">
        <v>110</v>
      </c>
      <c r="M41699" s="19">
        <v>236.6</v>
      </c>
      <c r="N41699" s="19">
        <f>IF(M41699*H41699&lt;0,0,M41699*H41699)</f>
        <v>0</v>
      </c>
      <c r="O41699" s="20">
        <v>0</v>
      </c>
      <c r="P41699" s="21">
        <f t="shared" si="651"/>
        <v>0</v>
      </c>
    </row>
    <row r="41700" spans="1:16" x14ac:dyDescent="0.3">
      <c r="A41700" s="7">
        <v>44136</v>
      </c>
      <c r="B41700" s="8" t="s">
        <v>1644</v>
      </c>
      <c r="C41700" s="8" t="s">
        <v>1583</v>
      </c>
      <c r="D41700" s="8" t="s">
        <v>77</v>
      </c>
      <c r="E41700" s="9" t="s">
        <v>1177</v>
      </c>
      <c r="F41700" s="12">
        <v>1</v>
      </c>
      <c r="G41700" s="15">
        <v>199</v>
      </c>
      <c r="H41700" s="12">
        <v>0</v>
      </c>
      <c r="I41700" s="15">
        <v>0</v>
      </c>
      <c r="J41700" s="8" t="s">
        <v>1624</v>
      </c>
      <c r="K41700" s="8" t="s">
        <v>1625</v>
      </c>
      <c r="L41700" s="8">
        <v>110</v>
      </c>
      <c r="M41700" s="19">
        <v>139.29999999999998</v>
      </c>
      <c r="N41700" s="19">
        <f>IF(M41700*H41700&lt;0,0,M41700*H41700)</f>
        <v>0</v>
      </c>
      <c r="O41700" s="20">
        <v>0</v>
      </c>
      <c r="P41700" s="21">
        <f t="shared" si="651"/>
        <v>0</v>
      </c>
    </row>
    <row r="41701" spans="1:16" x14ac:dyDescent="0.3">
      <c r="A41701" s="7">
        <v>44136</v>
      </c>
      <c r="B41701" s="8" t="s">
        <v>1644</v>
      </c>
      <c r="C41701" s="8" t="s">
        <v>1583</v>
      </c>
      <c r="D41701" s="8" t="s">
        <v>6</v>
      </c>
      <c r="E41701" s="9" t="s">
        <v>1430</v>
      </c>
      <c r="F41701" s="12">
        <v>0</v>
      </c>
      <c r="G41701" s="15">
        <v>0</v>
      </c>
      <c r="H41701" s="12">
        <v>0</v>
      </c>
      <c r="I41701" s="15">
        <v>0</v>
      </c>
      <c r="J41701" s="8" t="s">
        <v>1624</v>
      </c>
      <c r="K41701" s="8" t="s">
        <v>1625</v>
      </c>
      <c r="L41701" s="8">
        <v>215</v>
      </c>
      <c r="M41701" s="19">
        <v>157.13949999999997</v>
      </c>
      <c r="N41701" s="19">
        <f>IF(M41701*H41701&lt;0,0,M41701*H41701)</f>
        <v>0</v>
      </c>
      <c r="O41701" s="20">
        <v>0</v>
      </c>
      <c r="P41701" s="21">
        <f t="shared" si="651"/>
        <v>0</v>
      </c>
    </row>
    <row r="41702" spans="1:16" x14ac:dyDescent="0.3">
      <c r="A41702" s="7">
        <v>44136</v>
      </c>
      <c r="B41702" s="8" t="s">
        <v>1644</v>
      </c>
      <c r="C41702" s="8" t="s">
        <v>1583</v>
      </c>
      <c r="D41702" s="8" t="s">
        <v>113</v>
      </c>
      <c r="E41702" s="9" t="s">
        <v>1092</v>
      </c>
      <c r="F41702" s="12">
        <v>143</v>
      </c>
      <c r="G41702" s="15">
        <v>9825</v>
      </c>
      <c r="H41702" s="12">
        <v>0</v>
      </c>
      <c r="I41702" s="15">
        <v>0</v>
      </c>
      <c r="J41702" s="8" t="s">
        <v>1624</v>
      </c>
      <c r="K41702" s="8" t="s">
        <v>1625</v>
      </c>
      <c r="L41702" s="8">
        <v>197</v>
      </c>
      <c r="M41702" s="19">
        <v>58.93160000000001</v>
      </c>
      <c r="N41702" s="19">
        <f>IF(M41702*H41702&lt;0,0,M41702*H41702)</f>
        <v>0</v>
      </c>
      <c r="O41702" s="20">
        <v>0</v>
      </c>
      <c r="P41702" s="21">
        <f t="shared" si="651"/>
        <v>0</v>
      </c>
    </row>
    <row r="41703" spans="1:16" x14ac:dyDescent="0.3">
      <c r="A41703" s="7">
        <v>44136</v>
      </c>
      <c r="B41703" s="8" t="s">
        <v>1644</v>
      </c>
      <c r="C41703" s="8" t="s">
        <v>1583</v>
      </c>
      <c r="D41703" s="8" t="s">
        <v>8</v>
      </c>
      <c r="E41703" s="9" t="s">
        <v>1380</v>
      </c>
      <c r="F41703" s="12">
        <v>4</v>
      </c>
      <c r="G41703" s="15">
        <v>798.5</v>
      </c>
      <c r="H41703" s="12">
        <v>0</v>
      </c>
      <c r="I41703" s="15">
        <v>0</v>
      </c>
      <c r="J41703" s="8" t="s">
        <v>1624</v>
      </c>
      <c r="K41703" s="8" t="s">
        <v>1625</v>
      </c>
      <c r="L41703" s="8">
        <v>245</v>
      </c>
      <c r="M41703" s="19">
        <v>154.71049999999997</v>
      </c>
      <c r="N41703" s="19">
        <f>IF(M41703*H41703&lt;0,0,M41703*H41703)</f>
        <v>0</v>
      </c>
      <c r="O41703" s="20">
        <v>0</v>
      </c>
      <c r="P41703" s="21">
        <f t="shared" si="651"/>
        <v>0</v>
      </c>
    </row>
    <row r="41704" spans="1:16" x14ac:dyDescent="0.3">
      <c r="A41704" s="7">
        <v>44136</v>
      </c>
      <c r="B41704" s="8" t="s">
        <v>1644</v>
      </c>
      <c r="C41704" s="8" t="s">
        <v>1583</v>
      </c>
      <c r="D41704" s="8" t="s">
        <v>8</v>
      </c>
      <c r="E41704" s="9" t="s">
        <v>1161</v>
      </c>
      <c r="F41704" s="12">
        <v>0</v>
      </c>
      <c r="G41704" s="15">
        <v>0</v>
      </c>
      <c r="H41704" s="12">
        <v>0</v>
      </c>
      <c r="I41704" s="15">
        <v>0</v>
      </c>
      <c r="J41704" s="8" t="s">
        <v>1624</v>
      </c>
      <c r="K41704" s="8" t="s">
        <v>1625</v>
      </c>
      <c r="L41704" s="8">
        <v>245</v>
      </c>
      <c r="M41704" s="19">
        <v>187.02599999999998</v>
      </c>
      <c r="N41704" s="19">
        <f>IF(M41704*H41704&lt;0,0,M41704*H41704)</f>
        <v>0</v>
      </c>
      <c r="O41704" s="20">
        <v>0</v>
      </c>
      <c r="P41704" s="21">
        <f t="shared" si="651"/>
        <v>0</v>
      </c>
    </row>
    <row r="41705" spans="1:16" x14ac:dyDescent="0.3">
      <c r="A41705" s="7">
        <v>44136</v>
      </c>
      <c r="B41705" s="8" t="s">
        <v>1644</v>
      </c>
      <c r="C41705" s="8" t="s">
        <v>1583</v>
      </c>
      <c r="D41705" s="8" t="s">
        <v>8</v>
      </c>
      <c r="E41705" s="9" t="s">
        <v>139</v>
      </c>
      <c r="F41705" s="12">
        <v>4</v>
      </c>
      <c r="G41705" s="15">
        <v>673.25</v>
      </c>
      <c r="H41705" s="12">
        <v>0</v>
      </c>
      <c r="I41705" s="15">
        <v>0</v>
      </c>
      <c r="J41705" s="8" t="s">
        <v>1624</v>
      </c>
      <c r="K41705" s="8" t="s">
        <v>1625</v>
      </c>
      <c r="L41705" s="8">
        <v>245</v>
      </c>
      <c r="M41705" s="19">
        <v>209.04146666666668</v>
      </c>
      <c r="N41705" s="19">
        <f>IF(M41705*H41705&lt;0,0,M41705*H41705)</f>
        <v>0</v>
      </c>
      <c r="O41705" s="20">
        <v>0</v>
      </c>
      <c r="P41705" s="21">
        <f t="shared" si="651"/>
        <v>0</v>
      </c>
    </row>
    <row r="41706" spans="1:16" x14ac:dyDescent="0.3">
      <c r="A41706" s="7">
        <v>44136</v>
      </c>
      <c r="B41706" s="8" t="s">
        <v>1644</v>
      </c>
      <c r="C41706" s="8" t="s">
        <v>1583</v>
      </c>
      <c r="D41706" s="8" t="s">
        <v>8</v>
      </c>
      <c r="E41706" s="9" t="s">
        <v>1074</v>
      </c>
      <c r="F41706" s="12">
        <v>1</v>
      </c>
      <c r="G41706" s="15">
        <v>302</v>
      </c>
      <c r="H41706" s="12">
        <v>0</v>
      </c>
      <c r="I41706" s="15">
        <v>0</v>
      </c>
      <c r="J41706" s="8" t="s">
        <v>1624</v>
      </c>
      <c r="K41706" s="8" t="s">
        <v>1625</v>
      </c>
      <c r="L41706" s="8">
        <v>245</v>
      </c>
      <c r="M41706" s="19">
        <v>211.39999999999998</v>
      </c>
      <c r="N41706" s="19">
        <f>IF(M41706*H41706&lt;0,0,M41706*H41706)</f>
        <v>0</v>
      </c>
      <c r="O41706" s="20">
        <v>0</v>
      </c>
      <c r="P41706" s="21">
        <f t="shared" si="651"/>
        <v>0</v>
      </c>
    </row>
    <row r="41707" spans="1:16" x14ac:dyDescent="0.3">
      <c r="A41707" s="7">
        <v>44136</v>
      </c>
      <c r="B41707" s="8" t="s">
        <v>1644</v>
      </c>
      <c r="C41707" s="8" t="s">
        <v>1583</v>
      </c>
      <c r="D41707" s="8" t="s">
        <v>8</v>
      </c>
      <c r="E41707" s="9" t="s">
        <v>933</v>
      </c>
      <c r="F41707" s="12">
        <v>1</v>
      </c>
      <c r="G41707" s="15">
        <v>393</v>
      </c>
      <c r="H41707" s="12">
        <v>0</v>
      </c>
      <c r="I41707" s="15">
        <v>0</v>
      </c>
      <c r="J41707" s="8" t="s">
        <v>1624</v>
      </c>
      <c r="K41707" s="8" t="s">
        <v>1625</v>
      </c>
      <c r="L41707" s="8">
        <v>245</v>
      </c>
      <c r="M41707" s="19">
        <v>365.20400000000001</v>
      </c>
      <c r="N41707" s="19">
        <f>IF(M41707*H41707&lt;0,0,M41707*H41707)</f>
        <v>0</v>
      </c>
      <c r="O41707" s="20">
        <v>0</v>
      </c>
      <c r="P41707" s="21">
        <f t="shared" si="651"/>
        <v>0</v>
      </c>
    </row>
    <row r="41708" spans="1:16" x14ac:dyDescent="0.3">
      <c r="A41708" s="7">
        <v>44136</v>
      </c>
      <c r="B41708" s="8" t="s">
        <v>1644</v>
      </c>
      <c r="C41708" s="8" t="s">
        <v>1583</v>
      </c>
      <c r="D41708" s="8" t="s">
        <v>8</v>
      </c>
      <c r="E41708" s="9" t="s">
        <v>1107</v>
      </c>
      <c r="F41708" s="12">
        <v>2</v>
      </c>
      <c r="G41708" s="15">
        <v>782</v>
      </c>
      <c r="H41708" s="12">
        <v>0</v>
      </c>
      <c r="I41708" s="15">
        <v>0</v>
      </c>
      <c r="J41708" s="8" t="s">
        <v>1624</v>
      </c>
      <c r="K41708" s="8" t="s">
        <v>1625</v>
      </c>
      <c r="L41708" s="8">
        <v>245</v>
      </c>
      <c r="M41708" s="19">
        <v>321.03924999999998</v>
      </c>
      <c r="N41708" s="19">
        <f>IF(M41708*H41708&lt;0,0,M41708*H41708)</f>
        <v>0</v>
      </c>
      <c r="O41708" s="20">
        <v>0</v>
      </c>
      <c r="P41708" s="21">
        <f t="shared" si="651"/>
        <v>0</v>
      </c>
    </row>
    <row r="41709" spans="1:16" x14ac:dyDescent="0.3">
      <c r="A41709" s="7">
        <v>44136</v>
      </c>
      <c r="B41709" s="8" t="s">
        <v>1644</v>
      </c>
      <c r="C41709" s="8" t="s">
        <v>1583</v>
      </c>
      <c r="D41709" s="8" t="s">
        <v>8</v>
      </c>
      <c r="E41709" s="9" t="s">
        <v>1407</v>
      </c>
      <c r="F41709" s="12">
        <v>0</v>
      </c>
      <c r="G41709" s="15">
        <v>0</v>
      </c>
      <c r="H41709" s="12">
        <v>0</v>
      </c>
      <c r="I41709" s="15">
        <v>0</v>
      </c>
      <c r="J41709" s="8" t="s">
        <v>1624</v>
      </c>
      <c r="K41709" s="8" t="s">
        <v>1625</v>
      </c>
      <c r="L41709" s="8">
        <v>245</v>
      </c>
      <c r="M41709" s="19">
        <v>310.72649999999999</v>
      </c>
      <c r="N41709" s="19">
        <f>IF(M41709*H41709&lt;0,0,M41709*H41709)</f>
        <v>0</v>
      </c>
      <c r="O41709" s="20">
        <v>0</v>
      </c>
      <c r="P41709" s="21">
        <f t="shared" si="651"/>
        <v>0</v>
      </c>
    </row>
    <row r="41710" spans="1:16" x14ac:dyDescent="0.3">
      <c r="A41710" s="7">
        <v>44136</v>
      </c>
      <c r="B41710" s="8" t="s">
        <v>1644</v>
      </c>
      <c r="C41710" s="8" t="s">
        <v>1583</v>
      </c>
      <c r="D41710" s="8" t="s">
        <v>8</v>
      </c>
      <c r="E41710" s="9" t="s">
        <v>1008</v>
      </c>
      <c r="F41710" s="12">
        <v>2</v>
      </c>
      <c r="G41710" s="15">
        <v>475.5</v>
      </c>
      <c r="H41710" s="12">
        <v>1</v>
      </c>
      <c r="I41710" s="15">
        <v>316.97000000000003</v>
      </c>
      <c r="J41710" s="8" t="s">
        <v>1624</v>
      </c>
      <c r="K41710" s="8" t="s">
        <v>1625</v>
      </c>
      <c r="L41710" s="8">
        <v>245</v>
      </c>
      <c r="M41710" s="19">
        <v>187.36899999999997</v>
      </c>
      <c r="N41710" s="19">
        <f>IF(M41710*H41710&lt;0,0,M41710*H41710)</f>
        <v>187.36899999999997</v>
      </c>
      <c r="O41710" s="20">
        <v>129.60100000000006</v>
      </c>
      <c r="P41710" s="21">
        <f t="shared" si="651"/>
        <v>4.280696200817332E-5</v>
      </c>
    </row>
    <row r="41711" spans="1:16" x14ac:dyDescent="0.3">
      <c r="A41711" s="7">
        <v>44136</v>
      </c>
      <c r="B41711" s="8" t="s">
        <v>1644</v>
      </c>
      <c r="C41711" s="8" t="s">
        <v>1583</v>
      </c>
      <c r="D41711" s="8" t="s">
        <v>154</v>
      </c>
      <c r="E41711" s="9" t="s">
        <v>161</v>
      </c>
      <c r="F41711" s="12">
        <v>7</v>
      </c>
      <c r="G41711" s="15">
        <v>909.66666666666663</v>
      </c>
      <c r="H41711" s="12">
        <v>0</v>
      </c>
      <c r="I41711" s="15">
        <v>0</v>
      </c>
      <c r="J41711" s="8" t="s">
        <v>1624</v>
      </c>
      <c r="K41711" s="8" t="s">
        <v>1625</v>
      </c>
      <c r="L41711" s="8">
        <v>113</v>
      </c>
      <c r="M41711" s="19">
        <v>98.990499999999983</v>
      </c>
      <c r="N41711" s="19">
        <f>IF(M41711*H41711&lt;0,0,M41711*H41711)</f>
        <v>0</v>
      </c>
      <c r="O41711" s="20">
        <v>0</v>
      </c>
      <c r="P41711" s="21">
        <f t="shared" si="651"/>
        <v>0</v>
      </c>
    </row>
    <row r="41712" spans="1:16" x14ac:dyDescent="0.3">
      <c r="A41712" s="7">
        <v>44136</v>
      </c>
      <c r="B41712" s="8" t="s">
        <v>1644</v>
      </c>
      <c r="C41712" s="8" t="s">
        <v>1583</v>
      </c>
      <c r="D41712" s="8" t="s">
        <v>154</v>
      </c>
      <c r="E41712" s="9" t="s">
        <v>845</v>
      </c>
      <c r="F41712" s="12">
        <v>4</v>
      </c>
      <c r="G41712" s="15">
        <v>430</v>
      </c>
      <c r="H41712" s="12">
        <v>0</v>
      </c>
      <c r="I41712" s="15">
        <v>0</v>
      </c>
      <c r="J41712" s="8" t="s">
        <v>1624</v>
      </c>
      <c r="K41712" s="8" t="s">
        <v>1625</v>
      </c>
      <c r="L41712" s="8">
        <v>113</v>
      </c>
      <c r="M41712" s="19">
        <v>89.648999999999987</v>
      </c>
      <c r="N41712" s="19">
        <f>IF(M41712*H41712&lt;0,0,M41712*H41712)</f>
        <v>0</v>
      </c>
      <c r="O41712" s="20">
        <v>0</v>
      </c>
      <c r="P41712" s="21">
        <f t="shared" si="651"/>
        <v>0</v>
      </c>
    </row>
    <row r="41713" spans="1:16" x14ac:dyDescent="0.3">
      <c r="A41713" s="7">
        <v>44136</v>
      </c>
      <c r="B41713" s="8" t="s">
        <v>1644</v>
      </c>
      <c r="C41713" s="8" t="s">
        <v>1583</v>
      </c>
      <c r="D41713" s="8" t="s">
        <v>154</v>
      </c>
      <c r="E41713" s="9" t="s">
        <v>1351</v>
      </c>
      <c r="F41713" s="12">
        <v>4</v>
      </c>
      <c r="G41713" s="15">
        <v>871</v>
      </c>
      <c r="H41713" s="12">
        <v>0</v>
      </c>
      <c r="I41713" s="15">
        <v>0</v>
      </c>
      <c r="J41713" s="8" t="s">
        <v>1624</v>
      </c>
      <c r="K41713" s="8" t="s">
        <v>1625</v>
      </c>
      <c r="L41713" s="8">
        <v>113</v>
      </c>
      <c r="M41713" s="19">
        <v>186.18755555555555</v>
      </c>
      <c r="N41713" s="19">
        <f>IF(M41713*H41713&lt;0,0,M41713*H41713)</f>
        <v>0</v>
      </c>
      <c r="O41713" s="20">
        <v>0</v>
      </c>
      <c r="P41713" s="21">
        <f t="shared" si="651"/>
        <v>0</v>
      </c>
    </row>
    <row r="41714" spans="1:16" x14ac:dyDescent="0.3">
      <c r="A41714" s="7">
        <v>44136</v>
      </c>
      <c r="B41714" s="8" t="s">
        <v>1644</v>
      </c>
      <c r="C41714" s="8" t="s">
        <v>1583</v>
      </c>
      <c r="D41714" s="8" t="s">
        <v>169</v>
      </c>
      <c r="E41714" s="9" t="s">
        <v>848</v>
      </c>
      <c r="F41714" s="12">
        <v>6</v>
      </c>
      <c r="G41714" s="15">
        <v>289</v>
      </c>
      <c r="H41714" s="12">
        <v>0</v>
      </c>
      <c r="I41714" s="15">
        <v>0</v>
      </c>
      <c r="J41714" s="8" t="s">
        <v>1624</v>
      </c>
      <c r="K41714" s="8" t="s">
        <v>1625</v>
      </c>
      <c r="L41714" s="8">
        <v>195</v>
      </c>
      <c r="M41714" s="19">
        <v>33.716666666666661</v>
      </c>
      <c r="N41714" s="19">
        <f>IF(M41714*H41714&lt;0,0,M41714*H41714)</f>
        <v>0</v>
      </c>
      <c r="O41714" s="20">
        <v>0</v>
      </c>
      <c r="P41714" s="21">
        <f t="shared" si="651"/>
        <v>0</v>
      </c>
    </row>
    <row r="41715" spans="1:16" x14ac:dyDescent="0.3">
      <c r="A41715" s="7">
        <v>44136</v>
      </c>
      <c r="B41715" s="8" t="s">
        <v>1644</v>
      </c>
      <c r="C41715" s="8" t="s">
        <v>1583</v>
      </c>
      <c r="D41715" s="8" t="s">
        <v>185</v>
      </c>
      <c r="E41715" s="9" t="s">
        <v>904</v>
      </c>
      <c r="F41715" s="12">
        <v>2</v>
      </c>
      <c r="G41715" s="15">
        <v>563</v>
      </c>
      <c r="H41715" s="12">
        <v>0</v>
      </c>
      <c r="I41715" s="15">
        <v>0</v>
      </c>
      <c r="J41715" s="8" t="s">
        <v>1624</v>
      </c>
      <c r="K41715" s="8" t="s">
        <v>1625</v>
      </c>
      <c r="L41715" s="8">
        <v>147</v>
      </c>
      <c r="M41715" s="19">
        <v>216.16</v>
      </c>
      <c r="N41715" s="19">
        <f>IF(M41715*H41715&lt;0,0,M41715*H41715)</f>
        <v>0</v>
      </c>
      <c r="O41715" s="20">
        <v>0</v>
      </c>
      <c r="P41715" s="21">
        <f t="shared" si="651"/>
        <v>0</v>
      </c>
    </row>
    <row r="41716" spans="1:16" x14ac:dyDescent="0.3">
      <c r="A41716" s="7">
        <v>44136</v>
      </c>
      <c r="B41716" s="8" t="s">
        <v>1644</v>
      </c>
      <c r="C41716" s="8" t="s">
        <v>1583</v>
      </c>
      <c r="D41716" s="8" t="s">
        <v>207</v>
      </c>
      <c r="E41716" s="9" t="s">
        <v>947</v>
      </c>
      <c r="F41716" s="12">
        <v>1</v>
      </c>
      <c r="G41716" s="15">
        <v>591</v>
      </c>
      <c r="H41716" s="12">
        <v>0</v>
      </c>
      <c r="I41716" s="15">
        <v>0</v>
      </c>
      <c r="J41716" s="8" t="s">
        <v>1624</v>
      </c>
      <c r="K41716" s="8" t="s">
        <v>1625</v>
      </c>
      <c r="L41716" s="8">
        <v>66</v>
      </c>
      <c r="M41716" s="19">
        <v>413.77</v>
      </c>
      <c r="N41716" s="19">
        <f>IF(M41716*H41716&lt;0,0,M41716*H41716)</f>
        <v>0</v>
      </c>
      <c r="O41716" s="20">
        <v>0</v>
      </c>
      <c r="P41716" s="21">
        <f t="shared" si="651"/>
        <v>0</v>
      </c>
    </row>
    <row r="41717" spans="1:16" x14ac:dyDescent="0.3">
      <c r="A41717" s="7">
        <v>44136</v>
      </c>
      <c r="B41717" s="8" t="s">
        <v>1644</v>
      </c>
      <c r="C41717" s="8" t="s">
        <v>1583</v>
      </c>
      <c r="D41717" s="8" t="s">
        <v>10</v>
      </c>
      <c r="E41717" s="9" t="s">
        <v>1109</v>
      </c>
      <c r="F41717" s="12">
        <v>6</v>
      </c>
      <c r="G41717" s="15">
        <v>854</v>
      </c>
      <c r="H41717" s="12">
        <v>0</v>
      </c>
      <c r="I41717" s="15">
        <v>0</v>
      </c>
      <c r="J41717" s="8" t="s">
        <v>1624</v>
      </c>
      <c r="K41717" s="8" t="s">
        <v>1625</v>
      </c>
      <c r="L41717" s="8">
        <v>46</v>
      </c>
      <c r="M41717" s="19">
        <v>106.84799999999998</v>
      </c>
      <c r="N41717" s="19">
        <f>IF(M41717*H41717&lt;0,0,M41717*H41717)</f>
        <v>0</v>
      </c>
      <c r="O41717" s="20">
        <v>0</v>
      </c>
      <c r="P41717" s="21">
        <f t="shared" si="651"/>
        <v>0</v>
      </c>
    </row>
    <row r="41718" spans="1:16" x14ac:dyDescent="0.3">
      <c r="A41718" s="7">
        <v>44136</v>
      </c>
      <c r="B41718" s="8" t="s">
        <v>1644</v>
      </c>
      <c r="C41718" s="8" t="s">
        <v>1583</v>
      </c>
      <c r="D41718" s="8" t="s">
        <v>10</v>
      </c>
      <c r="E41718" s="9" t="s">
        <v>826</v>
      </c>
      <c r="F41718" s="12">
        <v>9</v>
      </c>
      <c r="G41718" s="15">
        <v>2253</v>
      </c>
      <c r="H41718" s="12">
        <v>0</v>
      </c>
      <c r="I41718" s="15">
        <v>0</v>
      </c>
      <c r="J41718" s="8" t="s">
        <v>1624</v>
      </c>
      <c r="K41718" s="8" t="s">
        <v>1625</v>
      </c>
      <c r="L41718" s="8">
        <v>46</v>
      </c>
      <c r="M41718" s="19">
        <v>177.03466666666665</v>
      </c>
      <c r="N41718" s="19">
        <f>IF(M41718*H41718&lt;0,0,M41718*H41718)</f>
        <v>0</v>
      </c>
      <c r="O41718" s="20">
        <v>0</v>
      </c>
      <c r="P41718" s="21">
        <f t="shared" si="651"/>
        <v>0</v>
      </c>
    </row>
    <row r="41719" spans="1:16" x14ac:dyDescent="0.3">
      <c r="A41719" s="7">
        <v>44136</v>
      </c>
      <c r="B41719" s="8" t="s">
        <v>1644</v>
      </c>
      <c r="C41719" s="8" t="s">
        <v>1583</v>
      </c>
      <c r="D41719" s="8" t="s">
        <v>10</v>
      </c>
      <c r="E41719" s="9" t="s">
        <v>715</v>
      </c>
      <c r="F41719" s="12">
        <v>0</v>
      </c>
      <c r="G41719" s="15">
        <v>0</v>
      </c>
      <c r="H41719" s="12">
        <v>1</v>
      </c>
      <c r="I41719" s="15">
        <v>189.06</v>
      </c>
      <c r="J41719" s="8" t="s">
        <v>1624</v>
      </c>
      <c r="K41719" s="8" t="s">
        <v>1625</v>
      </c>
      <c r="L41719" s="8">
        <v>46</v>
      </c>
      <c r="M41719" s="19">
        <v>137.928</v>
      </c>
      <c r="N41719" s="19">
        <f>IF(M41719*H41719&lt;0,0,M41719*H41719)</f>
        <v>137.928</v>
      </c>
      <c r="O41719" s="20">
        <v>51.132000000000005</v>
      </c>
      <c r="P41719" s="21">
        <f t="shared" si="651"/>
        <v>1.6888801640434238E-5</v>
      </c>
    </row>
    <row r="41720" spans="1:16" x14ac:dyDescent="0.3">
      <c r="A41720" s="7">
        <v>44136</v>
      </c>
      <c r="B41720" s="8" t="s">
        <v>1644</v>
      </c>
      <c r="C41720" s="8" t="s">
        <v>222</v>
      </c>
      <c r="D41720" s="8" t="s">
        <v>68</v>
      </c>
      <c r="E41720" s="9" t="s">
        <v>246</v>
      </c>
      <c r="F41720" s="12">
        <v>0</v>
      </c>
      <c r="G41720" s="15">
        <v>0</v>
      </c>
      <c r="H41720" s="12">
        <v>0</v>
      </c>
      <c r="I41720" s="15">
        <v>0</v>
      </c>
      <c r="J41720" s="8" t="s">
        <v>1624</v>
      </c>
      <c r="K41720" s="8" t="s">
        <v>1625</v>
      </c>
      <c r="L41720" s="8">
        <v>134</v>
      </c>
      <c r="M41720" s="19">
        <v>47.393499999999996</v>
      </c>
      <c r="N41720" s="19">
        <f>IF(M41720*H41720&lt;0,0,M41720*H41720)</f>
        <v>0</v>
      </c>
      <c r="O41720" s="20">
        <v>0</v>
      </c>
      <c r="P41720" s="21">
        <f t="shared" si="651"/>
        <v>0</v>
      </c>
    </row>
    <row r="41721" spans="1:16" x14ac:dyDescent="0.3">
      <c r="A41721" s="7">
        <v>44136</v>
      </c>
      <c r="B41721" s="8" t="s">
        <v>1644</v>
      </c>
      <c r="C41721" s="8" t="s">
        <v>222</v>
      </c>
      <c r="D41721" s="8" t="s">
        <v>77</v>
      </c>
      <c r="E41721" s="9" t="s">
        <v>1011</v>
      </c>
      <c r="F41721" s="12">
        <v>0</v>
      </c>
      <c r="G41721" s="15">
        <v>0</v>
      </c>
      <c r="H41721" s="12">
        <v>0</v>
      </c>
      <c r="I41721" s="15">
        <v>0</v>
      </c>
      <c r="J41721" s="8" t="s">
        <v>1624</v>
      </c>
      <c r="K41721" s="8" t="s">
        <v>1625</v>
      </c>
      <c r="L41721" s="8">
        <v>110</v>
      </c>
      <c r="M41721" s="19">
        <v>164.85524999999998</v>
      </c>
      <c r="N41721" s="19">
        <f>IF(M41721*H41721&lt;0,0,M41721*H41721)</f>
        <v>0</v>
      </c>
      <c r="O41721" s="20">
        <v>0</v>
      </c>
      <c r="P41721" s="21">
        <f t="shared" si="651"/>
        <v>0</v>
      </c>
    </row>
    <row r="41722" spans="1:16" x14ac:dyDescent="0.3">
      <c r="A41722" s="7">
        <v>44136</v>
      </c>
      <c r="B41722" s="8" t="s">
        <v>1644</v>
      </c>
      <c r="C41722" s="8" t="s">
        <v>222</v>
      </c>
      <c r="D41722" s="8" t="s">
        <v>77</v>
      </c>
      <c r="E41722" s="9" t="s">
        <v>868</v>
      </c>
      <c r="F41722" s="12">
        <v>1</v>
      </c>
      <c r="G41722" s="15">
        <v>73</v>
      </c>
      <c r="H41722" s="12">
        <v>0</v>
      </c>
      <c r="I41722" s="15">
        <v>0</v>
      </c>
      <c r="J41722" s="8" t="s">
        <v>1624</v>
      </c>
      <c r="K41722" s="8" t="s">
        <v>1625</v>
      </c>
      <c r="L41722" s="8">
        <v>110</v>
      </c>
      <c r="M41722" s="19">
        <v>121.74225</v>
      </c>
      <c r="N41722" s="19">
        <f>IF(M41722*H41722&lt;0,0,M41722*H41722)</f>
        <v>0</v>
      </c>
      <c r="O41722" s="20">
        <v>0</v>
      </c>
      <c r="P41722" s="21">
        <f t="shared" si="651"/>
        <v>0</v>
      </c>
    </row>
    <row r="41723" spans="1:16" x14ac:dyDescent="0.3">
      <c r="A41723" s="7">
        <v>44136</v>
      </c>
      <c r="B41723" s="8" t="s">
        <v>1644</v>
      </c>
      <c r="C41723" s="8" t="s">
        <v>222</v>
      </c>
      <c r="D41723" s="8" t="s">
        <v>8</v>
      </c>
      <c r="E41723" s="9" t="s">
        <v>1422</v>
      </c>
      <c r="F41723" s="12">
        <v>4</v>
      </c>
      <c r="G41723" s="15">
        <v>861</v>
      </c>
      <c r="H41723" s="12">
        <v>0</v>
      </c>
      <c r="I41723" s="15">
        <v>0</v>
      </c>
      <c r="J41723" s="8" t="s">
        <v>1624</v>
      </c>
      <c r="K41723" s="8" t="s">
        <v>1625</v>
      </c>
      <c r="L41723" s="8">
        <v>245</v>
      </c>
      <c r="M41723" s="19">
        <v>188.54149999999996</v>
      </c>
      <c r="N41723" s="19">
        <f>IF(M41723*H41723&lt;0,0,M41723*H41723)</f>
        <v>0</v>
      </c>
      <c r="O41723" s="20">
        <v>0</v>
      </c>
      <c r="P41723" s="21">
        <f t="shared" si="651"/>
        <v>0</v>
      </c>
    </row>
    <row r="41724" spans="1:16" x14ac:dyDescent="0.3">
      <c r="A41724" s="7">
        <v>44136</v>
      </c>
      <c r="B41724" s="8" t="s">
        <v>1644</v>
      </c>
      <c r="C41724" s="8" t="s">
        <v>222</v>
      </c>
      <c r="D41724" s="8" t="s">
        <v>185</v>
      </c>
      <c r="E41724" s="9" t="s">
        <v>275</v>
      </c>
      <c r="F41724" s="12">
        <v>8</v>
      </c>
      <c r="G41724" s="15">
        <v>1856</v>
      </c>
      <c r="H41724" s="12">
        <v>11</v>
      </c>
      <c r="I41724" s="15">
        <v>2552</v>
      </c>
      <c r="J41724" s="8" t="s">
        <v>1624</v>
      </c>
      <c r="K41724" s="8" t="s">
        <v>1625</v>
      </c>
      <c r="L41724" s="8">
        <v>147</v>
      </c>
      <c r="M41724" s="19">
        <v>166.88</v>
      </c>
      <c r="N41724" s="19">
        <f>IF(M41724*H41724&lt;0,0,M41724*H41724)</f>
        <v>1835.6799999999998</v>
      </c>
      <c r="O41724" s="20">
        <v>716.32000000000016</v>
      </c>
      <c r="P41724" s="21">
        <f t="shared" si="651"/>
        <v>2.3659912366181363E-4</v>
      </c>
    </row>
    <row r="41725" spans="1:16" x14ac:dyDescent="0.3">
      <c r="A41725" s="7">
        <v>44136</v>
      </c>
      <c r="B41725" s="8" t="s">
        <v>1644</v>
      </c>
      <c r="C41725" s="8" t="s">
        <v>222</v>
      </c>
      <c r="D41725" s="8" t="s">
        <v>207</v>
      </c>
      <c r="E41725" s="9" t="s">
        <v>1097</v>
      </c>
      <c r="F41725" s="12">
        <v>1</v>
      </c>
      <c r="G41725" s="15">
        <v>205</v>
      </c>
      <c r="H41725" s="12">
        <v>0</v>
      </c>
      <c r="I41725" s="15">
        <v>0</v>
      </c>
      <c r="J41725" s="8" t="s">
        <v>1624</v>
      </c>
      <c r="K41725" s="8" t="s">
        <v>1625</v>
      </c>
      <c r="L41725" s="8">
        <v>66</v>
      </c>
      <c r="M41725" s="19">
        <v>139.58699999999999</v>
      </c>
      <c r="N41725" s="19">
        <f>IF(M41725*H41725&lt;0,0,M41725*H41725)</f>
        <v>0</v>
      </c>
      <c r="O41725" s="20">
        <v>0</v>
      </c>
      <c r="P41725" s="21">
        <f t="shared" si="651"/>
        <v>0</v>
      </c>
    </row>
    <row r="41726" spans="1:16" x14ac:dyDescent="0.3">
      <c r="A41726" s="7">
        <v>44136</v>
      </c>
      <c r="B41726" s="8" t="s">
        <v>1585</v>
      </c>
      <c r="C41726" s="8" t="s">
        <v>1583</v>
      </c>
      <c r="D41726" s="8" t="s">
        <v>8</v>
      </c>
      <c r="E41726" s="9" t="s">
        <v>1143</v>
      </c>
      <c r="F41726" s="12">
        <v>4</v>
      </c>
      <c r="G41726" s="15">
        <v>1748</v>
      </c>
      <c r="H41726" s="12">
        <v>0</v>
      </c>
      <c r="I41726" s="15">
        <v>0</v>
      </c>
      <c r="J41726" s="8" t="s">
        <v>1624</v>
      </c>
      <c r="K41726" s="8" t="s">
        <v>1625</v>
      </c>
      <c r="L41726" s="8">
        <v>245</v>
      </c>
      <c r="M41726" s="19">
        <v>268.79649999999998</v>
      </c>
      <c r="N41726" s="19">
        <f>IF(M41726*H41726&lt;0,0,M41726*H41726)</f>
        <v>0</v>
      </c>
      <c r="O41726" s="20">
        <v>0</v>
      </c>
      <c r="P41726" s="21">
        <f t="shared" si="651"/>
        <v>0</v>
      </c>
    </row>
    <row r="41727" spans="1:16" x14ac:dyDescent="0.3">
      <c r="A41727" s="7">
        <v>44136</v>
      </c>
      <c r="B41727" s="8" t="s">
        <v>1585</v>
      </c>
      <c r="C41727" s="8" t="s">
        <v>1583</v>
      </c>
      <c r="D41727" s="8" t="s">
        <v>18</v>
      </c>
      <c r="E41727" s="9" t="s">
        <v>1139</v>
      </c>
      <c r="F41727" s="12">
        <v>0</v>
      </c>
      <c r="G41727" s="15">
        <v>0</v>
      </c>
      <c r="H41727" s="12">
        <v>4</v>
      </c>
      <c r="I41727" s="15">
        <v>1024.1600000000001</v>
      </c>
      <c r="J41727" s="8" t="s">
        <v>1624</v>
      </c>
      <c r="K41727" s="8" t="s">
        <v>1625</v>
      </c>
      <c r="L41727" s="8">
        <v>312</v>
      </c>
      <c r="M41727" s="19">
        <v>237.29299999999995</v>
      </c>
      <c r="N41727" s="19">
        <f>IF(M41727*H41727&lt;0,0,M41727*H41727)</f>
        <v>949.1719999999998</v>
      </c>
      <c r="O41727" s="20">
        <v>74.988000000000284</v>
      </c>
      <c r="P41727" s="21">
        <f t="shared" si="651"/>
        <v>2.4768392736698882E-5</v>
      </c>
    </row>
    <row r="41728" spans="1:16" x14ac:dyDescent="0.3">
      <c r="A41728" s="7">
        <v>44136</v>
      </c>
      <c r="B41728" s="8" t="s">
        <v>1585</v>
      </c>
      <c r="C41728" s="8" t="s">
        <v>1583</v>
      </c>
      <c r="D41728" s="8" t="s">
        <v>18</v>
      </c>
      <c r="E41728" s="9" t="s">
        <v>1086</v>
      </c>
      <c r="F41728" s="12">
        <v>0</v>
      </c>
      <c r="G41728" s="15">
        <v>0</v>
      </c>
      <c r="H41728" s="12">
        <v>0</v>
      </c>
      <c r="I41728" s="15">
        <v>0</v>
      </c>
      <c r="J41728" s="8" t="s">
        <v>1624</v>
      </c>
      <c r="K41728" s="8" t="s">
        <v>1625</v>
      </c>
      <c r="L41728" s="8">
        <v>312</v>
      </c>
      <c r="M41728" s="19">
        <v>150.14649999999997</v>
      </c>
      <c r="N41728" s="19">
        <f>IF(M41728*H41728&lt;0,0,M41728*H41728)</f>
        <v>0</v>
      </c>
      <c r="O41728" s="20">
        <v>0</v>
      </c>
      <c r="P41728" s="21">
        <f t="shared" si="651"/>
        <v>0</v>
      </c>
    </row>
    <row r="41729" spans="1:16" x14ac:dyDescent="0.3">
      <c r="A41729" s="7">
        <v>44136</v>
      </c>
      <c r="B41729" s="8" t="s">
        <v>1585</v>
      </c>
      <c r="C41729" s="8" t="s">
        <v>1583</v>
      </c>
      <c r="D41729" s="8" t="s">
        <v>54</v>
      </c>
      <c r="E41729" s="9" t="s">
        <v>1144</v>
      </c>
      <c r="F41729" s="12">
        <v>2</v>
      </c>
      <c r="G41729" s="15">
        <v>298</v>
      </c>
      <c r="H41729" s="12">
        <v>0</v>
      </c>
      <c r="I41729" s="15">
        <v>0</v>
      </c>
      <c r="J41729" s="8" t="s">
        <v>1624</v>
      </c>
      <c r="K41729" s="8" t="s">
        <v>1625</v>
      </c>
      <c r="L41729" s="8">
        <v>124</v>
      </c>
      <c r="M41729" s="19">
        <v>104.3</v>
      </c>
      <c r="N41729" s="19">
        <f>IF(M41729*H41729&lt;0,0,M41729*H41729)</f>
        <v>0</v>
      </c>
      <c r="O41729" s="20">
        <v>0</v>
      </c>
      <c r="P41729" s="21">
        <f t="shared" si="651"/>
        <v>0</v>
      </c>
    </row>
    <row r="41730" spans="1:16" x14ac:dyDescent="0.3">
      <c r="A41730" s="7">
        <v>44136</v>
      </c>
      <c r="B41730" s="8" t="s">
        <v>1585</v>
      </c>
      <c r="C41730" s="8" t="s">
        <v>1583</v>
      </c>
      <c r="D41730" s="8" t="s">
        <v>113</v>
      </c>
      <c r="E41730" s="9" t="s">
        <v>1387</v>
      </c>
      <c r="F41730" s="12">
        <v>42</v>
      </c>
      <c r="G41730" s="15">
        <v>7308</v>
      </c>
      <c r="H41730" s="12">
        <v>0</v>
      </c>
      <c r="I41730" s="15">
        <v>0</v>
      </c>
      <c r="J41730" s="8" t="s">
        <v>1624</v>
      </c>
      <c r="K41730" s="8" t="s">
        <v>1625</v>
      </c>
      <c r="L41730" s="8">
        <v>197</v>
      </c>
      <c r="M41730" s="19">
        <v>153.22766666666666</v>
      </c>
      <c r="N41730" s="19">
        <f>IF(M41730*H41730&lt;0,0,M41730*H41730)</f>
        <v>0</v>
      </c>
      <c r="O41730" s="20">
        <v>0</v>
      </c>
      <c r="P41730" s="21">
        <f t="shared" si="651"/>
        <v>0</v>
      </c>
    </row>
    <row r="41731" spans="1:16" x14ac:dyDescent="0.3">
      <c r="A41731" s="7">
        <v>44136</v>
      </c>
      <c r="B41731" s="8" t="s">
        <v>1585</v>
      </c>
      <c r="C41731" s="8" t="s">
        <v>1583</v>
      </c>
      <c r="D41731" s="8" t="s">
        <v>8</v>
      </c>
      <c r="E41731" s="9" t="s">
        <v>1006</v>
      </c>
      <c r="F41731" s="12">
        <v>0</v>
      </c>
      <c r="G41731" s="15">
        <v>0</v>
      </c>
      <c r="H41731" s="12">
        <v>0</v>
      </c>
      <c r="I41731" s="15">
        <v>0</v>
      </c>
      <c r="J41731" s="8" t="s">
        <v>1624</v>
      </c>
      <c r="K41731" s="8" t="s">
        <v>1625</v>
      </c>
      <c r="L41731" s="8">
        <v>245</v>
      </c>
      <c r="M41731" s="19">
        <v>188.90199999999999</v>
      </c>
      <c r="N41731" s="19">
        <f>IF(M41731*H41731&lt;0,0,M41731*H41731)</f>
        <v>0</v>
      </c>
      <c r="O41731" s="20">
        <v>0</v>
      </c>
      <c r="P41731" s="21">
        <f t="shared" ref="P41731:P41794" si="652">O41731/SUM($O$2:$O$59226)</f>
        <v>0</v>
      </c>
    </row>
    <row r="41732" spans="1:16" x14ac:dyDescent="0.3">
      <c r="A41732" s="7">
        <v>44136</v>
      </c>
      <c r="B41732" s="8" t="s">
        <v>1585</v>
      </c>
      <c r="C41732" s="8" t="s">
        <v>1583</v>
      </c>
      <c r="D41732" s="8" t="s">
        <v>8</v>
      </c>
      <c r="E41732" s="9" t="s">
        <v>1143</v>
      </c>
      <c r="F41732" s="12">
        <v>0</v>
      </c>
      <c r="G41732" s="15">
        <v>0</v>
      </c>
      <c r="H41732" s="12">
        <v>0</v>
      </c>
      <c r="I41732" s="15">
        <v>0</v>
      </c>
      <c r="J41732" s="8" t="s">
        <v>1624</v>
      </c>
      <c r="K41732" s="8" t="s">
        <v>1625</v>
      </c>
      <c r="L41732" s="8">
        <v>245</v>
      </c>
      <c r="M41732" s="19">
        <v>268.79649999999998</v>
      </c>
      <c r="N41732" s="19">
        <f>IF(M41732*H41732&lt;0,0,M41732*H41732)</f>
        <v>0</v>
      </c>
      <c r="O41732" s="20">
        <v>0</v>
      </c>
      <c r="P41732" s="21">
        <f t="shared" si="652"/>
        <v>0</v>
      </c>
    </row>
    <row r="41733" spans="1:16" x14ac:dyDescent="0.3">
      <c r="A41733" s="7">
        <v>44136</v>
      </c>
      <c r="B41733" s="8" t="s">
        <v>1585</v>
      </c>
      <c r="C41733" s="8" t="s">
        <v>1583</v>
      </c>
      <c r="D41733" s="8" t="s">
        <v>10</v>
      </c>
      <c r="E41733" s="9" t="s">
        <v>810</v>
      </c>
      <c r="F41733" s="12">
        <v>1</v>
      </c>
      <c r="G41733" s="15">
        <v>180</v>
      </c>
      <c r="H41733" s="12">
        <v>0</v>
      </c>
      <c r="I41733" s="15">
        <v>0</v>
      </c>
      <c r="J41733" s="8" t="s">
        <v>1624</v>
      </c>
      <c r="K41733" s="8" t="s">
        <v>1625</v>
      </c>
      <c r="L41733" s="8">
        <v>46</v>
      </c>
      <c r="M41733" s="19">
        <v>131.99199999999999</v>
      </c>
      <c r="N41733" s="19">
        <f>IF(M41733*H41733&lt;0,0,M41733*H41733)</f>
        <v>0</v>
      </c>
      <c r="O41733" s="20">
        <v>0</v>
      </c>
      <c r="P41733" s="21">
        <f t="shared" si="652"/>
        <v>0</v>
      </c>
    </row>
    <row r="41734" spans="1:16" x14ac:dyDescent="0.3">
      <c r="A41734" s="7">
        <v>44136</v>
      </c>
      <c r="B41734" s="8" t="s">
        <v>1585</v>
      </c>
      <c r="C41734" s="8" t="s">
        <v>222</v>
      </c>
      <c r="D41734" s="8" t="s">
        <v>8</v>
      </c>
      <c r="E41734" s="9" t="s">
        <v>1165</v>
      </c>
      <c r="F41734" s="12">
        <v>1</v>
      </c>
      <c r="G41734" s="15">
        <v>241</v>
      </c>
      <c r="H41734" s="12">
        <v>0</v>
      </c>
      <c r="I41734" s="15">
        <v>0</v>
      </c>
      <c r="J41734" s="8" t="s">
        <v>1624</v>
      </c>
      <c r="K41734" s="8" t="s">
        <v>1625</v>
      </c>
      <c r="L41734" s="8">
        <v>245</v>
      </c>
      <c r="M41734" s="19">
        <v>168.7</v>
      </c>
      <c r="N41734" s="19">
        <f>IF(M41734*H41734&lt;0,0,M41734*H41734)</f>
        <v>0</v>
      </c>
      <c r="O41734" s="20">
        <v>0</v>
      </c>
      <c r="P41734" s="21">
        <f t="shared" si="652"/>
        <v>0</v>
      </c>
    </row>
    <row r="41735" spans="1:16" x14ac:dyDescent="0.3">
      <c r="A41735" s="7">
        <v>44136</v>
      </c>
      <c r="B41735" s="8" t="s">
        <v>1589</v>
      </c>
      <c r="C41735" s="8" t="s">
        <v>1583</v>
      </c>
      <c r="D41735" s="8" t="s">
        <v>8</v>
      </c>
      <c r="E41735" s="9" t="s">
        <v>962</v>
      </c>
      <c r="F41735" s="12">
        <v>4</v>
      </c>
      <c r="G41735" s="15">
        <v>1192</v>
      </c>
      <c r="H41735" s="12">
        <v>0</v>
      </c>
      <c r="I41735" s="15">
        <v>0</v>
      </c>
      <c r="J41735" s="8" t="s">
        <v>1624</v>
      </c>
      <c r="K41735" s="8" t="s">
        <v>1625</v>
      </c>
      <c r="L41735" s="8">
        <v>245</v>
      </c>
      <c r="M41735" s="19">
        <v>205.92249999999999</v>
      </c>
      <c r="N41735" s="19">
        <f>IF(M41735*H41735&lt;0,0,M41735*H41735)</f>
        <v>0</v>
      </c>
      <c r="O41735" s="20">
        <v>0</v>
      </c>
      <c r="P41735" s="21">
        <f t="shared" si="652"/>
        <v>0</v>
      </c>
    </row>
    <row r="41736" spans="1:16" x14ac:dyDescent="0.3">
      <c r="A41736" s="7">
        <v>44136</v>
      </c>
      <c r="B41736" s="8" t="s">
        <v>1589</v>
      </c>
      <c r="C41736" s="8" t="s">
        <v>1583</v>
      </c>
      <c r="D41736" s="8" t="s">
        <v>8</v>
      </c>
      <c r="E41736" s="9" t="s">
        <v>963</v>
      </c>
      <c r="F41736" s="12">
        <v>4</v>
      </c>
      <c r="G41736" s="15">
        <v>9953</v>
      </c>
      <c r="H41736" s="12">
        <v>0</v>
      </c>
      <c r="I41736" s="15">
        <v>0</v>
      </c>
      <c r="J41736" s="8" t="s">
        <v>1624</v>
      </c>
      <c r="K41736" s="8" t="s">
        <v>1625</v>
      </c>
      <c r="L41736" s="8">
        <v>245</v>
      </c>
      <c r="M41736" s="19">
        <v>1518.3785555555553</v>
      </c>
      <c r="N41736" s="19">
        <f>IF(M41736*H41736&lt;0,0,M41736*H41736)</f>
        <v>0</v>
      </c>
      <c r="O41736" s="20">
        <v>0</v>
      </c>
      <c r="P41736" s="21">
        <f t="shared" si="652"/>
        <v>0</v>
      </c>
    </row>
    <row r="41737" spans="1:16" x14ac:dyDescent="0.3">
      <c r="A41737" s="7">
        <v>44136</v>
      </c>
      <c r="B41737" s="8" t="s">
        <v>1589</v>
      </c>
      <c r="C41737" s="8" t="s">
        <v>1583</v>
      </c>
      <c r="D41737" s="8" t="s">
        <v>8</v>
      </c>
      <c r="E41737" s="9" t="s">
        <v>964</v>
      </c>
      <c r="F41737" s="12">
        <v>8</v>
      </c>
      <c r="G41737" s="15">
        <v>3030</v>
      </c>
      <c r="H41737" s="12">
        <v>0</v>
      </c>
      <c r="I41737" s="15">
        <v>0</v>
      </c>
      <c r="J41737" s="8" t="s">
        <v>1624</v>
      </c>
      <c r="K41737" s="8" t="s">
        <v>1625</v>
      </c>
      <c r="L41737" s="8">
        <v>245</v>
      </c>
      <c r="M41737" s="19">
        <v>279.28039999999999</v>
      </c>
      <c r="N41737" s="19">
        <f>IF(M41737*H41737&lt;0,0,M41737*H41737)</f>
        <v>0</v>
      </c>
      <c r="O41737" s="20">
        <v>0</v>
      </c>
      <c r="P41737" s="21">
        <f t="shared" si="652"/>
        <v>0</v>
      </c>
    </row>
    <row r="41738" spans="1:16" x14ac:dyDescent="0.3">
      <c r="A41738" s="7">
        <v>44136</v>
      </c>
      <c r="B41738" s="8" t="s">
        <v>1590</v>
      </c>
      <c r="C41738" s="8" t="s">
        <v>1583</v>
      </c>
      <c r="D41738" s="8" t="s">
        <v>449</v>
      </c>
      <c r="E41738" s="9" t="s">
        <v>624</v>
      </c>
      <c r="F41738" s="12">
        <v>8</v>
      </c>
      <c r="G41738" s="15">
        <v>840</v>
      </c>
      <c r="H41738" s="12">
        <v>0</v>
      </c>
      <c r="I41738" s="15">
        <v>0</v>
      </c>
      <c r="J41738" s="8" t="s">
        <v>1624</v>
      </c>
      <c r="K41738" s="8" t="s">
        <v>1625</v>
      </c>
      <c r="L41738" s="8">
        <v>33</v>
      </c>
      <c r="M41738" s="19">
        <v>94.836411764705872</v>
      </c>
      <c r="N41738" s="19">
        <f>IF(M41738*H41738&lt;0,0,M41738*H41738)</f>
        <v>0</v>
      </c>
      <c r="O41738" s="20">
        <v>0</v>
      </c>
      <c r="P41738" s="21">
        <f t="shared" si="652"/>
        <v>0</v>
      </c>
    </row>
    <row r="41739" spans="1:16" x14ac:dyDescent="0.3">
      <c r="A41739" s="7">
        <v>44136</v>
      </c>
      <c r="B41739" s="8" t="s">
        <v>1597</v>
      </c>
      <c r="C41739" s="8" t="s">
        <v>1583</v>
      </c>
      <c r="D41739" s="8" t="s">
        <v>637</v>
      </c>
      <c r="E41739" s="9" t="s">
        <v>971</v>
      </c>
      <c r="F41739" s="12">
        <v>21</v>
      </c>
      <c r="G41739" s="15">
        <v>60</v>
      </c>
      <c r="H41739" s="12">
        <v>0</v>
      </c>
      <c r="I41739" s="15">
        <v>0</v>
      </c>
      <c r="J41739" s="8" t="s">
        <v>1624</v>
      </c>
      <c r="K41739" s="8" t="s">
        <v>1625</v>
      </c>
      <c r="L41739" s="8">
        <v>328</v>
      </c>
      <c r="M41739" s="19">
        <v>1.7728666666666661</v>
      </c>
      <c r="N41739" s="19">
        <f>IF(M41739*H41739&lt;0,0,M41739*H41739)</f>
        <v>0</v>
      </c>
      <c r="O41739" s="20">
        <v>0</v>
      </c>
      <c r="P41739" s="21">
        <f t="shared" si="652"/>
        <v>0</v>
      </c>
    </row>
    <row r="41740" spans="1:16" x14ac:dyDescent="0.3">
      <c r="A41740" s="7">
        <v>44136</v>
      </c>
      <c r="B41740" s="8" t="s">
        <v>1644</v>
      </c>
      <c r="C41740" s="8" t="s">
        <v>1583</v>
      </c>
      <c r="D41740" s="8" t="s">
        <v>77</v>
      </c>
      <c r="E41740" s="9" t="s">
        <v>801</v>
      </c>
      <c r="F41740" s="12">
        <v>2</v>
      </c>
      <c r="G41740" s="15">
        <v>263</v>
      </c>
      <c r="H41740" s="12">
        <v>1</v>
      </c>
      <c r="I41740" s="15">
        <v>131.59</v>
      </c>
      <c r="J41740" s="8" t="s">
        <v>1624</v>
      </c>
      <c r="K41740" s="8" t="s">
        <v>1625</v>
      </c>
      <c r="L41740" s="8">
        <v>110</v>
      </c>
      <c r="M41740" s="19">
        <v>103.614</v>
      </c>
      <c r="N41740" s="19">
        <f>IF(M41740*H41740&lt;0,0,M41740*H41740)</f>
        <v>103.614</v>
      </c>
      <c r="O41740" s="20">
        <v>27.975999999999999</v>
      </c>
      <c r="P41740" s="21">
        <f t="shared" si="652"/>
        <v>9.2404192030976324E-6</v>
      </c>
    </row>
    <row r="41741" spans="1:16" x14ac:dyDescent="0.3">
      <c r="A41741" s="7">
        <v>44136</v>
      </c>
      <c r="B41741" s="8" t="s">
        <v>1644</v>
      </c>
      <c r="C41741" s="8" t="s">
        <v>1583</v>
      </c>
      <c r="D41741" s="8" t="s">
        <v>8</v>
      </c>
      <c r="E41741" s="9" t="s">
        <v>1088</v>
      </c>
      <c r="F41741" s="12">
        <v>2</v>
      </c>
      <c r="G41741" s="15">
        <v>404</v>
      </c>
      <c r="H41741" s="12">
        <v>0</v>
      </c>
      <c r="I41741" s="15">
        <v>0</v>
      </c>
      <c r="J41741" s="8" t="s">
        <v>1624</v>
      </c>
      <c r="K41741" s="8" t="s">
        <v>1625</v>
      </c>
      <c r="L41741" s="8">
        <v>245</v>
      </c>
      <c r="M41741" s="19">
        <v>177.982</v>
      </c>
      <c r="N41741" s="19">
        <f>IF(M41741*H41741&lt;0,0,M41741*H41741)</f>
        <v>0</v>
      </c>
      <c r="O41741" s="20">
        <v>0</v>
      </c>
      <c r="P41741" s="21">
        <f t="shared" si="652"/>
        <v>0</v>
      </c>
    </row>
    <row r="41742" spans="1:16" x14ac:dyDescent="0.3">
      <c r="A41742" s="7">
        <v>44136</v>
      </c>
      <c r="B41742" s="8" t="s">
        <v>1585</v>
      </c>
      <c r="C41742" s="8" t="s">
        <v>222</v>
      </c>
      <c r="D41742" s="8" t="s">
        <v>113</v>
      </c>
      <c r="E41742" s="9" t="s">
        <v>786</v>
      </c>
      <c r="F41742" s="12">
        <v>30</v>
      </c>
      <c r="G41742" s="15">
        <v>2581</v>
      </c>
      <c r="H41742" s="12">
        <v>0</v>
      </c>
      <c r="I41742" s="15">
        <v>0</v>
      </c>
      <c r="J41742" s="8" t="s">
        <v>1624</v>
      </c>
      <c r="K41742" s="8" t="s">
        <v>1625</v>
      </c>
      <c r="L41742" s="8">
        <v>197</v>
      </c>
      <c r="M41742" s="19">
        <v>76.22766666666665</v>
      </c>
      <c r="N41742" s="19">
        <f>IF(M41742*H41742&lt;0,0,M41742*H41742)</f>
        <v>0</v>
      </c>
      <c r="O41742" s="20">
        <v>0</v>
      </c>
      <c r="P41742" s="21">
        <f t="shared" si="652"/>
        <v>0</v>
      </c>
    </row>
    <row r="41743" spans="1:16" x14ac:dyDescent="0.3">
      <c r="A41743" s="7">
        <v>44136</v>
      </c>
      <c r="B41743" s="8" t="s">
        <v>1644</v>
      </c>
      <c r="C41743" s="8" t="s">
        <v>1583</v>
      </c>
      <c r="D41743" s="8" t="s">
        <v>18</v>
      </c>
      <c r="E41743" s="9" t="s">
        <v>1135</v>
      </c>
      <c r="F41743" s="12">
        <v>2</v>
      </c>
      <c r="G41743" s="15">
        <v>247</v>
      </c>
      <c r="H41743" s="12">
        <v>4</v>
      </c>
      <c r="I41743" s="15">
        <v>653.87</v>
      </c>
      <c r="J41743" s="8" t="s">
        <v>1624</v>
      </c>
      <c r="K41743" s="8" t="s">
        <v>1625</v>
      </c>
      <c r="L41743" s="8">
        <v>312</v>
      </c>
      <c r="M41743" s="19">
        <v>147.23624999999998</v>
      </c>
      <c r="N41743" s="19">
        <f>IF(M41743*H41743&lt;0,0,M41743*H41743)</f>
        <v>588.94499999999994</v>
      </c>
      <c r="O41743" s="20">
        <v>64.925000000000068</v>
      </c>
      <c r="P41743" s="21">
        <f t="shared" si="652"/>
        <v>2.144460311556743E-5</v>
      </c>
    </row>
    <row r="41744" spans="1:16" x14ac:dyDescent="0.3">
      <c r="A41744" s="7">
        <v>44136</v>
      </c>
      <c r="B41744" s="8" t="s">
        <v>1644</v>
      </c>
      <c r="C41744" s="8" t="s">
        <v>1583</v>
      </c>
      <c r="D41744" s="8" t="s">
        <v>8</v>
      </c>
      <c r="E41744" s="9" t="s">
        <v>880</v>
      </c>
      <c r="F41744" s="12">
        <v>2</v>
      </c>
      <c r="G41744" s="15">
        <v>370.5</v>
      </c>
      <c r="H41744" s="12">
        <v>0</v>
      </c>
      <c r="I41744" s="15">
        <v>0</v>
      </c>
      <c r="J41744" s="8" t="s">
        <v>1624</v>
      </c>
      <c r="K41744" s="8" t="s">
        <v>1625</v>
      </c>
      <c r="L41744" s="8">
        <v>245</v>
      </c>
      <c r="M41744" s="19">
        <v>147.25200000000001</v>
      </c>
      <c r="N41744" s="19">
        <f>IF(M41744*H41744&lt;0,0,M41744*H41744)</f>
        <v>0</v>
      </c>
      <c r="O41744" s="20">
        <v>0</v>
      </c>
      <c r="P41744" s="21">
        <f t="shared" si="652"/>
        <v>0</v>
      </c>
    </row>
    <row r="41745" spans="1:16" x14ac:dyDescent="0.3">
      <c r="A41745" s="7">
        <v>44136</v>
      </c>
      <c r="B41745" s="8" t="s">
        <v>1644</v>
      </c>
      <c r="C41745" s="8" t="s">
        <v>222</v>
      </c>
      <c r="D41745" s="8" t="s">
        <v>18</v>
      </c>
      <c r="E41745" s="9" t="s">
        <v>1129</v>
      </c>
      <c r="F41745" s="12">
        <v>0</v>
      </c>
      <c r="G41745" s="15">
        <v>0</v>
      </c>
      <c r="H41745" s="12">
        <v>6</v>
      </c>
      <c r="I41745" s="15">
        <v>855.56</v>
      </c>
      <c r="J41745" s="8" t="s">
        <v>1624</v>
      </c>
      <c r="K41745" s="8" t="s">
        <v>1625</v>
      </c>
      <c r="L41745" s="8">
        <v>312</v>
      </c>
      <c r="M41745" s="19">
        <v>102.8475</v>
      </c>
      <c r="N41745" s="19">
        <f>IF(M41745*H41745&lt;0,0,M41745*H41745)</f>
        <v>617.08500000000004</v>
      </c>
      <c r="O41745" s="20">
        <v>238.47499999999991</v>
      </c>
      <c r="P41745" s="21">
        <f t="shared" si="652"/>
        <v>7.8767835625489959E-5</v>
      </c>
    </row>
    <row r="41746" spans="1:16" x14ac:dyDescent="0.3">
      <c r="A41746" s="7">
        <v>44136</v>
      </c>
      <c r="B41746" s="8" t="s">
        <v>1644</v>
      </c>
      <c r="C41746" s="8" t="s">
        <v>222</v>
      </c>
      <c r="D41746" s="8" t="s">
        <v>207</v>
      </c>
      <c r="E41746" s="9" t="s">
        <v>719</v>
      </c>
      <c r="F41746" s="12">
        <v>0</v>
      </c>
      <c r="G41746" s="15">
        <v>0</v>
      </c>
      <c r="H41746" s="12">
        <v>4</v>
      </c>
      <c r="I41746" s="15">
        <v>618.24</v>
      </c>
      <c r="J41746" s="8" t="s">
        <v>1624</v>
      </c>
      <c r="K41746" s="8" t="s">
        <v>1625</v>
      </c>
      <c r="L41746" s="8">
        <v>66</v>
      </c>
      <c r="M41746" s="19">
        <v>110.124</v>
      </c>
      <c r="N41746" s="19">
        <f>IF(M41746*H41746&lt;0,0,M41746*H41746)</f>
        <v>440.49599999999998</v>
      </c>
      <c r="O41746" s="20">
        <v>177.74400000000003</v>
      </c>
      <c r="P41746" s="21">
        <f t="shared" si="652"/>
        <v>5.8708502674985202E-5</v>
      </c>
    </row>
    <row r="41747" spans="1:16" x14ac:dyDescent="0.3">
      <c r="A41747" s="7">
        <v>44136</v>
      </c>
      <c r="B41747" s="8" t="s">
        <v>1644</v>
      </c>
      <c r="C41747" s="8" t="s">
        <v>1583</v>
      </c>
      <c r="D41747" s="8" t="s">
        <v>185</v>
      </c>
      <c r="E41747" s="9" t="s">
        <v>973</v>
      </c>
      <c r="F41747" s="12">
        <v>0</v>
      </c>
      <c r="G41747" s="15">
        <v>0</v>
      </c>
      <c r="H41747" s="12">
        <v>4</v>
      </c>
      <c r="I41747" s="15">
        <v>1380</v>
      </c>
      <c r="J41747" s="8" t="s">
        <v>1624</v>
      </c>
      <c r="K41747" s="8" t="s">
        <v>1625</v>
      </c>
      <c r="L41747" s="8">
        <v>147</v>
      </c>
      <c r="M41747" s="19">
        <v>302.26</v>
      </c>
      <c r="N41747" s="19">
        <f>IF(M41747*H41747&lt;0,0,M41747*H41747)</f>
        <v>1209.04</v>
      </c>
      <c r="O41747" s="20">
        <v>170.96000000000004</v>
      </c>
      <c r="P41747" s="21">
        <f t="shared" si="652"/>
        <v>5.6467760471889176E-5</v>
      </c>
    </row>
    <row r="41748" spans="1:16" x14ac:dyDescent="0.3">
      <c r="A41748" s="7">
        <v>44136</v>
      </c>
      <c r="B41748" s="8" t="s">
        <v>1644</v>
      </c>
      <c r="C41748" s="8" t="s">
        <v>222</v>
      </c>
      <c r="D41748" s="8" t="s">
        <v>207</v>
      </c>
      <c r="E41748" s="9" t="s">
        <v>718</v>
      </c>
      <c r="F41748" s="12">
        <v>0</v>
      </c>
      <c r="G41748" s="15">
        <v>0</v>
      </c>
      <c r="H41748" s="12">
        <v>8</v>
      </c>
      <c r="I41748" s="15">
        <v>625.6</v>
      </c>
      <c r="J41748" s="8" t="s">
        <v>1624</v>
      </c>
      <c r="K41748" s="8" t="s">
        <v>1625</v>
      </c>
      <c r="L41748" s="8">
        <v>66</v>
      </c>
      <c r="M41748" s="19">
        <v>55.705999999999996</v>
      </c>
      <c r="N41748" s="19">
        <f>IF(M41748*H41748&lt;0,0,M41748*H41748)</f>
        <v>445.64799999999997</v>
      </c>
      <c r="O41748" s="20">
        <v>179.95200000000006</v>
      </c>
      <c r="P41748" s="21">
        <f t="shared" si="652"/>
        <v>5.9437800844860798E-5</v>
      </c>
    </row>
    <row r="41749" spans="1:16" x14ac:dyDescent="0.3">
      <c r="A41749" s="7">
        <v>44136</v>
      </c>
      <c r="B41749" s="8" t="s">
        <v>1585</v>
      </c>
      <c r="C41749" s="8" t="s">
        <v>1583</v>
      </c>
      <c r="D41749" s="8" t="s">
        <v>8</v>
      </c>
      <c r="E41749" s="9" t="s">
        <v>1451</v>
      </c>
      <c r="F41749" s="12">
        <v>0</v>
      </c>
      <c r="G41749" s="15">
        <v>0</v>
      </c>
      <c r="H41749" s="12">
        <v>1</v>
      </c>
      <c r="I41749" s="15">
        <v>174.62</v>
      </c>
      <c r="J41749" s="8" t="s">
        <v>1624</v>
      </c>
      <c r="K41749" s="8" t="s">
        <v>1625</v>
      </c>
      <c r="L41749" s="8">
        <v>245</v>
      </c>
      <c r="M41749" s="19">
        <v>140.81199999999998</v>
      </c>
      <c r="N41749" s="19">
        <f>IF(M41749*H41749&lt;0,0,M41749*H41749)</f>
        <v>140.81199999999998</v>
      </c>
      <c r="O41749" s="20">
        <v>33.808000000000021</v>
      </c>
      <c r="P41749" s="21">
        <f t="shared" si="652"/>
        <v>1.116671763005165E-5</v>
      </c>
    </row>
    <row r="41750" spans="1:16" x14ac:dyDescent="0.3">
      <c r="A41750" s="7">
        <v>44105</v>
      </c>
      <c r="B41750" s="8" t="s">
        <v>1644</v>
      </c>
      <c r="C41750" s="8" t="s">
        <v>1583</v>
      </c>
      <c r="D41750" s="8" t="s">
        <v>8</v>
      </c>
      <c r="E41750" s="9" t="s">
        <v>1088</v>
      </c>
      <c r="F41750" s="12">
        <v>2</v>
      </c>
      <c r="G41750" s="15">
        <v>404</v>
      </c>
      <c r="H41750" s="12">
        <v>0</v>
      </c>
      <c r="I41750" s="15">
        <v>0</v>
      </c>
      <c r="J41750" s="8" t="s">
        <v>1624</v>
      </c>
      <c r="K41750" s="8" t="s">
        <v>1625</v>
      </c>
      <c r="L41750" s="8">
        <v>245</v>
      </c>
      <c r="M41750" s="19">
        <v>177.982</v>
      </c>
      <c r="N41750" s="19">
        <f>IF(M41750*H41750&lt;0,0,M41750*H41750)</f>
        <v>0</v>
      </c>
      <c r="O41750" s="20">
        <v>0</v>
      </c>
      <c r="P41750" s="21">
        <f t="shared" si="652"/>
        <v>0</v>
      </c>
    </row>
    <row r="41751" spans="1:16" x14ac:dyDescent="0.3">
      <c r="A41751" s="7">
        <v>44105</v>
      </c>
      <c r="B41751" s="8" t="s">
        <v>1585</v>
      </c>
      <c r="C41751" s="8" t="s">
        <v>1583</v>
      </c>
      <c r="D41751" s="8" t="s">
        <v>8</v>
      </c>
      <c r="E41751" s="9" t="s">
        <v>1451</v>
      </c>
      <c r="F41751" s="12">
        <v>0</v>
      </c>
      <c r="G41751" s="15">
        <v>0</v>
      </c>
      <c r="H41751" s="12">
        <v>0</v>
      </c>
      <c r="I41751" s="15">
        <v>0</v>
      </c>
      <c r="J41751" s="8" t="s">
        <v>1624</v>
      </c>
      <c r="K41751" s="8" t="s">
        <v>1625</v>
      </c>
      <c r="L41751" s="8">
        <v>245</v>
      </c>
      <c r="M41751" s="19">
        <v>140.81199999999998</v>
      </c>
      <c r="N41751" s="19">
        <f>IF(M41751*H41751&lt;0,0,M41751*H41751)</f>
        <v>0</v>
      </c>
      <c r="O41751" s="20">
        <v>0</v>
      </c>
      <c r="P41751" s="21">
        <f t="shared" si="652"/>
        <v>0</v>
      </c>
    </row>
    <row r="41752" spans="1:16" x14ac:dyDescent="0.3">
      <c r="A41752" s="7">
        <v>44105</v>
      </c>
      <c r="B41752" s="8" t="s">
        <v>1644</v>
      </c>
      <c r="C41752" s="8" t="s">
        <v>1583</v>
      </c>
      <c r="D41752" s="8" t="s">
        <v>154</v>
      </c>
      <c r="E41752" s="9" t="s">
        <v>161</v>
      </c>
      <c r="F41752" s="12">
        <v>0</v>
      </c>
      <c r="G41752" s="15">
        <v>0</v>
      </c>
      <c r="H41752" s="12">
        <v>1</v>
      </c>
      <c r="I41752" s="15">
        <v>112.01</v>
      </c>
      <c r="J41752" s="8" t="s">
        <v>1624</v>
      </c>
      <c r="K41752" s="8" t="s">
        <v>1625</v>
      </c>
      <c r="L41752" s="8">
        <v>113</v>
      </c>
      <c r="M41752" s="19">
        <v>98.990499999999983</v>
      </c>
      <c r="N41752" s="19">
        <f>IF(M41752*H41752&lt;0,0,M41752*H41752)</f>
        <v>98.990499999999983</v>
      </c>
      <c r="O41752" s="20">
        <v>13.019500000000022</v>
      </c>
      <c r="P41752" s="21">
        <f t="shared" si="652"/>
        <v>4.3003159070177948E-6</v>
      </c>
    </row>
    <row r="41753" spans="1:16" x14ac:dyDescent="0.3">
      <c r="A41753" s="7">
        <v>44105</v>
      </c>
      <c r="B41753" s="8" t="s">
        <v>1644</v>
      </c>
      <c r="C41753" s="8" t="s">
        <v>1583</v>
      </c>
      <c r="D41753" s="8" t="s">
        <v>154</v>
      </c>
      <c r="E41753" s="9" t="s">
        <v>1704</v>
      </c>
      <c r="F41753" s="12">
        <v>0</v>
      </c>
      <c r="G41753" s="15">
        <v>0</v>
      </c>
      <c r="H41753" s="12">
        <v>1</v>
      </c>
      <c r="I41753" s="15">
        <v>120.8</v>
      </c>
      <c r="J41753" s="8" t="s">
        <v>1624</v>
      </c>
      <c r="K41753" s="8" t="s">
        <v>1625</v>
      </c>
      <c r="L41753" s="8">
        <v>113</v>
      </c>
      <c r="M41753" s="19">
        <v>182.39099999999999</v>
      </c>
      <c r="N41753" s="19">
        <f>IF(M41753*H41753&lt;0,0,M41753*H41753)</f>
        <v>182.39099999999999</v>
      </c>
      <c r="O41753" s="20">
        <v>0</v>
      </c>
      <c r="P41753" s="21">
        <f t="shared" si="652"/>
        <v>0</v>
      </c>
    </row>
    <row r="41754" spans="1:16" x14ac:dyDescent="0.3">
      <c r="A41754" s="7">
        <v>44105</v>
      </c>
      <c r="B41754" s="8" t="s">
        <v>1585</v>
      </c>
      <c r="C41754" s="8" t="s">
        <v>1583</v>
      </c>
      <c r="D41754" s="8" t="s">
        <v>8</v>
      </c>
      <c r="E41754" s="9" t="s">
        <v>1143</v>
      </c>
      <c r="F41754" s="12">
        <v>0</v>
      </c>
      <c r="G41754" s="15">
        <v>0</v>
      </c>
      <c r="H41754" s="12">
        <v>0</v>
      </c>
      <c r="I41754" s="15">
        <v>0</v>
      </c>
      <c r="J41754" s="8" t="s">
        <v>1624</v>
      </c>
      <c r="K41754" s="8" t="s">
        <v>1625</v>
      </c>
      <c r="L41754" s="8">
        <v>245</v>
      </c>
      <c r="M41754" s="19">
        <v>268.79649999999998</v>
      </c>
      <c r="N41754" s="19">
        <f>IF(M41754*H41754&lt;0,0,M41754*H41754)</f>
        <v>0</v>
      </c>
      <c r="O41754" s="20">
        <v>0</v>
      </c>
      <c r="P41754" s="21">
        <f t="shared" si="652"/>
        <v>0</v>
      </c>
    </row>
    <row r="41755" spans="1:16" x14ac:dyDescent="0.3">
      <c r="A41755" s="7">
        <v>44105</v>
      </c>
      <c r="B41755" s="8" t="s">
        <v>1585</v>
      </c>
      <c r="C41755" s="8" t="s">
        <v>1583</v>
      </c>
      <c r="D41755" s="8" t="s">
        <v>185</v>
      </c>
      <c r="E41755" s="9" t="s">
        <v>438</v>
      </c>
      <c r="F41755" s="12">
        <v>0</v>
      </c>
      <c r="G41755" s="15">
        <v>0</v>
      </c>
      <c r="H41755" s="12">
        <v>0</v>
      </c>
      <c r="I41755" s="15">
        <v>0</v>
      </c>
      <c r="J41755" s="8" t="s">
        <v>1624</v>
      </c>
      <c r="K41755" s="8" t="s">
        <v>1625</v>
      </c>
      <c r="L41755" s="8">
        <v>147</v>
      </c>
      <c r="M41755" s="19">
        <v>192.92000000000002</v>
      </c>
      <c r="N41755" s="19">
        <f>IF(M41755*H41755&lt;0,0,M41755*H41755)</f>
        <v>0</v>
      </c>
      <c r="O41755" s="20">
        <v>0</v>
      </c>
      <c r="P41755" s="21">
        <f t="shared" si="652"/>
        <v>0</v>
      </c>
    </row>
    <row r="41756" spans="1:16" x14ac:dyDescent="0.3">
      <c r="A41756" s="7">
        <v>44105</v>
      </c>
      <c r="B41756" s="8" t="s">
        <v>1585</v>
      </c>
      <c r="C41756" s="8" t="s">
        <v>1583</v>
      </c>
      <c r="D41756" s="8" t="s">
        <v>54</v>
      </c>
      <c r="E41756" s="9" t="s">
        <v>1352</v>
      </c>
      <c r="F41756" s="12">
        <v>0</v>
      </c>
      <c r="G41756" s="15">
        <v>0</v>
      </c>
      <c r="H41756" s="12">
        <v>0</v>
      </c>
      <c r="I41756" s="15">
        <v>0</v>
      </c>
      <c r="J41756" s="8" t="s">
        <v>1624</v>
      </c>
      <c r="K41756" s="8" t="s">
        <v>1625</v>
      </c>
      <c r="L41756" s="8">
        <v>124</v>
      </c>
      <c r="M41756" s="19">
        <v>148.07058823529411</v>
      </c>
      <c r="N41756" s="19">
        <f>IF(M41756*H41756&lt;0,0,M41756*H41756)</f>
        <v>0</v>
      </c>
      <c r="O41756" s="20">
        <v>0</v>
      </c>
      <c r="P41756" s="21">
        <f t="shared" si="652"/>
        <v>0</v>
      </c>
    </row>
    <row r="41757" spans="1:16" x14ac:dyDescent="0.3">
      <c r="A41757" s="7">
        <v>44136</v>
      </c>
      <c r="B41757" s="8" t="s">
        <v>1644</v>
      </c>
      <c r="C41757" s="8" t="s">
        <v>1583</v>
      </c>
      <c r="D41757" s="8" t="s">
        <v>18</v>
      </c>
      <c r="E41757" s="9" t="s">
        <v>1120</v>
      </c>
      <c r="F41757" s="12">
        <v>0</v>
      </c>
      <c r="G41757" s="15">
        <v>0</v>
      </c>
      <c r="H41757" s="12">
        <v>1</v>
      </c>
      <c r="I41757" s="15">
        <v>237.13</v>
      </c>
      <c r="J41757" s="8" t="s">
        <v>1626</v>
      </c>
      <c r="K41757" s="8" t="s">
        <v>1627</v>
      </c>
      <c r="L41757" s="8">
        <v>312</v>
      </c>
      <c r="M41757" s="19">
        <v>167.01649999999998</v>
      </c>
      <c r="N41757" s="19">
        <f>IF(M41757*H41757&lt;0,0,M41757*H41757)</f>
        <v>167.01649999999998</v>
      </c>
      <c r="O41757" s="20">
        <v>70.113500000000016</v>
      </c>
      <c r="P41757" s="21">
        <f t="shared" si="652"/>
        <v>2.3158354725349803E-5</v>
      </c>
    </row>
    <row r="41758" spans="1:16" x14ac:dyDescent="0.3">
      <c r="A41758" s="7">
        <v>44136</v>
      </c>
      <c r="B41758" s="8" t="s">
        <v>1644</v>
      </c>
      <c r="C41758" s="8" t="s">
        <v>1583</v>
      </c>
      <c r="D41758" s="8" t="s">
        <v>18</v>
      </c>
      <c r="E41758" s="9" t="s">
        <v>1135</v>
      </c>
      <c r="F41758" s="12">
        <v>4</v>
      </c>
      <c r="G41758" s="15">
        <v>676</v>
      </c>
      <c r="H41758" s="12">
        <v>0</v>
      </c>
      <c r="I41758" s="15">
        <v>0</v>
      </c>
      <c r="J41758" s="8" t="s">
        <v>1626</v>
      </c>
      <c r="K41758" s="8" t="s">
        <v>1627</v>
      </c>
      <c r="L41758" s="8">
        <v>312</v>
      </c>
      <c r="M41758" s="19">
        <v>147.23624999999998</v>
      </c>
      <c r="N41758" s="19">
        <f>IF(M41758*H41758&lt;0,0,M41758*H41758)</f>
        <v>0</v>
      </c>
      <c r="O41758" s="20">
        <v>0</v>
      </c>
      <c r="P41758" s="21">
        <f t="shared" si="652"/>
        <v>0</v>
      </c>
    </row>
    <row r="41759" spans="1:16" x14ac:dyDescent="0.3">
      <c r="A41759" s="7">
        <v>44136</v>
      </c>
      <c r="B41759" s="8" t="s">
        <v>1644</v>
      </c>
      <c r="C41759" s="8" t="s">
        <v>1583</v>
      </c>
      <c r="D41759" s="8" t="s">
        <v>18</v>
      </c>
      <c r="E41759" s="9" t="s">
        <v>33</v>
      </c>
      <c r="F41759" s="12">
        <v>3</v>
      </c>
      <c r="G41759" s="15">
        <v>628</v>
      </c>
      <c r="H41759" s="12">
        <v>0</v>
      </c>
      <c r="I41759" s="15">
        <v>0</v>
      </c>
      <c r="J41759" s="8" t="s">
        <v>1626</v>
      </c>
      <c r="K41759" s="8" t="s">
        <v>1627</v>
      </c>
      <c r="L41759" s="8">
        <v>312</v>
      </c>
      <c r="M41759" s="19">
        <v>133.18549999999999</v>
      </c>
      <c r="N41759" s="19">
        <f>IF(M41759*H41759&lt;0,0,M41759*H41759)</f>
        <v>0</v>
      </c>
      <c r="O41759" s="20">
        <v>0</v>
      </c>
      <c r="P41759" s="21">
        <f t="shared" si="652"/>
        <v>0</v>
      </c>
    </row>
    <row r="41760" spans="1:16" x14ac:dyDescent="0.3">
      <c r="A41760" s="7">
        <v>44136</v>
      </c>
      <c r="B41760" s="8" t="s">
        <v>1644</v>
      </c>
      <c r="C41760" s="8" t="s">
        <v>1583</v>
      </c>
      <c r="D41760" s="8" t="s">
        <v>77</v>
      </c>
      <c r="E41760" s="9" t="s">
        <v>1106</v>
      </c>
      <c r="F41760" s="12">
        <v>1</v>
      </c>
      <c r="G41760" s="15">
        <v>331</v>
      </c>
      <c r="H41760" s="12">
        <v>0</v>
      </c>
      <c r="I41760" s="15">
        <v>0</v>
      </c>
      <c r="J41760" s="8" t="s">
        <v>1626</v>
      </c>
      <c r="K41760" s="8" t="s">
        <v>1627</v>
      </c>
      <c r="L41760" s="8">
        <v>110</v>
      </c>
      <c r="M41760" s="19">
        <v>319.64333333333337</v>
      </c>
      <c r="N41760" s="19">
        <f>IF(M41760*H41760&lt;0,0,M41760*H41760)</f>
        <v>0</v>
      </c>
      <c r="O41760" s="20">
        <v>0</v>
      </c>
      <c r="P41760" s="21">
        <f t="shared" si="652"/>
        <v>0</v>
      </c>
    </row>
    <row r="41761" spans="1:16" x14ac:dyDescent="0.3">
      <c r="A41761" s="7">
        <v>44136</v>
      </c>
      <c r="B41761" s="8" t="s">
        <v>1644</v>
      </c>
      <c r="C41761" s="8" t="s">
        <v>1583</v>
      </c>
      <c r="D41761" s="8" t="s">
        <v>8</v>
      </c>
      <c r="E41761" s="9" t="s">
        <v>1121</v>
      </c>
      <c r="F41761" s="12">
        <v>1</v>
      </c>
      <c r="G41761" s="15">
        <v>322</v>
      </c>
      <c r="H41761" s="12">
        <v>0</v>
      </c>
      <c r="I41761" s="15">
        <v>0</v>
      </c>
      <c r="J41761" s="8" t="s">
        <v>1626</v>
      </c>
      <c r="K41761" s="8" t="s">
        <v>1627</v>
      </c>
      <c r="L41761" s="8">
        <v>245</v>
      </c>
      <c r="M41761" s="19">
        <v>309.22499999999997</v>
      </c>
      <c r="N41761" s="19">
        <f>IF(M41761*H41761&lt;0,0,M41761*H41761)</f>
        <v>0</v>
      </c>
      <c r="O41761" s="20">
        <v>0</v>
      </c>
      <c r="P41761" s="21">
        <f t="shared" si="652"/>
        <v>0</v>
      </c>
    </row>
    <row r="41762" spans="1:16" x14ac:dyDescent="0.3">
      <c r="A41762" s="7">
        <v>44136</v>
      </c>
      <c r="B41762" s="8" t="s">
        <v>1644</v>
      </c>
      <c r="C41762" s="8" t="s">
        <v>1583</v>
      </c>
      <c r="D41762" s="8" t="s">
        <v>8</v>
      </c>
      <c r="E41762" s="9" t="s">
        <v>1094</v>
      </c>
      <c r="F41762" s="12">
        <v>2</v>
      </c>
      <c r="G41762" s="15">
        <v>628</v>
      </c>
      <c r="H41762" s="12">
        <v>0</v>
      </c>
      <c r="I41762" s="15">
        <v>0</v>
      </c>
      <c r="J41762" s="8" t="s">
        <v>1626</v>
      </c>
      <c r="K41762" s="8" t="s">
        <v>1627</v>
      </c>
      <c r="L41762" s="8">
        <v>245</v>
      </c>
      <c r="M41762" s="19">
        <v>211.83590909090904</v>
      </c>
      <c r="N41762" s="19">
        <f>IF(M41762*H41762&lt;0,0,M41762*H41762)</f>
        <v>0</v>
      </c>
      <c r="O41762" s="20">
        <v>0</v>
      </c>
      <c r="P41762" s="21">
        <f t="shared" si="652"/>
        <v>0</v>
      </c>
    </row>
    <row r="41763" spans="1:16" x14ac:dyDescent="0.3">
      <c r="A41763" s="7">
        <v>44136</v>
      </c>
      <c r="B41763" s="8" t="s">
        <v>1644</v>
      </c>
      <c r="C41763" s="8" t="s">
        <v>1583</v>
      </c>
      <c r="D41763" s="8" t="s">
        <v>154</v>
      </c>
      <c r="E41763" s="9" t="s">
        <v>987</v>
      </c>
      <c r="F41763" s="12">
        <v>1</v>
      </c>
      <c r="G41763" s="15">
        <v>204</v>
      </c>
      <c r="H41763" s="12">
        <v>0</v>
      </c>
      <c r="I41763" s="15">
        <v>0</v>
      </c>
      <c r="J41763" s="8" t="s">
        <v>1626</v>
      </c>
      <c r="K41763" s="8" t="s">
        <v>1627</v>
      </c>
      <c r="L41763" s="8">
        <v>113</v>
      </c>
      <c r="M41763" s="19">
        <v>118.31200000000001</v>
      </c>
      <c r="N41763" s="19">
        <f>IF(M41763*H41763&lt;0,0,M41763*H41763)</f>
        <v>0</v>
      </c>
      <c r="O41763" s="20">
        <v>0</v>
      </c>
      <c r="P41763" s="21">
        <f t="shared" si="652"/>
        <v>0</v>
      </c>
    </row>
    <row r="41764" spans="1:16" x14ac:dyDescent="0.3">
      <c r="A41764" s="7">
        <v>44136</v>
      </c>
      <c r="B41764" s="8" t="s">
        <v>1644</v>
      </c>
      <c r="C41764" s="8" t="s">
        <v>1583</v>
      </c>
      <c r="D41764" s="8" t="s">
        <v>185</v>
      </c>
      <c r="E41764" s="9" t="s">
        <v>957</v>
      </c>
      <c r="F41764" s="12">
        <v>2</v>
      </c>
      <c r="G41764" s="15">
        <v>643</v>
      </c>
      <c r="H41764" s="12">
        <v>0</v>
      </c>
      <c r="I41764" s="15">
        <v>0</v>
      </c>
      <c r="J41764" s="8" t="s">
        <v>1626</v>
      </c>
      <c r="K41764" s="8" t="s">
        <v>1627</v>
      </c>
      <c r="L41764" s="8">
        <v>147</v>
      </c>
      <c r="M41764" s="19">
        <v>265.15999999999997</v>
      </c>
      <c r="N41764" s="19">
        <f>IF(M41764*H41764&lt;0,0,M41764*H41764)</f>
        <v>0</v>
      </c>
      <c r="O41764" s="20">
        <v>0</v>
      </c>
      <c r="P41764" s="21">
        <f t="shared" si="652"/>
        <v>0</v>
      </c>
    </row>
    <row r="41765" spans="1:16" x14ac:dyDescent="0.3">
      <c r="A41765" s="7">
        <v>44136</v>
      </c>
      <c r="B41765" s="8" t="s">
        <v>1585</v>
      </c>
      <c r="C41765" s="8" t="s">
        <v>1583</v>
      </c>
      <c r="D41765" s="8" t="s">
        <v>18</v>
      </c>
      <c r="E41765" s="9" t="s">
        <v>869</v>
      </c>
      <c r="F41765" s="12">
        <v>0</v>
      </c>
      <c r="G41765" s="15">
        <v>0</v>
      </c>
      <c r="H41765" s="12">
        <v>0</v>
      </c>
      <c r="I41765" s="15">
        <v>0</v>
      </c>
      <c r="J41765" s="8" t="s">
        <v>1626</v>
      </c>
      <c r="K41765" s="8" t="s">
        <v>1627</v>
      </c>
      <c r="L41765" s="8">
        <v>312</v>
      </c>
      <c r="M41765" s="19">
        <v>127.148</v>
      </c>
      <c r="N41765" s="19">
        <f>IF(M41765*H41765&lt;0,0,M41765*H41765)</f>
        <v>0</v>
      </c>
      <c r="O41765" s="20">
        <v>0</v>
      </c>
      <c r="P41765" s="21">
        <f t="shared" si="652"/>
        <v>0</v>
      </c>
    </row>
    <row r="41766" spans="1:16" x14ac:dyDescent="0.3">
      <c r="A41766" s="7">
        <v>44136</v>
      </c>
      <c r="B41766" s="8" t="s">
        <v>1585</v>
      </c>
      <c r="C41766" s="8" t="s">
        <v>1583</v>
      </c>
      <c r="D41766" s="8" t="s">
        <v>18</v>
      </c>
      <c r="E41766" s="9" t="s">
        <v>883</v>
      </c>
      <c r="F41766" s="12">
        <v>1</v>
      </c>
      <c r="G41766" s="15">
        <v>209</v>
      </c>
      <c r="H41766" s="12">
        <v>0</v>
      </c>
      <c r="I41766" s="15">
        <v>0</v>
      </c>
      <c r="J41766" s="8" t="s">
        <v>1626</v>
      </c>
      <c r="K41766" s="8" t="s">
        <v>1627</v>
      </c>
      <c r="L41766" s="8">
        <v>312</v>
      </c>
      <c r="M41766" s="19">
        <v>146.125</v>
      </c>
      <c r="N41766" s="19">
        <f>IF(M41766*H41766&lt;0,0,M41766*H41766)</f>
        <v>0</v>
      </c>
      <c r="O41766" s="20">
        <v>0</v>
      </c>
      <c r="P41766" s="21">
        <f t="shared" si="652"/>
        <v>0</v>
      </c>
    </row>
    <row r="41767" spans="1:16" x14ac:dyDescent="0.3">
      <c r="A41767" s="7">
        <v>44136</v>
      </c>
      <c r="B41767" s="8" t="s">
        <v>1585</v>
      </c>
      <c r="C41767" s="8" t="s">
        <v>1583</v>
      </c>
      <c r="D41767" s="8" t="s">
        <v>6</v>
      </c>
      <c r="E41767" s="9" t="s">
        <v>753</v>
      </c>
      <c r="F41767" s="12">
        <v>225</v>
      </c>
      <c r="G41767" s="15">
        <v>31977</v>
      </c>
      <c r="H41767" s="12">
        <v>175</v>
      </c>
      <c r="I41767" s="15">
        <v>24871</v>
      </c>
      <c r="J41767" s="8" t="s">
        <v>1626</v>
      </c>
      <c r="K41767" s="8" t="s">
        <v>1627</v>
      </c>
      <c r="L41767" s="8">
        <v>215</v>
      </c>
      <c r="M41767" s="19">
        <v>122.535</v>
      </c>
      <c r="N41767" s="19">
        <f>IF(M41767*H41767&lt;0,0,M41767*H41767)</f>
        <v>21443.625</v>
      </c>
      <c r="O41767" s="20">
        <v>3427.375</v>
      </c>
      <c r="P41767" s="21">
        <f t="shared" si="652"/>
        <v>1.1320553962759776E-3</v>
      </c>
    </row>
    <row r="41768" spans="1:16" x14ac:dyDescent="0.3">
      <c r="A41768" s="7">
        <v>44136</v>
      </c>
      <c r="B41768" s="8" t="s">
        <v>1644</v>
      </c>
      <c r="C41768" s="8" t="s">
        <v>222</v>
      </c>
      <c r="D41768" s="8" t="s">
        <v>18</v>
      </c>
      <c r="E41768" s="9" t="s">
        <v>1129</v>
      </c>
      <c r="F41768" s="12">
        <v>0</v>
      </c>
      <c r="G41768" s="15">
        <v>0</v>
      </c>
      <c r="H41768" s="12">
        <v>2</v>
      </c>
      <c r="I41768" s="15">
        <v>303</v>
      </c>
      <c r="J41768" s="8" t="s">
        <v>1626</v>
      </c>
      <c r="K41768" s="8" t="s">
        <v>1627</v>
      </c>
      <c r="L41768" s="8">
        <v>312</v>
      </c>
      <c r="M41768" s="19">
        <v>102.8475</v>
      </c>
      <c r="N41768" s="19">
        <f>IF(M41768*H41768&lt;0,0,M41768*H41768)</f>
        <v>205.69499999999999</v>
      </c>
      <c r="O41768" s="20">
        <v>97.305000000000007</v>
      </c>
      <c r="P41768" s="21">
        <f t="shared" si="652"/>
        <v>3.2139655081406036E-5</v>
      </c>
    </row>
    <row r="41769" spans="1:16" x14ac:dyDescent="0.3">
      <c r="A41769" s="7">
        <v>44136</v>
      </c>
      <c r="B41769" s="8" t="s">
        <v>1585</v>
      </c>
      <c r="C41769" s="8" t="s">
        <v>1583</v>
      </c>
      <c r="D41769" s="8" t="s">
        <v>8</v>
      </c>
      <c r="E41769" s="9" t="s">
        <v>1143</v>
      </c>
      <c r="F41769" s="12">
        <v>8</v>
      </c>
      <c r="G41769" s="15">
        <v>2207</v>
      </c>
      <c r="H41769" s="12">
        <v>0</v>
      </c>
      <c r="I41769" s="15">
        <v>0</v>
      </c>
      <c r="J41769" s="8" t="s">
        <v>1626</v>
      </c>
      <c r="K41769" s="8" t="s">
        <v>1627</v>
      </c>
      <c r="L41769" s="8">
        <v>245</v>
      </c>
      <c r="M41769" s="19">
        <v>268.79649999999998</v>
      </c>
      <c r="N41769" s="19">
        <f>IF(M41769*H41769&lt;0,0,M41769*H41769)</f>
        <v>0</v>
      </c>
      <c r="O41769" s="20">
        <v>0</v>
      </c>
      <c r="P41769" s="21">
        <f t="shared" si="652"/>
        <v>0</v>
      </c>
    </row>
    <row r="41770" spans="1:16" x14ac:dyDescent="0.3">
      <c r="A41770" s="7">
        <v>44136</v>
      </c>
      <c r="B41770" s="8" t="s">
        <v>1644</v>
      </c>
      <c r="C41770" s="8" t="s">
        <v>1583</v>
      </c>
      <c r="D41770" s="8" t="s">
        <v>185</v>
      </c>
      <c r="E41770" s="9" t="s">
        <v>1393</v>
      </c>
      <c r="F41770" s="12">
        <v>0</v>
      </c>
      <c r="G41770" s="15">
        <v>0</v>
      </c>
      <c r="H41770" s="12">
        <v>2</v>
      </c>
      <c r="I41770" s="15">
        <v>817.6</v>
      </c>
      <c r="J41770" s="8" t="s">
        <v>1626</v>
      </c>
      <c r="K41770" s="8" t="s">
        <v>1627</v>
      </c>
      <c r="L41770" s="8">
        <v>147</v>
      </c>
      <c r="M41770" s="19">
        <v>383.18482758620672</v>
      </c>
      <c r="N41770" s="19">
        <f>IF(M41770*H41770&lt;0,0,M41770*H41770)</f>
        <v>766.36965517241345</v>
      </c>
      <c r="O41770" s="20">
        <v>51.230344827586578</v>
      </c>
      <c r="P41770" s="21">
        <f t="shared" si="652"/>
        <v>1.6921284748575369E-5</v>
      </c>
    </row>
    <row r="41771" spans="1:16" x14ac:dyDescent="0.3">
      <c r="A41771" s="7">
        <v>44136</v>
      </c>
      <c r="B41771" s="8" t="s">
        <v>1585</v>
      </c>
      <c r="C41771" s="8" t="s">
        <v>1583</v>
      </c>
      <c r="D41771" s="8" t="s">
        <v>54</v>
      </c>
      <c r="E41771" s="9" t="s">
        <v>720</v>
      </c>
      <c r="F41771" s="12">
        <v>0</v>
      </c>
      <c r="G41771" s="15">
        <v>0</v>
      </c>
      <c r="H41771" s="12">
        <v>2</v>
      </c>
      <c r="I41771" s="15">
        <v>282</v>
      </c>
      <c r="J41771" s="8" t="s">
        <v>1626</v>
      </c>
      <c r="K41771" s="8" t="s">
        <v>1627</v>
      </c>
      <c r="L41771" s="8">
        <v>124</v>
      </c>
      <c r="M41771" s="19">
        <v>147.69999999999999</v>
      </c>
      <c r="N41771" s="19">
        <f>IF(M41771*H41771&lt;0,0,M41771*H41771)</f>
        <v>295.39999999999998</v>
      </c>
      <c r="O41771" s="20">
        <v>0</v>
      </c>
      <c r="P41771" s="21">
        <f t="shared" si="652"/>
        <v>0</v>
      </c>
    </row>
    <row r="41772" spans="1:16" x14ac:dyDescent="0.3">
      <c r="A41772" s="7">
        <v>44136</v>
      </c>
      <c r="B41772" s="8" t="s">
        <v>1644</v>
      </c>
      <c r="C41772" s="8" t="s">
        <v>1583</v>
      </c>
      <c r="D41772" s="8" t="s">
        <v>6</v>
      </c>
      <c r="E41772" s="9" t="s">
        <v>1430</v>
      </c>
      <c r="F41772" s="12">
        <v>126</v>
      </c>
      <c r="G41772" s="15">
        <v>32135</v>
      </c>
      <c r="H41772" s="12">
        <v>0</v>
      </c>
      <c r="I41772" s="15">
        <v>0</v>
      </c>
      <c r="J41772" s="8" t="s">
        <v>1626</v>
      </c>
      <c r="K41772" s="8" t="s">
        <v>1627</v>
      </c>
      <c r="L41772" s="8">
        <v>215</v>
      </c>
      <c r="M41772" s="19">
        <v>157.13949999999997</v>
      </c>
      <c r="N41772" s="19">
        <f>IF(M41772*H41772&lt;0,0,M41772*H41772)</f>
        <v>0</v>
      </c>
      <c r="O41772" s="20">
        <v>0</v>
      </c>
      <c r="P41772" s="21">
        <f t="shared" si="652"/>
        <v>0</v>
      </c>
    </row>
    <row r="41773" spans="1:16" x14ac:dyDescent="0.3">
      <c r="A41773" s="7">
        <v>44105</v>
      </c>
      <c r="B41773" s="8" t="s">
        <v>1644</v>
      </c>
      <c r="C41773" s="8" t="s">
        <v>1583</v>
      </c>
      <c r="D41773" s="8" t="s">
        <v>18</v>
      </c>
      <c r="E41773" s="9" t="s">
        <v>33</v>
      </c>
      <c r="F41773" s="12">
        <v>3</v>
      </c>
      <c r="G41773" s="15">
        <v>628</v>
      </c>
      <c r="H41773" s="12">
        <v>0</v>
      </c>
      <c r="I41773" s="15">
        <v>0</v>
      </c>
      <c r="J41773" s="8" t="s">
        <v>1626</v>
      </c>
      <c r="K41773" s="8" t="s">
        <v>1627</v>
      </c>
      <c r="L41773" s="8">
        <v>312</v>
      </c>
      <c r="M41773" s="19">
        <v>133.18549999999999</v>
      </c>
      <c r="N41773" s="19">
        <f>IF(M41773*H41773&lt;0,0,M41773*H41773)</f>
        <v>0</v>
      </c>
      <c r="O41773" s="20">
        <v>0</v>
      </c>
      <c r="P41773" s="21">
        <f t="shared" si="652"/>
        <v>0</v>
      </c>
    </row>
    <row r="41774" spans="1:16" x14ac:dyDescent="0.3">
      <c r="A41774" s="7">
        <v>44105</v>
      </c>
      <c r="B41774" s="8" t="s">
        <v>1644</v>
      </c>
      <c r="C41774" s="8" t="s">
        <v>1583</v>
      </c>
      <c r="D41774" s="8" t="s">
        <v>185</v>
      </c>
      <c r="E41774" s="9" t="s">
        <v>1393</v>
      </c>
      <c r="F41774" s="12">
        <v>0</v>
      </c>
      <c r="G41774" s="15">
        <v>0</v>
      </c>
      <c r="H41774" s="12">
        <v>0</v>
      </c>
      <c r="I41774" s="15">
        <v>0</v>
      </c>
      <c r="J41774" s="8" t="s">
        <v>1626</v>
      </c>
      <c r="K41774" s="8" t="s">
        <v>1627</v>
      </c>
      <c r="L41774" s="8">
        <v>147</v>
      </c>
      <c r="M41774" s="19">
        <v>383.18482758620672</v>
      </c>
      <c r="N41774" s="19">
        <f>IF(M41774*H41774&lt;0,0,M41774*H41774)</f>
        <v>0</v>
      </c>
      <c r="O41774" s="20">
        <v>0</v>
      </c>
      <c r="P41774" s="21">
        <f t="shared" si="652"/>
        <v>0</v>
      </c>
    </row>
    <row r="41775" spans="1:16" x14ac:dyDescent="0.3">
      <c r="A41775" s="7">
        <v>44105</v>
      </c>
      <c r="B41775" s="8" t="s">
        <v>1644</v>
      </c>
      <c r="C41775" s="8" t="s">
        <v>1583</v>
      </c>
      <c r="D41775" s="8" t="s">
        <v>10</v>
      </c>
      <c r="E41775" s="9" t="s">
        <v>1232</v>
      </c>
      <c r="F41775" s="12">
        <v>1</v>
      </c>
      <c r="G41775" s="15">
        <v>103</v>
      </c>
      <c r="H41775" s="12">
        <v>2</v>
      </c>
      <c r="I41775" s="15">
        <v>205.64</v>
      </c>
      <c r="J41775" s="8" t="s">
        <v>1626</v>
      </c>
      <c r="K41775" s="8" t="s">
        <v>1627</v>
      </c>
      <c r="L41775" s="8">
        <v>46</v>
      </c>
      <c r="M41775" s="19">
        <v>72.099999999999994</v>
      </c>
      <c r="N41775" s="19">
        <f>IF(M41775*H41775&lt;0,0,M41775*H41775)</f>
        <v>144.19999999999999</v>
      </c>
      <c r="O41775" s="20">
        <v>61.44</v>
      </c>
      <c r="P41775" s="21">
        <f t="shared" si="652"/>
        <v>2.0293514292190398E-5</v>
      </c>
    </row>
    <row r="41776" spans="1:16" x14ac:dyDescent="0.3">
      <c r="A41776" s="7">
        <v>44105</v>
      </c>
      <c r="B41776" s="8" t="s">
        <v>1585</v>
      </c>
      <c r="C41776" s="8" t="s">
        <v>1583</v>
      </c>
      <c r="D41776" s="8" t="s">
        <v>12</v>
      </c>
      <c r="E41776" s="9" t="s">
        <v>294</v>
      </c>
      <c r="F41776" s="12">
        <v>1</v>
      </c>
      <c r="G41776" s="15">
        <v>178.5</v>
      </c>
      <c r="H41776" s="12">
        <v>4</v>
      </c>
      <c r="I41776" s="15">
        <v>713.6</v>
      </c>
      <c r="J41776" s="8" t="s">
        <v>1626</v>
      </c>
      <c r="K41776" s="8" t="s">
        <v>1627</v>
      </c>
      <c r="L41776" s="8">
        <v>232</v>
      </c>
      <c r="M41776" s="19">
        <v>142.89560975609751</v>
      </c>
      <c r="N41776" s="19">
        <f>IF(M41776*H41776&lt;0,0,M41776*H41776)</f>
        <v>571.58243902439006</v>
      </c>
      <c r="O41776" s="20">
        <v>142.01756097560997</v>
      </c>
      <c r="P41776" s="21">
        <f t="shared" si="652"/>
        <v>4.6908128310556027E-5</v>
      </c>
    </row>
    <row r="41777" spans="1:16" x14ac:dyDescent="0.3">
      <c r="A41777" s="7">
        <v>44105</v>
      </c>
      <c r="B41777" s="8" t="s">
        <v>1585</v>
      </c>
      <c r="C41777" s="8" t="s">
        <v>1583</v>
      </c>
      <c r="D41777" s="8" t="s">
        <v>6</v>
      </c>
      <c r="E41777" s="9" t="s">
        <v>753</v>
      </c>
      <c r="F41777" s="12">
        <v>163</v>
      </c>
      <c r="G41777" s="15">
        <v>23094.5</v>
      </c>
      <c r="H41777" s="12">
        <v>75</v>
      </c>
      <c r="I41777" s="15">
        <v>10659</v>
      </c>
      <c r="J41777" s="8" t="s">
        <v>1626</v>
      </c>
      <c r="K41777" s="8" t="s">
        <v>1627</v>
      </c>
      <c r="L41777" s="8">
        <v>215</v>
      </c>
      <c r="M41777" s="19">
        <v>122.535</v>
      </c>
      <c r="N41777" s="19">
        <f>IF(M41777*H41777&lt;0,0,M41777*H41777)</f>
        <v>9190.125</v>
      </c>
      <c r="O41777" s="20">
        <v>1468.875</v>
      </c>
      <c r="P41777" s="21">
        <f t="shared" si="652"/>
        <v>4.851665984039904E-4</v>
      </c>
    </row>
    <row r="41778" spans="1:16" x14ac:dyDescent="0.3">
      <c r="A41778" s="7">
        <v>44105</v>
      </c>
      <c r="B41778" s="8" t="s">
        <v>1644</v>
      </c>
      <c r="C41778" s="8" t="s">
        <v>222</v>
      </c>
      <c r="D41778" s="8" t="s">
        <v>207</v>
      </c>
      <c r="E41778" s="9" t="s">
        <v>850</v>
      </c>
      <c r="F41778" s="12">
        <v>0</v>
      </c>
      <c r="G41778" s="15">
        <v>0</v>
      </c>
      <c r="H41778" s="12">
        <v>4</v>
      </c>
      <c r="I41778" s="15">
        <v>478.52</v>
      </c>
      <c r="J41778" s="8" t="s">
        <v>1626</v>
      </c>
      <c r="K41778" s="8" t="s">
        <v>1627</v>
      </c>
      <c r="L41778" s="8">
        <v>66</v>
      </c>
      <c r="M41778" s="19">
        <v>84.685999999999993</v>
      </c>
      <c r="N41778" s="19">
        <f>IF(M41778*H41778&lt;0,0,M41778*H41778)</f>
        <v>338.74399999999997</v>
      </c>
      <c r="O41778" s="20">
        <v>139.77600000000001</v>
      </c>
      <c r="P41778" s="21">
        <f t="shared" si="652"/>
        <v>4.6167745014733161E-5</v>
      </c>
    </row>
    <row r="41779" spans="1:16" x14ac:dyDescent="0.3">
      <c r="A41779" s="7">
        <v>44105</v>
      </c>
      <c r="B41779" s="8" t="s">
        <v>1594</v>
      </c>
      <c r="C41779" s="8" t="s">
        <v>1583</v>
      </c>
      <c r="D41779" s="8" t="s">
        <v>637</v>
      </c>
      <c r="E41779" s="9" t="s">
        <v>669</v>
      </c>
      <c r="F41779" s="12">
        <v>0</v>
      </c>
      <c r="G41779" s="15">
        <v>0</v>
      </c>
      <c r="H41779" s="12">
        <v>0</v>
      </c>
      <c r="I41779" s="15">
        <v>0</v>
      </c>
      <c r="J41779" s="8" t="s">
        <v>1626</v>
      </c>
      <c r="K41779" s="8" t="s">
        <v>1627</v>
      </c>
      <c r="L41779" s="8">
        <v>328</v>
      </c>
      <c r="M41779" s="19">
        <v>93.142954545454543</v>
      </c>
      <c r="N41779" s="19">
        <f>IF(M41779*H41779&lt;0,0,M41779*H41779)</f>
        <v>0</v>
      </c>
      <c r="O41779" s="20">
        <v>0</v>
      </c>
      <c r="P41779" s="21">
        <f t="shared" si="652"/>
        <v>0</v>
      </c>
    </row>
    <row r="41780" spans="1:16" x14ac:dyDescent="0.3">
      <c r="A41780" s="7">
        <v>44136</v>
      </c>
      <c r="B41780" s="8" t="s">
        <v>1644</v>
      </c>
      <c r="C41780" s="8" t="s">
        <v>1583</v>
      </c>
      <c r="D41780" s="8" t="s">
        <v>18</v>
      </c>
      <c r="E41780" s="9" t="s">
        <v>1353</v>
      </c>
      <c r="F41780" s="12">
        <v>23</v>
      </c>
      <c r="G41780" s="15">
        <v>6392</v>
      </c>
      <c r="H41780" s="12">
        <v>0</v>
      </c>
      <c r="I41780" s="15">
        <v>0</v>
      </c>
      <c r="J41780" s="8" t="s">
        <v>1634</v>
      </c>
      <c r="K41780" s="8" t="s">
        <v>1635</v>
      </c>
      <c r="L41780" s="8">
        <v>312</v>
      </c>
      <c r="M41780" s="19">
        <v>228.47229999999999</v>
      </c>
      <c r="N41780" s="19">
        <f>IF(M41780*H41780&lt;0,0,M41780*H41780)</f>
        <v>0</v>
      </c>
      <c r="O41780" s="20">
        <v>0</v>
      </c>
      <c r="P41780" s="21">
        <f t="shared" si="652"/>
        <v>0</v>
      </c>
    </row>
    <row r="41781" spans="1:16" x14ac:dyDescent="0.3">
      <c r="A41781" s="7">
        <v>44136</v>
      </c>
      <c r="B41781" s="8" t="s">
        <v>1644</v>
      </c>
      <c r="C41781" s="8" t="s">
        <v>1583</v>
      </c>
      <c r="D41781" s="8" t="s">
        <v>18</v>
      </c>
      <c r="E41781" s="9" t="s">
        <v>972</v>
      </c>
      <c r="F41781" s="12">
        <v>2</v>
      </c>
      <c r="G41781" s="15">
        <v>757</v>
      </c>
      <c r="H41781" s="12">
        <v>0</v>
      </c>
      <c r="I41781" s="15">
        <v>0</v>
      </c>
      <c r="J41781" s="8" t="s">
        <v>1634</v>
      </c>
      <c r="K41781" s="8" t="s">
        <v>1635</v>
      </c>
      <c r="L41781" s="8">
        <v>312</v>
      </c>
      <c r="M41781" s="19">
        <v>288.11299999999994</v>
      </c>
      <c r="N41781" s="19">
        <f>IF(M41781*H41781&lt;0,0,M41781*H41781)</f>
        <v>0</v>
      </c>
      <c r="O41781" s="20">
        <v>0</v>
      </c>
      <c r="P41781" s="21">
        <f t="shared" si="652"/>
        <v>0</v>
      </c>
    </row>
    <row r="41782" spans="1:16" x14ac:dyDescent="0.3">
      <c r="A41782" s="7">
        <v>44136</v>
      </c>
      <c r="B41782" s="8" t="s">
        <v>1644</v>
      </c>
      <c r="C41782" s="8" t="s">
        <v>1583</v>
      </c>
      <c r="D41782" s="8" t="s">
        <v>18</v>
      </c>
      <c r="E41782" s="9" t="s">
        <v>1255</v>
      </c>
      <c r="F41782" s="12">
        <v>8</v>
      </c>
      <c r="G41782" s="15">
        <v>1155</v>
      </c>
      <c r="H41782" s="12">
        <v>0</v>
      </c>
      <c r="I41782" s="15">
        <v>0</v>
      </c>
      <c r="J41782" s="8" t="s">
        <v>1634</v>
      </c>
      <c r="K41782" s="8" t="s">
        <v>1635</v>
      </c>
      <c r="L41782" s="8">
        <v>312</v>
      </c>
      <c r="M41782" s="19">
        <v>141.49566666666666</v>
      </c>
      <c r="N41782" s="19">
        <f>IF(M41782*H41782&lt;0,0,M41782*H41782)</f>
        <v>0</v>
      </c>
      <c r="O41782" s="20">
        <v>0</v>
      </c>
      <c r="P41782" s="21">
        <f t="shared" si="652"/>
        <v>0</v>
      </c>
    </row>
    <row r="41783" spans="1:16" x14ac:dyDescent="0.3">
      <c r="A41783" s="7">
        <v>44136</v>
      </c>
      <c r="B41783" s="8" t="s">
        <v>1644</v>
      </c>
      <c r="C41783" s="8" t="s">
        <v>1583</v>
      </c>
      <c r="D41783" s="8" t="s">
        <v>77</v>
      </c>
      <c r="E41783" s="9" t="s">
        <v>89</v>
      </c>
      <c r="F41783" s="12">
        <v>2</v>
      </c>
      <c r="G41783" s="15">
        <v>214</v>
      </c>
      <c r="H41783" s="12">
        <v>0</v>
      </c>
      <c r="I41783" s="15">
        <v>0</v>
      </c>
      <c r="J41783" s="8" t="s">
        <v>1634</v>
      </c>
      <c r="K41783" s="8" t="s">
        <v>1635</v>
      </c>
      <c r="L41783" s="8">
        <v>110</v>
      </c>
      <c r="M41783" s="19">
        <v>79.747499999999988</v>
      </c>
      <c r="N41783" s="19">
        <f>IF(M41783*H41783&lt;0,0,M41783*H41783)</f>
        <v>0</v>
      </c>
      <c r="O41783" s="20">
        <v>0</v>
      </c>
      <c r="P41783" s="21">
        <f t="shared" si="652"/>
        <v>0</v>
      </c>
    </row>
    <row r="41784" spans="1:16" x14ac:dyDescent="0.3">
      <c r="A41784" s="7">
        <v>44136</v>
      </c>
      <c r="B41784" s="8" t="s">
        <v>1644</v>
      </c>
      <c r="C41784" s="8" t="s">
        <v>1583</v>
      </c>
      <c r="D41784" s="8" t="s">
        <v>77</v>
      </c>
      <c r="E41784" s="9" t="s">
        <v>879</v>
      </c>
      <c r="F41784" s="12">
        <v>3</v>
      </c>
      <c r="G41784" s="15">
        <v>1137</v>
      </c>
      <c r="H41784" s="12">
        <v>0</v>
      </c>
      <c r="I41784" s="15">
        <v>0</v>
      </c>
      <c r="J41784" s="8" t="s">
        <v>1634</v>
      </c>
      <c r="K41784" s="8" t="s">
        <v>1635</v>
      </c>
      <c r="L41784" s="8">
        <v>110</v>
      </c>
      <c r="M41784" s="19">
        <v>295.512</v>
      </c>
      <c r="N41784" s="19">
        <f>IF(M41784*H41784&lt;0,0,M41784*H41784)</f>
        <v>0</v>
      </c>
      <c r="O41784" s="20">
        <v>0</v>
      </c>
      <c r="P41784" s="21">
        <f t="shared" si="652"/>
        <v>0</v>
      </c>
    </row>
    <row r="41785" spans="1:16" x14ac:dyDescent="0.3">
      <c r="A41785" s="7">
        <v>44136</v>
      </c>
      <c r="B41785" s="8" t="s">
        <v>1644</v>
      </c>
      <c r="C41785" s="8" t="s">
        <v>1583</v>
      </c>
      <c r="D41785" s="8" t="s">
        <v>123</v>
      </c>
      <c r="E41785" s="9" t="s">
        <v>126</v>
      </c>
      <c r="F41785" s="12">
        <v>1</v>
      </c>
      <c r="G41785" s="15">
        <v>146</v>
      </c>
      <c r="H41785" s="12">
        <v>0</v>
      </c>
      <c r="I41785" s="15">
        <v>0</v>
      </c>
      <c r="J41785" s="8" t="s">
        <v>1634</v>
      </c>
      <c r="K41785" s="8" t="s">
        <v>1635</v>
      </c>
      <c r="L41785" s="8">
        <v>54</v>
      </c>
      <c r="M41785" s="19">
        <v>91.475999999999999</v>
      </c>
      <c r="N41785" s="19">
        <f>IF(M41785*H41785&lt;0,0,M41785*H41785)</f>
        <v>0</v>
      </c>
      <c r="O41785" s="20">
        <v>0</v>
      </c>
      <c r="P41785" s="21">
        <f t="shared" si="652"/>
        <v>0</v>
      </c>
    </row>
    <row r="41786" spans="1:16" x14ac:dyDescent="0.3">
      <c r="A41786" s="7">
        <v>44136</v>
      </c>
      <c r="B41786" s="8" t="s">
        <v>1644</v>
      </c>
      <c r="C41786" s="8" t="s">
        <v>1583</v>
      </c>
      <c r="D41786" s="8" t="s">
        <v>185</v>
      </c>
      <c r="E41786" s="9" t="s">
        <v>891</v>
      </c>
      <c r="F41786" s="12">
        <v>2</v>
      </c>
      <c r="G41786" s="15">
        <v>562</v>
      </c>
      <c r="H41786" s="12">
        <v>0</v>
      </c>
      <c r="I41786" s="15">
        <v>0</v>
      </c>
      <c r="J41786" s="8" t="s">
        <v>1634</v>
      </c>
      <c r="K41786" s="8" t="s">
        <v>1635</v>
      </c>
      <c r="L41786" s="8">
        <v>147</v>
      </c>
      <c r="M41786" s="19">
        <v>211.12</v>
      </c>
      <c r="N41786" s="19">
        <f>IF(M41786*H41786&lt;0,0,M41786*H41786)</f>
        <v>0</v>
      </c>
      <c r="O41786" s="20">
        <v>0</v>
      </c>
      <c r="P41786" s="21">
        <f t="shared" si="652"/>
        <v>0</v>
      </c>
    </row>
    <row r="41787" spans="1:16" x14ac:dyDescent="0.3">
      <c r="A41787" s="7">
        <v>44136</v>
      </c>
      <c r="B41787" s="8" t="s">
        <v>1644</v>
      </c>
      <c r="C41787" s="8" t="s">
        <v>1583</v>
      </c>
      <c r="D41787" s="8" t="s">
        <v>185</v>
      </c>
      <c r="E41787" s="9" t="s">
        <v>973</v>
      </c>
      <c r="F41787" s="12">
        <v>4</v>
      </c>
      <c r="G41787" s="15">
        <v>1320</v>
      </c>
      <c r="H41787" s="12">
        <v>0</v>
      </c>
      <c r="I41787" s="15">
        <v>0</v>
      </c>
      <c r="J41787" s="8" t="s">
        <v>1634</v>
      </c>
      <c r="K41787" s="8" t="s">
        <v>1635</v>
      </c>
      <c r="L41787" s="8">
        <v>147</v>
      </c>
      <c r="M41787" s="19">
        <v>302.26</v>
      </c>
      <c r="N41787" s="19">
        <f>IF(M41787*H41787&lt;0,0,M41787*H41787)</f>
        <v>0</v>
      </c>
      <c r="O41787" s="20">
        <v>0</v>
      </c>
      <c r="P41787" s="21">
        <f t="shared" si="652"/>
        <v>0</v>
      </c>
    </row>
    <row r="41788" spans="1:16" x14ac:dyDescent="0.3">
      <c r="A41788" s="7">
        <v>44136</v>
      </c>
      <c r="B41788" s="8" t="s">
        <v>1644</v>
      </c>
      <c r="C41788" s="8" t="s">
        <v>1583</v>
      </c>
      <c r="D41788" s="8" t="s">
        <v>207</v>
      </c>
      <c r="E41788" s="9" t="s">
        <v>1162</v>
      </c>
      <c r="F41788" s="12">
        <v>2</v>
      </c>
      <c r="G41788" s="15">
        <v>730</v>
      </c>
      <c r="H41788" s="12">
        <v>0</v>
      </c>
      <c r="I41788" s="15">
        <v>0</v>
      </c>
      <c r="J41788" s="8" t="s">
        <v>1634</v>
      </c>
      <c r="K41788" s="8" t="s">
        <v>1635</v>
      </c>
      <c r="L41788" s="8">
        <v>66</v>
      </c>
      <c r="M41788" s="19">
        <v>255.49999999999997</v>
      </c>
      <c r="N41788" s="19">
        <f>IF(M41788*H41788&lt;0,0,M41788*H41788)</f>
        <v>0</v>
      </c>
      <c r="O41788" s="20">
        <v>0</v>
      </c>
      <c r="P41788" s="21">
        <f t="shared" si="652"/>
        <v>0</v>
      </c>
    </row>
    <row r="41789" spans="1:16" x14ac:dyDescent="0.3">
      <c r="A41789" s="7">
        <v>44136</v>
      </c>
      <c r="B41789" s="8" t="s">
        <v>1644</v>
      </c>
      <c r="C41789" s="8" t="s">
        <v>222</v>
      </c>
      <c r="D41789" s="8" t="s">
        <v>18</v>
      </c>
      <c r="E41789" s="9" t="s">
        <v>1129</v>
      </c>
      <c r="F41789" s="12">
        <v>0</v>
      </c>
      <c r="G41789" s="15">
        <v>0</v>
      </c>
      <c r="H41789" s="12">
        <v>2</v>
      </c>
      <c r="I41789" s="15">
        <v>276.27999999999997</v>
      </c>
      <c r="J41789" s="8" t="s">
        <v>1634</v>
      </c>
      <c r="K41789" s="8" t="s">
        <v>1635</v>
      </c>
      <c r="L41789" s="8">
        <v>312</v>
      </c>
      <c r="M41789" s="19">
        <v>102.8475</v>
      </c>
      <c r="N41789" s="19">
        <f>IF(M41789*H41789&lt;0,0,M41789*H41789)</f>
        <v>205.69499999999999</v>
      </c>
      <c r="O41789" s="20">
        <v>70.58499999999998</v>
      </c>
      <c r="P41789" s="21">
        <f t="shared" si="652"/>
        <v>2.3314090272041972E-5</v>
      </c>
    </row>
    <row r="41790" spans="1:16" x14ac:dyDescent="0.3">
      <c r="A41790" s="7">
        <v>44136</v>
      </c>
      <c r="B41790" s="8" t="s">
        <v>1585</v>
      </c>
      <c r="C41790" s="8" t="s">
        <v>1583</v>
      </c>
      <c r="D41790" s="8" t="s">
        <v>123</v>
      </c>
      <c r="E41790" s="9" t="s">
        <v>749</v>
      </c>
      <c r="F41790" s="12">
        <v>1</v>
      </c>
      <c r="G41790" s="15">
        <v>93</v>
      </c>
      <c r="H41790" s="12">
        <v>0</v>
      </c>
      <c r="I41790" s="15">
        <v>0</v>
      </c>
      <c r="J41790" s="8" t="s">
        <v>1634</v>
      </c>
      <c r="K41790" s="8" t="s">
        <v>1635</v>
      </c>
      <c r="L41790" s="8">
        <v>54</v>
      </c>
      <c r="M41790" s="19">
        <v>119.24289999999998</v>
      </c>
      <c r="N41790" s="19">
        <f>IF(M41790*H41790&lt;0,0,M41790*H41790)</f>
        <v>0</v>
      </c>
      <c r="O41790" s="20">
        <v>0</v>
      </c>
      <c r="P41790" s="21">
        <f t="shared" si="652"/>
        <v>0</v>
      </c>
    </row>
    <row r="41791" spans="1:16" x14ac:dyDescent="0.3">
      <c r="A41791" s="7">
        <v>44136</v>
      </c>
      <c r="B41791" s="8" t="s">
        <v>1585</v>
      </c>
      <c r="C41791" s="8" t="s">
        <v>1583</v>
      </c>
      <c r="D41791" s="8" t="s">
        <v>18</v>
      </c>
      <c r="E41791" s="9" t="s">
        <v>852</v>
      </c>
      <c r="F41791" s="12">
        <v>1</v>
      </c>
      <c r="G41791" s="15">
        <v>145</v>
      </c>
      <c r="H41791" s="12">
        <v>0</v>
      </c>
      <c r="I41791" s="15">
        <v>0</v>
      </c>
      <c r="J41791" s="8" t="s">
        <v>1634</v>
      </c>
      <c r="K41791" s="8" t="s">
        <v>1635</v>
      </c>
      <c r="L41791" s="8">
        <v>312</v>
      </c>
      <c r="M41791" s="19">
        <v>102.38024999999999</v>
      </c>
      <c r="N41791" s="19">
        <f>IF(M41791*H41791&lt;0,0,M41791*H41791)</f>
        <v>0</v>
      </c>
      <c r="O41791" s="20">
        <v>0</v>
      </c>
      <c r="P41791" s="21">
        <f t="shared" si="652"/>
        <v>0</v>
      </c>
    </row>
    <row r="41792" spans="1:16" x14ac:dyDescent="0.3">
      <c r="A41792" s="7">
        <v>44136</v>
      </c>
      <c r="B41792" s="8" t="s">
        <v>1585</v>
      </c>
      <c r="C41792" s="8" t="s">
        <v>1583</v>
      </c>
      <c r="D41792" s="8" t="s">
        <v>8</v>
      </c>
      <c r="E41792" s="9" t="s">
        <v>1101</v>
      </c>
      <c r="F41792" s="12">
        <v>3</v>
      </c>
      <c r="G41792" s="15">
        <v>333.25</v>
      </c>
      <c r="H41792" s="12">
        <v>2</v>
      </c>
      <c r="I41792" s="15">
        <v>266.86</v>
      </c>
      <c r="J41792" s="8" t="s">
        <v>1634</v>
      </c>
      <c r="K41792" s="8" t="s">
        <v>1635</v>
      </c>
      <c r="L41792" s="8">
        <v>245</v>
      </c>
      <c r="M41792" s="19">
        <v>93.400999999999996</v>
      </c>
      <c r="N41792" s="19">
        <f>IF(M41792*H41792&lt;0,0,M41792*H41792)</f>
        <v>186.80199999999999</v>
      </c>
      <c r="O41792" s="20">
        <v>80.058000000000021</v>
      </c>
      <c r="P41792" s="21">
        <f t="shared" si="652"/>
        <v>2.6443004023505522E-5</v>
      </c>
    </row>
    <row r="41793" spans="1:16" x14ac:dyDescent="0.3">
      <c r="A41793" s="7">
        <v>44136</v>
      </c>
      <c r="B41793" s="8" t="s">
        <v>1585</v>
      </c>
      <c r="C41793" s="8" t="s">
        <v>1583</v>
      </c>
      <c r="D41793" s="8" t="s">
        <v>154</v>
      </c>
      <c r="E41793" s="9" t="s">
        <v>313</v>
      </c>
      <c r="F41793" s="12">
        <v>4</v>
      </c>
      <c r="G41793" s="15">
        <v>467</v>
      </c>
      <c r="H41793" s="12">
        <v>0</v>
      </c>
      <c r="I41793" s="15">
        <v>0</v>
      </c>
      <c r="J41793" s="8" t="s">
        <v>1634</v>
      </c>
      <c r="K41793" s="8" t="s">
        <v>1635</v>
      </c>
      <c r="L41793" s="8">
        <v>113</v>
      </c>
      <c r="M41793" s="19">
        <v>133.7308717948718</v>
      </c>
      <c r="N41793" s="19">
        <f>IF(M41793*H41793&lt;0,0,M41793*H41793)</f>
        <v>0</v>
      </c>
      <c r="O41793" s="20">
        <v>0</v>
      </c>
      <c r="P41793" s="21">
        <f t="shared" si="652"/>
        <v>0</v>
      </c>
    </row>
    <row r="41794" spans="1:16" x14ac:dyDescent="0.3">
      <c r="A41794" s="7">
        <v>44136</v>
      </c>
      <c r="B41794" s="8" t="s">
        <v>1586</v>
      </c>
      <c r="C41794" s="8" t="s">
        <v>1583</v>
      </c>
      <c r="D41794" s="8" t="s">
        <v>18</v>
      </c>
      <c r="E41794" s="9" t="s">
        <v>1357</v>
      </c>
      <c r="F41794" s="12">
        <v>4</v>
      </c>
      <c r="G41794" s="15">
        <v>941</v>
      </c>
      <c r="H41794" s="12">
        <v>0</v>
      </c>
      <c r="I41794" s="15">
        <v>0</v>
      </c>
      <c r="J41794" s="8" t="s">
        <v>1634</v>
      </c>
      <c r="K41794" s="8" t="s">
        <v>1635</v>
      </c>
      <c r="L41794" s="8">
        <v>312</v>
      </c>
      <c r="M41794" s="19">
        <v>172.41</v>
      </c>
      <c r="N41794" s="19">
        <f>IF(M41794*H41794&lt;0,0,M41794*H41794)</f>
        <v>0</v>
      </c>
      <c r="O41794" s="20">
        <v>0</v>
      </c>
      <c r="P41794" s="21">
        <f t="shared" si="652"/>
        <v>0</v>
      </c>
    </row>
    <row r="41795" spans="1:16" x14ac:dyDescent="0.3">
      <c r="A41795" s="7">
        <v>44136</v>
      </c>
      <c r="B41795" s="8" t="s">
        <v>1644</v>
      </c>
      <c r="C41795" s="8" t="s">
        <v>1583</v>
      </c>
      <c r="D41795" s="8" t="s">
        <v>18</v>
      </c>
      <c r="E41795" s="9" t="s">
        <v>49</v>
      </c>
      <c r="F41795" s="12">
        <v>5</v>
      </c>
      <c r="G41795" s="15">
        <v>811</v>
      </c>
      <c r="H41795" s="12">
        <v>0</v>
      </c>
      <c r="I41795" s="15">
        <v>0</v>
      </c>
      <c r="J41795" s="8" t="s">
        <v>1634</v>
      </c>
      <c r="K41795" s="8" t="s">
        <v>1635</v>
      </c>
      <c r="L41795" s="8">
        <v>312</v>
      </c>
      <c r="M41795" s="19">
        <v>150.48250000000002</v>
      </c>
      <c r="N41795" s="19">
        <f>IF(M41795*H41795&lt;0,0,M41795*H41795)</f>
        <v>0</v>
      </c>
      <c r="O41795" s="20">
        <v>0</v>
      </c>
      <c r="P41795" s="21">
        <f t="shared" ref="P41795:P41858" si="653">O41795/SUM($O$2:$O$59226)</f>
        <v>0</v>
      </c>
    </row>
    <row r="41796" spans="1:16" x14ac:dyDescent="0.3">
      <c r="A41796" s="7">
        <v>44136</v>
      </c>
      <c r="B41796" s="8" t="s">
        <v>1585</v>
      </c>
      <c r="C41796" s="8" t="s">
        <v>1583</v>
      </c>
      <c r="D41796" s="8" t="s">
        <v>77</v>
      </c>
      <c r="E41796" s="9" t="s">
        <v>1447</v>
      </c>
      <c r="F41796" s="12">
        <v>0</v>
      </c>
      <c r="G41796" s="15">
        <v>0</v>
      </c>
      <c r="H41796" s="12">
        <v>0</v>
      </c>
      <c r="I41796" s="15">
        <v>0</v>
      </c>
      <c r="J41796" s="8" t="s">
        <v>1634</v>
      </c>
      <c r="K41796" s="8" t="s">
        <v>1635</v>
      </c>
      <c r="L41796" s="8">
        <v>110</v>
      </c>
      <c r="M41796" s="19">
        <v>126.40366666666667</v>
      </c>
      <c r="N41796" s="19">
        <f>IF(M41796*H41796&lt;0,0,M41796*H41796)</f>
        <v>0</v>
      </c>
      <c r="O41796" s="20">
        <v>0</v>
      </c>
      <c r="P41796" s="21">
        <f t="shared" si="653"/>
        <v>0</v>
      </c>
    </row>
    <row r="41797" spans="1:16" x14ac:dyDescent="0.3">
      <c r="A41797" s="7">
        <v>44136</v>
      </c>
      <c r="B41797" s="8" t="s">
        <v>1589</v>
      </c>
      <c r="C41797" s="8" t="s">
        <v>1583</v>
      </c>
      <c r="D41797" s="8" t="s">
        <v>8</v>
      </c>
      <c r="E41797" s="9" t="s">
        <v>858</v>
      </c>
      <c r="F41797" s="12">
        <v>0</v>
      </c>
      <c r="G41797" s="15">
        <v>0</v>
      </c>
      <c r="H41797" s="12">
        <v>2</v>
      </c>
      <c r="I41797" s="15">
        <v>1200.82</v>
      </c>
      <c r="J41797" s="8" t="s">
        <v>1634</v>
      </c>
      <c r="K41797" s="8" t="s">
        <v>1635</v>
      </c>
      <c r="L41797" s="8">
        <v>245</v>
      </c>
      <c r="M41797" s="19">
        <v>849.82741666666652</v>
      </c>
      <c r="N41797" s="19">
        <f>IF(M41797*H41797&lt;0,0,M41797*H41797)</f>
        <v>1699.654833333333</v>
      </c>
      <c r="O41797" s="20">
        <v>0</v>
      </c>
      <c r="P41797" s="21">
        <f t="shared" si="653"/>
        <v>0</v>
      </c>
    </row>
    <row r="41798" spans="1:16" x14ac:dyDescent="0.3">
      <c r="A41798" s="7">
        <v>44105</v>
      </c>
      <c r="B41798" s="8" t="s">
        <v>1644</v>
      </c>
      <c r="C41798" s="8" t="s">
        <v>1583</v>
      </c>
      <c r="D41798" s="8" t="s">
        <v>123</v>
      </c>
      <c r="E41798" s="9" t="s">
        <v>126</v>
      </c>
      <c r="F41798" s="12">
        <v>1</v>
      </c>
      <c r="G41798" s="15">
        <v>146</v>
      </c>
      <c r="H41798" s="12">
        <v>0</v>
      </c>
      <c r="I41798" s="15">
        <v>0</v>
      </c>
      <c r="J41798" s="8" t="s">
        <v>1634</v>
      </c>
      <c r="K41798" s="8" t="s">
        <v>1635</v>
      </c>
      <c r="L41798" s="8">
        <v>54</v>
      </c>
      <c r="M41798" s="19">
        <v>91.475999999999999</v>
      </c>
      <c r="N41798" s="19">
        <f>IF(M41798*H41798&lt;0,0,M41798*H41798)</f>
        <v>0</v>
      </c>
      <c r="O41798" s="20">
        <v>0</v>
      </c>
      <c r="P41798" s="21">
        <f t="shared" si="653"/>
        <v>0</v>
      </c>
    </row>
    <row r="41799" spans="1:16" x14ac:dyDescent="0.3">
      <c r="A41799" s="7">
        <v>44105</v>
      </c>
      <c r="B41799" s="8" t="s">
        <v>1585</v>
      </c>
      <c r="C41799" s="8" t="s">
        <v>1583</v>
      </c>
      <c r="D41799" s="8" t="s">
        <v>8</v>
      </c>
      <c r="E41799" s="9" t="s">
        <v>1101</v>
      </c>
      <c r="F41799" s="12">
        <v>3</v>
      </c>
      <c r="G41799" s="15">
        <v>400</v>
      </c>
      <c r="H41799" s="12">
        <v>0</v>
      </c>
      <c r="I41799" s="15">
        <v>0</v>
      </c>
      <c r="J41799" s="8" t="s">
        <v>1634</v>
      </c>
      <c r="K41799" s="8" t="s">
        <v>1635</v>
      </c>
      <c r="L41799" s="8">
        <v>245</v>
      </c>
      <c r="M41799" s="19">
        <v>93.400999999999996</v>
      </c>
      <c r="N41799" s="19">
        <f>IF(M41799*H41799&lt;0,0,M41799*H41799)</f>
        <v>0</v>
      </c>
      <c r="O41799" s="20">
        <v>0</v>
      </c>
      <c r="P41799" s="21">
        <f t="shared" si="653"/>
        <v>0</v>
      </c>
    </row>
    <row r="41800" spans="1:16" x14ac:dyDescent="0.3">
      <c r="A41800" s="7">
        <v>44105</v>
      </c>
      <c r="B41800" s="8" t="s">
        <v>1644</v>
      </c>
      <c r="C41800" s="8" t="s">
        <v>1583</v>
      </c>
      <c r="D41800" s="8" t="s">
        <v>185</v>
      </c>
      <c r="E41800" s="9" t="s">
        <v>824</v>
      </c>
      <c r="F41800" s="12">
        <v>3</v>
      </c>
      <c r="G41800" s="15">
        <v>347.33333333333331</v>
      </c>
      <c r="H41800" s="12">
        <v>0</v>
      </c>
      <c r="I41800" s="15">
        <v>0</v>
      </c>
      <c r="J41800" s="8" t="s">
        <v>1634</v>
      </c>
      <c r="K41800" s="8" t="s">
        <v>1635</v>
      </c>
      <c r="L41800" s="8">
        <v>147</v>
      </c>
      <c r="M41800" s="19">
        <v>79.793000000000006</v>
      </c>
      <c r="N41800" s="19">
        <f>IF(M41800*H41800&lt;0,0,M41800*H41800)</f>
        <v>0</v>
      </c>
      <c r="O41800" s="20">
        <v>0</v>
      </c>
      <c r="P41800" s="21">
        <f t="shared" si="653"/>
        <v>0</v>
      </c>
    </row>
    <row r="41801" spans="1:16" x14ac:dyDescent="0.3">
      <c r="A41801" s="7">
        <v>44136</v>
      </c>
      <c r="B41801" s="8" t="s">
        <v>1644</v>
      </c>
      <c r="C41801" s="8" t="s">
        <v>1583</v>
      </c>
      <c r="D41801" s="8" t="s">
        <v>18</v>
      </c>
      <c r="E41801" s="9" t="s">
        <v>936</v>
      </c>
      <c r="F41801" s="12">
        <v>1</v>
      </c>
      <c r="G41801" s="15">
        <v>369</v>
      </c>
      <c r="H41801" s="12">
        <v>0</v>
      </c>
      <c r="I41801" s="15">
        <v>0</v>
      </c>
      <c r="J41801" s="8" t="s">
        <v>1628</v>
      </c>
      <c r="K41801" s="8" t="s">
        <v>1629</v>
      </c>
      <c r="L41801" s="8">
        <v>312</v>
      </c>
      <c r="M41801" s="19">
        <v>203.49420000000001</v>
      </c>
      <c r="N41801" s="19">
        <f>IF(M41801*H41801&lt;0,0,M41801*H41801)</f>
        <v>0</v>
      </c>
      <c r="O41801" s="20">
        <v>0</v>
      </c>
      <c r="P41801" s="21">
        <f t="shared" si="653"/>
        <v>0</v>
      </c>
    </row>
    <row r="41802" spans="1:16" x14ac:dyDescent="0.3">
      <c r="A41802" s="7">
        <v>44136</v>
      </c>
      <c r="B41802" s="8" t="s">
        <v>1644</v>
      </c>
      <c r="C41802" s="8" t="s">
        <v>1583</v>
      </c>
      <c r="D41802" s="8" t="s">
        <v>8</v>
      </c>
      <c r="E41802" s="9" t="s">
        <v>1073</v>
      </c>
      <c r="F41802" s="12">
        <v>0</v>
      </c>
      <c r="G41802" s="15">
        <v>0</v>
      </c>
      <c r="H41802" s="12">
        <v>0</v>
      </c>
      <c r="I41802" s="15">
        <v>0</v>
      </c>
      <c r="J41802" s="8" t="s">
        <v>1628</v>
      </c>
      <c r="K41802" s="8" t="s">
        <v>1629</v>
      </c>
      <c r="L41802" s="8">
        <v>245</v>
      </c>
      <c r="M41802" s="19">
        <v>311.5385</v>
      </c>
      <c r="N41802" s="19">
        <f>IF(M41802*H41802&lt;0,0,M41802*H41802)</f>
        <v>0</v>
      </c>
      <c r="O41802" s="20">
        <v>0</v>
      </c>
      <c r="P41802" s="21">
        <f t="shared" si="653"/>
        <v>0</v>
      </c>
    </row>
    <row r="41803" spans="1:16" x14ac:dyDescent="0.3">
      <c r="A41803" s="7">
        <v>44136</v>
      </c>
      <c r="B41803" s="8" t="s">
        <v>1644</v>
      </c>
      <c r="C41803" s="8" t="s">
        <v>1583</v>
      </c>
      <c r="D41803" s="8" t="s">
        <v>207</v>
      </c>
      <c r="E41803" s="9" t="s">
        <v>1131</v>
      </c>
      <c r="F41803" s="12">
        <v>3</v>
      </c>
      <c r="G41803" s="15">
        <v>2001</v>
      </c>
      <c r="H41803" s="12">
        <v>0</v>
      </c>
      <c r="I41803" s="15">
        <v>0</v>
      </c>
      <c r="J41803" s="8" t="s">
        <v>1628</v>
      </c>
      <c r="K41803" s="8" t="s">
        <v>1629</v>
      </c>
      <c r="L41803" s="8">
        <v>66</v>
      </c>
      <c r="M41803" s="19">
        <v>456.04957575757572</v>
      </c>
      <c r="N41803" s="19">
        <f>IF(M41803*H41803&lt;0,0,M41803*H41803)</f>
        <v>0</v>
      </c>
      <c r="O41803" s="20">
        <v>0</v>
      </c>
      <c r="P41803" s="21">
        <f t="shared" si="653"/>
        <v>0</v>
      </c>
    </row>
    <row r="41804" spans="1:16" x14ac:dyDescent="0.3">
      <c r="A41804" s="7">
        <v>44136</v>
      </c>
      <c r="B41804" s="8" t="s">
        <v>1644</v>
      </c>
      <c r="C41804" s="8" t="s">
        <v>1583</v>
      </c>
      <c r="D41804" s="8" t="s">
        <v>207</v>
      </c>
      <c r="E41804" s="9" t="s">
        <v>974</v>
      </c>
      <c r="F41804" s="12">
        <v>2</v>
      </c>
      <c r="G41804" s="15">
        <v>310</v>
      </c>
      <c r="H41804" s="12">
        <v>0</v>
      </c>
      <c r="I41804" s="15">
        <v>0</v>
      </c>
      <c r="J41804" s="8" t="s">
        <v>1628</v>
      </c>
      <c r="K41804" s="8" t="s">
        <v>1629</v>
      </c>
      <c r="L41804" s="8">
        <v>66</v>
      </c>
      <c r="M41804" s="19">
        <v>108.59799999999998</v>
      </c>
      <c r="N41804" s="19">
        <f>IF(M41804*H41804&lt;0,0,M41804*H41804)</f>
        <v>0</v>
      </c>
      <c r="O41804" s="20">
        <v>0</v>
      </c>
      <c r="P41804" s="21">
        <f t="shared" si="653"/>
        <v>0</v>
      </c>
    </row>
    <row r="41805" spans="1:16" x14ac:dyDescent="0.3">
      <c r="A41805" s="7">
        <v>44136</v>
      </c>
      <c r="B41805" s="8" t="s">
        <v>1644</v>
      </c>
      <c r="C41805" s="8" t="s">
        <v>1583</v>
      </c>
      <c r="D41805" s="8" t="s">
        <v>10</v>
      </c>
      <c r="E41805" s="9" t="s">
        <v>1232</v>
      </c>
      <c r="F41805" s="12">
        <v>3</v>
      </c>
      <c r="G41805" s="15">
        <v>308</v>
      </c>
      <c r="H41805" s="12">
        <v>0</v>
      </c>
      <c r="I41805" s="15">
        <v>0</v>
      </c>
      <c r="J41805" s="8" t="s">
        <v>1628</v>
      </c>
      <c r="K41805" s="8" t="s">
        <v>1629</v>
      </c>
      <c r="L41805" s="8">
        <v>46</v>
      </c>
      <c r="M41805" s="19">
        <v>71.86666666666666</v>
      </c>
      <c r="N41805" s="19">
        <f>IF(M41805*H41805&lt;0,0,M41805*H41805)</f>
        <v>0</v>
      </c>
      <c r="O41805" s="20">
        <v>0</v>
      </c>
      <c r="P41805" s="21">
        <f t="shared" si="653"/>
        <v>0</v>
      </c>
    </row>
    <row r="41806" spans="1:16" x14ac:dyDescent="0.3">
      <c r="A41806" s="7">
        <v>44136</v>
      </c>
      <c r="B41806" s="8" t="s">
        <v>1644</v>
      </c>
      <c r="C41806" s="8" t="s">
        <v>1583</v>
      </c>
      <c r="D41806" s="8" t="s">
        <v>10</v>
      </c>
      <c r="E41806" s="9" t="s">
        <v>779</v>
      </c>
      <c r="F41806" s="12">
        <v>3</v>
      </c>
      <c r="G41806" s="15">
        <v>513</v>
      </c>
      <c r="H41806" s="12">
        <v>0</v>
      </c>
      <c r="I41806" s="15">
        <v>0</v>
      </c>
      <c r="J41806" s="8" t="s">
        <v>1628</v>
      </c>
      <c r="K41806" s="8" t="s">
        <v>1629</v>
      </c>
      <c r="L41806" s="8">
        <v>46</v>
      </c>
      <c r="M41806" s="19">
        <v>115.22999999999998</v>
      </c>
      <c r="N41806" s="19">
        <f>IF(M41806*H41806&lt;0,0,M41806*H41806)</f>
        <v>0</v>
      </c>
      <c r="O41806" s="20">
        <v>0</v>
      </c>
      <c r="P41806" s="21">
        <f t="shared" si="653"/>
        <v>0</v>
      </c>
    </row>
    <row r="41807" spans="1:16" x14ac:dyDescent="0.3">
      <c r="A41807" s="7">
        <v>44136</v>
      </c>
      <c r="B41807" s="8" t="s">
        <v>1644</v>
      </c>
      <c r="C41807" s="8" t="s">
        <v>222</v>
      </c>
      <c r="D41807" s="8" t="s">
        <v>207</v>
      </c>
      <c r="E41807" s="9" t="s">
        <v>718</v>
      </c>
      <c r="F41807" s="12">
        <v>0</v>
      </c>
      <c r="G41807" s="15">
        <v>0</v>
      </c>
      <c r="H41807" s="12">
        <v>0</v>
      </c>
      <c r="I41807" s="15">
        <v>0</v>
      </c>
      <c r="J41807" s="8" t="s">
        <v>1628</v>
      </c>
      <c r="K41807" s="8" t="s">
        <v>1629</v>
      </c>
      <c r="L41807" s="8">
        <v>66</v>
      </c>
      <c r="M41807" s="19">
        <v>55.705999999999996</v>
      </c>
      <c r="N41807" s="19">
        <f>IF(M41807*H41807&lt;0,0,M41807*H41807)</f>
        <v>0</v>
      </c>
      <c r="O41807" s="20">
        <v>0</v>
      </c>
      <c r="P41807" s="21">
        <f t="shared" si="653"/>
        <v>0</v>
      </c>
    </row>
    <row r="41808" spans="1:16" x14ac:dyDescent="0.3">
      <c r="A41808" s="7">
        <v>44136</v>
      </c>
      <c r="B41808" s="8" t="s">
        <v>1585</v>
      </c>
      <c r="C41808" s="8" t="s">
        <v>1583</v>
      </c>
      <c r="D41808" s="8" t="s">
        <v>54</v>
      </c>
      <c r="E41808" s="9" t="s">
        <v>720</v>
      </c>
      <c r="F41808" s="12">
        <v>3</v>
      </c>
      <c r="G41808" s="15">
        <v>376</v>
      </c>
      <c r="H41808" s="12">
        <v>0</v>
      </c>
      <c r="I41808" s="15">
        <v>0</v>
      </c>
      <c r="J41808" s="8" t="s">
        <v>1628</v>
      </c>
      <c r="K41808" s="8" t="s">
        <v>1629</v>
      </c>
      <c r="L41808" s="8">
        <v>124</v>
      </c>
      <c r="M41808" s="19">
        <v>147.69999999999999</v>
      </c>
      <c r="N41808" s="19">
        <f>IF(M41808*H41808&lt;0,0,M41808*H41808)</f>
        <v>0</v>
      </c>
      <c r="O41808" s="20">
        <v>0</v>
      </c>
      <c r="P41808" s="21">
        <f t="shared" si="653"/>
        <v>0</v>
      </c>
    </row>
    <row r="41809" spans="1:16" x14ac:dyDescent="0.3">
      <c r="A41809" s="7">
        <v>44136</v>
      </c>
      <c r="B41809" s="8" t="s">
        <v>1585</v>
      </c>
      <c r="C41809" s="8" t="s">
        <v>1583</v>
      </c>
      <c r="D41809" s="8" t="s">
        <v>182</v>
      </c>
      <c r="E41809" s="9" t="s">
        <v>315</v>
      </c>
      <c r="F41809" s="12">
        <v>12</v>
      </c>
      <c r="G41809" s="15">
        <v>1329</v>
      </c>
      <c r="H41809" s="12">
        <v>0</v>
      </c>
      <c r="I41809" s="15">
        <v>0</v>
      </c>
      <c r="J41809" s="8" t="s">
        <v>1628</v>
      </c>
      <c r="K41809" s="8" t="s">
        <v>1629</v>
      </c>
      <c r="L41809" s="8">
        <v>10</v>
      </c>
      <c r="M41809" s="19">
        <v>102.53463888888885</v>
      </c>
      <c r="N41809" s="19">
        <f>IF(M41809*H41809&lt;0,0,M41809*H41809)</f>
        <v>0</v>
      </c>
      <c r="O41809" s="20">
        <v>0</v>
      </c>
      <c r="P41809" s="21">
        <f t="shared" si="653"/>
        <v>0</v>
      </c>
    </row>
    <row r="41810" spans="1:16" x14ac:dyDescent="0.3">
      <c r="A41810" s="7">
        <v>44136</v>
      </c>
      <c r="B41810" s="8" t="s">
        <v>1644</v>
      </c>
      <c r="C41810" s="8" t="s">
        <v>1583</v>
      </c>
      <c r="D41810" s="8" t="s">
        <v>18</v>
      </c>
      <c r="E41810" s="9" t="s">
        <v>1120</v>
      </c>
      <c r="F41810" s="12">
        <v>3</v>
      </c>
      <c r="G41810" s="15">
        <v>664</v>
      </c>
      <c r="H41810" s="12">
        <v>0</v>
      </c>
      <c r="I41810" s="15">
        <v>0</v>
      </c>
      <c r="J41810" s="8" t="s">
        <v>1628</v>
      </c>
      <c r="K41810" s="8" t="s">
        <v>1629</v>
      </c>
      <c r="L41810" s="8">
        <v>312</v>
      </c>
      <c r="M41810" s="19">
        <v>167.01649999999998</v>
      </c>
      <c r="N41810" s="19">
        <f>IF(M41810*H41810&lt;0,0,M41810*H41810)</f>
        <v>0</v>
      </c>
      <c r="O41810" s="20">
        <v>0</v>
      </c>
      <c r="P41810" s="21">
        <f t="shared" si="653"/>
        <v>0</v>
      </c>
    </row>
    <row r="41811" spans="1:16" x14ac:dyDescent="0.3">
      <c r="A41811" s="7">
        <v>44136</v>
      </c>
      <c r="B41811" s="8" t="s">
        <v>1644</v>
      </c>
      <c r="C41811" s="8" t="s">
        <v>1583</v>
      </c>
      <c r="D41811" s="8" t="s">
        <v>54</v>
      </c>
      <c r="E41811" s="9" t="s">
        <v>736</v>
      </c>
      <c r="F41811" s="12">
        <v>0</v>
      </c>
      <c r="G41811" s="15">
        <v>0</v>
      </c>
      <c r="H41811" s="12">
        <v>0</v>
      </c>
      <c r="I41811" s="15">
        <v>0</v>
      </c>
      <c r="J41811" s="8" t="s">
        <v>1628</v>
      </c>
      <c r="K41811" s="8" t="s">
        <v>1629</v>
      </c>
      <c r="L41811" s="8">
        <v>124</v>
      </c>
      <c r="M41811" s="19">
        <v>74.495814814814807</v>
      </c>
      <c r="N41811" s="19">
        <f>IF(M41811*H41811&lt;0,0,M41811*H41811)</f>
        <v>0</v>
      </c>
      <c r="O41811" s="20">
        <v>0</v>
      </c>
      <c r="P41811" s="21">
        <f t="shared" si="653"/>
        <v>0</v>
      </c>
    </row>
    <row r="41812" spans="1:16" x14ac:dyDescent="0.3">
      <c r="A41812" s="7">
        <v>44136</v>
      </c>
      <c r="B41812" s="8" t="s">
        <v>1644</v>
      </c>
      <c r="C41812" s="8" t="s">
        <v>222</v>
      </c>
      <c r="D41812" s="8" t="s">
        <v>207</v>
      </c>
      <c r="E41812" s="9" t="s">
        <v>719</v>
      </c>
      <c r="F41812" s="12">
        <v>10</v>
      </c>
      <c r="G41812" s="15">
        <v>1546</v>
      </c>
      <c r="H41812" s="12">
        <v>0</v>
      </c>
      <c r="I41812" s="15">
        <v>0</v>
      </c>
      <c r="J41812" s="8" t="s">
        <v>1628</v>
      </c>
      <c r="K41812" s="8" t="s">
        <v>1629</v>
      </c>
      <c r="L41812" s="8">
        <v>66</v>
      </c>
      <c r="M41812" s="19">
        <v>110.124</v>
      </c>
      <c r="N41812" s="19">
        <f>IF(M41812*H41812&lt;0,0,M41812*H41812)</f>
        <v>0</v>
      </c>
      <c r="O41812" s="20">
        <v>0</v>
      </c>
      <c r="P41812" s="21">
        <f t="shared" si="653"/>
        <v>0</v>
      </c>
    </row>
    <row r="41813" spans="1:16" x14ac:dyDescent="0.3">
      <c r="A41813" s="7">
        <v>44136</v>
      </c>
      <c r="B41813" s="8" t="s">
        <v>1585</v>
      </c>
      <c r="C41813" s="8" t="s">
        <v>1583</v>
      </c>
      <c r="D41813" s="8" t="s">
        <v>8</v>
      </c>
      <c r="E41813" s="9" t="s">
        <v>1006</v>
      </c>
      <c r="F41813" s="12">
        <v>4</v>
      </c>
      <c r="G41813" s="15">
        <v>842</v>
      </c>
      <c r="H41813" s="12">
        <v>0</v>
      </c>
      <c r="I41813" s="15">
        <v>0</v>
      </c>
      <c r="J41813" s="8" t="s">
        <v>1628</v>
      </c>
      <c r="K41813" s="8" t="s">
        <v>1629</v>
      </c>
      <c r="L41813" s="8">
        <v>245</v>
      </c>
      <c r="M41813" s="19">
        <v>188.90199999999999</v>
      </c>
      <c r="N41813" s="19">
        <f>IF(M41813*H41813&lt;0,0,M41813*H41813)</f>
        <v>0</v>
      </c>
      <c r="O41813" s="20">
        <v>0</v>
      </c>
      <c r="P41813" s="21">
        <f t="shared" si="653"/>
        <v>0</v>
      </c>
    </row>
    <row r="41814" spans="1:16" x14ac:dyDescent="0.3">
      <c r="A41814" s="7">
        <v>44136</v>
      </c>
      <c r="B41814" s="8" t="s">
        <v>1644</v>
      </c>
      <c r="C41814" s="8" t="s">
        <v>1583</v>
      </c>
      <c r="D41814" s="8" t="s">
        <v>18</v>
      </c>
      <c r="E41814" s="9" t="s">
        <v>1581</v>
      </c>
      <c r="F41814" s="12">
        <v>0</v>
      </c>
      <c r="G41814" s="15">
        <v>0</v>
      </c>
      <c r="H41814" s="12">
        <v>0</v>
      </c>
      <c r="I41814" s="15">
        <v>0</v>
      </c>
      <c r="J41814" s="8" t="s">
        <v>1628</v>
      </c>
      <c r="K41814" s="8" t="s">
        <v>1629</v>
      </c>
      <c r="L41814" s="8">
        <v>312</v>
      </c>
      <c r="M41814" s="19">
        <v>99.75</v>
      </c>
      <c r="N41814" s="19">
        <f>IF(M41814*H41814&lt;0,0,M41814*H41814)</f>
        <v>0</v>
      </c>
      <c r="O41814" s="20">
        <v>0</v>
      </c>
      <c r="P41814" s="21">
        <f t="shared" si="653"/>
        <v>0</v>
      </c>
    </row>
    <row r="41815" spans="1:16" x14ac:dyDescent="0.3">
      <c r="A41815" s="7">
        <v>44105</v>
      </c>
      <c r="B41815" s="8" t="s">
        <v>1644</v>
      </c>
      <c r="C41815" s="8" t="s">
        <v>1583</v>
      </c>
      <c r="D41815" s="8" t="s">
        <v>8</v>
      </c>
      <c r="E41815" s="9" t="s">
        <v>1073</v>
      </c>
      <c r="F41815" s="12">
        <v>0</v>
      </c>
      <c r="G41815" s="15">
        <v>0</v>
      </c>
      <c r="H41815" s="12">
        <v>0</v>
      </c>
      <c r="I41815" s="15">
        <v>0</v>
      </c>
      <c r="J41815" s="8" t="s">
        <v>1628</v>
      </c>
      <c r="K41815" s="8" t="s">
        <v>1629</v>
      </c>
      <c r="L41815" s="8">
        <v>245</v>
      </c>
      <c r="M41815" s="19">
        <v>311.5385</v>
      </c>
      <c r="N41815" s="19">
        <f>IF(M41815*H41815&lt;0,0,M41815*H41815)</f>
        <v>0</v>
      </c>
      <c r="O41815" s="20">
        <v>0</v>
      </c>
      <c r="P41815" s="21">
        <f t="shared" si="653"/>
        <v>0</v>
      </c>
    </row>
    <row r="41816" spans="1:16" x14ac:dyDescent="0.3">
      <c r="A41816" s="7">
        <v>44105</v>
      </c>
      <c r="B41816" s="8" t="s">
        <v>1644</v>
      </c>
      <c r="C41816" s="8" t="s">
        <v>222</v>
      </c>
      <c r="D41816" s="8" t="s">
        <v>18</v>
      </c>
      <c r="E41816" s="9" t="s">
        <v>1129</v>
      </c>
      <c r="F41816" s="12">
        <v>2</v>
      </c>
      <c r="G41816" s="15">
        <v>303</v>
      </c>
      <c r="H41816" s="12">
        <v>0</v>
      </c>
      <c r="I41816" s="15">
        <v>0</v>
      </c>
      <c r="J41816" s="8" t="s">
        <v>1628</v>
      </c>
      <c r="K41816" s="8" t="s">
        <v>1629</v>
      </c>
      <c r="L41816" s="8">
        <v>312</v>
      </c>
      <c r="M41816" s="19">
        <v>102.8475</v>
      </c>
      <c r="N41816" s="19">
        <f>IF(M41816*H41816&lt;0,0,M41816*H41816)</f>
        <v>0</v>
      </c>
      <c r="O41816" s="20">
        <v>0</v>
      </c>
      <c r="P41816" s="21">
        <f t="shared" si="653"/>
        <v>0</v>
      </c>
    </row>
    <row r="41817" spans="1:16" x14ac:dyDescent="0.3">
      <c r="A41817" s="7">
        <v>44105</v>
      </c>
      <c r="B41817" s="8" t="s">
        <v>1585</v>
      </c>
      <c r="C41817" s="8" t="s">
        <v>1583</v>
      </c>
      <c r="D41817" s="8" t="s">
        <v>54</v>
      </c>
      <c r="E41817" s="9" t="s">
        <v>720</v>
      </c>
      <c r="F41817" s="12">
        <v>4</v>
      </c>
      <c r="G41817" s="15">
        <v>564</v>
      </c>
      <c r="H41817" s="12">
        <v>0</v>
      </c>
      <c r="I41817" s="15">
        <v>0</v>
      </c>
      <c r="J41817" s="8" t="s">
        <v>1628</v>
      </c>
      <c r="K41817" s="8" t="s">
        <v>1629</v>
      </c>
      <c r="L41817" s="8">
        <v>124</v>
      </c>
      <c r="M41817" s="19">
        <v>147.69999999999999</v>
      </c>
      <c r="N41817" s="19">
        <f>IF(M41817*H41817&lt;0,0,M41817*H41817)</f>
        <v>0</v>
      </c>
      <c r="O41817" s="20">
        <v>0</v>
      </c>
      <c r="P41817" s="21">
        <f t="shared" si="653"/>
        <v>0</v>
      </c>
    </row>
    <row r="41818" spans="1:16" x14ac:dyDescent="0.3">
      <c r="A41818" s="7">
        <v>44105</v>
      </c>
      <c r="B41818" s="8" t="s">
        <v>1585</v>
      </c>
      <c r="C41818" s="8" t="s">
        <v>1583</v>
      </c>
      <c r="D41818" s="8" t="s">
        <v>182</v>
      </c>
      <c r="E41818" s="9" t="s">
        <v>315</v>
      </c>
      <c r="F41818" s="12">
        <v>12</v>
      </c>
      <c r="G41818" s="15">
        <v>1329</v>
      </c>
      <c r="H41818" s="12">
        <v>0</v>
      </c>
      <c r="I41818" s="15">
        <v>0</v>
      </c>
      <c r="J41818" s="8" t="s">
        <v>1628</v>
      </c>
      <c r="K41818" s="8" t="s">
        <v>1629</v>
      </c>
      <c r="L41818" s="8">
        <v>10</v>
      </c>
      <c r="M41818" s="19">
        <v>102.53463888888885</v>
      </c>
      <c r="N41818" s="19">
        <f>IF(M41818*H41818&lt;0,0,M41818*H41818)</f>
        <v>0</v>
      </c>
      <c r="O41818" s="20">
        <v>0</v>
      </c>
      <c r="P41818" s="21">
        <f t="shared" si="653"/>
        <v>0</v>
      </c>
    </row>
    <row r="41819" spans="1:16" x14ac:dyDescent="0.3">
      <c r="A41819" s="7">
        <v>44136</v>
      </c>
      <c r="B41819" s="8" t="s">
        <v>1644</v>
      </c>
      <c r="C41819" s="8" t="s">
        <v>1583</v>
      </c>
      <c r="D41819" s="8" t="s">
        <v>77</v>
      </c>
      <c r="E41819" s="9" t="s">
        <v>1157</v>
      </c>
      <c r="F41819" s="12">
        <v>2</v>
      </c>
      <c r="G41819" s="15">
        <v>760</v>
      </c>
      <c r="H41819" s="12">
        <v>0</v>
      </c>
      <c r="I41819" s="15">
        <v>0</v>
      </c>
      <c r="J41819" s="8" t="s">
        <v>1636</v>
      </c>
      <c r="K41819" s="8" t="s">
        <v>1637</v>
      </c>
      <c r="L41819" s="8">
        <v>110</v>
      </c>
      <c r="M41819" s="19">
        <v>273.33949999999999</v>
      </c>
      <c r="N41819" s="19">
        <f>IF(M41819*H41819&lt;0,0,M41819*H41819)</f>
        <v>0</v>
      </c>
      <c r="O41819" s="20">
        <v>0</v>
      </c>
      <c r="P41819" s="21">
        <f t="shared" si="653"/>
        <v>0</v>
      </c>
    </row>
    <row r="41820" spans="1:16" x14ac:dyDescent="0.3">
      <c r="A41820" s="7">
        <v>44136</v>
      </c>
      <c r="B41820" s="8" t="s">
        <v>1644</v>
      </c>
      <c r="C41820" s="8" t="s">
        <v>1583</v>
      </c>
      <c r="D41820" s="8" t="s">
        <v>93</v>
      </c>
      <c r="E41820" s="9" t="s">
        <v>94</v>
      </c>
      <c r="F41820" s="12">
        <v>2</v>
      </c>
      <c r="G41820" s="15">
        <v>294</v>
      </c>
      <c r="H41820" s="12">
        <v>0</v>
      </c>
      <c r="I41820" s="15">
        <v>0</v>
      </c>
      <c r="J41820" s="8" t="s">
        <v>1636</v>
      </c>
      <c r="K41820" s="8" t="s">
        <v>1637</v>
      </c>
      <c r="L41820" s="8">
        <v>101</v>
      </c>
      <c r="M41820" s="19">
        <v>90.687624999999983</v>
      </c>
      <c r="N41820" s="19">
        <f>IF(M41820*H41820&lt;0,0,M41820*H41820)</f>
        <v>0</v>
      </c>
      <c r="O41820" s="20">
        <v>0</v>
      </c>
      <c r="P41820" s="21">
        <f t="shared" si="653"/>
        <v>0</v>
      </c>
    </row>
    <row r="41821" spans="1:16" x14ac:dyDescent="0.3">
      <c r="A41821" s="7">
        <v>44136</v>
      </c>
      <c r="B41821" s="8" t="s">
        <v>1644</v>
      </c>
      <c r="C41821" s="8" t="s">
        <v>1583</v>
      </c>
      <c r="D41821" s="8" t="s">
        <v>6</v>
      </c>
      <c r="E41821" s="9" t="s">
        <v>942</v>
      </c>
      <c r="F41821" s="12">
        <v>8</v>
      </c>
      <c r="G41821" s="15">
        <v>1277</v>
      </c>
      <c r="H41821" s="12">
        <v>0</v>
      </c>
      <c r="I41821" s="15">
        <v>0</v>
      </c>
      <c r="J41821" s="8" t="s">
        <v>1636</v>
      </c>
      <c r="K41821" s="8" t="s">
        <v>1637</v>
      </c>
      <c r="L41821" s="8">
        <v>215</v>
      </c>
      <c r="M41821" s="19">
        <v>116.76</v>
      </c>
      <c r="N41821" s="19">
        <f>IF(M41821*H41821&lt;0,0,M41821*H41821)</f>
        <v>0</v>
      </c>
      <c r="O41821" s="20">
        <v>0</v>
      </c>
      <c r="P41821" s="21">
        <f t="shared" si="653"/>
        <v>0</v>
      </c>
    </row>
    <row r="41822" spans="1:16" x14ac:dyDescent="0.3">
      <c r="A41822" s="7">
        <v>44136</v>
      </c>
      <c r="B41822" s="8" t="s">
        <v>1644</v>
      </c>
      <c r="C41822" s="8" t="s">
        <v>222</v>
      </c>
      <c r="D41822" s="8" t="s">
        <v>18</v>
      </c>
      <c r="E41822" s="9" t="s">
        <v>716</v>
      </c>
      <c r="F41822" s="12">
        <v>0</v>
      </c>
      <c r="G41822" s="15">
        <v>0</v>
      </c>
      <c r="H41822" s="12">
        <v>0</v>
      </c>
      <c r="I41822" s="15">
        <v>0</v>
      </c>
      <c r="J41822" s="8" t="s">
        <v>1636</v>
      </c>
      <c r="K41822" s="8" t="s">
        <v>1637</v>
      </c>
      <c r="L41822" s="8">
        <v>312</v>
      </c>
      <c r="M41822" s="19">
        <v>211.79899999999998</v>
      </c>
      <c r="N41822" s="19">
        <f>IF(M41822*H41822&lt;0,0,M41822*H41822)</f>
        <v>0</v>
      </c>
      <c r="O41822" s="20">
        <v>0</v>
      </c>
      <c r="P41822" s="21">
        <f t="shared" si="653"/>
        <v>0</v>
      </c>
    </row>
    <row r="41823" spans="1:16" x14ac:dyDescent="0.3">
      <c r="A41823" s="7">
        <v>44136</v>
      </c>
      <c r="B41823" s="8" t="s">
        <v>1644</v>
      </c>
      <c r="C41823" s="8" t="s">
        <v>222</v>
      </c>
      <c r="D41823" s="8" t="s">
        <v>154</v>
      </c>
      <c r="E41823" s="9" t="s">
        <v>1018</v>
      </c>
      <c r="F41823" s="12">
        <v>4</v>
      </c>
      <c r="G41823" s="15">
        <v>767</v>
      </c>
      <c r="H41823" s="12">
        <v>0</v>
      </c>
      <c r="I41823" s="15">
        <v>0</v>
      </c>
      <c r="J41823" s="8" t="s">
        <v>1636</v>
      </c>
      <c r="K41823" s="8" t="s">
        <v>1637</v>
      </c>
      <c r="L41823" s="8">
        <v>113</v>
      </c>
      <c r="M41823" s="19">
        <v>134.22499999999999</v>
      </c>
      <c r="N41823" s="19">
        <f>IF(M41823*H41823&lt;0,0,M41823*H41823)</f>
        <v>0</v>
      </c>
      <c r="O41823" s="20">
        <v>0</v>
      </c>
      <c r="P41823" s="21">
        <f t="shared" si="653"/>
        <v>0</v>
      </c>
    </row>
    <row r="41824" spans="1:16" x14ac:dyDescent="0.3">
      <c r="A41824" s="7">
        <v>44136</v>
      </c>
      <c r="B41824" s="8" t="s">
        <v>1585</v>
      </c>
      <c r="C41824" s="8" t="s">
        <v>1583</v>
      </c>
      <c r="D41824" s="8" t="s">
        <v>12</v>
      </c>
      <c r="E41824" s="9" t="s">
        <v>1020</v>
      </c>
      <c r="F41824" s="12">
        <v>1</v>
      </c>
      <c r="G41824" s="15">
        <v>166</v>
      </c>
      <c r="H41824" s="12">
        <v>0</v>
      </c>
      <c r="I41824" s="15">
        <v>0</v>
      </c>
      <c r="J41824" s="8" t="s">
        <v>1636</v>
      </c>
      <c r="K41824" s="8" t="s">
        <v>1637</v>
      </c>
      <c r="L41824" s="8">
        <v>232</v>
      </c>
      <c r="M41824" s="19">
        <v>131.04</v>
      </c>
      <c r="N41824" s="19">
        <f>IF(M41824*H41824&lt;0,0,M41824*H41824)</f>
        <v>0</v>
      </c>
      <c r="O41824" s="20">
        <v>0</v>
      </c>
      <c r="P41824" s="21">
        <f t="shared" si="653"/>
        <v>0</v>
      </c>
    </row>
    <row r="41825" spans="1:16" x14ac:dyDescent="0.3">
      <c r="A41825" s="7">
        <v>44136</v>
      </c>
      <c r="B41825" s="8" t="s">
        <v>1585</v>
      </c>
      <c r="C41825" s="8" t="s">
        <v>1583</v>
      </c>
      <c r="D41825" s="8" t="s">
        <v>93</v>
      </c>
      <c r="E41825" s="9" t="s">
        <v>1145</v>
      </c>
      <c r="F41825" s="12">
        <v>2</v>
      </c>
      <c r="G41825" s="15">
        <v>260</v>
      </c>
      <c r="H41825" s="12">
        <v>0</v>
      </c>
      <c r="I41825" s="15">
        <v>0</v>
      </c>
      <c r="J41825" s="8" t="s">
        <v>1636</v>
      </c>
      <c r="K41825" s="8" t="s">
        <v>1637</v>
      </c>
      <c r="L41825" s="8">
        <v>101</v>
      </c>
      <c r="M41825" s="19">
        <v>106.74299999999999</v>
      </c>
      <c r="N41825" s="19">
        <f>IF(M41825*H41825&lt;0,0,M41825*H41825)</f>
        <v>0</v>
      </c>
      <c r="O41825" s="20">
        <v>0</v>
      </c>
      <c r="P41825" s="21">
        <f t="shared" si="653"/>
        <v>0</v>
      </c>
    </row>
    <row r="41826" spans="1:16" x14ac:dyDescent="0.3">
      <c r="A41826" s="7">
        <v>44136</v>
      </c>
      <c r="B41826" s="8" t="s">
        <v>1585</v>
      </c>
      <c r="C41826" s="8" t="s">
        <v>1583</v>
      </c>
      <c r="D41826" s="8" t="s">
        <v>8</v>
      </c>
      <c r="E41826" s="9" t="s">
        <v>1259</v>
      </c>
      <c r="F41826" s="12">
        <v>2</v>
      </c>
      <c r="G41826" s="15">
        <v>539</v>
      </c>
      <c r="H41826" s="12">
        <v>0</v>
      </c>
      <c r="I41826" s="15">
        <v>0</v>
      </c>
      <c r="J41826" s="8" t="s">
        <v>1636</v>
      </c>
      <c r="K41826" s="8" t="s">
        <v>1637</v>
      </c>
      <c r="L41826" s="8">
        <v>245</v>
      </c>
      <c r="M41826" s="19">
        <v>136.47199999999998</v>
      </c>
      <c r="N41826" s="19">
        <f>IF(M41826*H41826&lt;0,0,M41826*H41826)</f>
        <v>0</v>
      </c>
      <c r="O41826" s="20">
        <v>0</v>
      </c>
      <c r="P41826" s="21">
        <f t="shared" si="653"/>
        <v>0</v>
      </c>
    </row>
    <row r="41827" spans="1:16" x14ac:dyDescent="0.3">
      <c r="A41827" s="7">
        <v>44136</v>
      </c>
      <c r="B41827" s="8" t="s">
        <v>1585</v>
      </c>
      <c r="C41827" s="8" t="s">
        <v>1583</v>
      </c>
      <c r="D41827" s="8" t="s">
        <v>10</v>
      </c>
      <c r="E41827" s="9" t="s">
        <v>1112</v>
      </c>
      <c r="F41827" s="12">
        <v>5</v>
      </c>
      <c r="G41827" s="15">
        <v>1050</v>
      </c>
      <c r="H41827" s="12">
        <v>0</v>
      </c>
      <c r="I41827" s="15">
        <v>0</v>
      </c>
      <c r="J41827" s="8" t="s">
        <v>1636</v>
      </c>
      <c r="K41827" s="8" t="s">
        <v>1637</v>
      </c>
      <c r="L41827" s="8">
        <v>46</v>
      </c>
      <c r="M41827" s="19">
        <v>161.66849999999997</v>
      </c>
      <c r="N41827" s="19">
        <f>IF(M41827*H41827&lt;0,0,M41827*H41827)</f>
        <v>0</v>
      </c>
      <c r="O41827" s="20">
        <v>0</v>
      </c>
      <c r="P41827" s="21">
        <f t="shared" si="653"/>
        <v>0</v>
      </c>
    </row>
    <row r="41828" spans="1:16" x14ac:dyDescent="0.3">
      <c r="A41828" s="7">
        <v>44136</v>
      </c>
      <c r="B41828" s="8" t="s">
        <v>1585</v>
      </c>
      <c r="C41828" s="8" t="s">
        <v>222</v>
      </c>
      <c r="D41828" s="8" t="s">
        <v>77</v>
      </c>
      <c r="E41828" s="9" t="s">
        <v>1317</v>
      </c>
      <c r="F41828" s="12">
        <v>2</v>
      </c>
      <c r="G41828" s="15">
        <v>345</v>
      </c>
      <c r="H41828" s="12">
        <v>0</v>
      </c>
      <c r="I41828" s="15">
        <v>0</v>
      </c>
      <c r="J41828" s="8" t="s">
        <v>1636</v>
      </c>
      <c r="K41828" s="8" t="s">
        <v>1637</v>
      </c>
      <c r="L41828" s="8">
        <v>110</v>
      </c>
      <c r="M41828" s="19">
        <v>133.70699999999999</v>
      </c>
      <c r="N41828" s="19">
        <f>IF(M41828*H41828&lt;0,0,M41828*H41828)</f>
        <v>0</v>
      </c>
      <c r="O41828" s="20">
        <v>0</v>
      </c>
      <c r="P41828" s="21">
        <f t="shared" si="653"/>
        <v>0</v>
      </c>
    </row>
    <row r="41829" spans="1:16" x14ac:dyDescent="0.3">
      <c r="A41829" s="7">
        <v>44136</v>
      </c>
      <c r="B41829" s="8" t="s">
        <v>1586</v>
      </c>
      <c r="C41829" s="8" t="s">
        <v>1583</v>
      </c>
      <c r="D41829" s="8" t="s">
        <v>8</v>
      </c>
      <c r="E41829" s="9" t="s">
        <v>811</v>
      </c>
      <c r="F41829" s="12">
        <v>1</v>
      </c>
      <c r="G41829" s="15">
        <v>426</v>
      </c>
      <c r="H41829" s="12">
        <v>0</v>
      </c>
      <c r="I41829" s="15">
        <v>0</v>
      </c>
      <c r="J41829" s="8" t="s">
        <v>1636</v>
      </c>
      <c r="K41829" s="8" t="s">
        <v>1637</v>
      </c>
      <c r="L41829" s="8">
        <v>245</v>
      </c>
      <c r="M41829" s="19">
        <v>431.17899999999992</v>
      </c>
      <c r="N41829" s="19">
        <f>IF(M41829*H41829&lt;0,0,M41829*H41829)</f>
        <v>0</v>
      </c>
      <c r="O41829" s="20">
        <v>0</v>
      </c>
      <c r="P41829" s="21">
        <f t="shared" si="653"/>
        <v>0</v>
      </c>
    </row>
    <row r="41830" spans="1:16" x14ac:dyDescent="0.3">
      <c r="A41830" s="7">
        <v>44136</v>
      </c>
      <c r="B41830" s="8" t="s">
        <v>1586</v>
      </c>
      <c r="C41830" s="8" t="s">
        <v>1583</v>
      </c>
      <c r="D41830" s="8" t="s">
        <v>169</v>
      </c>
      <c r="E41830" s="9" t="s">
        <v>1113</v>
      </c>
      <c r="F41830" s="12">
        <v>22</v>
      </c>
      <c r="G41830" s="15">
        <v>4679</v>
      </c>
      <c r="H41830" s="12">
        <v>2</v>
      </c>
      <c r="I41830" s="15">
        <v>453.63</v>
      </c>
      <c r="J41830" s="8" t="s">
        <v>1636</v>
      </c>
      <c r="K41830" s="8" t="s">
        <v>1637</v>
      </c>
      <c r="L41830" s="8">
        <v>195</v>
      </c>
      <c r="M41830" s="19">
        <v>158.27787499999997</v>
      </c>
      <c r="N41830" s="19">
        <f>IF(M41830*H41830&lt;0,0,M41830*H41830)</f>
        <v>316.55574999999993</v>
      </c>
      <c r="O41830" s="20">
        <v>137.07425000000006</v>
      </c>
      <c r="P41830" s="21">
        <f t="shared" si="653"/>
        <v>4.5275362165792333E-5</v>
      </c>
    </row>
    <row r="41831" spans="1:16" x14ac:dyDescent="0.3">
      <c r="A41831" s="7">
        <v>44136</v>
      </c>
      <c r="B41831" s="8" t="s">
        <v>1644</v>
      </c>
      <c r="C41831" s="8" t="s">
        <v>1583</v>
      </c>
      <c r="D41831" s="8" t="s">
        <v>54</v>
      </c>
      <c r="E41831" s="9" t="s">
        <v>736</v>
      </c>
      <c r="F41831" s="12">
        <v>3</v>
      </c>
      <c r="G41831" s="15">
        <v>235</v>
      </c>
      <c r="H41831" s="12">
        <v>0</v>
      </c>
      <c r="I41831" s="15">
        <v>0</v>
      </c>
      <c r="J41831" s="8" t="s">
        <v>1636</v>
      </c>
      <c r="K41831" s="8" t="s">
        <v>1637</v>
      </c>
      <c r="L41831" s="8">
        <v>124</v>
      </c>
      <c r="M41831" s="19">
        <v>74.495814814814807</v>
      </c>
      <c r="N41831" s="19">
        <f>IF(M41831*H41831&lt;0,0,M41831*H41831)</f>
        <v>0</v>
      </c>
      <c r="O41831" s="20">
        <v>0</v>
      </c>
      <c r="P41831" s="21">
        <f t="shared" si="653"/>
        <v>0</v>
      </c>
    </row>
    <row r="41832" spans="1:16" x14ac:dyDescent="0.3">
      <c r="A41832" s="7">
        <v>44136</v>
      </c>
      <c r="B41832" s="8" t="s">
        <v>1644</v>
      </c>
      <c r="C41832" s="8" t="s">
        <v>222</v>
      </c>
      <c r="D41832" s="8" t="s">
        <v>77</v>
      </c>
      <c r="E41832" s="9" t="s">
        <v>1433</v>
      </c>
      <c r="F41832" s="12">
        <v>0</v>
      </c>
      <c r="G41832" s="15">
        <v>0</v>
      </c>
      <c r="H41832" s="12">
        <v>4</v>
      </c>
      <c r="I41832" s="15">
        <v>1661.52</v>
      </c>
      <c r="J41832" s="8" t="s">
        <v>1636</v>
      </c>
      <c r="K41832" s="8" t="s">
        <v>1637</v>
      </c>
      <c r="L41832" s="8">
        <v>110</v>
      </c>
      <c r="M41832" s="19">
        <v>304.42299999999994</v>
      </c>
      <c r="N41832" s="19">
        <f>IF(M41832*H41832&lt;0,0,M41832*H41832)</f>
        <v>1217.6919999999998</v>
      </c>
      <c r="O41832" s="20">
        <v>443.8280000000002</v>
      </c>
      <c r="P41832" s="21">
        <f t="shared" si="653"/>
        <v>1.465955381066778E-4</v>
      </c>
    </row>
    <row r="41833" spans="1:16" x14ac:dyDescent="0.3">
      <c r="A41833" s="7">
        <v>44136</v>
      </c>
      <c r="B41833" s="8" t="s">
        <v>1644</v>
      </c>
      <c r="C41833" s="8" t="s">
        <v>222</v>
      </c>
      <c r="D41833" s="8" t="s">
        <v>207</v>
      </c>
      <c r="E41833" s="9" t="s">
        <v>850</v>
      </c>
      <c r="F41833" s="12">
        <v>0</v>
      </c>
      <c r="G41833" s="15">
        <v>0</v>
      </c>
      <c r="H41833" s="12">
        <v>2</v>
      </c>
      <c r="I41833" s="15">
        <v>234.6</v>
      </c>
      <c r="J41833" s="8" t="s">
        <v>1636</v>
      </c>
      <c r="K41833" s="8" t="s">
        <v>1637</v>
      </c>
      <c r="L41833" s="8">
        <v>66</v>
      </c>
      <c r="M41833" s="19">
        <v>84.685999999999993</v>
      </c>
      <c r="N41833" s="19">
        <f>IF(M41833*H41833&lt;0,0,M41833*H41833)</f>
        <v>169.37199999999999</v>
      </c>
      <c r="O41833" s="20">
        <v>65.228000000000009</v>
      </c>
      <c r="P41833" s="21">
        <f t="shared" si="653"/>
        <v>2.1544683435074795E-5</v>
      </c>
    </row>
    <row r="41834" spans="1:16" x14ac:dyDescent="0.3">
      <c r="A41834" s="7">
        <v>44136</v>
      </c>
      <c r="B41834" s="8" t="s">
        <v>1644</v>
      </c>
      <c r="C41834" s="8" t="s">
        <v>1583</v>
      </c>
      <c r="D41834" s="8" t="s">
        <v>54</v>
      </c>
      <c r="E41834" s="9" t="s">
        <v>1114</v>
      </c>
      <c r="F41834" s="12">
        <v>0</v>
      </c>
      <c r="G41834" s="15">
        <v>0</v>
      </c>
      <c r="H41834" s="12">
        <v>0</v>
      </c>
      <c r="I41834" s="15">
        <v>0</v>
      </c>
      <c r="J41834" s="8" t="s">
        <v>1636</v>
      </c>
      <c r="K41834" s="8" t="s">
        <v>1637</v>
      </c>
      <c r="L41834" s="8">
        <v>124</v>
      </c>
      <c r="M41834" s="19">
        <v>238.33563157894739</v>
      </c>
      <c r="N41834" s="19">
        <f>IF(M41834*H41834&lt;0,0,M41834*H41834)</f>
        <v>0</v>
      </c>
      <c r="O41834" s="20">
        <v>0</v>
      </c>
      <c r="P41834" s="21">
        <f t="shared" si="653"/>
        <v>0</v>
      </c>
    </row>
    <row r="41835" spans="1:16" x14ac:dyDescent="0.3">
      <c r="A41835" s="7">
        <v>44136</v>
      </c>
      <c r="B41835" s="8" t="s">
        <v>1644</v>
      </c>
      <c r="C41835" s="8" t="s">
        <v>222</v>
      </c>
      <c r="D41835" s="8" t="s">
        <v>77</v>
      </c>
      <c r="E41835" s="9" t="s">
        <v>1011</v>
      </c>
      <c r="F41835" s="12">
        <v>2</v>
      </c>
      <c r="G41835" s="15">
        <v>318</v>
      </c>
      <c r="H41835" s="12">
        <v>0</v>
      </c>
      <c r="I41835" s="15">
        <v>0</v>
      </c>
      <c r="J41835" s="8" t="s">
        <v>1636</v>
      </c>
      <c r="K41835" s="8" t="s">
        <v>1637</v>
      </c>
      <c r="L41835" s="8">
        <v>110</v>
      </c>
      <c r="M41835" s="19">
        <v>164.85524999999998</v>
      </c>
      <c r="N41835" s="19">
        <f>IF(M41835*H41835&lt;0,0,M41835*H41835)</f>
        <v>0</v>
      </c>
      <c r="O41835" s="20">
        <v>0</v>
      </c>
      <c r="P41835" s="21">
        <f t="shared" si="653"/>
        <v>0</v>
      </c>
    </row>
    <row r="41836" spans="1:16" x14ac:dyDescent="0.3">
      <c r="A41836" s="7">
        <v>44105</v>
      </c>
      <c r="B41836" s="8" t="s">
        <v>1644</v>
      </c>
      <c r="C41836" s="8" t="s">
        <v>1583</v>
      </c>
      <c r="D41836" s="8" t="s">
        <v>54</v>
      </c>
      <c r="E41836" s="9" t="s">
        <v>1114</v>
      </c>
      <c r="F41836" s="12">
        <v>0</v>
      </c>
      <c r="G41836" s="15">
        <v>0</v>
      </c>
      <c r="H41836" s="12">
        <v>1</v>
      </c>
      <c r="I41836" s="15">
        <v>386</v>
      </c>
      <c r="J41836" s="8" t="s">
        <v>1636</v>
      </c>
      <c r="K41836" s="8" t="s">
        <v>1637</v>
      </c>
      <c r="L41836" s="8">
        <v>124</v>
      </c>
      <c r="M41836" s="19">
        <v>238.33563157894739</v>
      </c>
      <c r="N41836" s="19">
        <f>IF(M41836*H41836&lt;0,0,M41836*H41836)</f>
        <v>238.33563157894739</v>
      </c>
      <c r="O41836" s="20">
        <v>147.66436842105261</v>
      </c>
      <c r="P41836" s="21">
        <f t="shared" si="653"/>
        <v>4.8773257991534828E-5</v>
      </c>
    </row>
    <row r="41837" spans="1:16" x14ac:dyDescent="0.3">
      <c r="A41837" s="7">
        <v>44105</v>
      </c>
      <c r="B41837" s="8" t="s">
        <v>1644</v>
      </c>
      <c r="C41837" s="8" t="s">
        <v>222</v>
      </c>
      <c r="D41837" s="8" t="s">
        <v>18</v>
      </c>
      <c r="E41837" s="9" t="s">
        <v>716</v>
      </c>
      <c r="F41837" s="12">
        <v>0</v>
      </c>
      <c r="G41837" s="15">
        <v>0</v>
      </c>
      <c r="H41837" s="12">
        <v>0</v>
      </c>
      <c r="I41837" s="15">
        <v>0</v>
      </c>
      <c r="J41837" s="8" t="s">
        <v>1636</v>
      </c>
      <c r="K41837" s="8" t="s">
        <v>1637</v>
      </c>
      <c r="L41837" s="8">
        <v>312</v>
      </c>
      <c r="M41837" s="19">
        <v>211.79899999999998</v>
      </c>
      <c r="N41837" s="19">
        <f>IF(M41837*H41837&lt;0,0,M41837*H41837)</f>
        <v>0</v>
      </c>
      <c r="O41837" s="20">
        <v>0</v>
      </c>
      <c r="P41837" s="21">
        <f t="shared" si="653"/>
        <v>0</v>
      </c>
    </row>
    <row r="41838" spans="1:16" x14ac:dyDescent="0.3">
      <c r="A41838" s="7">
        <v>44105</v>
      </c>
      <c r="B41838" s="8" t="s">
        <v>1644</v>
      </c>
      <c r="C41838" s="8" t="s">
        <v>222</v>
      </c>
      <c r="D41838" s="8" t="s">
        <v>77</v>
      </c>
      <c r="E41838" s="9" t="s">
        <v>1011</v>
      </c>
      <c r="F41838" s="12">
        <v>1</v>
      </c>
      <c r="G41838" s="15">
        <v>159</v>
      </c>
      <c r="H41838" s="12">
        <v>0</v>
      </c>
      <c r="I41838" s="15">
        <v>0</v>
      </c>
      <c r="J41838" s="8" t="s">
        <v>1636</v>
      </c>
      <c r="K41838" s="8" t="s">
        <v>1637</v>
      </c>
      <c r="L41838" s="8">
        <v>110</v>
      </c>
      <c r="M41838" s="19">
        <v>164.85524999999998</v>
      </c>
      <c r="N41838" s="19">
        <f>IF(M41838*H41838&lt;0,0,M41838*H41838)</f>
        <v>0</v>
      </c>
      <c r="O41838" s="20">
        <v>0</v>
      </c>
      <c r="P41838" s="21">
        <f t="shared" si="653"/>
        <v>0</v>
      </c>
    </row>
    <row r="41839" spans="1:16" x14ac:dyDescent="0.3">
      <c r="A41839" s="7">
        <v>44105</v>
      </c>
      <c r="B41839" s="8" t="s">
        <v>1644</v>
      </c>
      <c r="C41839" s="8" t="s">
        <v>222</v>
      </c>
      <c r="D41839" s="8" t="s">
        <v>77</v>
      </c>
      <c r="E41839" s="9" t="s">
        <v>1433</v>
      </c>
      <c r="F41839" s="12">
        <v>0</v>
      </c>
      <c r="G41839" s="15">
        <v>0</v>
      </c>
      <c r="H41839" s="12">
        <v>0</v>
      </c>
      <c r="I41839" s="15">
        <v>0</v>
      </c>
      <c r="J41839" s="8" t="s">
        <v>1636</v>
      </c>
      <c r="K41839" s="8" t="s">
        <v>1637</v>
      </c>
      <c r="L41839" s="8">
        <v>110</v>
      </c>
      <c r="M41839" s="19">
        <v>304.42299999999994</v>
      </c>
      <c r="N41839" s="19">
        <f>IF(M41839*H41839&lt;0,0,M41839*H41839)</f>
        <v>0</v>
      </c>
      <c r="O41839" s="20">
        <v>0</v>
      </c>
      <c r="P41839" s="21">
        <f t="shared" si="653"/>
        <v>0</v>
      </c>
    </row>
    <row r="41840" spans="1:16" x14ac:dyDescent="0.3">
      <c r="A41840" s="7">
        <v>44105</v>
      </c>
      <c r="B41840" s="8" t="s">
        <v>1589</v>
      </c>
      <c r="C41840" s="8" t="s">
        <v>1583</v>
      </c>
      <c r="D41840" s="8" t="s">
        <v>185</v>
      </c>
      <c r="E41840" s="9" t="s">
        <v>877</v>
      </c>
      <c r="F41840" s="12">
        <v>0</v>
      </c>
      <c r="G41840" s="15">
        <v>0</v>
      </c>
      <c r="H41840" s="12">
        <v>1</v>
      </c>
      <c r="I41840" s="15">
        <v>3364.8</v>
      </c>
      <c r="J41840" s="8" t="s">
        <v>1636</v>
      </c>
      <c r="K41840" s="8" t="s">
        <v>1637</v>
      </c>
      <c r="L41840" s="8">
        <v>147</v>
      </c>
      <c r="M41840" s="19">
        <v>3339.3919999999994</v>
      </c>
      <c r="N41840" s="19">
        <f>IF(M41840*H41840&lt;0,0,M41840*H41840)</f>
        <v>3339.3919999999994</v>
      </c>
      <c r="O41840" s="20">
        <v>25.408000000000811</v>
      </c>
      <c r="P41840" s="21">
        <f t="shared" si="653"/>
        <v>8.3922137229165061E-6</v>
      </c>
    </row>
    <row r="41841" spans="1:16" x14ac:dyDescent="0.3">
      <c r="A41841" s="7">
        <v>44136</v>
      </c>
      <c r="B41841" s="8" t="s">
        <v>1644</v>
      </c>
      <c r="C41841" s="8" t="s">
        <v>1583</v>
      </c>
      <c r="D41841" s="8" t="s">
        <v>178</v>
      </c>
      <c r="E41841" s="9" t="s">
        <v>1454</v>
      </c>
      <c r="F41841" s="12">
        <v>1</v>
      </c>
      <c r="G41841" s="15">
        <v>56</v>
      </c>
      <c r="H41841" s="12">
        <v>0</v>
      </c>
      <c r="I41841" s="15">
        <v>0</v>
      </c>
      <c r="J41841" s="8" t="s">
        <v>1630</v>
      </c>
      <c r="K41841" s="8" t="s">
        <v>1631</v>
      </c>
      <c r="L41841" s="8">
        <v>70</v>
      </c>
      <c r="M41841" s="19">
        <v>34.520499999999998</v>
      </c>
      <c r="N41841" s="19">
        <f>IF(M41841*H41841&lt;0,0,M41841*H41841)</f>
        <v>0</v>
      </c>
      <c r="O41841" s="20">
        <v>0</v>
      </c>
      <c r="P41841" s="21">
        <f t="shared" si="653"/>
        <v>0</v>
      </c>
    </row>
    <row r="41842" spans="1:16" x14ac:dyDescent="0.3">
      <c r="A41842" s="7">
        <v>44136</v>
      </c>
      <c r="B41842" s="8" t="s">
        <v>1644</v>
      </c>
      <c r="C41842" s="8" t="s">
        <v>1583</v>
      </c>
      <c r="D41842" s="8" t="s">
        <v>18</v>
      </c>
      <c r="E41842" s="9" t="s">
        <v>706</v>
      </c>
      <c r="F41842" s="12">
        <v>1</v>
      </c>
      <c r="G41842" s="15">
        <v>118</v>
      </c>
      <c r="H41842" s="12">
        <v>0</v>
      </c>
      <c r="I41842" s="15">
        <v>0</v>
      </c>
      <c r="J41842" s="8" t="s">
        <v>1638</v>
      </c>
      <c r="K41842" s="8" t="s">
        <v>1639</v>
      </c>
      <c r="L41842" s="8">
        <v>312</v>
      </c>
      <c r="M41842" s="19">
        <v>89.060999999999993</v>
      </c>
      <c r="N41842" s="19">
        <f>IF(M41842*H41842&lt;0,0,M41842*H41842)</f>
        <v>0</v>
      </c>
      <c r="O41842" s="20">
        <v>0</v>
      </c>
      <c r="P41842" s="21">
        <f t="shared" si="653"/>
        <v>0</v>
      </c>
    </row>
    <row r="41843" spans="1:16" x14ac:dyDescent="0.3">
      <c r="A41843" s="7">
        <v>44136</v>
      </c>
      <c r="B41843" s="8" t="s">
        <v>1644</v>
      </c>
      <c r="C41843" s="8" t="s">
        <v>222</v>
      </c>
      <c r="D41843" s="8" t="s">
        <v>207</v>
      </c>
      <c r="E41843" s="9" t="s">
        <v>1098</v>
      </c>
      <c r="F41843" s="12">
        <v>4</v>
      </c>
      <c r="G41843" s="15">
        <v>967</v>
      </c>
      <c r="H41843" s="12">
        <v>0</v>
      </c>
      <c r="I41843" s="15">
        <v>0</v>
      </c>
      <c r="J41843" s="8" t="s">
        <v>1638</v>
      </c>
      <c r="K41843" s="8" t="s">
        <v>1639</v>
      </c>
      <c r="L41843" s="8">
        <v>66</v>
      </c>
      <c r="M41843" s="19">
        <v>196.42000000000002</v>
      </c>
      <c r="N41843" s="19">
        <f>IF(M41843*H41843&lt;0,0,M41843*H41843)</f>
        <v>0</v>
      </c>
      <c r="O41843" s="20">
        <v>0</v>
      </c>
      <c r="P41843" s="21">
        <f t="shared" si="653"/>
        <v>0</v>
      </c>
    </row>
    <row r="41844" spans="1:16" x14ac:dyDescent="0.3">
      <c r="A41844" s="7">
        <v>44136</v>
      </c>
      <c r="B41844" s="8" t="s">
        <v>1644</v>
      </c>
      <c r="C41844" s="8" t="s">
        <v>222</v>
      </c>
      <c r="D41844" s="8" t="s">
        <v>207</v>
      </c>
      <c r="E41844" s="9" t="s">
        <v>850</v>
      </c>
      <c r="F41844" s="12">
        <v>6</v>
      </c>
      <c r="G41844" s="15">
        <v>645.5</v>
      </c>
      <c r="H41844" s="12">
        <v>0</v>
      </c>
      <c r="I41844" s="15">
        <v>0</v>
      </c>
      <c r="J41844" s="8" t="s">
        <v>1638</v>
      </c>
      <c r="K41844" s="8" t="s">
        <v>1639</v>
      </c>
      <c r="L41844" s="8">
        <v>66</v>
      </c>
      <c r="M41844" s="19">
        <v>84.685999999999993</v>
      </c>
      <c r="N41844" s="19">
        <f>IF(M41844*H41844&lt;0,0,M41844*H41844)</f>
        <v>0</v>
      </c>
      <c r="O41844" s="20">
        <v>0</v>
      </c>
      <c r="P41844" s="21">
        <f t="shared" si="653"/>
        <v>0</v>
      </c>
    </row>
    <row r="41845" spans="1:16" x14ac:dyDescent="0.3">
      <c r="A41845" s="7">
        <v>44136</v>
      </c>
      <c r="B41845" s="8" t="s">
        <v>1585</v>
      </c>
      <c r="C41845" s="8" t="s">
        <v>1583</v>
      </c>
      <c r="D41845" s="8" t="s">
        <v>54</v>
      </c>
      <c r="E41845" s="9" t="s">
        <v>922</v>
      </c>
      <c r="F41845" s="12">
        <v>0</v>
      </c>
      <c r="G41845" s="15">
        <v>0</v>
      </c>
      <c r="H41845" s="12">
        <v>0</v>
      </c>
      <c r="I41845" s="15">
        <v>0</v>
      </c>
      <c r="J41845" s="8" t="s">
        <v>1638</v>
      </c>
      <c r="K41845" s="8" t="s">
        <v>1639</v>
      </c>
      <c r="L41845" s="8">
        <v>124</v>
      </c>
      <c r="M41845" s="19">
        <v>332.09749999999997</v>
      </c>
      <c r="N41845" s="19">
        <f>IF(M41845*H41845&lt;0,0,M41845*H41845)</f>
        <v>0</v>
      </c>
      <c r="O41845" s="20">
        <v>0</v>
      </c>
      <c r="P41845" s="21">
        <f t="shared" si="653"/>
        <v>0</v>
      </c>
    </row>
    <row r="41846" spans="1:16" x14ac:dyDescent="0.3">
      <c r="A41846" s="7">
        <v>44136</v>
      </c>
      <c r="B41846" s="8" t="s">
        <v>1585</v>
      </c>
      <c r="C41846" s="8" t="s">
        <v>1583</v>
      </c>
      <c r="D41846" s="8" t="s">
        <v>77</v>
      </c>
      <c r="E41846" s="9" t="s">
        <v>870</v>
      </c>
      <c r="F41846" s="12">
        <v>1</v>
      </c>
      <c r="G41846" s="15">
        <v>206</v>
      </c>
      <c r="H41846" s="12">
        <v>0</v>
      </c>
      <c r="I41846" s="15">
        <v>0</v>
      </c>
      <c r="J41846" s="8" t="s">
        <v>1638</v>
      </c>
      <c r="K41846" s="8" t="s">
        <v>1639</v>
      </c>
      <c r="L41846" s="8">
        <v>110</v>
      </c>
      <c r="M41846" s="19">
        <v>156.68799999999999</v>
      </c>
      <c r="N41846" s="19">
        <f>IF(M41846*H41846&lt;0,0,M41846*H41846)</f>
        <v>0</v>
      </c>
      <c r="O41846" s="20">
        <v>0</v>
      </c>
      <c r="P41846" s="21">
        <f t="shared" si="653"/>
        <v>0</v>
      </c>
    </row>
    <row r="41847" spans="1:16" x14ac:dyDescent="0.3">
      <c r="A41847" s="7">
        <v>44136</v>
      </c>
      <c r="B41847" s="8" t="s">
        <v>1585</v>
      </c>
      <c r="C41847" s="8" t="s">
        <v>1583</v>
      </c>
      <c r="D41847" s="8" t="s">
        <v>6</v>
      </c>
      <c r="E41847" s="9" t="s">
        <v>914</v>
      </c>
      <c r="F41847" s="12">
        <v>1</v>
      </c>
      <c r="G41847" s="15">
        <v>105</v>
      </c>
      <c r="H41847" s="12">
        <v>0</v>
      </c>
      <c r="I41847" s="15">
        <v>0</v>
      </c>
      <c r="J41847" s="8" t="s">
        <v>1638</v>
      </c>
      <c r="K41847" s="8" t="s">
        <v>1639</v>
      </c>
      <c r="L41847" s="8">
        <v>215</v>
      </c>
      <c r="M41847" s="19">
        <v>76.831999999999994</v>
      </c>
      <c r="N41847" s="19">
        <f>IF(M41847*H41847&lt;0,0,M41847*H41847)</f>
        <v>0</v>
      </c>
      <c r="O41847" s="20">
        <v>0</v>
      </c>
      <c r="P41847" s="21">
        <f t="shared" si="653"/>
        <v>0</v>
      </c>
    </row>
    <row r="41848" spans="1:16" x14ac:dyDescent="0.3">
      <c r="A41848" s="7">
        <v>44136</v>
      </c>
      <c r="B41848" s="8" t="s">
        <v>1586</v>
      </c>
      <c r="C41848" s="8" t="s">
        <v>1583</v>
      </c>
      <c r="D41848" s="8" t="s">
        <v>169</v>
      </c>
      <c r="E41848" s="9" t="s">
        <v>876</v>
      </c>
      <c r="F41848" s="12">
        <v>23</v>
      </c>
      <c r="G41848" s="15">
        <v>4434</v>
      </c>
      <c r="H41848" s="12">
        <v>0</v>
      </c>
      <c r="I41848" s="15">
        <v>0</v>
      </c>
      <c r="J41848" s="8" t="s">
        <v>1638</v>
      </c>
      <c r="K41848" s="8" t="s">
        <v>1639</v>
      </c>
      <c r="L41848" s="8">
        <v>195</v>
      </c>
      <c r="M41848" s="19">
        <v>156.83849999999998</v>
      </c>
      <c r="N41848" s="19">
        <f>IF(M41848*H41848&lt;0,0,M41848*H41848)</f>
        <v>0</v>
      </c>
      <c r="O41848" s="20">
        <v>0</v>
      </c>
      <c r="P41848" s="21">
        <f t="shared" si="653"/>
        <v>0</v>
      </c>
    </row>
    <row r="41849" spans="1:16" x14ac:dyDescent="0.3">
      <c r="A41849" s="7">
        <v>44136</v>
      </c>
      <c r="B41849" s="8" t="s">
        <v>1587</v>
      </c>
      <c r="C41849" s="8" t="s">
        <v>1583</v>
      </c>
      <c r="D41849" s="8" t="s">
        <v>185</v>
      </c>
      <c r="E41849" s="9" t="s">
        <v>1439</v>
      </c>
      <c r="F41849" s="12">
        <v>1</v>
      </c>
      <c r="G41849" s="15">
        <v>152</v>
      </c>
      <c r="H41849" s="12">
        <v>0</v>
      </c>
      <c r="I41849" s="15">
        <v>0</v>
      </c>
      <c r="J41849" s="8" t="s">
        <v>1638</v>
      </c>
      <c r="K41849" s="8" t="s">
        <v>1639</v>
      </c>
      <c r="L41849" s="8">
        <v>147</v>
      </c>
      <c r="M41849" s="19">
        <v>317.86222222222227</v>
      </c>
      <c r="N41849" s="19">
        <f>IF(M41849*H41849&lt;0,0,M41849*H41849)</f>
        <v>0</v>
      </c>
      <c r="O41849" s="20">
        <v>0</v>
      </c>
      <c r="P41849" s="21">
        <f t="shared" si="653"/>
        <v>0</v>
      </c>
    </row>
    <row r="41850" spans="1:16" x14ac:dyDescent="0.3">
      <c r="A41850" s="7">
        <v>44136</v>
      </c>
      <c r="B41850" s="8" t="s">
        <v>1589</v>
      </c>
      <c r="C41850" s="8" t="s">
        <v>1583</v>
      </c>
      <c r="D41850" s="8" t="s">
        <v>8</v>
      </c>
      <c r="E41850" s="9" t="s">
        <v>1431</v>
      </c>
      <c r="F41850" s="12">
        <v>0</v>
      </c>
      <c r="G41850" s="15">
        <v>0</v>
      </c>
      <c r="H41850" s="12">
        <v>0</v>
      </c>
      <c r="I41850" s="15">
        <v>0</v>
      </c>
      <c r="J41850" s="8" t="s">
        <v>1638</v>
      </c>
      <c r="K41850" s="8" t="s">
        <v>1639</v>
      </c>
      <c r="L41850" s="8">
        <v>245</v>
      </c>
      <c r="M41850" s="19">
        <v>404.31675925925907</v>
      </c>
      <c r="N41850" s="19">
        <f>IF(M41850*H41850&lt;0,0,M41850*H41850)</f>
        <v>0</v>
      </c>
      <c r="O41850" s="20">
        <v>0</v>
      </c>
      <c r="P41850" s="21">
        <f t="shared" si="653"/>
        <v>0</v>
      </c>
    </row>
    <row r="41851" spans="1:16" x14ac:dyDescent="0.3">
      <c r="A41851" s="7">
        <v>44136</v>
      </c>
      <c r="B41851" s="8" t="s">
        <v>1589</v>
      </c>
      <c r="C41851" s="8" t="s">
        <v>1583</v>
      </c>
      <c r="D41851" s="8" t="s">
        <v>185</v>
      </c>
      <c r="E41851" s="9" t="s">
        <v>955</v>
      </c>
      <c r="F41851" s="12">
        <v>3</v>
      </c>
      <c r="G41851" s="15">
        <v>6405.5</v>
      </c>
      <c r="H41851" s="12">
        <v>0</v>
      </c>
      <c r="I41851" s="15">
        <v>0</v>
      </c>
      <c r="J41851" s="8" t="s">
        <v>1638</v>
      </c>
      <c r="K41851" s="8" t="s">
        <v>1639</v>
      </c>
      <c r="L41851" s="8">
        <v>147</v>
      </c>
      <c r="M41851" s="19">
        <v>3136.56</v>
      </c>
      <c r="N41851" s="19">
        <f>IF(M41851*H41851&lt;0,0,M41851*H41851)</f>
        <v>0</v>
      </c>
      <c r="O41851" s="20">
        <v>0</v>
      </c>
      <c r="P41851" s="21">
        <f t="shared" si="653"/>
        <v>0</v>
      </c>
    </row>
    <row r="41852" spans="1:16" x14ac:dyDescent="0.3">
      <c r="A41852" s="7">
        <v>44136</v>
      </c>
      <c r="B41852" s="8" t="s">
        <v>1589</v>
      </c>
      <c r="C41852" s="8" t="s">
        <v>1583</v>
      </c>
      <c r="D41852" s="8" t="s">
        <v>185</v>
      </c>
      <c r="E41852" s="9" t="s">
        <v>889</v>
      </c>
      <c r="F41852" s="12">
        <v>3</v>
      </c>
      <c r="G41852" s="15">
        <v>1034</v>
      </c>
      <c r="H41852" s="12">
        <v>0</v>
      </c>
      <c r="I41852" s="15">
        <v>0</v>
      </c>
      <c r="J41852" s="8" t="s">
        <v>1638</v>
      </c>
      <c r="K41852" s="8" t="s">
        <v>1639</v>
      </c>
      <c r="L41852" s="8">
        <v>147</v>
      </c>
      <c r="M41852" s="19">
        <v>556.63999999999987</v>
      </c>
      <c r="N41852" s="19">
        <f>IF(M41852*H41852&lt;0,0,M41852*H41852)</f>
        <v>0</v>
      </c>
      <c r="O41852" s="20">
        <v>0</v>
      </c>
      <c r="P41852" s="21">
        <f t="shared" si="653"/>
        <v>0</v>
      </c>
    </row>
    <row r="41853" spans="1:16" x14ac:dyDescent="0.3">
      <c r="A41853" s="7">
        <v>44136</v>
      </c>
      <c r="B41853" s="8" t="s">
        <v>1590</v>
      </c>
      <c r="C41853" s="8" t="s">
        <v>1583</v>
      </c>
      <c r="D41853" s="8" t="s">
        <v>185</v>
      </c>
      <c r="E41853" s="9" t="s">
        <v>1276</v>
      </c>
      <c r="F41853" s="12">
        <v>1</v>
      </c>
      <c r="G41853" s="15">
        <v>1209.5</v>
      </c>
      <c r="H41853" s="12">
        <v>0</v>
      </c>
      <c r="I41853" s="15">
        <v>0</v>
      </c>
      <c r="J41853" s="8" t="s">
        <v>1638</v>
      </c>
      <c r="K41853" s="8" t="s">
        <v>1639</v>
      </c>
      <c r="L41853" s="8">
        <v>147</v>
      </c>
      <c r="M41853" s="19">
        <v>1036.5600000000002</v>
      </c>
      <c r="N41853" s="19">
        <f>IF(M41853*H41853&lt;0,0,M41853*H41853)</f>
        <v>0</v>
      </c>
      <c r="O41853" s="20">
        <v>0</v>
      </c>
      <c r="P41853" s="21">
        <f t="shared" si="653"/>
        <v>0</v>
      </c>
    </row>
    <row r="41854" spans="1:16" x14ac:dyDescent="0.3">
      <c r="A41854" s="7">
        <v>44136</v>
      </c>
      <c r="B41854" s="8" t="s">
        <v>1585</v>
      </c>
      <c r="C41854" s="8" t="s">
        <v>1583</v>
      </c>
      <c r="D41854" s="8" t="s">
        <v>169</v>
      </c>
      <c r="E41854" s="9" t="s">
        <v>1122</v>
      </c>
      <c r="F41854" s="12">
        <v>0</v>
      </c>
      <c r="G41854" s="15">
        <v>0</v>
      </c>
      <c r="H41854" s="12">
        <v>0</v>
      </c>
      <c r="I41854" s="15">
        <v>0</v>
      </c>
      <c r="J41854" s="8" t="s">
        <v>1638</v>
      </c>
      <c r="K41854" s="8" t="s">
        <v>1639</v>
      </c>
      <c r="L41854" s="8">
        <v>195</v>
      </c>
      <c r="M41854" s="19">
        <v>255.49999999999997</v>
      </c>
      <c r="N41854" s="19">
        <f>IF(M41854*H41854&lt;0,0,M41854*H41854)</f>
        <v>0</v>
      </c>
      <c r="O41854" s="20">
        <v>0</v>
      </c>
      <c r="P41854" s="21">
        <f t="shared" si="653"/>
        <v>0</v>
      </c>
    </row>
    <row r="41855" spans="1:16" x14ac:dyDescent="0.3">
      <c r="A41855" s="7">
        <v>44105</v>
      </c>
      <c r="B41855" s="8" t="s">
        <v>1644</v>
      </c>
      <c r="C41855" s="8" t="s">
        <v>1583</v>
      </c>
      <c r="D41855" s="8" t="s">
        <v>185</v>
      </c>
      <c r="E41855" s="9" t="s">
        <v>824</v>
      </c>
      <c r="F41855" s="12">
        <v>0</v>
      </c>
      <c r="G41855" s="15">
        <v>0</v>
      </c>
      <c r="H41855" s="12">
        <v>2</v>
      </c>
      <c r="I41855" s="15">
        <v>224.4</v>
      </c>
      <c r="J41855" s="8" t="s">
        <v>1638</v>
      </c>
      <c r="K41855" s="8" t="s">
        <v>1639</v>
      </c>
      <c r="L41855" s="8">
        <v>147</v>
      </c>
      <c r="M41855" s="19">
        <v>79.793000000000006</v>
      </c>
      <c r="N41855" s="19">
        <f>IF(M41855*H41855&lt;0,0,M41855*H41855)</f>
        <v>159.58600000000001</v>
      </c>
      <c r="O41855" s="20">
        <v>64.813999999999993</v>
      </c>
      <c r="P41855" s="21">
        <f t="shared" si="653"/>
        <v>2.1407940028223116E-5</v>
      </c>
    </row>
    <row r="41856" spans="1:16" x14ac:dyDescent="0.3">
      <c r="A41856" s="7">
        <v>44105</v>
      </c>
      <c r="B41856" s="8" t="s">
        <v>1644</v>
      </c>
      <c r="C41856" s="8" t="s">
        <v>222</v>
      </c>
      <c r="D41856" s="8" t="s">
        <v>207</v>
      </c>
      <c r="E41856" s="9" t="s">
        <v>850</v>
      </c>
      <c r="F41856" s="12">
        <v>12</v>
      </c>
      <c r="G41856" s="15">
        <v>1408</v>
      </c>
      <c r="H41856" s="12">
        <v>0</v>
      </c>
      <c r="I41856" s="15">
        <v>0</v>
      </c>
      <c r="J41856" s="8" t="s">
        <v>1638</v>
      </c>
      <c r="K41856" s="8" t="s">
        <v>1639</v>
      </c>
      <c r="L41856" s="8">
        <v>66</v>
      </c>
      <c r="M41856" s="19">
        <v>84.685999999999993</v>
      </c>
      <c r="N41856" s="19">
        <f>IF(M41856*H41856&lt;0,0,M41856*H41856)</f>
        <v>0</v>
      </c>
      <c r="O41856" s="20">
        <v>0</v>
      </c>
      <c r="P41856" s="21">
        <f t="shared" si="653"/>
        <v>0</v>
      </c>
    </row>
    <row r="41857" spans="1:16" x14ac:dyDescent="0.3">
      <c r="A41857" s="7">
        <v>44105</v>
      </c>
      <c r="B41857" s="8" t="s">
        <v>1586</v>
      </c>
      <c r="C41857" s="8" t="s">
        <v>1583</v>
      </c>
      <c r="D41857" s="8" t="s">
        <v>169</v>
      </c>
      <c r="E41857" s="9" t="s">
        <v>876</v>
      </c>
      <c r="F41857" s="12">
        <v>0</v>
      </c>
      <c r="G41857" s="15">
        <v>0</v>
      </c>
      <c r="H41857" s="12">
        <v>2</v>
      </c>
      <c r="I41857" s="15">
        <v>385.58</v>
      </c>
      <c r="J41857" s="8" t="s">
        <v>1638</v>
      </c>
      <c r="K41857" s="8" t="s">
        <v>1639</v>
      </c>
      <c r="L41857" s="8">
        <v>195</v>
      </c>
      <c r="M41857" s="19">
        <v>156.83849999999998</v>
      </c>
      <c r="N41857" s="19">
        <f>IF(M41857*H41857&lt;0,0,M41857*H41857)</f>
        <v>313.67699999999996</v>
      </c>
      <c r="O41857" s="20">
        <v>71.90300000000002</v>
      </c>
      <c r="P41857" s="21">
        <f t="shared" si="653"/>
        <v>2.37494231469949E-5</v>
      </c>
    </row>
    <row r="41858" spans="1:16" x14ac:dyDescent="0.3">
      <c r="A41858" s="7">
        <v>44105</v>
      </c>
      <c r="B41858" s="8" t="s">
        <v>1585</v>
      </c>
      <c r="C41858" s="8" t="s">
        <v>1583</v>
      </c>
      <c r="D41858" s="8" t="s">
        <v>54</v>
      </c>
      <c r="E41858" s="9" t="s">
        <v>1352</v>
      </c>
      <c r="F41858" s="12">
        <v>9</v>
      </c>
      <c r="G41858" s="15">
        <v>1642</v>
      </c>
      <c r="H41858" s="12">
        <v>0</v>
      </c>
      <c r="I41858" s="15">
        <v>0</v>
      </c>
      <c r="J41858" s="8" t="s">
        <v>1638</v>
      </c>
      <c r="K41858" s="8" t="s">
        <v>1639</v>
      </c>
      <c r="L41858" s="8">
        <v>124</v>
      </c>
      <c r="M41858" s="19">
        <v>148.07058823529411</v>
      </c>
      <c r="N41858" s="19">
        <f>IF(M41858*H41858&lt;0,0,M41858*H41858)</f>
        <v>0</v>
      </c>
      <c r="O41858" s="20">
        <v>0</v>
      </c>
      <c r="P41858" s="21">
        <f t="shared" si="653"/>
        <v>0</v>
      </c>
    </row>
    <row r="41859" spans="1:16" x14ac:dyDescent="0.3">
      <c r="A41859" s="7">
        <v>44136</v>
      </c>
      <c r="B41859" s="8" t="s">
        <v>1644</v>
      </c>
      <c r="C41859" s="8" t="s">
        <v>1583</v>
      </c>
      <c r="D41859" s="8" t="s">
        <v>12</v>
      </c>
      <c r="E41859" s="9" t="s">
        <v>1314</v>
      </c>
      <c r="F41859" s="12">
        <v>1</v>
      </c>
      <c r="G41859" s="15">
        <v>98</v>
      </c>
      <c r="H41859" s="12">
        <v>0</v>
      </c>
      <c r="I41859" s="15">
        <v>0</v>
      </c>
      <c r="J41859" s="8" t="s">
        <v>1640</v>
      </c>
      <c r="K41859" s="8" t="s">
        <v>1641</v>
      </c>
      <c r="L41859" s="8">
        <v>232</v>
      </c>
      <c r="M41859" s="19">
        <v>68.599999999999994</v>
      </c>
      <c r="N41859" s="19">
        <f>IF(M41859*H41859&lt;0,0,M41859*H41859)</f>
        <v>0</v>
      </c>
      <c r="O41859" s="20">
        <v>0</v>
      </c>
      <c r="P41859" s="21">
        <f t="shared" ref="P41859:P41922" si="654">O41859/SUM($O$2:$O$59226)</f>
        <v>0</v>
      </c>
    </row>
    <row r="41860" spans="1:16" x14ac:dyDescent="0.3">
      <c r="A41860" s="7">
        <v>44136</v>
      </c>
      <c r="B41860" s="8" t="s">
        <v>1644</v>
      </c>
      <c r="C41860" s="8" t="s">
        <v>1583</v>
      </c>
      <c r="D41860" s="8" t="s">
        <v>54</v>
      </c>
      <c r="E41860" s="9" t="s">
        <v>818</v>
      </c>
      <c r="F41860" s="12">
        <v>2</v>
      </c>
      <c r="G41860" s="15">
        <v>283</v>
      </c>
      <c r="H41860" s="12">
        <v>0</v>
      </c>
      <c r="I41860" s="15">
        <v>0</v>
      </c>
      <c r="J41860" s="8" t="s">
        <v>1640</v>
      </c>
      <c r="K41860" s="8" t="s">
        <v>1641</v>
      </c>
      <c r="L41860" s="8">
        <v>124</v>
      </c>
      <c r="M41860" s="19">
        <v>114.8</v>
      </c>
      <c r="N41860" s="19">
        <f>IF(M41860*H41860&lt;0,0,M41860*H41860)</f>
        <v>0</v>
      </c>
      <c r="O41860" s="20">
        <v>0</v>
      </c>
      <c r="P41860" s="21">
        <f t="shared" si="654"/>
        <v>0</v>
      </c>
    </row>
    <row r="41861" spans="1:16" x14ac:dyDescent="0.3">
      <c r="A41861" s="7">
        <v>44136</v>
      </c>
      <c r="B41861" s="8" t="s">
        <v>1644</v>
      </c>
      <c r="C41861" s="8" t="s">
        <v>1583</v>
      </c>
      <c r="D41861" s="8" t="s">
        <v>185</v>
      </c>
      <c r="E41861" s="9" t="s">
        <v>824</v>
      </c>
      <c r="F41861" s="12">
        <v>7</v>
      </c>
      <c r="G41861" s="15">
        <v>969</v>
      </c>
      <c r="H41861" s="12">
        <v>0</v>
      </c>
      <c r="I41861" s="15">
        <v>0</v>
      </c>
      <c r="J41861" s="8" t="s">
        <v>1640</v>
      </c>
      <c r="K41861" s="8" t="s">
        <v>1641</v>
      </c>
      <c r="L41861" s="8">
        <v>147</v>
      </c>
      <c r="M41861" s="19">
        <v>79.793000000000006</v>
      </c>
      <c r="N41861" s="19">
        <f>IF(M41861*H41861&lt;0,0,M41861*H41861)</f>
        <v>0</v>
      </c>
      <c r="O41861" s="20">
        <v>0</v>
      </c>
      <c r="P41861" s="21">
        <f t="shared" si="654"/>
        <v>0</v>
      </c>
    </row>
    <row r="41862" spans="1:16" x14ac:dyDescent="0.3">
      <c r="A41862" s="7">
        <v>44136</v>
      </c>
      <c r="B41862" s="8" t="s">
        <v>1644</v>
      </c>
      <c r="C41862" s="8" t="s">
        <v>222</v>
      </c>
      <c r="D41862" s="8" t="s">
        <v>77</v>
      </c>
      <c r="E41862" s="9" t="s">
        <v>746</v>
      </c>
      <c r="F41862" s="12">
        <v>0</v>
      </c>
      <c r="G41862" s="15">
        <v>0</v>
      </c>
      <c r="H41862" s="12">
        <v>0</v>
      </c>
      <c r="I41862" s="15">
        <v>0</v>
      </c>
      <c r="J41862" s="8" t="s">
        <v>1640</v>
      </c>
      <c r="K41862" s="8" t="s">
        <v>1641</v>
      </c>
      <c r="L41862" s="8">
        <v>110</v>
      </c>
      <c r="M41862" s="19">
        <v>137.58500000000001</v>
      </c>
      <c r="N41862" s="19">
        <f>IF(M41862*H41862&lt;0,0,M41862*H41862)</f>
        <v>0</v>
      </c>
      <c r="O41862" s="20">
        <v>0</v>
      </c>
      <c r="P41862" s="21">
        <f t="shared" si="654"/>
        <v>0</v>
      </c>
    </row>
    <row r="41863" spans="1:16" x14ac:dyDescent="0.3">
      <c r="A41863" s="7">
        <v>44136</v>
      </c>
      <c r="B41863" s="8" t="s">
        <v>1585</v>
      </c>
      <c r="C41863" s="8" t="s">
        <v>1583</v>
      </c>
      <c r="D41863" s="8" t="s">
        <v>10</v>
      </c>
      <c r="E41863" s="9" t="s">
        <v>1066</v>
      </c>
      <c r="F41863" s="12">
        <v>4</v>
      </c>
      <c r="G41863" s="15">
        <v>695</v>
      </c>
      <c r="H41863" s="12">
        <v>0</v>
      </c>
      <c r="I41863" s="15">
        <v>0</v>
      </c>
      <c r="J41863" s="8" t="s">
        <v>1640</v>
      </c>
      <c r="K41863" s="8" t="s">
        <v>1641</v>
      </c>
      <c r="L41863" s="8">
        <v>46</v>
      </c>
      <c r="M41863" s="19">
        <v>125.35599999999999</v>
      </c>
      <c r="N41863" s="19">
        <f>IF(M41863*H41863&lt;0,0,M41863*H41863)</f>
        <v>0</v>
      </c>
      <c r="O41863" s="20">
        <v>0</v>
      </c>
      <c r="P41863" s="21">
        <f t="shared" si="654"/>
        <v>0</v>
      </c>
    </row>
    <row r="41864" spans="1:16" x14ac:dyDescent="0.3">
      <c r="A41864" s="7">
        <v>44136</v>
      </c>
      <c r="B41864" s="8" t="s">
        <v>1586</v>
      </c>
      <c r="C41864" s="8" t="s">
        <v>1583</v>
      </c>
      <c r="D41864" s="8" t="s">
        <v>54</v>
      </c>
      <c r="E41864" s="9" t="s">
        <v>491</v>
      </c>
      <c r="F41864" s="12">
        <v>0</v>
      </c>
      <c r="G41864" s="15">
        <v>0</v>
      </c>
      <c r="H41864" s="12">
        <v>0</v>
      </c>
      <c r="I41864" s="15">
        <v>0</v>
      </c>
      <c r="J41864" s="8" t="s">
        <v>1640</v>
      </c>
      <c r="K41864" s="8" t="s">
        <v>1641</v>
      </c>
      <c r="L41864" s="8">
        <v>124</v>
      </c>
      <c r="M41864" s="19">
        <v>260.96699999999998</v>
      </c>
      <c r="N41864" s="19">
        <f>IF(M41864*H41864&lt;0,0,M41864*H41864)</f>
        <v>0</v>
      </c>
      <c r="O41864" s="20">
        <v>0</v>
      </c>
      <c r="P41864" s="21">
        <f t="shared" si="654"/>
        <v>0</v>
      </c>
    </row>
    <row r="41865" spans="1:16" x14ac:dyDescent="0.3">
      <c r="A41865" s="7">
        <v>44136</v>
      </c>
      <c r="B41865" s="8" t="s">
        <v>1586</v>
      </c>
      <c r="C41865" s="8" t="s">
        <v>1583</v>
      </c>
      <c r="D41865" s="8" t="s">
        <v>8</v>
      </c>
      <c r="E41865" s="9" t="s">
        <v>1321</v>
      </c>
      <c r="F41865" s="12">
        <v>0</v>
      </c>
      <c r="G41865" s="15">
        <v>0</v>
      </c>
      <c r="H41865" s="12">
        <v>2</v>
      </c>
      <c r="I41865" s="15">
        <v>917.28</v>
      </c>
      <c r="J41865" s="8" t="s">
        <v>1640</v>
      </c>
      <c r="K41865" s="8" t="s">
        <v>1641</v>
      </c>
      <c r="L41865" s="8">
        <v>245</v>
      </c>
      <c r="M41865" s="19">
        <v>292.40050000000002</v>
      </c>
      <c r="N41865" s="19">
        <f>IF(M41865*H41865&lt;0,0,M41865*H41865)</f>
        <v>584.80100000000004</v>
      </c>
      <c r="O41865" s="20">
        <v>332.47899999999993</v>
      </c>
      <c r="P41865" s="21">
        <f t="shared" si="654"/>
        <v>1.0981717673100862E-4</v>
      </c>
    </row>
    <row r="41866" spans="1:16" x14ac:dyDescent="0.3">
      <c r="A41866" s="7">
        <v>44136</v>
      </c>
      <c r="B41866" s="8" t="s">
        <v>1589</v>
      </c>
      <c r="C41866" s="8" t="s">
        <v>1583</v>
      </c>
      <c r="D41866" s="8" t="s">
        <v>8</v>
      </c>
      <c r="E41866" s="9" t="s">
        <v>858</v>
      </c>
      <c r="F41866" s="12">
        <v>0</v>
      </c>
      <c r="G41866" s="15">
        <v>0</v>
      </c>
      <c r="H41866" s="12">
        <v>0</v>
      </c>
      <c r="I41866" s="15">
        <v>0</v>
      </c>
      <c r="J41866" s="8" t="s">
        <v>1640</v>
      </c>
      <c r="K41866" s="8" t="s">
        <v>1641</v>
      </c>
      <c r="L41866" s="8">
        <v>245</v>
      </c>
      <c r="M41866" s="19">
        <v>849.82741666666652</v>
      </c>
      <c r="N41866" s="19">
        <f>IF(M41866*H41866&lt;0,0,M41866*H41866)</f>
        <v>0</v>
      </c>
      <c r="O41866" s="20">
        <v>0</v>
      </c>
      <c r="P41866" s="21">
        <f t="shared" si="654"/>
        <v>0</v>
      </c>
    </row>
    <row r="41867" spans="1:16" x14ac:dyDescent="0.3">
      <c r="A41867" s="7">
        <v>44136</v>
      </c>
      <c r="B41867" s="8" t="s">
        <v>1589</v>
      </c>
      <c r="C41867" s="8" t="s">
        <v>1583</v>
      </c>
      <c r="D41867" s="8" t="s">
        <v>8</v>
      </c>
      <c r="E41867" s="9" t="s">
        <v>794</v>
      </c>
      <c r="F41867" s="12">
        <v>0</v>
      </c>
      <c r="G41867" s="15">
        <v>0</v>
      </c>
      <c r="H41867" s="12">
        <v>0</v>
      </c>
      <c r="I41867" s="15">
        <v>0</v>
      </c>
      <c r="J41867" s="8" t="s">
        <v>1640</v>
      </c>
      <c r="K41867" s="8" t="s">
        <v>1641</v>
      </c>
      <c r="L41867" s="8">
        <v>245</v>
      </c>
      <c r="M41867" s="19">
        <v>374.00015625000003</v>
      </c>
      <c r="N41867" s="19">
        <f>IF(M41867*H41867&lt;0,0,M41867*H41867)</f>
        <v>0</v>
      </c>
      <c r="O41867" s="20">
        <v>0</v>
      </c>
      <c r="P41867" s="21">
        <f t="shared" si="654"/>
        <v>0</v>
      </c>
    </row>
    <row r="41868" spans="1:16" x14ac:dyDescent="0.3">
      <c r="A41868" s="7">
        <v>44136</v>
      </c>
      <c r="B41868" s="8" t="s">
        <v>1589</v>
      </c>
      <c r="C41868" s="8" t="s">
        <v>1583</v>
      </c>
      <c r="D41868" s="8" t="s">
        <v>8</v>
      </c>
      <c r="E41868" s="9" t="s">
        <v>1214</v>
      </c>
      <c r="F41868" s="12">
        <v>0</v>
      </c>
      <c r="G41868" s="15">
        <v>0</v>
      </c>
      <c r="H41868" s="12">
        <v>0</v>
      </c>
      <c r="I41868" s="15">
        <v>0</v>
      </c>
      <c r="J41868" s="8" t="s">
        <v>1640</v>
      </c>
      <c r="K41868" s="8" t="s">
        <v>1641</v>
      </c>
      <c r="L41868" s="8">
        <v>245</v>
      </c>
      <c r="M41868" s="19">
        <v>2550.1927499999997</v>
      </c>
      <c r="N41868" s="19">
        <f>IF(M41868*H41868&lt;0,0,M41868*H41868)</f>
        <v>0</v>
      </c>
      <c r="O41868" s="20">
        <v>0</v>
      </c>
      <c r="P41868" s="21">
        <f t="shared" si="654"/>
        <v>0</v>
      </c>
    </row>
    <row r="41869" spans="1:16" x14ac:dyDescent="0.3">
      <c r="A41869" s="7">
        <v>44136</v>
      </c>
      <c r="B41869" s="8" t="s">
        <v>1589</v>
      </c>
      <c r="C41869" s="8" t="s">
        <v>1583</v>
      </c>
      <c r="D41869" s="8" t="s">
        <v>8</v>
      </c>
      <c r="E41869" s="9" t="s">
        <v>1273</v>
      </c>
      <c r="F41869" s="12">
        <v>0</v>
      </c>
      <c r="G41869" s="15">
        <v>0</v>
      </c>
      <c r="H41869" s="12">
        <v>0</v>
      </c>
      <c r="I41869" s="15">
        <v>0</v>
      </c>
      <c r="J41869" s="8" t="s">
        <v>1640</v>
      </c>
      <c r="K41869" s="8" t="s">
        <v>1641</v>
      </c>
      <c r="L41869" s="8">
        <v>245</v>
      </c>
      <c r="M41869" s="19">
        <v>600.50637499999993</v>
      </c>
      <c r="N41869" s="19">
        <f>IF(M41869*H41869&lt;0,0,M41869*H41869)</f>
        <v>0</v>
      </c>
      <c r="O41869" s="20">
        <v>0</v>
      </c>
      <c r="P41869" s="21">
        <f t="shared" si="654"/>
        <v>0</v>
      </c>
    </row>
    <row r="41870" spans="1:16" x14ac:dyDescent="0.3">
      <c r="A41870" s="7">
        <v>44136</v>
      </c>
      <c r="B41870" s="8" t="s">
        <v>1589</v>
      </c>
      <c r="C41870" s="8" t="s">
        <v>1583</v>
      </c>
      <c r="D41870" s="8" t="s">
        <v>185</v>
      </c>
      <c r="E41870" s="9" t="s">
        <v>1009</v>
      </c>
      <c r="F41870" s="12">
        <v>3</v>
      </c>
      <c r="G41870" s="15">
        <v>3167.5</v>
      </c>
      <c r="H41870" s="12">
        <v>0</v>
      </c>
      <c r="I41870" s="15">
        <v>0</v>
      </c>
      <c r="J41870" s="8" t="s">
        <v>1640</v>
      </c>
      <c r="K41870" s="8" t="s">
        <v>1641</v>
      </c>
      <c r="L41870" s="8">
        <v>147</v>
      </c>
      <c r="M41870" s="19">
        <v>1566.96</v>
      </c>
      <c r="N41870" s="19">
        <f>IF(M41870*H41870&lt;0,0,M41870*H41870)</f>
        <v>0</v>
      </c>
      <c r="O41870" s="20">
        <v>0</v>
      </c>
      <c r="P41870" s="21">
        <f t="shared" si="654"/>
        <v>0</v>
      </c>
    </row>
    <row r="41871" spans="1:16" x14ac:dyDescent="0.3">
      <c r="A41871" s="7">
        <v>44136</v>
      </c>
      <c r="B41871" s="8" t="s">
        <v>1592</v>
      </c>
      <c r="C41871" s="8" t="s">
        <v>1583</v>
      </c>
      <c r="D41871" s="8" t="s">
        <v>68</v>
      </c>
      <c r="E41871" s="9" t="s">
        <v>636</v>
      </c>
      <c r="F41871" s="12">
        <v>9</v>
      </c>
      <c r="G41871" s="15">
        <v>71</v>
      </c>
      <c r="H41871" s="12">
        <v>0</v>
      </c>
      <c r="I41871" s="15">
        <v>0</v>
      </c>
      <c r="J41871" s="8" t="s">
        <v>1640</v>
      </c>
      <c r="K41871" s="8" t="s">
        <v>1641</v>
      </c>
      <c r="L41871" s="8">
        <v>134</v>
      </c>
      <c r="M41871" s="19">
        <v>21.314461538461547</v>
      </c>
      <c r="N41871" s="19">
        <f>IF(M41871*H41871&lt;0,0,M41871*H41871)</f>
        <v>0</v>
      </c>
      <c r="O41871" s="20">
        <v>0</v>
      </c>
      <c r="P41871" s="21">
        <f t="shared" si="654"/>
        <v>0</v>
      </c>
    </row>
    <row r="41872" spans="1:16" x14ac:dyDescent="0.3">
      <c r="A41872" s="7">
        <v>44136</v>
      </c>
      <c r="B41872" s="8" t="s">
        <v>1586</v>
      </c>
      <c r="C41872" s="8" t="s">
        <v>1583</v>
      </c>
      <c r="D41872" s="8" t="s">
        <v>169</v>
      </c>
      <c r="E41872" s="9" t="s">
        <v>876</v>
      </c>
      <c r="F41872" s="12">
        <v>23</v>
      </c>
      <c r="G41872" s="15">
        <v>4434</v>
      </c>
      <c r="H41872" s="12">
        <v>0</v>
      </c>
      <c r="I41872" s="15">
        <v>0</v>
      </c>
      <c r="J41872" s="8" t="s">
        <v>1640</v>
      </c>
      <c r="K41872" s="8" t="s">
        <v>1641</v>
      </c>
      <c r="L41872" s="8">
        <v>195</v>
      </c>
      <c r="M41872" s="19">
        <v>156.83849999999998</v>
      </c>
      <c r="N41872" s="19">
        <f>IF(M41872*H41872&lt;0,0,M41872*H41872)</f>
        <v>0</v>
      </c>
      <c r="O41872" s="20">
        <v>0</v>
      </c>
      <c r="P41872" s="21">
        <f t="shared" si="654"/>
        <v>0</v>
      </c>
    </row>
    <row r="41873" spans="1:16" x14ac:dyDescent="0.3">
      <c r="A41873" s="7">
        <v>44136</v>
      </c>
      <c r="B41873" s="8" t="s">
        <v>1589</v>
      </c>
      <c r="C41873" s="8" t="s">
        <v>1583</v>
      </c>
      <c r="D41873" s="8" t="s">
        <v>185</v>
      </c>
      <c r="E41873" s="9" t="s">
        <v>955</v>
      </c>
      <c r="F41873" s="12">
        <v>3</v>
      </c>
      <c r="G41873" s="15">
        <v>12811</v>
      </c>
      <c r="H41873" s="12">
        <v>0</v>
      </c>
      <c r="I41873" s="15">
        <v>0</v>
      </c>
      <c r="J41873" s="8" t="s">
        <v>1640</v>
      </c>
      <c r="K41873" s="8" t="s">
        <v>1641</v>
      </c>
      <c r="L41873" s="8">
        <v>147</v>
      </c>
      <c r="M41873" s="19">
        <v>3136.56</v>
      </c>
      <c r="N41873" s="19">
        <f>IF(M41873*H41873&lt;0,0,M41873*H41873)</f>
        <v>0</v>
      </c>
      <c r="O41873" s="20">
        <v>0</v>
      </c>
      <c r="P41873" s="21">
        <f t="shared" si="654"/>
        <v>0</v>
      </c>
    </row>
    <row r="41874" spans="1:16" x14ac:dyDescent="0.3">
      <c r="A41874" s="7">
        <v>44136</v>
      </c>
      <c r="B41874" s="8" t="s">
        <v>1589</v>
      </c>
      <c r="C41874" s="8" t="s">
        <v>1583</v>
      </c>
      <c r="D41874" s="8" t="s">
        <v>185</v>
      </c>
      <c r="E41874" s="9" t="s">
        <v>889</v>
      </c>
      <c r="F41874" s="12">
        <v>3</v>
      </c>
      <c r="G41874" s="15">
        <v>2068</v>
      </c>
      <c r="H41874" s="12">
        <v>0</v>
      </c>
      <c r="I41874" s="15">
        <v>0</v>
      </c>
      <c r="J41874" s="8" t="s">
        <v>1640</v>
      </c>
      <c r="K41874" s="8" t="s">
        <v>1641</v>
      </c>
      <c r="L41874" s="8">
        <v>147</v>
      </c>
      <c r="M41874" s="19">
        <v>556.63999999999987</v>
      </c>
      <c r="N41874" s="19">
        <f>IF(M41874*H41874&lt;0,0,M41874*H41874)</f>
        <v>0</v>
      </c>
      <c r="O41874" s="20">
        <v>0</v>
      </c>
      <c r="P41874" s="21">
        <f t="shared" si="654"/>
        <v>0</v>
      </c>
    </row>
    <row r="41875" spans="1:16" x14ac:dyDescent="0.3">
      <c r="A41875" s="7">
        <v>44136</v>
      </c>
      <c r="B41875" s="8" t="s">
        <v>1590</v>
      </c>
      <c r="C41875" s="8" t="s">
        <v>1583</v>
      </c>
      <c r="D41875" s="8" t="s">
        <v>185</v>
      </c>
      <c r="E41875" s="9" t="s">
        <v>1276</v>
      </c>
      <c r="F41875" s="12">
        <v>2</v>
      </c>
      <c r="G41875" s="15">
        <v>2419</v>
      </c>
      <c r="H41875" s="12">
        <v>0</v>
      </c>
      <c r="I41875" s="15">
        <v>0</v>
      </c>
      <c r="J41875" s="8" t="s">
        <v>1640</v>
      </c>
      <c r="K41875" s="8" t="s">
        <v>1641</v>
      </c>
      <c r="L41875" s="8">
        <v>147</v>
      </c>
      <c r="M41875" s="19">
        <v>1036.5600000000002</v>
      </c>
      <c r="N41875" s="19">
        <f>IF(M41875*H41875&lt;0,0,M41875*H41875)</f>
        <v>0</v>
      </c>
      <c r="O41875" s="20">
        <v>0</v>
      </c>
      <c r="P41875" s="21">
        <f t="shared" si="654"/>
        <v>0</v>
      </c>
    </row>
    <row r="41876" spans="1:16" x14ac:dyDescent="0.3">
      <c r="A41876" s="7">
        <v>44105</v>
      </c>
      <c r="B41876" s="8" t="s">
        <v>1586</v>
      </c>
      <c r="C41876" s="8" t="s">
        <v>1583</v>
      </c>
      <c r="D41876" s="8" t="s">
        <v>169</v>
      </c>
      <c r="E41876" s="9" t="s">
        <v>876</v>
      </c>
      <c r="F41876" s="12">
        <v>23</v>
      </c>
      <c r="G41876" s="15">
        <v>4434</v>
      </c>
      <c r="H41876" s="12">
        <v>0</v>
      </c>
      <c r="I41876" s="15">
        <v>0</v>
      </c>
      <c r="J41876" s="8" t="s">
        <v>1640</v>
      </c>
      <c r="K41876" s="8" t="s">
        <v>1641</v>
      </c>
      <c r="L41876" s="8">
        <v>195</v>
      </c>
      <c r="M41876" s="19">
        <v>156.83849999999998</v>
      </c>
      <c r="N41876" s="19">
        <f>IF(M41876*H41876&lt;0,0,M41876*H41876)</f>
        <v>0</v>
      </c>
      <c r="O41876" s="20">
        <v>0</v>
      </c>
      <c r="P41876" s="21">
        <f t="shared" si="654"/>
        <v>0</v>
      </c>
    </row>
    <row r="41877" spans="1:16" x14ac:dyDescent="0.3">
      <c r="A41877" s="7">
        <v>44105</v>
      </c>
      <c r="B41877" s="8" t="s">
        <v>1589</v>
      </c>
      <c r="C41877" s="8" t="s">
        <v>1583</v>
      </c>
      <c r="D41877" s="8" t="s">
        <v>8</v>
      </c>
      <c r="E41877" s="9" t="s">
        <v>858</v>
      </c>
      <c r="F41877" s="12">
        <v>2</v>
      </c>
      <c r="G41877" s="15">
        <v>1201</v>
      </c>
      <c r="H41877" s="12">
        <v>0</v>
      </c>
      <c r="I41877" s="15">
        <v>0</v>
      </c>
      <c r="J41877" s="8" t="s">
        <v>1640</v>
      </c>
      <c r="K41877" s="8" t="s">
        <v>1641</v>
      </c>
      <c r="L41877" s="8">
        <v>245</v>
      </c>
      <c r="M41877" s="19">
        <v>849.82741666666652</v>
      </c>
      <c r="N41877" s="19">
        <f>IF(M41877*H41877&lt;0,0,M41877*H41877)</f>
        <v>0</v>
      </c>
      <c r="O41877" s="20">
        <v>0</v>
      </c>
      <c r="P41877" s="21">
        <f t="shared" si="654"/>
        <v>0</v>
      </c>
    </row>
    <row r="41878" spans="1:16" x14ac:dyDescent="0.3">
      <c r="A41878" s="7">
        <v>44105</v>
      </c>
      <c r="B41878" s="8" t="s">
        <v>1589</v>
      </c>
      <c r="C41878" s="8" t="s">
        <v>1583</v>
      </c>
      <c r="D41878" s="8" t="s">
        <v>185</v>
      </c>
      <c r="E41878" s="9" t="s">
        <v>1009</v>
      </c>
      <c r="F41878" s="12">
        <v>2</v>
      </c>
      <c r="G41878" s="15">
        <v>2394</v>
      </c>
      <c r="H41878" s="12">
        <v>0</v>
      </c>
      <c r="I41878" s="15">
        <v>0</v>
      </c>
      <c r="J41878" s="8" t="s">
        <v>1640</v>
      </c>
      <c r="K41878" s="8" t="s">
        <v>1641</v>
      </c>
      <c r="L41878" s="8">
        <v>147</v>
      </c>
      <c r="M41878" s="19">
        <v>1566.96</v>
      </c>
      <c r="N41878" s="19">
        <f>IF(M41878*H41878&lt;0,0,M41878*H41878)</f>
        <v>0</v>
      </c>
      <c r="O41878" s="20">
        <v>0</v>
      </c>
      <c r="P41878" s="21">
        <f t="shared" si="654"/>
        <v>0</v>
      </c>
    </row>
    <row r="41879" spans="1:16" x14ac:dyDescent="0.3">
      <c r="A41879" s="7">
        <v>44105</v>
      </c>
      <c r="B41879" s="8" t="s">
        <v>1592</v>
      </c>
      <c r="C41879" s="8" t="s">
        <v>1583</v>
      </c>
      <c r="D41879" s="8" t="s">
        <v>68</v>
      </c>
      <c r="E41879" s="9" t="s">
        <v>636</v>
      </c>
      <c r="F41879" s="12">
        <v>5</v>
      </c>
      <c r="G41879" s="15">
        <v>35.5</v>
      </c>
      <c r="H41879" s="12">
        <v>0</v>
      </c>
      <c r="I41879" s="15">
        <v>0</v>
      </c>
      <c r="J41879" s="8" t="s">
        <v>1640</v>
      </c>
      <c r="K41879" s="8" t="s">
        <v>1641</v>
      </c>
      <c r="L41879" s="8">
        <v>134</v>
      </c>
      <c r="M41879" s="19">
        <v>21.314461538461547</v>
      </c>
      <c r="N41879" s="19">
        <f>IF(M41879*H41879&lt;0,0,M41879*H41879)</f>
        <v>0</v>
      </c>
      <c r="O41879" s="20">
        <v>0</v>
      </c>
      <c r="P41879" s="21">
        <f t="shared" si="654"/>
        <v>0</v>
      </c>
    </row>
    <row r="41880" spans="1:16" x14ac:dyDescent="0.3">
      <c r="A41880" s="7">
        <v>44105</v>
      </c>
      <c r="B41880" s="8" t="s">
        <v>1586</v>
      </c>
      <c r="C41880" s="8" t="s">
        <v>1583</v>
      </c>
      <c r="D41880" s="8" t="s">
        <v>54</v>
      </c>
      <c r="E41880" s="9" t="s">
        <v>491</v>
      </c>
      <c r="F41880" s="12">
        <v>0</v>
      </c>
      <c r="G41880" s="15">
        <v>0</v>
      </c>
      <c r="H41880" s="12">
        <v>0</v>
      </c>
      <c r="I41880" s="15">
        <v>0</v>
      </c>
      <c r="J41880" s="8" t="s">
        <v>1640</v>
      </c>
      <c r="K41880" s="8" t="s">
        <v>1641</v>
      </c>
      <c r="L41880" s="8">
        <v>124</v>
      </c>
      <c r="M41880" s="19">
        <v>260.96699999999998</v>
      </c>
      <c r="N41880" s="19">
        <f>IF(M41880*H41880&lt;0,0,M41880*H41880)</f>
        <v>0</v>
      </c>
      <c r="O41880" s="20">
        <v>0</v>
      </c>
      <c r="P41880" s="21">
        <f t="shared" si="654"/>
        <v>0</v>
      </c>
    </row>
    <row r="41881" spans="1:16" x14ac:dyDescent="0.3">
      <c r="A41881" s="7">
        <v>44136</v>
      </c>
      <c r="B41881" s="8" t="s">
        <v>1644</v>
      </c>
      <c r="C41881" s="8" t="s">
        <v>1583</v>
      </c>
      <c r="D41881" s="8" t="s">
        <v>18</v>
      </c>
      <c r="E41881" s="9" t="s">
        <v>29</v>
      </c>
      <c r="F41881" s="12">
        <v>1</v>
      </c>
      <c r="G41881" s="15">
        <v>118</v>
      </c>
      <c r="H41881" s="12">
        <v>0</v>
      </c>
      <c r="I41881" s="15">
        <v>0</v>
      </c>
      <c r="J41881" s="8" t="s">
        <v>1606</v>
      </c>
      <c r="K41881" s="8" t="s">
        <v>1607</v>
      </c>
      <c r="L41881" s="8">
        <v>312</v>
      </c>
      <c r="M41881" s="19">
        <v>87.682000000000002</v>
      </c>
      <c r="N41881" s="19">
        <f>IF(M41881*H41881&lt;0,0,M41881*H41881)</f>
        <v>0</v>
      </c>
      <c r="O41881" s="20">
        <v>0</v>
      </c>
      <c r="P41881" s="21">
        <f t="shared" si="654"/>
        <v>0</v>
      </c>
    </row>
    <row r="41882" spans="1:16" x14ac:dyDescent="0.3">
      <c r="A41882" s="7">
        <v>44136</v>
      </c>
      <c r="B41882" s="8" t="s">
        <v>1644</v>
      </c>
      <c r="C41882" s="8" t="s">
        <v>1583</v>
      </c>
      <c r="D41882" s="8" t="s">
        <v>8</v>
      </c>
      <c r="E41882" s="9" t="s">
        <v>943</v>
      </c>
      <c r="F41882" s="12">
        <v>2</v>
      </c>
      <c r="G41882" s="15">
        <v>247</v>
      </c>
      <c r="H41882" s="12">
        <v>0</v>
      </c>
      <c r="I41882" s="15">
        <v>0</v>
      </c>
      <c r="J41882" s="8" t="s">
        <v>1606</v>
      </c>
      <c r="K41882" s="8" t="s">
        <v>1607</v>
      </c>
      <c r="L41882" s="8">
        <v>245</v>
      </c>
      <c r="M41882" s="19">
        <v>86.449999999999989</v>
      </c>
      <c r="N41882" s="19">
        <f>IF(M41882*H41882&lt;0,0,M41882*H41882)</f>
        <v>0</v>
      </c>
      <c r="O41882" s="20">
        <v>0</v>
      </c>
      <c r="P41882" s="21">
        <f t="shared" si="654"/>
        <v>0</v>
      </c>
    </row>
    <row r="41883" spans="1:16" x14ac:dyDescent="0.3">
      <c r="A41883" s="7">
        <v>44136</v>
      </c>
      <c r="B41883" s="8" t="s">
        <v>1644</v>
      </c>
      <c r="C41883" s="8" t="s">
        <v>1583</v>
      </c>
      <c r="D41883" s="8" t="s">
        <v>8</v>
      </c>
      <c r="E41883" s="9" t="s">
        <v>1049</v>
      </c>
      <c r="F41883" s="12">
        <v>8</v>
      </c>
      <c r="G41883" s="15">
        <v>1469</v>
      </c>
      <c r="H41883" s="12">
        <v>0</v>
      </c>
      <c r="I41883" s="15">
        <v>0</v>
      </c>
      <c r="J41883" s="8" t="s">
        <v>1606</v>
      </c>
      <c r="K41883" s="8" t="s">
        <v>1607</v>
      </c>
      <c r="L41883" s="8">
        <v>245</v>
      </c>
      <c r="M41883" s="19">
        <v>143.67079999999999</v>
      </c>
      <c r="N41883" s="19">
        <f>IF(M41883*H41883&lt;0,0,M41883*H41883)</f>
        <v>0</v>
      </c>
      <c r="O41883" s="20">
        <v>0</v>
      </c>
      <c r="P41883" s="21">
        <f t="shared" si="654"/>
        <v>0</v>
      </c>
    </row>
    <row r="41884" spans="1:16" x14ac:dyDescent="0.3">
      <c r="A41884" s="7">
        <v>44136</v>
      </c>
      <c r="B41884" s="8" t="s">
        <v>1644</v>
      </c>
      <c r="C41884" s="8" t="s">
        <v>1583</v>
      </c>
      <c r="D41884" s="8" t="s">
        <v>8</v>
      </c>
      <c r="E41884" s="9" t="s">
        <v>1222</v>
      </c>
      <c r="F41884" s="12">
        <v>0</v>
      </c>
      <c r="G41884" s="15">
        <v>0</v>
      </c>
      <c r="H41884" s="12">
        <v>0</v>
      </c>
      <c r="I41884" s="15">
        <v>0</v>
      </c>
      <c r="J41884" s="8" t="s">
        <v>1606</v>
      </c>
      <c r="K41884" s="8" t="s">
        <v>1607</v>
      </c>
      <c r="L41884" s="8">
        <v>245</v>
      </c>
      <c r="M41884" s="19">
        <v>255.49999999999997</v>
      </c>
      <c r="N41884" s="19">
        <f>IF(M41884*H41884&lt;0,0,M41884*H41884)</f>
        <v>0</v>
      </c>
      <c r="O41884" s="20">
        <v>0</v>
      </c>
      <c r="P41884" s="21">
        <f t="shared" si="654"/>
        <v>0</v>
      </c>
    </row>
    <row r="41885" spans="1:16" x14ac:dyDescent="0.3">
      <c r="A41885" s="7">
        <v>44136</v>
      </c>
      <c r="B41885" s="8" t="s">
        <v>1644</v>
      </c>
      <c r="C41885" s="8" t="s">
        <v>1583</v>
      </c>
      <c r="D41885" s="8" t="s">
        <v>185</v>
      </c>
      <c r="E41885" s="9" t="s">
        <v>997</v>
      </c>
      <c r="F41885" s="12">
        <v>7</v>
      </c>
      <c r="G41885" s="15">
        <v>1735</v>
      </c>
      <c r="H41885" s="12">
        <v>0</v>
      </c>
      <c r="I41885" s="15">
        <v>0</v>
      </c>
      <c r="J41885" s="8" t="s">
        <v>1606</v>
      </c>
      <c r="K41885" s="8" t="s">
        <v>1607</v>
      </c>
      <c r="L41885" s="8">
        <v>147</v>
      </c>
      <c r="M41885" s="19">
        <v>188.72</v>
      </c>
      <c r="N41885" s="19">
        <f>IF(M41885*H41885&lt;0,0,M41885*H41885)</f>
        <v>0</v>
      </c>
      <c r="O41885" s="20">
        <v>0</v>
      </c>
      <c r="P41885" s="21">
        <f t="shared" si="654"/>
        <v>0</v>
      </c>
    </row>
    <row r="41886" spans="1:16" x14ac:dyDescent="0.3">
      <c r="A41886" s="7">
        <v>44136</v>
      </c>
      <c r="B41886" s="8" t="s">
        <v>1644</v>
      </c>
      <c r="C41886" s="8" t="s">
        <v>222</v>
      </c>
      <c r="D41886" s="8" t="s">
        <v>18</v>
      </c>
      <c r="E41886" s="9" t="s">
        <v>949</v>
      </c>
      <c r="F41886" s="12">
        <v>1</v>
      </c>
      <c r="G41886" s="15">
        <v>84</v>
      </c>
      <c r="H41886" s="12">
        <v>0</v>
      </c>
      <c r="I41886" s="15">
        <v>0</v>
      </c>
      <c r="J41886" s="8" t="s">
        <v>1606</v>
      </c>
      <c r="K41886" s="8" t="s">
        <v>1607</v>
      </c>
      <c r="L41886" s="8">
        <v>312</v>
      </c>
      <c r="M41886" s="19">
        <v>59.632999999999996</v>
      </c>
      <c r="N41886" s="19">
        <f>IF(M41886*H41886&lt;0,0,M41886*H41886)</f>
        <v>0</v>
      </c>
      <c r="O41886" s="20">
        <v>0</v>
      </c>
      <c r="P41886" s="21">
        <f t="shared" si="654"/>
        <v>0</v>
      </c>
    </row>
    <row r="41887" spans="1:16" x14ac:dyDescent="0.3">
      <c r="A41887" s="7">
        <v>44136</v>
      </c>
      <c r="B41887" s="8" t="s">
        <v>1644</v>
      </c>
      <c r="C41887" s="8" t="s">
        <v>222</v>
      </c>
      <c r="D41887" s="8" t="s">
        <v>77</v>
      </c>
      <c r="E41887" s="9" t="s">
        <v>1245</v>
      </c>
      <c r="F41887" s="12">
        <v>0</v>
      </c>
      <c r="G41887" s="15">
        <v>0</v>
      </c>
      <c r="H41887" s="12">
        <v>0</v>
      </c>
      <c r="I41887" s="15">
        <v>0</v>
      </c>
      <c r="J41887" s="8" t="s">
        <v>1606</v>
      </c>
      <c r="K41887" s="8" t="s">
        <v>1607</v>
      </c>
      <c r="L41887" s="8">
        <v>110</v>
      </c>
      <c r="M41887" s="19">
        <v>228.697</v>
      </c>
      <c r="N41887" s="19">
        <f>IF(M41887*H41887&lt;0,0,M41887*H41887)</f>
        <v>0</v>
      </c>
      <c r="O41887" s="20">
        <v>0</v>
      </c>
      <c r="P41887" s="21">
        <f t="shared" si="654"/>
        <v>0</v>
      </c>
    </row>
    <row r="41888" spans="1:16" x14ac:dyDescent="0.3">
      <c r="A41888" s="7">
        <v>44136</v>
      </c>
      <c r="B41888" s="8" t="s">
        <v>1644</v>
      </c>
      <c r="C41888" s="8" t="s">
        <v>222</v>
      </c>
      <c r="D41888" s="8" t="s">
        <v>113</v>
      </c>
      <c r="E41888" s="9" t="s">
        <v>913</v>
      </c>
      <c r="F41888" s="12">
        <v>1</v>
      </c>
      <c r="G41888" s="15">
        <v>35</v>
      </c>
      <c r="H41888" s="12">
        <v>0</v>
      </c>
      <c r="I41888" s="15">
        <v>0</v>
      </c>
      <c r="J41888" s="8" t="s">
        <v>1606</v>
      </c>
      <c r="K41888" s="8" t="s">
        <v>1607</v>
      </c>
      <c r="L41888" s="8">
        <v>197</v>
      </c>
      <c r="M41888" s="19">
        <v>24.5</v>
      </c>
      <c r="N41888" s="19">
        <f>IF(M41888*H41888&lt;0,0,M41888*H41888)</f>
        <v>0</v>
      </c>
      <c r="O41888" s="20">
        <v>0</v>
      </c>
      <c r="P41888" s="21">
        <f t="shared" si="654"/>
        <v>0</v>
      </c>
    </row>
    <row r="41889" spans="1:16" x14ac:dyDescent="0.3">
      <c r="A41889" s="7">
        <v>44136</v>
      </c>
      <c r="B41889" s="8" t="s">
        <v>1644</v>
      </c>
      <c r="C41889" s="8" t="s">
        <v>222</v>
      </c>
      <c r="D41889" s="8" t="s">
        <v>8</v>
      </c>
      <c r="E41889" s="9" t="s">
        <v>1118</v>
      </c>
      <c r="F41889" s="12">
        <v>20</v>
      </c>
      <c r="G41889" s="15">
        <v>2394</v>
      </c>
      <c r="H41889" s="12">
        <v>0</v>
      </c>
      <c r="I41889" s="15">
        <v>0</v>
      </c>
      <c r="J41889" s="8" t="s">
        <v>1606</v>
      </c>
      <c r="K41889" s="8" t="s">
        <v>1607</v>
      </c>
      <c r="L41889" s="8">
        <v>245</v>
      </c>
      <c r="M41889" s="19">
        <v>89.432000000000002</v>
      </c>
      <c r="N41889" s="19">
        <f>IF(M41889*H41889&lt;0,0,M41889*H41889)</f>
        <v>0</v>
      </c>
      <c r="O41889" s="20">
        <v>0</v>
      </c>
      <c r="P41889" s="21">
        <f t="shared" si="654"/>
        <v>0</v>
      </c>
    </row>
    <row r="41890" spans="1:16" x14ac:dyDescent="0.3">
      <c r="A41890" s="7">
        <v>44136</v>
      </c>
      <c r="B41890" s="8" t="s">
        <v>1585</v>
      </c>
      <c r="C41890" s="8" t="s">
        <v>1583</v>
      </c>
      <c r="D41890" s="8" t="s">
        <v>77</v>
      </c>
      <c r="E41890" s="9" t="s">
        <v>1099</v>
      </c>
      <c r="F41890" s="12">
        <v>2</v>
      </c>
      <c r="G41890" s="15">
        <v>270</v>
      </c>
      <c r="H41890" s="12">
        <v>0</v>
      </c>
      <c r="I41890" s="15">
        <v>0</v>
      </c>
      <c r="J41890" s="8" t="s">
        <v>1606</v>
      </c>
      <c r="K41890" s="8" t="s">
        <v>1607</v>
      </c>
      <c r="L41890" s="8">
        <v>110</v>
      </c>
      <c r="M41890" s="19">
        <v>94.5</v>
      </c>
      <c r="N41890" s="19">
        <f>IF(M41890*H41890&lt;0,0,M41890*H41890)</f>
        <v>0</v>
      </c>
      <c r="O41890" s="20">
        <v>0</v>
      </c>
      <c r="P41890" s="21">
        <f t="shared" si="654"/>
        <v>0</v>
      </c>
    </row>
    <row r="41891" spans="1:16" x14ac:dyDescent="0.3">
      <c r="A41891" s="7">
        <v>44136</v>
      </c>
      <c r="B41891" s="8" t="s">
        <v>1586</v>
      </c>
      <c r="C41891" s="8" t="s">
        <v>1583</v>
      </c>
      <c r="D41891" s="8" t="s">
        <v>169</v>
      </c>
      <c r="E41891" s="9" t="s">
        <v>758</v>
      </c>
      <c r="F41891" s="12">
        <v>6</v>
      </c>
      <c r="G41891" s="15">
        <v>1041</v>
      </c>
      <c r="H41891" s="12">
        <v>0</v>
      </c>
      <c r="I41891" s="15">
        <v>0</v>
      </c>
      <c r="J41891" s="8" t="s">
        <v>1606</v>
      </c>
      <c r="K41891" s="8" t="s">
        <v>1607</v>
      </c>
      <c r="L41891" s="8">
        <v>195</v>
      </c>
      <c r="M41891" s="19">
        <v>151.571</v>
      </c>
      <c r="N41891" s="19">
        <f>IF(M41891*H41891&lt;0,0,M41891*H41891)</f>
        <v>0</v>
      </c>
      <c r="O41891" s="20">
        <v>0</v>
      </c>
      <c r="P41891" s="21">
        <f t="shared" si="654"/>
        <v>0</v>
      </c>
    </row>
    <row r="41892" spans="1:16" x14ac:dyDescent="0.3">
      <c r="A41892" s="7">
        <v>44136</v>
      </c>
      <c r="B41892" s="8" t="s">
        <v>1597</v>
      </c>
      <c r="C41892" s="8" t="s">
        <v>1583</v>
      </c>
      <c r="D41892" s="8" t="s">
        <v>123</v>
      </c>
      <c r="E41892" s="9" t="s">
        <v>703</v>
      </c>
      <c r="F41892" s="12">
        <v>3</v>
      </c>
      <c r="G41892" s="15">
        <v>263</v>
      </c>
      <c r="H41892" s="12">
        <v>0</v>
      </c>
      <c r="I41892" s="15">
        <v>0</v>
      </c>
      <c r="J41892" s="8" t="s">
        <v>1606</v>
      </c>
      <c r="K41892" s="8" t="s">
        <v>1607</v>
      </c>
      <c r="L41892" s="8">
        <v>54</v>
      </c>
      <c r="M41892" s="19">
        <v>61.366666666666667</v>
      </c>
      <c r="N41892" s="19">
        <f>IF(M41892*H41892&lt;0,0,M41892*H41892)</f>
        <v>0</v>
      </c>
      <c r="O41892" s="20">
        <v>0</v>
      </c>
      <c r="P41892" s="21">
        <f t="shared" si="654"/>
        <v>0</v>
      </c>
    </row>
    <row r="41893" spans="1:16" x14ac:dyDescent="0.3">
      <c r="A41893" s="7">
        <v>44136</v>
      </c>
      <c r="B41893" s="8" t="s">
        <v>1585</v>
      </c>
      <c r="C41893" s="8" t="s">
        <v>1583</v>
      </c>
      <c r="D41893" s="8" t="s">
        <v>10</v>
      </c>
      <c r="E41893" s="9" t="s">
        <v>1164</v>
      </c>
      <c r="F41893" s="12">
        <v>0</v>
      </c>
      <c r="G41893" s="15">
        <v>0</v>
      </c>
      <c r="H41893" s="12">
        <v>0</v>
      </c>
      <c r="I41893" s="15">
        <v>0</v>
      </c>
      <c r="J41893" s="8" t="s">
        <v>1606</v>
      </c>
      <c r="K41893" s="8" t="s">
        <v>1607</v>
      </c>
      <c r="L41893" s="8">
        <v>46</v>
      </c>
      <c r="M41893" s="19">
        <v>109.291</v>
      </c>
      <c r="N41893" s="19">
        <f>IF(M41893*H41893&lt;0,0,M41893*H41893)</f>
        <v>0</v>
      </c>
      <c r="O41893" s="20">
        <v>0</v>
      </c>
      <c r="P41893" s="21">
        <f t="shared" si="654"/>
        <v>0</v>
      </c>
    </row>
    <row r="41894" spans="1:16" x14ac:dyDescent="0.3">
      <c r="A41894" s="7">
        <v>44136</v>
      </c>
      <c r="B41894" s="8" t="s">
        <v>1644</v>
      </c>
      <c r="C41894" s="8" t="s">
        <v>1583</v>
      </c>
      <c r="D41894" s="8" t="s">
        <v>10</v>
      </c>
      <c r="E41894" s="9" t="s">
        <v>1257</v>
      </c>
      <c r="F41894" s="12">
        <v>0</v>
      </c>
      <c r="G41894" s="15">
        <v>0</v>
      </c>
      <c r="H41894" s="12">
        <v>1</v>
      </c>
      <c r="I41894" s="15">
        <v>98.75</v>
      </c>
      <c r="J41894" s="8" t="s">
        <v>1606</v>
      </c>
      <c r="K41894" s="8" t="s">
        <v>1607</v>
      </c>
      <c r="L41894" s="8">
        <v>46</v>
      </c>
      <c r="M41894" s="19">
        <v>73.324999999999989</v>
      </c>
      <c r="N41894" s="19">
        <f>IF(M41894*H41894&lt;0,0,M41894*H41894)</f>
        <v>73.324999999999989</v>
      </c>
      <c r="O41894" s="20">
        <v>25.425000000000011</v>
      </c>
      <c r="P41894" s="21">
        <f t="shared" si="654"/>
        <v>8.3978287903473486E-6</v>
      </c>
    </row>
    <row r="41895" spans="1:16" x14ac:dyDescent="0.3">
      <c r="A41895" s="7">
        <v>44136</v>
      </c>
      <c r="B41895" s="8" t="s">
        <v>1644</v>
      </c>
      <c r="C41895" s="8" t="s">
        <v>1583</v>
      </c>
      <c r="D41895" s="8" t="s">
        <v>8</v>
      </c>
      <c r="E41895" s="9" t="s">
        <v>777</v>
      </c>
      <c r="F41895" s="12">
        <v>0</v>
      </c>
      <c r="G41895" s="15">
        <v>0</v>
      </c>
      <c r="H41895" s="12">
        <v>0</v>
      </c>
      <c r="I41895" s="15">
        <v>0</v>
      </c>
      <c r="J41895" s="8" t="s">
        <v>1606</v>
      </c>
      <c r="K41895" s="8" t="s">
        <v>1607</v>
      </c>
      <c r="L41895" s="8">
        <v>245</v>
      </c>
      <c r="M41895" s="19">
        <v>254.80699999999999</v>
      </c>
      <c r="N41895" s="19">
        <f>IF(M41895*H41895&lt;0,0,M41895*H41895)</f>
        <v>0</v>
      </c>
      <c r="O41895" s="20">
        <v>0</v>
      </c>
      <c r="P41895" s="21">
        <f t="shared" si="654"/>
        <v>0</v>
      </c>
    </row>
    <row r="41896" spans="1:16" x14ac:dyDescent="0.3">
      <c r="A41896" s="7">
        <v>44105</v>
      </c>
      <c r="B41896" s="8" t="s">
        <v>1644</v>
      </c>
      <c r="C41896" s="8" t="s">
        <v>222</v>
      </c>
      <c r="D41896" s="8" t="s">
        <v>77</v>
      </c>
      <c r="E41896" s="9" t="s">
        <v>1011</v>
      </c>
      <c r="F41896" s="12">
        <v>2</v>
      </c>
      <c r="G41896" s="15">
        <v>571</v>
      </c>
      <c r="H41896" s="12">
        <v>0</v>
      </c>
      <c r="I41896" s="15">
        <v>0</v>
      </c>
      <c r="J41896" s="8" t="s">
        <v>1606</v>
      </c>
      <c r="K41896" s="8" t="s">
        <v>1607</v>
      </c>
      <c r="L41896" s="8">
        <v>110</v>
      </c>
      <c r="M41896" s="19">
        <v>164.85524999999998</v>
      </c>
      <c r="N41896" s="19">
        <f>IF(M41896*H41896&lt;0,0,M41896*H41896)</f>
        <v>0</v>
      </c>
      <c r="O41896" s="20">
        <v>0</v>
      </c>
      <c r="P41896" s="21">
        <f t="shared" si="654"/>
        <v>0</v>
      </c>
    </row>
    <row r="41897" spans="1:16" x14ac:dyDescent="0.3">
      <c r="A41897" s="7">
        <v>44136</v>
      </c>
      <c r="B41897" s="8" t="s">
        <v>1644</v>
      </c>
      <c r="C41897" s="8" t="s">
        <v>1583</v>
      </c>
      <c r="D41897" s="8" t="s">
        <v>12</v>
      </c>
      <c r="E41897" s="9" t="s">
        <v>839</v>
      </c>
      <c r="F41897" s="12">
        <v>3</v>
      </c>
      <c r="G41897" s="15">
        <v>301</v>
      </c>
      <c r="H41897" s="12">
        <v>0</v>
      </c>
      <c r="I41897" s="15">
        <v>0</v>
      </c>
      <c r="J41897" s="8" t="s">
        <v>1608</v>
      </c>
      <c r="K41897" s="8" t="s">
        <v>1609</v>
      </c>
      <c r="L41897" s="8">
        <v>232</v>
      </c>
      <c r="M41897" s="19">
        <v>80.523333333333341</v>
      </c>
      <c r="N41897" s="19">
        <f>IF(M41897*H41897&lt;0,0,M41897*H41897)</f>
        <v>0</v>
      </c>
      <c r="O41897" s="20">
        <v>0</v>
      </c>
      <c r="P41897" s="21">
        <f t="shared" si="654"/>
        <v>0</v>
      </c>
    </row>
    <row r="41898" spans="1:16" x14ac:dyDescent="0.3">
      <c r="A41898" s="7">
        <v>44136</v>
      </c>
      <c r="B41898" s="8" t="s">
        <v>1644</v>
      </c>
      <c r="C41898" s="8" t="s">
        <v>1583</v>
      </c>
      <c r="D41898" s="8" t="s">
        <v>12</v>
      </c>
      <c r="E41898" s="9" t="s">
        <v>1130</v>
      </c>
      <c r="F41898" s="12">
        <v>1</v>
      </c>
      <c r="G41898" s="15">
        <v>195</v>
      </c>
      <c r="H41898" s="12">
        <v>0</v>
      </c>
      <c r="I41898" s="15">
        <v>0</v>
      </c>
      <c r="J41898" s="8" t="s">
        <v>1608</v>
      </c>
      <c r="K41898" s="8" t="s">
        <v>1609</v>
      </c>
      <c r="L41898" s="8">
        <v>232</v>
      </c>
      <c r="M41898" s="19">
        <v>134.96</v>
      </c>
      <c r="N41898" s="19">
        <f>IF(M41898*H41898&lt;0,0,M41898*H41898)</f>
        <v>0</v>
      </c>
      <c r="O41898" s="20">
        <v>0</v>
      </c>
      <c r="P41898" s="21">
        <f t="shared" si="654"/>
        <v>0</v>
      </c>
    </row>
    <row r="41899" spans="1:16" x14ac:dyDescent="0.3">
      <c r="A41899" s="7">
        <v>44136</v>
      </c>
      <c r="B41899" s="8" t="s">
        <v>1644</v>
      </c>
      <c r="C41899" s="8" t="s">
        <v>1583</v>
      </c>
      <c r="D41899" s="8" t="s">
        <v>154</v>
      </c>
      <c r="E41899" s="9" t="s">
        <v>164</v>
      </c>
      <c r="F41899" s="12">
        <v>3</v>
      </c>
      <c r="G41899" s="15">
        <v>315</v>
      </c>
      <c r="H41899" s="12">
        <v>0</v>
      </c>
      <c r="I41899" s="15">
        <v>0</v>
      </c>
      <c r="J41899" s="8" t="s">
        <v>1608</v>
      </c>
      <c r="K41899" s="8" t="s">
        <v>1609</v>
      </c>
      <c r="L41899" s="8">
        <v>113</v>
      </c>
      <c r="M41899" s="19">
        <v>74.836999999999989</v>
      </c>
      <c r="N41899" s="19">
        <f>IF(M41899*H41899&lt;0,0,M41899*H41899)</f>
        <v>0</v>
      </c>
      <c r="O41899" s="20">
        <v>0</v>
      </c>
      <c r="P41899" s="21">
        <f t="shared" si="654"/>
        <v>0</v>
      </c>
    </row>
    <row r="41900" spans="1:16" x14ac:dyDescent="0.3">
      <c r="A41900" s="7">
        <v>44136</v>
      </c>
      <c r="B41900" s="8" t="s">
        <v>1585</v>
      </c>
      <c r="C41900" s="8" t="s">
        <v>1583</v>
      </c>
      <c r="D41900" s="8" t="s">
        <v>12</v>
      </c>
      <c r="E41900" s="9" t="s">
        <v>895</v>
      </c>
      <c r="F41900" s="12">
        <v>4</v>
      </c>
      <c r="G41900" s="15">
        <v>1713</v>
      </c>
      <c r="H41900" s="12">
        <v>0</v>
      </c>
      <c r="I41900" s="15">
        <v>0</v>
      </c>
      <c r="J41900" s="8" t="s">
        <v>1608</v>
      </c>
      <c r="K41900" s="8" t="s">
        <v>1609</v>
      </c>
      <c r="L41900" s="8">
        <v>232</v>
      </c>
      <c r="M41900" s="19">
        <v>371.28</v>
      </c>
      <c r="N41900" s="19">
        <f>IF(M41900*H41900&lt;0,0,M41900*H41900)</f>
        <v>0</v>
      </c>
      <c r="O41900" s="20">
        <v>0</v>
      </c>
      <c r="P41900" s="21">
        <f t="shared" si="654"/>
        <v>0</v>
      </c>
    </row>
    <row r="41901" spans="1:16" x14ac:dyDescent="0.3">
      <c r="A41901" s="7">
        <v>44136</v>
      </c>
      <c r="B41901" s="8" t="s">
        <v>1585</v>
      </c>
      <c r="C41901" s="8" t="s">
        <v>1583</v>
      </c>
      <c r="D41901" s="8" t="s">
        <v>18</v>
      </c>
      <c r="E41901" s="9" t="s">
        <v>921</v>
      </c>
      <c r="F41901" s="12">
        <v>3</v>
      </c>
      <c r="G41901" s="15">
        <v>532</v>
      </c>
      <c r="H41901" s="12">
        <v>0</v>
      </c>
      <c r="I41901" s="15">
        <v>0</v>
      </c>
      <c r="J41901" s="8" t="s">
        <v>1608</v>
      </c>
      <c r="K41901" s="8" t="s">
        <v>1609</v>
      </c>
      <c r="L41901" s="8">
        <v>312</v>
      </c>
      <c r="M41901" s="19">
        <v>162.56799999999998</v>
      </c>
      <c r="N41901" s="19">
        <f>IF(M41901*H41901&lt;0,0,M41901*H41901)</f>
        <v>0</v>
      </c>
      <c r="O41901" s="20">
        <v>0</v>
      </c>
      <c r="P41901" s="21">
        <f t="shared" si="654"/>
        <v>0</v>
      </c>
    </row>
    <row r="41902" spans="1:16" x14ac:dyDescent="0.3">
      <c r="A41902" s="7">
        <v>44136</v>
      </c>
      <c r="B41902" s="8" t="s">
        <v>1585</v>
      </c>
      <c r="C41902" s="8" t="s">
        <v>1583</v>
      </c>
      <c r="D41902" s="8" t="s">
        <v>54</v>
      </c>
      <c r="E41902" s="9" t="s">
        <v>1005</v>
      </c>
      <c r="F41902" s="12">
        <v>1</v>
      </c>
      <c r="G41902" s="15">
        <v>218</v>
      </c>
      <c r="H41902" s="12">
        <v>0</v>
      </c>
      <c r="I41902" s="15">
        <v>0</v>
      </c>
      <c r="J41902" s="8" t="s">
        <v>1608</v>
      </c>
      <c r="K41902" s="8" t="s">
        <v>1609</v>
      </c>
      <c r="L41902" s="8">
        <v>124</v>
      </c>
      <c r="M41902" s="19">
        <v>171.6645</v>
      </c>
      <c r="N41902" s="19">
        <f>IF(M41902*H41902&lt;0,0,M41902*H41902)</f>
        <v>0</v>
      </c>
      <c r="O41902" s="20">
        <v>0</v>
      </c>
      <c r="P41902" s="21">
        <f t="shared" si="654"/>
        <v>0</v>
      </c>
    </row>
    <row r="41903" spans="1:16" x14ac:dyDescent="0.3">
      <c r="A41903" s="7">
        <v>44136</v>
      </c>
      <c r="B41903" s="8" t="s">
        <v>1585</v>
      </c>
      <c r="C41903" s="8" t="s">
        <v>1583</v>
      </c>
      <c r="D41903" s="8" t="s">
        <v>10</v>
      </c>
      <c r="E41903" s="9" t="s">
        <v>1164</v>
      </c>
      <c r="F41903" s="12">
        <v>1</v>
      </c>
      <c r="G41903" s="15">
        <v>0</v>
      </c>
      <c r="H41903" s="12">
        <v>0</v>
      </c>
      <c r="I41903" s="15">
        <v>0</v>
      </c>
      <c r="J41903" s="8" t="s">
        <v>1608</v>
      </c>
      <c r="K41903" s="8" t="s">
        <v>1609</v>
      </c>
      <c r="L41903" s="8">
        <v>46</v>
      </c>
      <c r="M41903" s="19">
        <v>109.291</v>
      </c>
      <c r="N41903" s="19">
        <f>IF(M41903*H41903&lt;0,0,M41903*H41903)</f>
        <v>0</v>
      </c>
      <c r="O41903" s="20">
        <v>0</v>
      </c>
      <c r="P41903" s="21">
        <f t="shared" si="654"/>
        <v>0</v>
      </c>
    </row>
    <row r="41904" spans="1:16" x14ac:dyDescent="0.3">
      <c r="A41904" s="7">
        <v>44136</v>
      </c>
      <c r="B41904" s="8" t="s">
        <v>1644</v>
      </c>
      <c r="C41904" s="8" t="s">
        <v>222</v>
      </c>
      <c r="D41904" s="8" t="s">
        <v>77</v>
      </c>
      <c r="E41904" s="9" t="s">
        <v>1245</v>
      </c>
      <c r="F41904" s="12">
        <v>34</v>
      </c>
      <c r="G41904" s="15">
        <v>10609.5</v>
      </c>
      <c r="H41904" s="12">
        <v>0</v>
      </c>
      <c r="I41904" s="15">
        <v>0</v>
      </c>
      <c r="J41904" s="8" t="s">
        <v>1608</v>
      </c>
      <c r="K41904" s="8" t="s">
        <v>1609</v>
      </c>
      <c r="L41904" s="8">
        <v>110</v>
      </c>
      <c r="M41904" s="19">
        <v>228.697</v>
      </c>
      <c r="N41904" s="19">
        <f>IF(M41904*H41904&lt;0,0,M41904*H41904)</f>
        <v>0</v>
      </c>
      <c r="O41904" s="20">
        <v>0</v>
      </c>
      <c r="P41904" s="21">
        <f t="shared" si="654"/>
        <v>0</v>
      </c>
    </row>
    <row r="41905" spans="1:16" x14ac:dyDescent="0.3">
      <c r="A41905" s="7">
        <v>44105</v>
      </c>
      <c r="B41905" s="8" t="s">
        <v>1644</v>
      </c>
      <c r="C41905" s="8" t="s">
        <v>1583</v>
      </c>
      <c r="D41905" s="8" t="s">
        <v>8</v>
      </c>
      <c r="E41905" s="9" t="s">
        <v>777</v>
      </c>
      <c r="F41905" s="12">
        <v>1</v>
      </c>
      <c r="G41905" s="15">
        <v>0</v>
      </c>
      <c r="H41905" s="12">
        <v>0</v>
      </c>
      <c r="I41905" s="15">
        <v>0</v>
      </c>
      <c r="J41905" s="8" t="s">
        <v>1608</v>
      </c>
      <c r="K41905" s="8" t="s">
        <v>1609</v>
      </c>
      <c r="L41905" s="8">
        <v>245</v>
      </c>
      <c r="M41905" s="19">
        <v>254.80699999999999</v>
      </c>
      <c r="N41905" s="19">
        <f>IF(M41905*H41905&lt;0,0,M41905*H41905)</f>
        <v>0</v>
      </c>
      <c r="O41905" s="20">
        <v>0</v>
      </c>
      <c r="P41905" s="21">
        <f t="shared" si="654"/>
        <v>0</v>
      </c>
    </row>
    <row r="41906" spans="1:16" x14ac:dyDescent="0.3">
      <c r="A41906" s="7">
        <v>44136</v>
      </c>
      <c r="B41906" s="8" t="s">
        <v>1644</v>
      </c>
      <c r="C41906" s="8" t="s">
        <v>1583</v>
      </c>
      <c r="D41906" s="8" t="s">
        <v>207</v>
      </c>
      <c r="E41906" s="9" t="s">
        <v>1124</v>
      </c>
      <c r="F41906" s="12">
        <v>1</v>
      </c>
      <c r="G41906" s="15">
        <v>271</v>
      </c>
      <c r="H41906" s="12">
        <v>0</v>
      </c>
      <c r="I41906" s="15">
        <v>0</v>
      </c>
      <c r="J41906" s="8" t="s">
        <v>1610</v>
      </c>
      <c r="K41906" s="8" t="s">
        <v>1611</v>
      </c>
      <c r="L41906" s="8">
        <v>66</v>
      </c>
      <c r="M41906" s="19">
        <v>189.7</v>
      </c>
      <c r="N41906" s="19">
        <f>IF(M41906*H41906&lt;0,0,M41906*H41906)</f>
        <v>0</v>
      </c>
      <c r="O41906" s="20">
        <v>0</v>
      </c>
      <c r="P41906" s="21">
        <f t="shared" si="654"/>
        <v>0</v>
      </c>
    </row>
    <row r="41907" spans="1:16" x14ac:dyDescent="0.3">
      <c r="A41907" s="7">
        <v>44136</v>
      </c>
      <c r="B41907" s="8" t="s">
        <v>1644</v>
      </c>
      <c r="C41907" s="8" t="s">
        <v>1583</v>
      </c>
      <c r="D41907" s="8" t="s">
        <v>207</v>
      </c>
      <c r="E41907" s="9" t="s">
        <v>1108</v>
      </c>
      <c r="F41907" s="12">
        <v>2</v>
      </c>
      <c r="G41907" s="15">
        <v>327</v>
      </c>
      <c r="H41907" s="12">
        <v>0</v>
      </c>
      <c r="I41907" s="15">
        <v>0</v>
      </c>
      <c r="J41907" s="8" t="s">
        <v>1610</v>
      </c>
      <c r="K41907" s="8" t="s">
        <v>1611</v>
      </c>
      <c r="L41907" s="8">
        <v>66</v>
      </c>
      <c r="M41907" s="19">
        <v>114.31</v>
      </c>
      <c r="N41907" s="19">
        <f>IF(M41907*H41907&lt;0,0,M41907*H41907)</f>
        <v>0</v>
      </c>
      <c r="O41907" s="20">
        <v>0</v>
      </c>
      <c r="P41907" s="21">
        <f t="shared" si="654"/>
        <v>0</v>
      </c>
    </row>
    <row r="41908" spans="1:16" x14ac:dyDescent="0.3">
      <c r="A41908" s="7">
        <v>44136</v>
      </c>
      <c r="B41908" s="8" t="s">
        <v>1644</v>
      </c>
      <c r="C41908" s="8" t="s">
        <v>222</v>
      </c>
      <c r="D41908" s="8" t="s">
        <v>8</v>
      </c>
      <c r="E41908" s="9" t="s">
        <v>1052</v>
      </c>
      <c r="F41908" s="12">
        <v>3</v>
      </c>
      <c r="G41908" s="15">
        <v>519</v>
      </c>
      <c r="H41908" s="12">
        <v>0</v>
      </c>
      <c r="I41908" s="15">
        <v>0</v>
      </c>
      <c r="J41908" s="8" t="s">
        <v>1610</v>
      </c>
      <c r="K41908" s="8" t="s">
        <v>1611</v>
      </c>
      <c r="L41908" s="8">
        <v>245</v>
      </c>
      <c r="M41908" s="19">
        <v>121.002</v>
      </c>
      <c r="N41908" s="19">
        <f>IF(M41908*H41908&lt;0,0,M41908*H41908)</f>
        <v>0</v>
      </c>
      <c r="O41908" s="20">
        <v>0</v>
      </c>
      <c r="P41908" s="21">
        <f t="shared" si="654"/>
        <v>0</v>
      </c>
    </row>
    <row r="41909" spans="1:16" x14ac:dyDescent="0.3">
      <c r="A41909" s="7">
        <v>44136</v>
      </c>
      <c r="B41909" s="8" t="s">
        <v>1585</v>
      </c>
      <c r="C41909" s="8" t="s">
        <v>1583</v>
      </c>
      <c r="D41909" s="8" t="s">
        <v>8</v>
      </c>
      <c r="E41909" s="9" t="s">
        <v>1102</v>
      </c>
      <c r="F41909" s="12">
        <v>2</v>
      </c>
      <c r="G41909" s="15">
        <v>578</v>
      </c>
      <c r="H41909" s="12">
        <v>-2</v>
      </c>
      <c r="I41909" s="15">
        <v>0</v>
      </c>
      <c r="J41909" s="8" t="s">
        <v>1610</v>
      </c>
      <c r="K41909" s="8" t="s">
        <v>1611</v>
      </c>
      <c r="L41909" s="8">
        <v>245</v>
      </c>
      <c r="M41909" s="19">
        <v>202.26499999999999</v>
      </c>
      <c r="N41909" s="19">
        <f>IF(M41909*H41909&lt;0,0,M41909*H41909)</f>
        <v>0</v>
      </c>
      <c r="O41909" s="20">
        <v>0</v>
      </c>
      <c r="P41909" s="21">
        <f t="shared" si="654"/>
        <v>0</v>
      </c>
    </row>
    <row r="41910" spans="1:16" x14ac:dyDescent="0.3">
      <c r="A41910" s="7">
        <v>44136</v>
      </c>
      <c r="B41910" s="8" t="s">
        <v>1586</v>
      </c>
      <c r="C41910" s="8" t="s">
        <v>1583</v>
      </c>
      <c r="D41910" s="8" t="s">
        <v>8</v>
      </c>
      <c r="E41910" s="9" t="s">
        <v>1455</v>
      </c>
      <c r="F41910" s="12">
        <v>0</v>
      </c>
      <c r="G41910" s="15">
        <v>0</v>
      </c>
      <c r="H41910" s="12">
        <v>0</v>
      </c>
      <c r="I41910" s="15">
        <v>0</v>
      </c>
      <c r="J41910" s="8" t="s">
        <v>1610</v>
      </c>
      <c r="K41910" s="8" t="s">
        <v>1611</v>
      </c>
      <c r="L41910" s="8">
        <v>245</v>
      </c>
      <c r="M41910" s="19">
        <v>301.06299999999999</v>
      </c>
      <c r="N41910" s="19">
        <f>IF(M41910*H41910&lt;0,0,M41910*H41910)</f>
        <v>0</v>
      </c>
      <c r="O41910" s="20">
        <v>0</v>
      </c>
      <c r="P41910" s="21">
        <f t="shared" si="654"/>
        <v>0</v>
      </c>
    </row>
    <row r="41911" spans="1:16" x14ac:dyDescent="0.3">
      <c r="A41911" s="7">
        <v>44136</v>
      </c>
      <c r="B41911" s="8" t="s">
        <v>1586</v>
      </c>
      <c r="C41911" s="8" t="s">
        <v>1583</v>
      </c>
      <c r="D41911" s="8" t="s">
        <v>185</v>
      </c>
      <c r="E41911" s="9" t="s">
        <v>1408</v>
      </c>
      <c r="F41911" s="12">
        <v>0</v>
      </c>
      <c r="G41911" s="15">
        <v>0</v>
      </c>
      <c r="H41911" s="12">
        <v>2</v>
      </c>
      <c r="I41911" s="15">
        <v>915.2</v>
      </c>
      <c r="J41911" s="8" t="s">
        <v>1610</v>
      </c>
      <c r="K41911" s="8" t="s">
        <v>1611</v>
      </c>
      <c r="L41911" s="8">
        <v>147</v>
      </c>
      <c r="M41911" s="19">
        <v>369.99666666666667</v>
      </c>
      <c r="N41911" s="19">
        <f>IF(M41911*H41911&lt;0,0,M41911*H41911)</f>
        <v>739.99333333333334</v>
      </c>
      <c r="O41911" s="20">
        <v>175.20666666666671</v>
      </c>
      <c r="P41911" s="21">
        <f t="shared" si="654"/>
        <v>5.787042633605208E-5</v>
      </c>
    </row>
    <row r="41912" spans="1:16" x14ac:dyDescent="0.3">
      <c r="A41912" s="7">
        <v>44136</v>
      </c>
      <c r="B41912" s="8" t="s">
        <v>1644</v>
      </c>
      <c r="C41912" s="8" t="s">
        <v>1583</v>
      </c>
      <c r="D41912" s="8" t="s">
        <v>185</v>
      </c>
      <c r="E41912" s="9" t="s">
        <v>1393</v>
      </c>
      <c r="F41912" s="12">
        <v>2</v>
      </c>
      <c r="G41912" s="15">
        <v>989</v>
      </c>
      <c r="H41912" s="12">
        <v>0</v>
      </c>
      <c r="I41912" s="15">
        <v>0</v>
      </c>
      <c r="J41912" s="8" t="s">
        <v>1610</v>
      </c>
      <c r="K41912" s="8" t="s">
        <v>1611</v>
      </c>
      <c r="L41912" s="8">
        <v>147</v>
      </c>
      <c r="M41912" s="19">
        <v>383.18482758620672</v>
      </c>
      <c r="N41912" s="19">
        <f>IF(M41912*H41912&lt;0,0,M41912*H41912)</f>
        <v>0</v>
      </c>
      <c r="O41912" s="20">
        <v>0</v>
      </c>
      <c r="P41912" s="21">
        <f t="shared" si="654"/>
        <v>0</v>
      </c>
    </row>
    <row r="41913" spans="1:16" x14ac:dyDescent="0.3">
      <c r="A41913" s="7">
        <v>44105</v>
      </c>
      <c r="B41913" s="8" t="s">
        <v>1644</v>
      </c>
      <c r="C41913" s="8" t="s">
        <v>1583</v>
      </c>
      <c r="D41913" s="8" t="s">
        <v>207</v>
      </c>
      <c r="E41913" s="9" t="s">
        <v>1108</v>
      </c>
      <c r="F41913" s="12">
        <v>2</v>
      </c>
      <c r="G41913" s="15">
        <v>327</v>
      </c>
      <c r="H41913" s="12">
        <v>0</v>
      </c>
      <c r="I41913" s="15">
        <v>0</v>
      </c>
      <c r="J41913" s="8" t="s">
        <v>1610</v>
      </c>
      <c r="K41913" s="8" t="s">
        <v>1611</v>
      </c>
      <c r="L41913" s="8">
        <v>66</v>
      </c>
      <c r="M41913" s="19">
        <v>114.31</v>
      </c>
      <c r="N41913" s="19">
        <f>IF(M41913*H41913&lt;0,0,M41913*H41913)</f>
        <v>0</v>
      </c>
      <c r="O41913" s="20">
        <v>0</v>
      </c>
      <c r="P41913" s="21">
        <f t="shared" si="654"/>
        <v>0</v>
      </c>
    </row>
    <row r="41914" spans="1:16" x14ac:dyDescent="0.3">
      <c r="A41914" s="7">
        <v>44105</v>
      </c>
      <c r="B41914" s="8" t="s">
        <v>1586</v>
      </c>
      <c r="C41914" s="8" t="s">
        <v>1583</v>
      </c>
      <c r="D41914" s="8" t="s">
        <v>185</v>
      </c>
      <c r="E41914" s="9" t="s">
        <v>1408</v>
      </c>
      <c r="F41914" s="12">
        <v>0</v>
      </c>
      <c r="G41914" s="15">
        <v>0</v>
      </c>
      <c r="H41914" s="12">
        <v>6</v>
      </c>
      <c r="I41914" s="15">
        <v>2745.6</v>
      </c>
      <c r="J41914" s="8" t="s">
        <v>1610</v>
      </c>
      <c r="K41914" s="8" t="s">
        <v>1611</v>
      </c>
      <c r="L41914" s="8">
        <v>147</v>
      </c>
      <c r="M41914" s="19">
        <v>369.99666666666667</v>
      </c>
      <c r="N41914" s="19">
        <f>IF(M41914*H41914&lt;0,0,M41914*H41914)</f>
        <v>2219.98</v>
      </c>
      <c r="O41914" s="20">
        <v>525.61999999999989</v>
      </c>
      <c r="P41914" s="21">
        <f t="shared" si="654"/>
        <v>1.7361127900815615E-4</v>
      </c>
    </row>
    <row r="41915" spans="1:16" x14ac:dyDescent="0.3">
      <c r="A41915" s="7">
        <v>44136</v>
      </c>
      <c r="B41915" s="8" t="s">
        <v>1644</v>
      </c>
      <c r="C41915" s="8" t="s">
        <v>1583</v>
      </c>
      <c r="D41915" s="8" t="s">
        <v>18</v>
      </c>
      <c r="E41915" s="9" t="s">
        <v>772</v>
      </c>
      <c r="F41915" s="12">
        <v>4</v>
      </c>
      <c r="G41915" s="15">
        <v>587</v>
      </c>
      <c r="H41915" s="12">
        <v>0</v>
      </c>
      <c r="I41915" s="15">
        <v>0</v>
      </c>
      <c r="J41915" s="8" t="s">
        <v>1632</v>
      </c>
      <c r="K41915" s="8" t="s">
        <v>1633</v>
      </c>
      <c r="L41915" s="8">
        <v>312</v>
      </c>
      <c r="M41915" s="19">
        <v>113.904</v>
      </c>
      <c r="N41915" s="19">
        <f>IF(M41915*H41915&lt;0,0,M41915*H41915)</f>
        <v>0</v>
      </c>
      <c r="O41915" s="20">
        <v>0</v>
      </c>
      <c r="P41915" s="21">
        <f t="shared" si="654"/>
        <v>0</v>
      </c>
    </row>
    <row r="41916" spans="1:16" x14ac:dyDescent="0.3">
      <c r="A41916" s="7">
        <v>44136</v>
      </c>
      <c r="B41916" s="8" t="s">
        <v>1644</v>
      </c>
      <c r="C41916" s="8" t="s">
        <v>1583</v>
      </c>
      <c r="D41916" s="8" t="s">
        <v>8</v>
      </c>
      <c r="E41916" s="9" t="s">
        <v>1242</v>
      </c>
      <c r="F41916" s="12">
        <v>2</v>
      </c>
      <c r="G41916" s="15">
        <v>771</v>
      </c>
      <c r="H41916" s="12">
        <v>0</v>
      </c>
      <c r="I41916" s="15">
        <v>0</v>
      </c>
      <c r="J41916" s="8" t="s">
        <v>1632</v>
      </c>
      <c r="K41916" s="8" t="s">
        <v>1633</v>
      </c>
      <c r="L41916" s="8">
        <v>245</v>
      </c>
      <c r="M41916" s="19">
        <v>269.84999999999997</v>
      </c>
      <c r="N41916" s="19">
        <f>IF(M41916*H41916&lt;0,0,M41916*H41916)</f>
        <v>0</v>
      </c>
      <c r="O41916" s="20">
        <v>0</v>
      </c>
      <c r="P41916" s="21">
        <f t="shared" si="654"/>
        <v>0</v>
      </c>
    </row>
    <row r="41917" spans="1:16" x14ac:dyDescent="0.3">
      <c r="A41917" s="7">
        <v>44136</v>
      </c>
      <c r="B41917" s="8" t="s">
        <v>1644</v>
      </c>
      <c r="C41917" s="8" t="s">
        <v>1583</v>
      </c>
      <c r="D41917" s="8" t="s">
        <v>185</v>
      </c>
      <c r="E41917" s="9" t="s">
        <v>1061</v>
      </c>
      <c r="F41917" s="12">
        <v>2</v>
      </c>
      <c r="G41917" s="15">
        <v>1850</v>
      </c>
      <c r="H41917" s="12">
        <v>0</v>
      </c>
      <c r="I41917" s="15">
        <v>0</v>
      </c>
      <c r="J41917" s="8" t="s">
        <v>1632</v>
      </c>
      <c r="K41917" s="8" t="s">
        <v>1633</v>
      </c>
      <c r="L41917" s="8">
        <v>147</v>
      </c>
      <c r="M41917" s="19">
        <v>548.2399999999999</v>
      </c>
      <c r="N41917" s="19">
        <f>IF(M41917*H41917&lt;0,0,M41917*H41917)</f>
        <v>0</v>
      </c>
      <c r="O41917" s="20">
        <v>0</v>
      </c>
      <c r="P41917" s="21">
        <f t="shared" si="654"/>
        <v>0</v>
      </c>
    </row>
    <row r="41918" spans="1:16" x14ac:dyDescent="0.3">
      <c r="A41918" s="7">
        <v>44136</v>
      </c>
      <c r="B41918" s="8" t="s">
        <v>1644</v>
      </c>
      <c r="C41918" s="8" t="s">
        <v>1583</v>
      </c>
      <c r="D41918" s="8" t="s">
        <v>207</v>
      </c>
      <c r="E41918" s="9" t="s">
        <v>946</v>
      </c>
      <c r="F41918" s="12">
        <v>8</v>
      </c>
      <c r="G41918" s="15">
        <v>5980</v>
      </c>
      <c r="H41918" s="12">
        <v>0</v>
      </c>
      <c r="I41918" s="15">
        <v>0</v>
      </c>
      <c r="J41918" s="8" t="s">
        <v>1632</v>
      </c>
      <c r="K41918" s="8" t="s">
        <v>1633</v>
      </c>
      <c r="L41918" s="8">
        <v>66</v>
      </c>
      <c r="M41918" s="19">
        <v>479.43323076923076</v>
      </c>
      <c r="N41918" s="19">
        <f>IF(M41918*H41918&lt;0,0,M41918*H41918)</f>
        <v>0</v>
      </c>
      <c r="O41918" s="20">
        <v>0</v>
      </c>
      <c r="P41918" s="21">
        <f t="shared" si="654"/>
        <v>0</v>
      </c>
    </row>
    <row r="41919" spans="1:16" x14ac:dyDescent="0.3">
      <c r="A41919" s="7">
        <v>44136</v>
      </c>
      <c r="B41919" s="8" t="s">
        <v>1644</v>
      </c>
      <c r="C41919" s="8" t="s">
        <v>1583</v>
      </c>
      <c r="D41919" s="8" t="s">
        <v>207</v>
      </c>
      <c r="E41919" s="9" t="s">
        <v>743</v>
      </c>
      <c r="F41919" s="12">
        <v>4</v>
      </c>
      <c r="G41919" s="15">
        <v>1341</v>
      </c>
      <c r="H41919" s="12">
        <v>0</v>
      </c>
      <c r="I41919" s="15">
        <v>0</v>
      </c>
      <c r="J41919" s="8" t="s">
        <v>1632</v>
      </c>
      <c r="K41919" s="8" t="s">
        <v>1633</v>
      </c>
      <c r="L41919" s="8">
        <v>66</v>
      </c>
      <c r="M41919" s="19">
        <v>265.48899999999998</v>
      </c>
      <c r="N41919" s="19">
        <f>IF(M41919*H41919&lt;0,0,M41919*H41919)</f>
        <v>0</v>
      </c>
      <c r="O41919" s="20">
        <v>0</v>
      </c>
      <c r="P41919" s="21">
        <f t="shared" si="654"/>
        <v>0</v>
      </c>
    </row>
    <row r="41920" spans="1:16" x14ac:dyDescent="0.3">
      <c r="A41920" s="7">
        <v>44136</v>
      </c>
      <c r="B41920" s="8" t="s">
        <v>1644</v>
      </c>
      <c r="C41920" s="8" t="s">
        <v>222</v>
      </c>
      <c r="D41920" s="8" t="s">
        <v>185</v>
      </c>
      <c r="E41920" s="9" t="s">
        <v>276</v>
      </c>
      <c r="F41920" s="12">
        <v>0</v>
      </c>
      <c r="G41920" s="15">
        <v>0</v>
      </c>
      <c r="H41920" s="12">
        <v>0</v>
      </c>
      <c r="I41920" s="15">
        <v>0</v>
      </c>
      <c r="J41920" s="8" t="s">
        <v>1632</v>
      </c>
      <c r="K41920" s="8" t="s">
        <v>1633</v>
      </c>
      <c r="L41920" s="8">
        <v>147</v>
      </c>
      <c r="M41920" s="19">
        <v>180.32</v>
      </c>
      <c r="N41920" s="19">
        <f>IF(M41920*H41920&lt;0,0,M41920*H41920)</f>
        <v>0</v>
      </c>
      <c r="O41920" s="20">
        <v>0</v>
      </c>
      <c r="P41920" s="21">
        <f t="shared" si="654"/>
        <v>0</v>
      </c>
    </row>
    <row r="41921" spans="1:16" x14ac:dyDescent="0.3">
      <c r="A41921" s="7">
        <v>44136</v>
      </c>
      <c r="B41921" s="8" t="s">
        <v>1585</v>
      </c>
      <c r="C41921" s="8" t="s">
        <v>1583</v>
      </c>
      <c r="D41921" s="8" t="s">
        <v>18</v>
      </c>
      <c r="E41921" s="9" t="s">
        <v>1139</v>
      </c>
      <c r="F41921" s="12">
        <v>6</v>
      </c>
      <c r="G41921" s="15">
        <v>1536</v>
      </c>
      <c r="H41921" s="12">
        <v>0</v>
      </c>
      <c r="I41921" s="15">
        <v>0</v>
      </c>
      <c r="J41921" s="8" t="s">
        <v>1632</v>
      </c>
      <c r="K41921" s="8" t="s">
        <v>1633</v>
      </c>
      <c r="L41921" s="8">
        <v>312</v>
      </c>
      <c r="M41921" s="19">
        <v>237.29299999999995</v>
      </c>
      <c r="N41921" s="19">
        <f>IF(M41921*H41921&lt;0,0,M41921*H41921)</f>
        <v>0</v>
      </c>
      <c r="O41921" s="20">
        <v>0</v>
      </c>
      <c r="P41921" s="21">
        <f t="shared" si="654"/>
        <v>0</v>
      </c>
    </row>
    <row r="41922" spans="1:16" x14ac:dyDescent="0.3">
      <c r="A41922" s="7">
        <v>44105</v>
      </c>
      <c r="B41922" s="8" t="s">
        <v>1585</v>
      </c>
      <c r="C41922" s="8" t="s">
        <v>1583</v>
      </c>
      <c r="D41922" s="8" t="s">
        <v>18</v>
      </c>
      <c r="E41922" s="9" t="s">
        <v>1139</v>
      </c>
      <c r="F41922" s="12">
        <v>6</v>
      </c>
      <c r="G41922" s="15">
        <v>1536</v>
      </c>
      <c r="H41922" s="12">
        <v>0</v>
      </c>
      <c r="I41922" s="15">
        <v>0</v>
      </c>
      <c r="J41922" s="8" t="s">
        <v>1632</v>
      </c>
      <c r="K41922" s="8" t="s">
        <v>1633</v>
      </c>
      <c r="L41922" s="8">
        <v>312</v>
      </c>
      <c r="M41922" s="19">
        <v>237.29299999999995</v>
      </c>
      <c r="N41922" s="19">
        <f>IF(M41922*H41922&lt;0,0,M41922*H41922)</f>
        <v>0</v>
      </c>
      <c r="O41922" s="20">
        <v>0</v>
      </c>
      <c r="P41922" s="21">
        <f t="shared" si="654"/>
        <v>0</v>
      </c>
    </row>
    <row r="41923" spans="1:16" x14ac:dyDescent="0.3">
      <c r="A41923" s="7">
        <v>44197</v>
      </c>
      <c r="B41923" s="8" t="s">
        <v>1644</v>
      </c>
      <c r="C41923" s="8" t="s">
        <v>1583</v>
      </c>
      <c r="D41923" s="8" t="s">
        <v>6</v>
      </c>
      <c r="E41923" s="9" t="s">
        <v>7</v>
      </c>
      <c r="F41923" s="12">
        <v>4</v>
      </c>
      <c r="G41923" s="15">
        <v>438.8</v>
      </c>
      <c r="H41923" s="12">
        <v>-4</v>
      </c>
      <c r="I41923" s="15">
        <v>0</v>
      </c>
      <c r="J41923" s="8" t="s">
        <v>1612</v>
      </c>
      <c r="K41923" s="8" t="s">
        <v>1613</v>
      </c>
      <c r="L41923" s="8">
        <v>215</v>
      </c>
      <c r="M41923" s="19">
        <v>87.628625000000028</v>
      </c>
      <c r="N41923" s="19">
        <f>IF(M41923*H41923&lt;0,0,M41923*H41923)</f>
        <v>0</v>
      </c>
      <c r="O41923" s="20">
        <v>0</v>
      </c>
      <c r="P41923" s="21">
        <f t="shared" ref="P41923:P41986" si="655">O41923/SUM($O$2:$O$59226)</f>
        <v>0</v>
      </c>
    </row>
    <row r="41924" spans="1:16" x14ac:dyDescent="0.3">
      <c r="A41924" s="7">
        <v>44197</v>
      </c>
      <c r="B41924" s="8" t="s">
        <v>1644</v>
      </c>
      <c r="C41924" s="8" t="s">
        <v>1583</v>
      </c>
      <c r="D41924" s="8" t="s">
        <v>8</v>
      </c>
      <c r="E41924" s="9" t="s">
        <v>9</v>
      </c>
      <c r="F41924" s="12">
        <v>7</v>
      </c>
      <c r="G41924" s="15">
        <v>1034.5999999999999</v>
      </c>
      <c r="H41924" s="12">
        <v>8</v>
      </c>
      <c r="I41924" s="15">
        <v>1093.1199999999999</v>
      </c>
      <c r="J41924" s="8" t="s">
        <v>1612</v>
      </c>
      <c r="K41924" s="8" t="s">
        <v>1613</v>
      </c>
      <c r="L41924" s="8">
        <v>245</v>
      </c>
      <c r="M41924" s="19">
        <v>130.46285714285716</v>
      </c>
      <c r="N41924" s="19">
        <f>IF(M41924*H41924&lt;0,0,M41924*H41924)</f>
        <v>1043.7028571428573</v>
      </c>
      <c r="O41924" s="20">
        <v>49.417142857142608</v>
      </c>
      <c r="P41924" s="21">
        <f t="shared" si="655"/>
        <v>1.6322387611501273E-5</v>
      </c>
    </row>
    <row r="41925" spans="1:16" x14ac:dyDescent="0.3">
      <c r="A41925" s="7">
        <v>44197</v>
      </c>
      <c r="B41925" s="8" t="s">
        <v>1644</v>
      </c>
      <c r="C41925" s="8" t="s">
        <v>1583</v>
      </c>
      <c r="D41925" s="8" t="s">
        <v>154</v>
      </c>
      <c r="E41925" s="9" t="s">
        <v>1456</v>
      </c>
      <c r="F41925" s="12">
        <v>0</v>
      </c>
      <c r="G41925" s="15">
        <v>0</v>
      </c>
      <c r="H41925" s="12">
        <v>0</v>
      </c>
      <c r="I41925" s="15">
        <v>0</v>
      </c>
      <c r="J41925" s="8" t="s">
        <v>1612</v>
      </c>
      <c r="K41925" s="8" t="s">
        <v>1613</v>
      </c>
      <c r="L41925" s="8">
        <v>113</v>
      </c>
      <c r="M41925" s="19">
        <v>95.495029411764691</v>
      </c>
      <c r="N41925" s="19">
        <f>IF(M41925*H41925&lt;0,0,M41925*H41925)</f>
        <v>0</v>
      </c>
      <c r="O41925" s="20">
        <v>0</v>
      </c>
      <c r="P41925" s="21">
        <f t="shared" si="655"/>
        <v>0</v>
      </c>
    </row>
    <row r="41926" spans="1:16" x14ac:dyDescent="0.3">
      <c r="A41926" s="7">
        <v>44197</v>
      </c>
      <c r="B41926" s="8" t="s">
        <v>1644</v>
      </c>
      <c r="C41926" s="8" t="s">
        <v>1583</v>
      </c>
      <c r="D41926" s="8" t="s">
        <v>185</v>
      </c>
      <c r="E41926" s="9" t="s">
        <v>1410</v>
      </c>
      <c r="F41926" s="12">
        <v>2</v>
      </c>
      <c r="G41926" s="15">
        <v>300.60000000000002</v>
      </c>
      <c r="H41926" s="12">
        <v>6</v>
      </c>
      <c r="I41926" s="15">
        <v>559.99999999999977</v>
      </c>
      <c r="J41926" s="8" t="s">
        <v>1612</v>
      </c>
      <c r="K41926" s="8" t="s">
        <v>1613</v>
      </c>
      <c r="L41926" s="8">
        <v>147</v>
      </c>
      <c r="M41926" s="19">
        <v>149.9182222222222</v>
      </c>
      <c r="N41926" s="19">
        <f>IF(M41926*H41926&lt;0,0,M41926*H41926)</f>
        <v>899.50933333333319</v>
      </c>
      <c r="O41926" s="20">
        <v>0</v>
      </c>
      <c r="P41926" s="21">
        <f t="shared" si="655"/>
        <v>0</v>
      </c>
    </row>
    <row r="41927" spans="1:16" x14ac:dyDescent="0.3">
      <c r="A41927" s="7">
        <v>44197</v>
      </c>
      <c r="B41927" s="8" t="s">
        <v>1644</v>
      </c>
      <c r="C41927" s="8" t="s">
        <v>1583</v>
      </c>
      <c r="D41927" s="8" t="s">
        <v>10</v>
      </c>
      <c r="E41927" s="9" t="s">
        <v>11</v>
      </c>
      <c r="F41927" s="12">
        <v>2</v>
      </c>
      <c r="G41927" s="15">
        <v>178</v>
      </c>
      <c r="H41927" s="12">
        <v>8</v>
      </c>
      <c r="I41927" s="15">
        <v>759.22</v>
      </c>
      <c r="J41927" s="8" t="s">
        <v>1612</v>
      </c>
      <c r="K41927" s="8" t="s">
        <v>1613</v>
      </c>
      <c r="L41927" s="8">
        <v>46</v>
      </c>
      <c r="M41927" s="19">
        <v>107.07400000000004</v>
      </c>
      <c r="N41927" s="19">
        <f>IF(M41927*H41927&lt;0,0,M41927*H41927)</f>
        <v>856.59200000000033</v>
      </c>
      <c r="O41927" s="20">
        <v>0</v>
      </c>
      <c r="P41927" s="21">
        <f t="shared" si="655"/>
        <v>0</v>
      </c>
    </row>
    <row r="41928" spans="1:16" x14ac:dyDescent="0.3">
      <c r="A41928" s="7">
        <v>44197</v>
      </c>
      <c r="B41928" s="8" t="s">
        <v>1644</v>
      </c>
      <c r="C41928" s="8" t="s">
        <v>1583</v>
      </c>
      <c r="D41928" s="8" t="s">
        <v>12</v>
      </c>
      <c r="E41928" s="9" t="s">
        <v>1441</v>
      </c>
      <c r="F41928" s="12">
        <v>0</v>
      </c>
      <c r="G41928" s="15">
        <v>0</v>
      </c>
      <c r="H41928" s="12">
        <v>0</v>
      </c>
      <c r="I41928" s="15">
        <v>0</v>
      </c>
      <c r="J41928" s="8" t="s">
        <v>1612</v>
      </c>
      <c r="K41928" s="8" t="s">
        <v>1613</v>
      </c>
      <c r="L41928" s="8">
        <v>232</v>
      </c>
      <c r="M41928" s="19">
        <v>110.07272727272728</v>
      </c>
      <c r="N41928" s="19">
        <f>IF(M41928*H41928&lt;0,0,M41928*H41928)</f>
        <v>0</v>
      </c>
      <c r="O41928" s="20">
        <v>0</v>
      </c>
      <c r="P41928" s="21">
        <f t="shared" si="655"/>
        <v>0</v>
      </c>
    </row>
    <row r="41929" spans="1:16" x14ac:dyDescent="0.3">
      <c r="A41929" s="7">
        <v>44197</v>
      </c>
      <c r="B41929" s="8" t="s">
        <v>1644</v>
      </c>
      <c r="C41929" s="8" t="s">
        <v>1583</v>
      </c>
      <c r="D41929" s="8" t="s">
        <v>12</v>
      </c>
      <c r="E41929" s="9" t="s">
        <v>13</v>
      </c>
      <c r="F41929" s="12">
        <v>4</v>
      </c>
      <c r="G41929" s="15">
        <v>532.79999999999995</v>
      </c>
      <c r="H41929" s="12">
        <v>1</v>
      </c>
      <c r="I41929" s="15">
        <v>124.8</v>
      </c>
      <c r="J41929" s="8" t="s">
        <v>1612</v>
      </c>
      <c r="K41929" s="8" t="s">
        <v>1613</v>
      </c>
      <c r="L41929" s="8">
        <v>232</v>
      </c>
      <c r="M41929" s="19">
        <v>97.57621621621621</v>
      </c>
      <c r="N41929" s="19">
        <f>IF(M41929*H41929&lt;0,0,M41929*H41929)</f>
        <v>97.57621621621621</v>
      </c>
      <c r="O41929" s="20">
        <v>27.223783783783787</v>
      </c>
      <c r="P41929" s="21">
        <f t="shared" si="655"/>
        <v>8.9919636279901933E-6</v>
      </c>
    </row>
    <row r="41930" spans="1:16" x14ac:dyDescent="0.3">
      <c r="A41930" s="7">
        <v>44197</v>
      </c>
      <c r="B41930" s="8" t="s">
        <v>1644</v>
      </c>
      <c r="C41930" s="8" t="s">
        <v>1583</v>
      </c>
      <c r="D41930" s="8" t="s">
        <v>12</v>
      </c>
      <c r="E41930" s="9" t="s">
        <v>14</v>
      </c>
      <c r="F41930" s="12">
        <v>1</v>
      </c>
      <c r="G41930" s="15">
        <v>177.6</v>
      </c>
      <c r="H41930" s="12">
        <v>10</v>
      </c>
      <c r="I41930" s="15">
        <v>1500.8000000000002</v>
      </c>
      <c r="J41930" s="8" t="s">
        <v>1612</v>
      </c>
      <c r="K41930" s="8" t="s">
        <v>1613</v>
      </c>
      <c r="L41930" s="8">
        <v>232</v>
      </c>
      <c r="M41930" s="19">
        <v>106.7134090909091</v>
      </c>
      <c r="N41930" s="19">
        <f>IF(M41930*H41930&lt;0,0,M41930*H41930)</f>
        <v>1067.1340909090909</v>
      </c>
      <c r="O41930" s="20">
        <v>433.66590909090928</v>
      </c>
      <c r="P41930" s="21">
        <f t="shared" si="655"/>
        <v>1.4323901894811375E-4</v>
      </c>
    </row>
    <row r="41931" spans="1:16" x14ac:dyDescent="0.3">
      <c r="A41931" s="7">
        <v>44197</v>
      </c>
      <c r="B41931" s="8" t="s">
        <v>1644</v>
      </c>
      <c r="C41931" s="8" t="s">
        <v>1583</v>
      </c>
      <c r="D41931" s="8" t="s">
        <v>12</v>
      </c>
      <c r="E41931" s="9" t="s">
        <v>16</v>
      </c>
      <c r="F41931" s="12">
        <v>1</v>
      </c>
      <c r="G41931" s="15">
        <v>144</v>
      </c>
      <c r="H41931" s="12">
        <v>8</v>
      </c>
      <c r="I41931" s="15">
        <v>1010.35</v>
      </c>
      <c r="J41931" s="8" t="s">
        <v>1612</v>
      </c>
      <c r="K41931" s="8" t="s">
        <v>1613</v>
      </c>
      <c r="L41931" s="8">
        <v>232</v>
      </c>
      <c r="M41931" s="19">
        <v>121.90315789473685</v>
      </c>
      <c r="N41931" s="19">
        <f>IF(M41931*H41931&lt;0,0,M41931*H41931)</f>
        <v>975.2252631578948</v>
      </c>
      <c r="O41931" s="20">
        <v>35.124736842105222</v>
      </c>
      <c r="P41931" s="21">
        <f t="shared" si="655"/>
        <v>1.160163328637189E-5</v>
      </c>
    </row>
    <row r="41932" spans="1:16" x14ac:dyDescent="0.3">
      <c r="A41932" s="7">
        <v>44197</v>
      </c>
      <c r="B41932" s="8" t="s">
        <v>1644</v>
      </c>
      <c r="C41932" s="8" t="s">
        <v>1583</v>
      </c>
      <c r="D41932" s="8" t="s">
        <v>12</v>
      </c>
      <c r="E41932" s="9" t="s">
        <v>17</v>
      </c>
      <c r="F41932" s="12">
        <v>2</v>
      </c>
      <c r="G41932" s="15">
        <v>294.60000000000002</v>
      </c>
      <c r="H41932" s="12">
        <v>6</v>
      </c>
      <c r="I41932" s="15">
        <v>921.6</v>
      </c>
      <c r="J41932" s="8" t="s">
        <v>1612</v>
      </c>
      <c r="K41932" s="8" t="s">
        <v>1613</v>
      </c>
      <c r="L41932" s="8">
        <v>232</v>
      </c>
      <c r="M41932" s="19">
        <v>141.2782608695652</v>
      </c>
      <c r="N41932" s="19">
        <f>IF(M41932*H41932&lt;0,0,M41932*H41932)</f>
        <v>847.66956521739121</v>
      </c>
      <c r="O41932" s="20">
        <v>73.930434782608813</v>
      </c>
      <c r="P41932" s="21">
        <f t="shared" si="655"/>
        <v>2.4419080971496128E-5</v>
      </c>
    </row>
    <row r="41933" spans="1:16" x14ac:dyDescent="0.3">
      <c r="A41933" s="7">
        <v>44197</v>
      </c>
      <c r="B41933" s="8" t="s">
        <v>1644</v>
      </c>
      <c r="C41933" s="8" t="s">
        <v>1583</v>
      </c>
      <c r="D41933" s="8" t="s">
        <v>18</v>
      </c>
      <c r="E41933" s="9" t="s">
        <v>19</v>
      </c>
      <c r="F41933" s="12">
        <v>8</v>
      </c>
      <c r="G41933" s="15">
        <v>1450</v>
      </c>
      <c r="H41933" s="12">
        <v>0</v>
      </c>
      <c r="I41933" s="15">
        <v>0</v>
      </c>
      <c r="J41933" s="8" t="s">
        <v>1612</v>
      </c>
      <c r="K41933" s="8" t="s">
        <v>1613</v>
      </c>
      <c r="L41933" s="8">
        <v>312</v>
      </c>
      <c r="M41933" s="19">
        <v>132.643</v>
      </c>
      <c r="N41933" s="19">
        <f>IF(M41933*H41933&lt;0,0,M41933*H41933)</f>
        <v>0</v>
      </c>
      <c r="O41933" s="20">
        <v>0</v>
      </c>
      <c r="P41933" s="21">
        <f t="shared" si="655"/>
        <v>0</v>
      </c>
    </row>
    <row r="41934" spans="1:16" x14ac:dyDescent="0.3">
      <c r="A41934" s="7">
        <v>44197</v>
      </c>
      <c r="B41934" s="8" t="s">
        <v>1644</v>
      </c>
      <c r="C41934" s="8" t="s">
        <v>1583</v>
      </c>
      <c r="D41934" s="8" t="s">
        <v>18</v>
      </c>
      <c r="E41934" s="9" t="s">
        <v>20</v>
      </c>
      <c r="F41934" s="12">
        <v>16</v>
      </c>
      <c r="G41934" s="15">
        <v>2504.1999999999998</v>
      </c>
      <c r="H41934" s="12">
        <v>6</v>
      </c>
      <c r="I41934" s="15">
        <v>1043.98</v>
      </c>
      <c r="J41934" s="8" t="s">
        <v>1612</v>
      </c>
      <c r="K41934" s="8" t="s">
        <v>1613</v>
      </c>
      <c r="L41934" s="8">
        <v>312</v>
      </c>
      <c r="M41934" s="19">
        <v>130.16005882352945</v>
      </c>
      <c r="N41934" s="19">
        <f>IF(M41934*H41934&lt;0,0,M41934*H41934)</f>
        <v>780.96035294117678</v>
      </c>
      <c r="O41934" s="20">
        <v>263.01964705882324</v>
      </c>
      <c r="P41934" s="21">
        <f t="shared" si="655"/>
        <v>8.6874885525961974E-5</v>
      </c>
    </row>
    <row r="41935" spans="1:16" x14ac:dyDescent="0.3">
      <c r="A41935" s="7">
        <v>44197</v>
      </c>
      <c r="B41935" s="8" t="s">
        <v>1644</v>
      </c>
      <c r="C41935" s="8" t="s">
        <v>1583</v>
      </c>
      <c r="D41935" s="8" t="s">
        <v>18</v>
      </c>
      <c r="E41935" s="9" t="s">
        <v>22</v>
      </c>
      <c r="F41935" s="12">
        <v>1</v>
      </c>
      <c r="G41935" s="15">
        <v>78</v>
      </c>
      <c r="H41935" s="12">
        <v>0</v>
      </c>
      <c r="I41935" s="15">
        <v>0</v>
      </c>
      <c r="J41935" s="8" t="s">
        <v>1612</v>
      </c>
      <c r="K41935" s="8" t="s">
        <v>1613</v>
      </c>
      <c r="L41935" s="8">
        <v>312</v>
      </c>
      <c r="M41935" s="19">
        <v>69.984599999999986</v>
      </c>
      <c r="N41935" s="19">
        <f>IF(M41935*H41935&lt;0,0,M41935*H41935)</f>
        <v>0</v>
      </c>
      <c r="O41935" s="20">
        <v>0</v>
      </c>
      <c r="P41935" s="21">
        <f t="shared" si="655"/>
        <v>0</v>
      </c>
    </row>
    <row r="41936" spans="1:16" x14ac:dyDescent="0.3">
      <c r="A41936" s="7">
        <v>44197</v>
      </c>
      <c r="B41936" s="8" t="s">
        <v>1644</v>
      </c>
      <c r="C41936" s="8" t="s">
        <v>1583</v>
      </c>
      <c r="D41936" s="8" t="s">
        <v>18</v>
      </c>
      <c r="E41936" s="9" t="s">
        <v>23</v>
      </c>
      <c r="F41936" s="12">
        <v>7</v>
      </c>
      <c r="G41936" s="15">
        <v>767.8</v>
      </c>
      <c r="H41936" s="12">
        <v>1</v>
      </c>
      <c r="I41936" s="15">
        <v>158.52000000000001</v>
      </c>
      <c r="J41936" s="8" t="s">
        <v>1612</v>
      </c>
      <c r="K41936" s="8" t="s">
        <v>1613</v>
      </c>
      <c r="L41936" s="8">
        <v>312</v>
      </c>
      <c r="M41936" s="19">
        <v>89.774999999999991</v>
      </c>
      <c r="N41936" s="19">
        <f>IF(M41936*H41936&lt;0,0,M41936*H41936)</f>
        <v>89.774999999999991</v>
      </c>
      <c r="O41936" s="20">
        <v>68.745000000000019</v>
      </c>
      <c r="P41936" s="21">
        <f t="shared" si="655"/>
        <v>2.270634179714566E-5</v>
      </c>
    </row>
    <row r="41937" spans="1:16" x14ac:dyDescent="0.3">
      <c r="A41937" s="7">
        <v>44197</v>
      </c>
      <c r="B41937" s="8" t="s">
        <v>1644</v>
      </c>
      <c r="C41937" s="8" t="s">
        <v>1583</v>
      </c>
      <c r="D41937" s="8" t="s">
        <v>18</v>
      </c>
      <c r="E41937" s="9" t="s">
        <v>705</v>
      </c>
      <c r="F41937" s="12">
        <v>1</v>
      </c>
      <c r="G41937" s="15">
        <v>325</v>
      </c>
      <c r="H41937" s="12">
        <v>0</v>
      </c>
      <c r="I41937" s="15">
        <v>0</v>
      </c>
      <c r="J41937" s="8" t="s">
        <v>1612</v>
      </c>
      <c r="K41937" s="8" t="s">
        <v>1613</v>
      </c>
      <c r="L41937" s="8">
        <v>312</v>
      </c>
      <c r="M41937" s="19">
        <v>145.41955555555555</v>
      </c>
      <c r="N41937" s="19">
        <f>IF(M41937*H41937&lt;0,0,M41937*H41937)</f>
        <v>0</v>
      </c>
      <c r="O41937" s="20">
        <v>0</v>
      </c>
      <c r="P41937" s="21">
        <f t="shared" si="655"/>
        <v>0</v>
      </c>
    </row>
    <row r="41938" spans="1:16" x14ac:dyDescent="0.3">
      <c r="A41938" s="7">
        <v>44197</v>
      </c>
      <c r="B41938" s="8" t="s">
        <v>1644</v>
      </c>
      <c r="C41938" s="8" t="s">
        <v>1583</v>
      </c>
      <c r="D41938" s="8" t="s">
        <v>18</v>
      </c>
      <c r="E41938" s="9" t="s">
        <v>28</v>
      </c>
      <c r="F41938" s="12">
        <v>1</v>
      </c>
      <c r="G41938" s="15">
        <v>285</v>
      </c>
      <c r="H41938" s="12">
        <v>0</v>
      </c>
      <c r="I41938" s="15">
        <v>0</v>
      </c>
      <c r="J41938" s="8" t="s">
        <v>1612</v>
      </c>
      <c r="K41938" s="8" t="s">
        <v>1613</v>
      </c>
      <c r="L41938" s="8">
        <v>312</v>
      </c>
      <c r="M41938" s="19">
        <v>174.97200000000001</v>
      </c>
      <c r="N41938" s="19">
        <f>IF(M41938*H41938&lt;0,0,M41938*H41938)</f>
        <v>0</v>
      </c>
      <c r="O41938" s="20">
        <v>0</v>
      </c>
      <c r="P41938" s="21">
        <f t="shared" si="655"/>
        <v>0</v>
      </c>
    </row>
    <row r="41939" spans="1:16" x14ac:dyDescent="0.3">
      <c r="A41939" s="7">
        <v>44197</v>
      </c>
      <c r="B41939" s="8" t="s">
        <v>1644</v>
      </c>
      <c r="C41939" s="8" t="s">
        <v>1583</v>
      </c>
      <c r="D41939" s="8" t="s">
        <v>18</v>
      </c>
      <c r="E41939" s="9" t="s">
        <v>937</v>
      </c>
      <c r="F41939" s="12">
        <v>1</v>
      </c>
      <c r="G41939" s="15">
        <v>251</v>
      </c>
      <c r="H41939" s="12">
        <v>0</v>
      </c>
      <c r="I41939" s="15">
        <v>0</v>
      </c>
      <c r="J41939" s="8" t="s">
        <v>1612</v>
      </c>
      <c r="K41939" s="8" t="s">
        <v>1613</v>
      </c>
      <c r="L41939" s="8">
        <v>312</v>
      </c>
      <c r="M41939" s="19">
        <v>231.82774999999998</v>
      </c>
      <c r="N41939" s="19">
        <f>IF(M41939*H41939&lt;0,0,M41939*H41939)</f>
        <v>0</v>
      </c>
      <c r="O41939" s="20">
        <v>0</v>
      </c>
      <c r="P41939" s="21">
        <f t="shared" si="655"/>
        <v>0</v>
      </c>
    </row>
    <row r="41940" spans="1:16" x14ac:dyDescent="0.3">
      <c r="A41940" s="7">
        <v>44197</v>
      </c>
      <c r="B41940" s="8" t="s">
        <v>1644</v>
      </c>
      <c r="C41940" s="8" t="s">
        <v>1583</v>
      </c>
      <c r="D41940" s="8" t="s">
        <v>18</v>
      </c>
      <c r="E41940" s="9" t="s">
        <v>37</v>
      </c>
      <c r="F41940" s="12">
        <v>5</v>
      </c>
      <c r="G41940" s="15">
        <v>1427</v>
      </c>
      <c r="H41940" s="12">
        <v>0</v>
      </c>
      <c r="I41940" s="15">
        <v>0</v>
      </c>
      <c r="J41940" s="8" t="s">
        <v>1612</v>
      </c>
      <c r="K41940" s="8" t="s">
        <v>1613</v>
      </c>
      <c r="L41940" s="8">
        <v>312</v>
      </c>
      <c r="M41940" s="19">
        <v>204.77177777777777</v>
      </c>
      <c r="N41940" s="19">
        <f>IF(M41940*H41940&lt;0,0,M41940*H41940)</f>
        <v>0</v>
      </c>
      <c r="O41940" s="20">
        <v>0</v>
      </c>
      <c r="P41940" s="21">
        <f t="shared" si="655"/>
        <v>0</v>
      </c>
    </row>
    <row r="41941" spans="1:16" x14ac:dyDescent="0.3">
      <c r="A41941" s="7">
        <v>44197</v>
      </c>
      <c r="B41941" s="8" t="s">
        <v>1644</v>
      </c>
      <c r="C41941" s="8" t="s">
        <v>1583</v>
      </c>
      <c r="D41941" s="8" t="s">
        <v>18</v>
      </c>
      <c r="E41941" s="9" t="s">
        <v>40</v>
      </c>
      <c r="F41941" s="12">
        <v>6</v>
      </c>
      <c r="G41941" s="15">
        <v>795.2</v>
      </c>
      <c r="H41941" s="12">
        <v>1</v>
      </c>
      <c r="I41941" s="15">
        <v>90.99</v>
      </c>
      <c r="J41941" s="8" t="s">
        <v>1612</v>
      </c>
      <c r="K41941" s="8" t="s">
        <v>1613</v>
      </c>
      <c r="L41941" s="8">
        <v>312</v>
      </c>
      <c r="M41941" s="19">
        <v>117.4067222222222</v>
      </c>
      <c r="N41941" s="19">
        <f>IF(M41941*H41941&lt;0,0,M41941*H41941)</f>
        <v>117.4067222222222</v>
      </c>
      <c r="O41941" s="20">
        <v>0</v>
      </c>
      <c r="P41941" s="21">
        <f t="shared" si="655"/>
        <v>0</v>
      </c>
    </row>
    <row r="41942" spans="1:16" x14ac:dyDescent="0.3">
      <c r="A41942" s="7">
        <v>44197</v>
      </c>
      <c r="B41942" s="8" t="s">
        <v>1644</v>
      </c>
      <c r="C41942" s="8" t="s">
        <v>1583</v>
      </c>
      <c r="D41942" s="8" t="s">
        <v>54</v>
      </c>
      <c r="E41942" s="9" t="s">
        <v>55</v>
      </c>
      <c r="F41942" s="12">
        <v>0</v>
      </c>
      <c r="G41942" s="15">
        <v>33.4</v>
      </c>
      <c r="H41942" s="12">
        <v>3</v>
      </c>
      <c r="I41942" s="15">
        <v>231.5</v>
      </c>
      <c r="J41942" s="8" t="s">
        <v>1612</v>
      </c>
      <c r="K41942" s="8" t="s">
        <v>1613</v>
      </c>
      <c r="L41942" s="8">
        <v>124</v>
      </c>
      <c r="M41942" s="19">
        <v>64.924999999999997</v>
      </c>
      <c r="N41942" s="19">
        <f>IF(M41942*H41942&lt;0,0,M41942*H41942)</f>
        <v>194.77499999999998</v>
      </c>
      <c r="O41942" s="20">
        <v>36.725000000000023</v>
      </c>
      <c r="P41942" s="21">
        <f t="shared" si="655"/>
        <v>1.2130197141612839E-5</v>
      </c>
    </row>
    <row r="41943" spans="1:16" x14ac:dyDescent="0.3">
      <c r="A41943" s="7">
        <v>44197</v>
      </c>
      <c r="B41943" s="8" t="s">
        <v>1644</v>
      </c>
      <c r="C41943" s="8" t="s">
        <v>1583</v>
      </c>
      <c r="D41943" s="8" t="s">
        <v>54</v>
      </c>
      <c r="E41943" s="9" t="s">
        <v>1028</v>
      </c>
      <c r="F41943" s="12">
        <v>1</v>
      </c>
      <c r="G41943" s="15">
        <v>79</v>
      </c>
      <c r="H41943" s="12">
        <v>0</v>
      </c>
      <c r="I41943" s="15">
        <v>0</v>
      </c>
      <c r="J41943" s="8" t="s">
        <v>1612</v>
      </c>
      <c r="K41943" s="8" t="s">
        <v>1613</v>
      </c>
      <c r="L41943" s="8">
        <v>124</v>
      </c>
      <c r="M41943" s="19">
        <v>111.64999999999999</v>
      </c>
      <c r="N41943" s="19">
        <f>IF(M41943*H41943&lt;0,0,M41943*H41943)</f>
        <v>0</v>
      </c>
      <c r="O41943" s="20">
        <v>0</v>
      </c>
      <c r="P41943" s="21">
        <f t="shared" si="655"/>
        <v>0</v>
      </c>
    </row>
    <row r="41944" spans="1:16" x14ac:dyDescent="0.3">
      <c r="A41944" s="7">
        <v>44197</v>
      </c>
      <c r="B41944" s="8" t="s">
        <v>1644</v>
      </c>
      <c r="C41944" s="8" t="s">
        <v>1583</v>
      </c>
      <c r="D41944" s="8" t="s">
        <v>54</v>
      </c>
      <c r="E41944" s="9" t="s">
        <v>56</v>
      </c>
      <c r="F41944" s="12">
        <v>4</v>
      </c>
      <c r="G41944" s="15">
        <v>433.6</v>
      </c>
      <c r="H41944" s="12">
        <v>-3</v>
      </c>
      <c r="I41944" s="15">
        <v>0</v>
      </c>
      <c r="J41944" s="8" t="s">
        <v>1612</v>
      </c>
      <c r="K41944" s="8" t="s">
        <v>1613</v>
      </c>
      <c r="L41944" s="8">
        <v>124</v>
      </c>
      <c r="M41944" s="19">
        <v>130.67480180180181</v>
      </c>
      <c r="N41944" s="19">
        <f>IF(M41944*H41944&lt;0,0,M41944*H41944)</f>
        <v>0</v>
      </c>
      <c r="O41944" s="20">
        <v>0</v>
      </c>
      <c r="P41944" s="21">
        <f t="shared" si="655"/>
        <v>0</v>
      </c>
    </row>
    <row r="41945" spans="1:16" x14ac:dyDescent="0.3">
      <c r="A41945" s="7">
        <v>44197</v>
      </c>
      <c r="B41945" s="8" t="s">
        <v>1644</v>
      </c>
      <c r="C41945" s="8" t="s">
        <v>1583</v>
      </c>
      <c r="D41945" s="8" t="s">
        <v>54</v>
      </c>
      <c r="E41945" s="9" t="s">
        <v>58</v>
      </c>
      <c r="F41945" s="12">
        <v>2</v>
      </c>
      <c r="G41945" s="15">
        <v>495</v>
      </c>
      <c r="H41945" s="12">
        <v>0</v>
      </c>
      <c r="I41945" s="15">
        <v>0</v>
      </c>
      <c r="J41945" s="8" t="s">
        <v>1612</v>
      </c>
      <c r="K41945" s="8" t="s">
        <v>1613</v>
      </c>
      <c r="L41945" s="8">
        <v>124</v>
      </c>
      <c r="M41945" s="19">
        <v>212.66341463414633</v>
      </c>
      <c r="N41945" s="19">
        <f>IF(M41945*H41945&lt;0,0,M41945*H41945)</f>
        <v>0</v>
      </c>
      <c r="O41945" s="20">
        <v>0</v>
      </c>
      <c r="P41945" s="21">
        <f t="shared" si="655"/>
        <v>0</v>
      </c>
    </row>
    <row r="41946" spans="1:16" x14ac:dyDescent="0.3">
      <c r="A41946" s="7">
        <v>44197</v>
      </c>
      <c r="B41946" s="8" t="s">
        <v>1644</v>
      </c>
      <c r="C41946" s="8" t="s">
        <v>1583</v>
      </c>
      <c r="D41946" s="8" t="s">
        <v>54</v>
      </c>
      <c r="E41946" s="9" t="s">
        <v>59</v>
      </c>
      <c r="F41946" s="12">
        <v>1</v>
      </c>
      <c r="G41946" s="15">
        <v>266</v>
      </c>
      <c r="H41946" s="12">
        <v>0</v>
      </c>
      <c r="I41946" s="15">
        <v>0</v>
      </c>
      <c r="J41946" s="8" t="s">
        <v>1612</v>
      </c>
      <c r="K41946" s="8" t="s">
        <v>1613</v>
      </c>
      <c r="L41946" s="8">
        <v>124</v>
      </c>
      <c r="M41946" s="19">
        <v>217.72202941176468</v>
      </c>
      <c r="N41946" s="19">
        <f>IF(M41946*H41946&lt;0,0,M41946*H41946)</f>
        <v>0</v>
      </c>
      <c r="O41946" s="20">
        <v>0</v>
      </c>
      <c r="P41946" s="21">
        <f t="shared" si="655"/>
        <v>0</v>
      </c>
    </row>
    <row r="41947" spans="1:16" x14ac:dyDescent="0.3">
      <c r="A41947" s="7">
        <v>44197</v>
      </c>
      <c r="B41947" s="8" t="s">
        <v>1644</v>
      </c>
      <c r="C41947" s="8" t="s">
        <v>1583</v>
      </c>
      <c r="D41947" s="8" t="s">
        <v>54</v>
      </c>
      <c r="E41947" s="9" t="s">
        <v>60</v>
      </c>
      <c r="F41947" s="12">
        <v>2</v>
      </c>
      <c r="G41947" s="15">
        <v>340.8</v>
      </c>
      <c r="H41947" s="12">
        <v>1</v>
      </c>
      <c r="I41947" s="15">
        <v>397</v>
      </c>
      <c r="J41947" s="8" t="s">
        <v>1612</v>
      </c>
      <c r="K41947" s="8" t="s">
        <v>1613</v>
      </c>
      <c r="L41947" s="8">
        <v>124</v>
      </c>
      <c r="M41947" s="19">
        <v>256.15570000000002</v>
      </c>
      <c r="N41947" s="19">
        <f>IF(M41947*H41947&lt;0,0,M41947*H41947)</f>
        <v>256.15570000000002</v>
      </c>
      <c r="O41947" s="20">
        <v>140.84429999999998</v>
      </c>
      <c r="P41947" s="21">
        <f t="shared" si="655"/>
        <v>4.6520602458065615E-5</v>
      </c>
    </row>
    <row r="41948" spans="1:16" x14ac:dyDescent="0.3">
      <c r="A41948" s="7">
        <v>44197</v>
      </c>
      <c r="B41948" s="8" t="s">
        <v>1644</v>
      </c>
      <c r="C41948" s="8" t="s">
        <v>1583</v>
      </c>
      <c r="D41948" s="8" t="s">
        <v>54</v>
      </c>
      <c r="E41948" s="9" t="s">
        <v>773</v>
      </c>
      <c r="F41948" s="12">
        <v>1</v>
      </c>
      <c r="G41948" s="15">
        <v>297</v>
      </c>
      <c r="H41948" s="12">
        <v>0</v>
      </c>
      <c r="I41948" s="15">
        <v>0</v>
      </c>
      <c r="J41948" s="8" t="s">
        <v>1612</v>
      </c>
      <c r="K41948" s="8" t="s">
        <v>1613</v>
      </c>
      <c r="L41948" s="8">
        <v>124</v>
      </c>
      <c r="M41948" s="19">
        <v>275.9849615384615</v>
      </c>
      <c r="N41948" s="19">
        <f>IF(M41948*H41948&lt;0,0,M41948*H41948)</f>
        <v>0</v>
      </c>
      <c r="O41948" s="20">
        <v>0</v>
      </c>
      <c r="P41948" s="21">
        <f t="shared" si="655"/>
        <v>0</v>
      </c>
    </row>
    <row r="41949" spans="1:16" x14ac:dyDescent="0.3">
      <c r="A41949" s="7">
        <v>44197</v>
      </c>
      <c r="B41949" s="8" t="s">
        <v>1644</v>
      </c>
      <c r="C41949" s="8" t="s">
        <v>1583</v>
      </c>
      <c r="D41949" s="8" t="s">
        <v>54</v>
      </c>
      <c r="E41949" s="9" t="s">
        <v>62</v>
      </c>
      <c r="F41949" s="12">
        <v>2</v>
      </c>
      <c r="G41949" s="15">
        <v>435</v>
      </c>
      <c r="H41949" s="12">
        <v>0</v>
      </c>
      <c r="I41949" s="15">
        <v>0</v>
      </c>
      <c r="J41949" s="8" t="s">
        <v>1612</v>
      </c>
      <c r="K41949" s="8" t="s">
        <v>1613</v>
      </c>
      <c r="L41949" s="8">
        <v>124</v>
      </c>
      <c r="M41949" s="19">
        <v>144.69999999999999</v>
      </c>
      <c r="N41949" s="19">
        <f>IF(M41949*H41949&lt;0,0,M41949*H41949)</f>
        <v>0</v>
      </c>
      <c r="O41949" s="20">
        <v>0</v>
      </c>
      <c r="P41949" s="21">
        <f t="shared" si="655"/>
        <v>0</v>
      </c>
    </row>
    <row r="41950" spans="1:16" x14ac:dyDescent="0.3">
      <c r="A41950" s="7">
        <v>44197</v>
      </c>
      <c r="B41950" s="8" t="s">
        <v>1644</v>
      </c>
      <c r="C41950" s="8" t="s">
        <v>1583</v>
      </c>
      <c r="D41950" s="8" t="s">
        <v>54</v>
      </c>
      <c r="E41950" s="9" t="s">
        <v>1457</v>
      </c>
      <c r="F41950" s="12">
        <v>4</v>
      </c>
      <c r="G41950" s="15">
        <v>611.79999999999995</v>
      </c>
      <c r="H41950" s="12">
        <v>0</v>
      </c>
      <c r="I41950" s="15">
        <v>0</v>
      </c>
      <c r="J41950" s="8" t="s">
        <v>1612</v>
      </c>
      <c r="K41950" s="8" t="s">
        <v>1613</v>
      </c>
      <c r="L41950" s="8">
        <v>124</v>
      </c>
      <c r="M41950" s="19">
        <v>172.73199999999997</v>
      </c>
      <c r="N41950" s="19">
        <f>IF(M41950*H41950&lt;0,0,M41950*H41950)</f>
        <v>0</v>
      </c>
      <c r="O41950" s="20">
        <v>0</v>
      </c>
      <c r="P41950" s="21">
        <f t="shared" si="655"/>
        <v>0</v>
      </c>
    </row>
    <row r="41951" spans="1:16" x14ac:dyDescent="0.3">
      <c r="A41951" s="7">
        <v>44197</v>
      </c>
      <c r="B41951" s="8" t="s">
        <v>1644</v>
      </c>
      <c r="C41951" s="8" t="s">
        <v>1583</v>
      </c>
      <c r="D41951" s="8" t="s">
        <v>54</v>
      </c>
      <c r="E41951" s="9" t="s">
        <v>986</v>
      </c>
      <c r="F41951" s="12">
        <v>1</v>
      </c>
      <c r="G41951" s="15">
        <v>223</v>
      </c>
      <c r="H41951" s="12">
        <v>0</v>
      </c>
      <c r="I41951" s="15">
        <v>0</v>
      </c>
      <c r="J41951" s="8" t="s">
        <v>1612</v>
      </c>
      <c r="K41951" s="8" t="s">
        <v>1613</v>
      </c>
      <c r="L41951" s="8">
        <v>124</v>
      </c>
      <c r="M41951" s="19">
        <v>199.34599999999998</v>
      </c>
      <c r="N41951" s="19">
        <f>IF(M41951*H41951&lt;0,0,M41951*H41951)</f>
        <v>0</v>
      </c>
      <c r="O41951" s="20">
        <v>0</v>
      </c>
      <c r="P41951" s="21">
        <f t="shared" si="655"/>
        <v>0</v>
      </c>
    </row>
    <row r="41952" spans="1:16" x14ac:dyDescent="0.3">
      <c r="A41952" s="7">
        <v>44197</v>
      </c>
      <c r="B41952" s="8" t="s">
        <v>1644</v>
      </c>
      <c r="C41952" s="8" t="s">
        <v>1583</v>
      </c>
      <c r="D41952" s="8" t="s">
        <v>54</v>
      </c>
      <c r="E41952" s="9" t="s">
        <v>65</v>
      </c>
      <c r="F41952" s="12">
        <v>12</v>
      </c>
      <c r="G41952" s="15">
        <v>1284</v>
      </c>
      <c r="H41952" s="12">
        <v>6</v>
      </c>
      <c r="I41952" s="15">
        <v>642</v>
      </c>
      <c r="J41952" s="8" t="s">
        <v>1612</v>
      </c>
      <c r="K41952" s="8" t="s">
        <v>1613</v>
      </c>
      <c r="L41952" s="8">
        <v>124</v>
      </c>
      <c r="M41952" s="19">
        <v>145.83423655913975</v>
      </c>
      <c r="N41952" s="19">
        <f>IF(M41952*H41952&lt;0,0,M41952*H41952)</f>
        <v>875.00541935483852</v>
      </c>
      <c r="O41952" s="20">
        <v>0</v>
      </c>
      <c r="P41952" s="21">
        <f t="shared" si="655"/>
        <v>0</v>
      </c>
    </row>
    <row r="41953" spans="1:16" x14ac:dyDescent="0.3">
      <c r="A41953" s="7">
        <v>44197</v>
      </c>
      <c r="B41953" s="8" t="s">
        <v>1644</v>
      </c>
      <c r="C41953" s="8" t="s">
        <v>1583</v>
      </c>
      <c r="D41953" s="8" t="s">
        <v>54</v>
      </c>
      <c r="E41953" s="9" t="s">
        <v>67</v>
      </c>
      <c r="F41953" s="12">
        <v>10</v>
      </c>
      <c r="G41953" s="15">
        <v>1287.2</v>
      </c>
      <c r="H41953" s="12">
        <v>6</v>
      </c>
      <c r="I41953" s="15">
        <v>824</v>
      </c>
      <c r="J41953" s="8" t="s">
        <v>1612</v>
      </c>
      <c r="K41953" s="8" t="s">
        <v>1613</v>
      </c>
      <c r="L41953" s="8">
        <v>124</v>
      </c>
      <c r="M41953" s="19">
        <v>120.78181818181817</v>
      </c>
      <c r="N41953" s="19">
        <f>IF(M41953*H41953&lt;0,0,M41953*H41953)</f>
        <v>724.69090909090903</v>
      </c>
      <c r="O41953" s="20">
        <v>99.309090909090969</v>
      </c>
      <c r="P41953" s="21">
        <f t="shared" si="655"/>
        <v>3.2801602469206922E-5</v>
      </c>
    </row>
    <row r="41954" spans="1:16" x14ac:dyDescent="0.3">
      <c r="A41954" s="7">
        <v>44197</v>
      </c>
      <c r="B41954" s="8" t="s">
        <v>1644</v>
      </c>
      <c r="C41954" s="8" t="s">
        <v>1583</v>
      </c>
      <c r="D41954" s="8" t="s">
        <v>68</v>
      </c>
      <c r="E41954" s="9" t="s">
        <v>70</v>
      </c>
      <c r="F41954" s="12">
        <v>13</v>
      </c>
      <c r="G41954" s="15">
        <v>1150.5999999999999</v>
      </c>
      <c r="H41954" s="12">
        <v>-2</v>
      </c>
      <c r="I41954" s="15">
        <v>0</v>
      </c>
      <c r="J41954" s="8" t="s">
        <v>1612</v>
      </c>
      <c r="K41954" s="8" t="s">
        <v>1613</v>
      </c>
      <c r="L41954" s="8">
        <v>134</v>
      </c>
      <c r="M41954" s="19">
        <v>71.64451724137929</v>
      </c>
      <c r="N41954" s="19">
        <f>IF(M41954*H41954&lt;0,0,M41954*H41954)</f>
        <v>0</v>
      </c>
      <c r="O41954" s="20">
        <v>0</v>
      </c>
      <c r="P41954" s="21">
        <f t="shared" si="655"/>
        <v>0</v>
      </c>
    </row>
    <row r="41955" spans="1:16" x14ac:dyDescent="0.3">
      <c r="A41955" s="7">
        <v>44197</v>
      </c>
      <c r="B41955" s="8" t="s">
        <v>1644</v>
      </c>
      <c r="C41955" s="8" t="s">
        <v>1583</v>
      </c>
      <c r="D41955" s="8" t="s">
        <v>68</v>
      </c>
      <c r="E41955" s="9" t="s">
        <v>71</v>
      </c>
      <c r="F41955" s="12">
        <v>11</v>
      </c>
      <c r="G41955" s="15">
        <v>871.4</v>
      </c>
      <c r="H41955" s="12">
        <v>1</v>
      </c>
      <c r="I41955" s="15">
        <v>269.22000000000003</v>
      </c>
      <c r="J41955" s="8" t="s">
        <v>1612</v>
      </c>
      <c r="K41955" s="8" t="s">
        <v>1613</v>
      </c>
      <c r="L41955" s="8">
        <v>134</v>
      </c>
      <c r="M41955" s="19">
        <v>88.104925373134321</v>
      </c>
      <c r="N41955" s="19">
        <f>IF(M41955*H41955&lt;0,0,M41955*H41955)</f>
        <v>88.104925373134321</v>
      </c>
      <c r="O41955" s="20">
        <v>181.11507462686569</v>
      </c>
      <c r="P41955" s="21">
        <f t="shared" si="655"/>
        <v>5.9821962165876129E-5</v>
      </c>
    </row>
    <row r="41956" spans="1:16" x14ac:dyDescent="0.3">
      <c r="A41956" s="7">
        <v>44197</v>
      </c>
      <c r="B41956" s="8" t="s">
        <v>1644</v>
      </c>
      <c r="C41956" s="8" t="s">
        <v>1583</v>
      </c>
      <c r="D41956" s="8" t="s">
        <v>68</v>
      </c>
      <c r="E41956" s="9" t="s">
        <v>72</v>
      </c>
      <c r="F41956" s="12">
        <v>1</v>
      </c>
      <c r="G41956" s="15">
        <v>84.4</v>
      </c>
      <c r="H41956" s="12">
        <v>10</v>
      </c>
      <c r="I41956" s="15">
        <v>998.28</v>
      </c>
      <c r="J41956" s="8" t="s">
        <v>1612</v>
      </c>
      <c r="K41956" s="8" t="s">
        <v>1613</v>
      </c>
      <c r="L41956" s="8">
        <v>134</v>
      </c>
      <c r="M41956" s="19">
        <v>79.604538461538453</v>
      </c>
      <c r="N41956" s="19">
        <f>IF(M41956*H41956&lt;0,0,M41956*H41956)</f>
        <v>796.04538461538459</v>
      </c>
      <c r="O41956" s="20">
        <v>202.23461538461538</v>
      </c>
      <c r="P41956" s="21">
        <f t="shared" si="655"/>
        <v>6.6797706016981129E-5</v>
      </c>
    </row>
    <row r="41957" spans="1:16" x14ac:dyDescent="0.3">
      <c r="A41957" s="7">
        <v>44197</v>
      </c>
      <c r="B41957" s="8" t="s">
        <v>1644</v>
      </c>
      <c r="C41957" s="8" t="s">
        <v>1583</v>
      </c>
      <c r="D41957" s="8" t="s">
        <v>68</v>
      </c>
      <c r="E41957" s="9" t="s">
        <v>73</v>
      </c>
      <c r="F41957" s="12">
        <v>3</v>
      </c>
      <c r="G41957" s="15">
        <v>194</v>
      </c>
      <c r="H41957" s="12">
        <v>0</v>
      </c>
      <c r="I41957" s="15">
        <v>0</v>
      </c>
      <c r="J41957" s="8" t="s">
        <v>1612</v>
      </c>
      <c r="K41957" s="8" t="s">
        <v>1613</v>
      </c>
      <c r="L41957" s="8">
        <v>134</v>
      </c>
      <c r="M41957" s="19">
        <v>60.649188679245285</v>
      </c>
      <c r="N41957" s="19">
        <f>IF(M41957*H41957&lt;0,0,M41957*H41957)</f>
        <v>0</v>
      </c>
      <c r="O41957" s="20">
        <v>0</v>
      </c>
      <c r="P41957" s="21">
        <f t="shared" si="655"/>
        <v>0</v>
      </c>
    </row>
    <row r="41958" spans="1:16" x14ac:dyDescent="0.3">
      <c r="A41958" s="7">
        <v>44197</v>
      </c>
      <c r="B41958" s="8" t="s">
        <v>1644</v>
      </c>
      <c r="C41958" s="8" t="s">
        <v>1583</v>
      </c>
      <c r="D41958" s="8" t="s">
        <v>68</v>
      </c>
      <c r="E41958" s="9" t="s">
        <v>74</v>
      </c>
      <c r="F41958" s="12">
        <v>1</v>
      </c>
      <c r="G41958" s="15">
        <v>78.400000000000006</v>
      </c>
      <c r="H41958" s="12">
        <v>13</v>
      </c>
      <c r="I41958" s="15">
        <v>781.53</v>
      </c>
      <c r="J41958" s="8" t="s">
        <v>1612</v>
      </c>
      <c r="K41958" s="8" t="s">
        <v>1613</v>
      </c>
      <c r="L41958" s="8">
        <v>134</v>
      </c>
      <c r="M41958" s="19">
        <v>47.595799999999997</v>
      </c>
      <c r="N41958" s="19">
        <f>IF(M41958*H41958&lt;0,0,M41958*H41958)</f>
        <v>618.74540000000002</v>
      </c>
      <c r="O41958" s="20">
        <v>162.78459999999995</v>
      </c>
      <c r="P41958" s="21">
        <f t="shared" si="655"/>
        <v>5.3767441514461197E-5</v>
      </c>
    </row>
    <row r="41959" spans="1:16" x14ac:dyDescent="0.3">
      <c r="A41959" s="7">
        <v>44197</v>
      </c>
      <c r="B41959" s="8" t="s">
        <v>1644</v>
      </c>
      <c r="C41959" s="8" t="s">
        <v>1583</v>
      </c>
      <c r="D41959" s="8" t="s">
        <v>68</v>
      </c>
      <c r="E41959" s="9" t="s">
        <v>75</v>
      </c>
      <c r="F41959" s="12">
        <v>10</v>
      </c>
      <c r="G41959" s="15">
        <v>1100.5999999999999</v>
      </c>
      <c r="H41959" s="12">
        <v>-3</v>
      </c>
      <c r="I41959" s="15">
        <v>0</v>
      </c>
      <c r="J41959" s="8" t="s">
        <v>1612</v>
      </c>
      <c r="K41959" s="8" t="s">
        <v>1613</v>
      </c>
      <c r="L41959" s="8">
        <v>134</v>
      </c>
      <c r="M41959" s="19">
        <v>102.37037735849057</v>
      </c>
      <c r="N41959" s="19">
        <f>IF(M41959*H41959&lt;0,0,M41959*H41959)</f>
        <v>0</v>
      </c>
      <c r="O41959" s="20">
        <v>0</v>
      </c>
      <c r="P41959" s="21">
        <f t="shared" si="655"/>
        <v>0</v>
      </c>
    </row>
    <row r="41960" spans="1:16" x14ac:dyDescent="0.3">
      <c r="A41960" s="7">
        <v>44197</v>
      </c>
      <c r="B41960" s="8" t="s">
        <v>1644</v>
      </c>
      <c r="C41960" s="8" t="s">
        <v>1583</v>
      </c>
      <c r="D41960" s="8" t="s">
        <v>77</v>
      </c>
      <c r="E41960" s="9" t="s">
        <v>80</v>
      </c>
      <c r="F41960" s="12">
        <v>1</v>
      </c>
      <c r="G41960" s="15">
        <v>111</v>
      </c>
      <c r="H41960" s="12">
        <v>0</v>
      </c>
      <c r="I41960" s="15">
        <v>0</v>
      </c>
      <c r="J41960" s="8" t="s">
        <v>1612</v>
      </c>
      <c r="K41960" s="8" t="s">
        <v>1613</v>
      </c>
      <c r="L41960" s="8">
        <v>110</v>
      </c>
      <c r="M41960" s="19">
        <v>76.978999999999999</v>
      </c>
      <c r="N41960" s="19">
        <f>IF(M41960*H41960&lt;0,0,M41960*H41960)</f>
        <v>0</v>
      </c>
      <c r="O41960" s="20">
        <v>0</v>
      </c>
      <c r="P41960" s="21">
        <f t="shared" si="655"/>
        <v>0</v>
      </c>
    </row>
    <row r="41961" spans="1:16" x14ac:dyDescent="0.3">
      <c r="A41961" s="7">
        <v>44197</v>
      </c>
      <c r="B41961" s="8" t="s">
        <v>1644</v>
      </c>
      <c r="C41961" s="8" t="s">
        <v>1583</v>
      </c>
      <c r="D41961" s="8" t="s">
        <v>77</v>
      </c>
      <c r="E41961" s="9" t="s">
        <v>84</v>
      </c>
      <c r="F41961" s="12">
        <v>0</v>
      </c>
      <c r="G41961" s="15">
        <v>0</v>
      </c>
      <c r="H41961" s="12">
        <v>2</v>
      </c>
      <c r="I41961" s="15">
        <v>159.80000000000001</v>
      </c>
      <c r="J41961" s="8" t="s">
        <v>1612</v>
      </c>
      <c r="K41961" s="8" t="s">
        <v>1613</v>
      </c>
      <c r="L41961" s="8">
        <v>110</v>
      </c>
      <c r="M41961" s="19">
        <v>115.69483333333332</v>
      </c>
      <c r="N41961" s="19">
        <f>IF(M41961*H41961&lt;0,0,M41961*H41961)</f>
        <v>231.38966666666664</v>
      </c>
      <c r="O41961" s="20">
        <v>0</v>
      </c>
      <c r="P41961" s="21">
        <f t="shared" si="655"/>
        <v>0</v>
      </c>
    </row>
    <row r="41962" spans="1:16" x14ac:dyDescent="0.3">
      <c r="A41962" s="7">
        <v>44197</v>
      </c>
      <c r="B41962" s="8" t="s">
        <v>1644</v>
      </c>
      <c r="C41962" s="8" t="s">
        <v>1583</v>
      </c>
      <c r="D41962" s="8" t="s">
        <v>77</v>
      </c>
      <c r="E41962" s="9" t="s">
        <v>739</v>
      </c>
      <c r="F41962" s="12">
        <v>1</v>
      </c>
      <c r="G41962" s="15">
        <v>222</v>
      </c>
      <c r="H41962" s="12">
        <v>0</v>
      </c>
      <c r="I41962" s="15">
        <v>0</v>
      </c>
      <c r="J41962" s="8" t="s">
        <v>1612</v>
      </c>
      <c r="K41962" s="8" t="s">
        <v>1613</v>
      </c>
      <c r="L41962" s="8">
        <v>110</v>
      </c>
      <c r="M41962" s="19">
        <v>368.83</v>
      </c>
      <c r="N41962" s="19">
        <f>IF(M41962*H41962&lt;0,0,M41962*H41962)</f>
        <v>0</v>
      </c>
      <c r="O41962" s="20">
        <v>0</v>
      </c>
      <c r="P41962" s="21">
        <f t="shared" si="655"/>
        <v>0</v>
      </c>
    </row>
    <row r="41963" spans="1:16" x14ac:dyDescent="0.3">
      <c r="A41963" s="7">
        <v>44197</v>
      </c>
      <c r="B41963" s="8" t="s">
        <v>1644</v>
      </c>
      <c r="C41963" s="8" t="s">
        <v>1583</v>
      </c>
      <c r="D41963" s="8" t="s">
        <v>93</v>
      </c>
      <c r="E41963" s="9" t="s">
        <v>95</v>
      </c>
      <c r="F41963" s="12">
        <v>1</v>
      </c>
      <c r="G41963" s="15">
        <v>290</v>
      </c>
      <c r="H41963" s="12">
        <v>0</v>
      </c>
      <c r="I41963" s="15">
        <v>0</v>
      </c>
      <c r="J41963" s="8" t="s">
        <v>1612</v>
      </c>
      <c r="K41963" s="8" t="s">
        <v>1613</v>
      </c>
      <c r="L41963" s="8">
        <v>101</v>
      </c>
      <c r="M41963" s="19">
        <v>108.621</v>
      </c>
      <c r="N41963" s="19">
        <f>IF(M41963*H41963&lt;0,0,M41963*H41963)</f>
        <v>0</v>
      </c>
      <c r="O41963" s="20">
        <v>0</v>
      </c>
      <c r="P41963" s="21">
        <f t="shared" si="655"/>
        <v>0</v>
      </c>
    </row>
    <row r="41964" spans="1:16" x14ac:dyDescent="0.3">
      <c r="A41964" s="7">
        <v>44197</v>
      </c>
      <c r="B41964" s="8" t="s">
        <v>1644</v>
      </c>
      <c r="C41964" s="8" t="s">
        <v>1583</v>
      </c>
      <c r="D41964" s="8" t="s">
        <v>93</v>
      </c>
      <c r="E41964" s="9" t="s">
        <v>97</v>
      </c>
      <c r="F41964" s="12">
        <v>2</v>
      </c>
      <c r="G41964" s="15">
        <v>191</v>
      </c>
      <c r="H41964" s="12">
        <v>0</v>
      </c>
      <c r="I41964" s="15">
        <v>0</v>
      </c>
      <c r="J41964" s="8" t="s">
        <v>1612</v>
      </c>
      <c r="K41964" s="8" t="s">
        <v>1613</v>
      </c>
      <c r="L41964" s="8">
        <v>101</v>
      </c>
      <c r="M41964" s="19">
        <v>96.462333333333319</v>
      </c>
      <c r="N41964" s="19">
        <f>IF(M41964*H41964&lt;0,0,M41964*H41964)</f>
        <v>0</v>
      </c>
      <c r="O41964" s="20">
        <v>0</v>
      </c>
      <c r="P41964" s="21">
        <f t="shared" si="655"/>
        <v>0</v>
      </c>
    </row>
    <row r="41965" spans="1:16" x14ac:dyDescent="0.3">
      <c r="A41965" s="7">
        <v>44197</v>
      </c>
      <c r="B41965" s="8" t="s">
        <v>1644</v>
      </c>
      <c r="C41965" s="8" t="s">
        <v>1583</v>
      </c>
      <c r="D41965" s="8" t="s">
        <v>93</v>
      </c>
      <c r="E41965" s="9" t="s">
        <v>1406</v>
      </c>
      <c r="F41965" s="12">
        <v>4</v>
      </c>
      <c r="G41965" s="15">
        <v>328</v>
      </c>
      <c r="H41965" s="12">
        <v>4</v>
      </c>
      <c r="I41965" s="15">
        <v>409.94</v>
      </c>
      <c r="J41965" s="8" t="s">
        <v>1612</v>
      </c>
      <c r="K41965" s="8" t="s">
        <v>1613</v>
      </c>
      <c r="L41965" s="8">
        <v>101</v>
      </c>
      <c r="M41965" s="19">
        <v>170.21591176470585</v>
      </c>
      <c r="N41965" s="19">
        <f>IF(M41965*H41965&lt;0,0,M41965*H41965)</f>
        <v>680.8636470588234</v>
      </c>
      <c r="O41965" s="20">
        <v>0</v>
      </c>
      <c r="P41965" s="21">
        <f t="shared" si="655"/>
        <v>0</v>
      </c>
    </row>
    <row r="41966" spans="1:16" x14ac:dyDescent="0.3">
      <c r="A41966" s="7">
        <v>44197</v>
      </c>
      <c r="B41966" s="8" t="s">
        <v>1644</v>
      </c>
      <c r="C41966" s="8" t="s">
        <v>1583</v>
      </c>
      <c r="D41966" s="8" t="s">
        <v>93</v>
      </c>
      <c r="E41966" s="9" t="s">
        <v>98</v>
      </c>
      <c r="F41966" s="12">
        <v>4</v>
      </c>
      <c r="G41966" s="15">
        <v>310.60000000000002</v>
      </c>
      <c r="H41966" s="12">
        <v>7</v>
      </c>
      <c r="I41966" s="15">
        <v>524.80999999999995</v>
      </c>
      <c r="J41966" s="8" t="s">
        <v>1612</v>
      </c>
      <c r="K41966" s="8" t="s">
        <v>1613</v>
      </c>
      <c r="L41966" s="8">
        <v>101</v>
      </c>
      <c r="M41966" s="19">
        <v>69.899701492537332</v>
      </c>
      <c r="N41966" s="19">
        <f>IF(M41966*H41966&lt;0,0,M41966*H41966)</f>
        <v>489.2979104477613</v>
      </c>
      <c r="O41966" s="20">
        <v>35.512089552238649</v>
      </c>
      <c r="P41966" s="21">
        <f t="shared" si="655"/>
        <v>1.1729575144431971E-5</v>
      </c>
    </row>
    <row r="41967" spans="1:16" x14ac:dyDescent="0.3">
      <c r="A41967" s="7">
        <v>44197</v>
      </c>
      <c r="B41967" s="8" t="s">
        <v>1644</v>
      </c>
      <c r="C41967" s="8" t="s">
        <v>1583</v>
      </c>
      <c r="D41967" s="8" t="s">
        <v>93</v>
      </c>
      <c r="E41967" s="9" t="s">
        <v>100</v>
      </c>
      <c r="F41967" s="12">
        <v>6</v>
      </c>
      <c r="G41967" s="15">
        <v>817</v>
      </c>
      <c r="H41967" s="12">
        <v>0</v>
      </c>
      <c r="I41967" s="15">
        <v>0</v>
      </c>
      <c r="J41967" s="8" t="s">
        <v>1612</v>
      </c>
      <c r="K41967" s="8" t="s">
        <v>1613</v>
      </c>
      <c r="L41967" s="8">
        <v>101</v>
      </c>
      <c r="M41967" s="19">
        <v>71.500333333333302</v>
      </c>
      <c r="N41967" s="19">
        <f>IF(M41967*H41967&lt;0,0,M41967*H41967)</f>
        <v>0</v>
      </c>
      <c r="O41967" s="20">
        <v>0</v>
      </c>
      <c r="P41967" s="21">
        <f t="shared" si="655"/>
        <v>0</v>
      </c>
    </row>
    <row r="41968" spans="1:16" x14ac:dyDescent="0.3">
      <c r="A41968" s="7">
        <v>44197</v>
      </c>
      <c r="B41968" s="8" t="s">
        <v>1644</v>
      </c>
      <c r="C41968" s="8" t="s">
        <v>1583</v>
      </c>
      <c r="D41968" s="8" t="s">
        <v>93</v>
      </c>
      <c r="E41968" s="9" t="s">
        <v>710</v>
      </c>
      <c r="F41968" s="12">
        <v>3</v>
      </c>
      <c r="G41968" s="15">
        <v>274.39999999999998</v>
      </c>
      <c r="H41968" s="12">
        <v>9</v>
      </c>
      <c r="I41968" s="15">
        <v>856.85000000000014</v>
      </c>
      <c r="J41968" s="8" t="s">
        <v>1612</v>
      </c>
      <c r="K41968" s="8" t="s">
        <v>1613</v>
      </c>
      <c r="L41968" s="8">
        <v>101</v>
      </c>
      <c r="M41968" s="19">
        <v>88.518037735849063</v>
      </c>
      <c r="N41968" s="19">
        <f>IF(M41968*H41968&lt;0,0,M41968*H41968)</f>
        <v>796.66233962264153</v>
      </c>
      <c r="O41968" s="20">
        <v>60.187660377358611</v>
      </c>
      <c r="P41968" s="21">
        <f t="shared" si="655"/>
        <v>1.9879868914085754E-5</v>
      </c>
    </row>
    <row r="41969" spans="1:16" x14ac:dyDescent="0.3">
      <c r="A41969" s="7">
        <v>44197</v>
      </c>
      <c r="B41969" s="8" t="s">
        <v>1644</v>
      </c>
      <c r="C41969" s="8" t="s">
        <v>1583</v>
      </c>
      <c r="D41969" s="8" t="s">
        <v>6</v>
      </c>
      <c r="E41969" s="9" t="s">
        <v>102</v>
      </c>
      <c r="F41969" s="12">
        <v>2</v>
      </c>
      <c r="G41969" s="15">
        <v>163</v>
      </c>
      <c r="H41969" s="12">
        <v>0</v>
      </c>
      <c r="I41969" s="15">
        <v>0</v>
      </c>
      <c r="J41969" s="8" t="s">
        <v>1612</v>
      </c>
      <c r="K41969" s="8" t="s">
        <v>1613</v>
      </c>
      <c r="L41969" s="8">
        <v>215</v>
      </c>
      <c r="M41969" s="19">
        <v>77.060666666666663</v>
      </c>
      <c r="N41969" s="19">
        <f>IF(M41969*H41969&lt;0,0,M41969*H41969)</f>
        <v>0</v>
      </c>
      <c r="O41969" s="20">
        <v>0</v>
      </c>
      <c r="P41969" s="21">
        <f t="shared" si="655"/>
        <v>0</v>
      </c>
    </row>
    <row r="41970" spans="1:16" x14ac:dyDescent="0.3">
      <c r="A41970" s="7">
        <v>44197</v>
      </c>
      <c r="B41970" s="8" t="s">
        <v>1644</v>
      </c>
      <c r="C41970" s="8" t="s">
        <v>1583</v>
      </c>
      <c r="D41970" s="8" t="s">
        <v>6</v>
      </c>
      <c r="E41970" s="9" t="s">
        <v>103</v>
      </c>
      <c r="F41970" s="12">
        <v>10</v>
      </c>
      <c r="G41970" s="15">
        <v>813</v>
      </c>
      <c r="H41970" s="12">
        <v>5</v>
      </c>
      <c r="I41970" s="15">
        <v>395.03999999999996</v>
      </c>
      <c r="J41970" s="8" t="s">
        <v>1612</v>
      </c>
      <c r="K41970" s="8" t="s">
        <v>1613</v>
      </c>
      <c r="L41970" s="8">
        <v>215</v>
      </c>
      <c r="M41970" s="19">
        <v>75.993346153846161</v>
      </c>
      <c r="N41970" s="19">
        <f>IF(M41970*H41970&lt;0,0,M41970*H41970)</f>
        <v>379.96673076923082</v>
      </c>
      <c r="O41970" s="20">
        <v>15.073269230769142</v>
      </c>
      <c r="P41970" s="21">
        <f t="shared" si="655"/>
        <v>4.9786719492943906E-6</v>
      </c>
    </row>
    <row r="41971" spans="1:16" x14ac:dyDescent="0.3">
      <c r="A41971" s="7">
        <v>44197</v>
      </c>
      <c r="B41971" s="8" t="s">
        <v>1644</v>
      </c>
      <c r="C41971" s="8" t="s">
        <v>1583</v>
      </c>
      <c r="D41971" s="8" t="s">
        <v>6</v>
      </c>
      <c r="E41971" s="9" t="s">
        <v>104</v>
      </c>
      <c r="F41971" s="12">
        <v>12</v>
      </c>
      <c r="G41971" s="15">
        <v>994.8</v>
      </c>
      <c r="H41971" s="12">
        <v>4</v>
      </c>
      <c r="I41971" s="15">
        <v>321.96999999999997</v>
      </c>
      <c r="J41971" s="8" t="s">
        <v>1612</v>
      </c>
      <c r="K41971" s="8" t="s">
        <v>1613</v>
      </c>
      <c r="L41971" s="8">
        <v>215</v>
      </c>
      <c r="M41971" s="19">
        <v>71.981857142857152</v>
      </c>
      <c r="N41971" s="19">
        <f>IF(M41971*H41971&lt;0,0,M41971*H41971)</f>
        <v>287.92742857142861</v>
      </c>
      <c r="O41971" s="20">
        <v>34.042571428571364</v>
      </c>
      <c r="P41971" s="21">
        <f t="shared" si="655"/>
        <v>1.1244196123512785E-5</v>
      </c>
    </row>
    <row r="41972" spans="1:16" x14ac:dyDescent="0.3">
      <c r="A41972" s="7">
        <v>44197</v>
      </c>
      <c r="B41972" s="8" t="s">
        <v>1644</v>
      </c>
      <c r="C41972" s="8" t="s">
        <v>1583</v>
      </c>
      <c r="D41972" s="8" t="s">
        <v>6</v>
      </c>
      <c r="E41972" s="9" t="s">
        <v>105</v>
      </c>
      <c r="F41972" s="12">
        <v>5</v>
      </c>
      <c r="G41972" s="15">
        <v>588.6</v>
      </c>
      <c r="H41972" s="12">
        <v>4</v>
      </c>
      <c r="I41972" s="15">
        <v>425.17999999999995</v>
      </c>
      <c r="J41972" s="8" t="s">
        <v>1612</v>
      </c>
      <c r="K41972" s="8" t="s">
        <v>1613</v>
      </c>
      <c r="L41972" s="8">
        <v>215</v>
      </c>
      <c r="M41972" s="19">
        <v>90.764333333333326</v>
      </c>
      <c r="N41972" s="19">
        <f>IF(M41972*H41972&lt;0,0,M41972*H41972)</f>
        <v>363.0573333333333</v>
      </c>
      <c r="O41972" s="20">
        <v>62.122666666666646</v>
      </c>
      <c r="P41972" s="21">
        <f t="shared" si="655"/>
        <v>2.0518997784325841E-5</v>
      </c>
    </row>
    <row r="41973" spans="1:16" x14ac:dyDescent="0.3">
      <c r="A41973" s="7">
        <v>44197</v>
      </c>
      <c r="B41973" s="8" t="s">
        <v>1644</v>
      </c>
      <c r="C41973" s="8" t="s">
        <v>1583</v>
      </c>
      <c r="D41973" s="8" t="s">
        <v>6</v>
      </c>
      <c r="E41973" s="9" t="s">
        <v>106</v>
      </c>
      <c r="F41973" s="12">
        <v>0</v>
      </c>
      <c r="G41973" s="15">
        <v>0</v>
      </c>
      <c r="H41973" s="12">
        <v>0</v>
      </c>
      <c r="I41973" s="15">
        <v>0</v>
      </c>
      <c r="J41973" s="8" t="s">
        <v>1612</v>
      </c>
      <c r="K41973" s="8" t="s">
        <v>1613</v>
      </c>
      <c r="L41973" s="8">
        <v>215</v>
      </c>
      <c r="M41973" s="19">
        <v>67.839333333333329</v>
      </c>
      <c r="N41973" s="19">
        <f>IF(M41973*H41973&lt;0,0,M41973*H41973)</f>
        <v>0</v>
      </c>
      <c r="O41973" s="20">
        <v>0</v>
      </c>
      <c r="P41973" s="21">
        <f t="shared" si="655"/>
        <v>0</v>
      </c>
    </row>
    <row r="41974" spans="1:16" x14ac:dyDescent="0.3">
      <c r="A41974" s="7">
        <v>44197</v>
      </c>
      <c r="B41974" s="8" t="s">
        <v>1644</v>
      </c>
      <c r="C41974" s="8" t="s">
        <v>1583</v>
      </c>
      <c r="D41974" s="8" t="s">
        <v>6</v>
      </c>
      <c r="E41974" s="9" t="s">
        <v>108</v>
      </c>
      <c r="F41974" s="12">
        <v>6</v>
      </c>
      <c r="G41974" s="15">
        <v>440</v>
      </c>
      <c r="H41974" s="12">
        <v>0</v>
      </c>
      <c r="I41974" s="15">
        <v>0</v>
      </c>
      <c r="J41974" s="8" t="s">
        <v>1612</v>
      </c>
      <c r="K41974" s="8" t="s">
        <v>1613</v>
      </c>
      <c r="L41974" s="8">
        <v>215</v>
      </c>
      <c r="M41974" s="19">
        <v>116.37499999999999</v>
      </c>
      <c r="N41974" s="19">
        <f>IF(M41974*H41974&lt;0,0,M41974*H41974)</f>
        <v>0</v>
      </c>
      <c r="O41974" s="20">
        <v>0</v>
      </c>
      <c r="P41974" s="21">
        <f t="shared" si="655"/>
        <v>0</v>
      </c>
    </row>
    <row r="41975" spans="1:16" x14ac:dyDescent="0.3">
      <c r="A41975" s="7">
        <v>44197</v>
      </c>
      <c r="B41975" s="8" t="s">
        <v>1644</v>
      </c>
      <c r="C41975" s="8" t="s">
        <v>1583</v>
      </c>
      <c r="D41975" s="8" t="s">
        <v>6</v>
      </c>
      <c r="E41975" s="9" t="s">
        <v>111</v>
      </c>
      <c r="F41975" s="12">
        <v>2</v>
      </c>
      <c r="G41975" s="15">
        <v>170.4</v>
      </c>
      <c r="H41975" s="12">
        <v>2</v>
      </c>
      <c r="I41975" s="15">
        <v>262.68</v>
      </c>
      <c r="J41975" s="8" t="s">
        <v>1612</v>
      </c>
      <c r="K41975" s="8" t="s">
        <v>1613</v>
      </c>
      <c r="L41975" s="8">
        <v>215</v>
      </c>
      <c r="M41975" s="19">
        <v>115.83276119402986</v>
      </c>
      <c r="N41975" s="19">
        <f>IF(M41975*H41975&lt;0,0,M41975*H41975)</f>
        <v>231.66552238805971</v>
      </c>
      <c r="O41975" s="20">
        <v>31.014477611940293</v>
      </c>
      <c r="P41975" s="21">
        <f t="shared" si="655"/>
        <v>1.02440225371538E-5</v>
      </c>
    </row>
    <row r="41976" spans="1:16" x14ac:dyDescent="0.3">
      <c r="A41976" s="7">
        <v>44197</v>
      </c>
      <c r="B41976" s="8" t="s">
        <v>1644</v>
      </c>
      <c r="C41976" s="8" t="s">
        <v>1583</v>
      </c>
      <c r="D41976" s="8" t="s">
        <v>113</v>
      </c>
      <c r="E41976" s="9" t="s">
        <v>115</v>
      </c>
      <c r="F41976" s="12">
        <v>3</v>
      </c>
      <c r="G41976" s="15">
        <v>219.8</v>
      </c>
      <c r="H41976" s="12">
        <v>1</v>
      </c>
      <c r="I41976" s="15">
        <v>68.760000000000005</v>
      </c>
      <c r="J41976" s="8" t="s">
        <v>1612</v>
      </c>
      <c r="K41976" s="8" t="s">
        <v>1613</v>
      </c>
      <c r="L41976" s="8">
        <v>197</v>
      </c>
      <c r="M41976" s="19">
        <v>61.389674418604656</v>
      </c>
      <c r="N41976" s="19">
        <f>IF(M41976*H41976&lt;0,0,M41976*H41976)</f>
        <v>61.389674418604656</v>
      </c>
      <c r="O41976" s="20">
        <v>7.370325581395349</v>
      </c>
      <c r="P41976" s="21">
        <f t="shared" si="655"/>
        <v>2.4344044193382651E-6</v>
      </c>
    </row>
    <row r="41977" spans="1:16" x14ac:dyDescent="0.3">
      <c r="A41977" s="7">
        <v>44197</v>
      </c>
      <c r="B41977" s="8" t="s">
        <v>1644</v>
      </c>
      <c r="C41977" s="8" t="s">
        <v>1583</v>
      </c>
      <c r="D41977" s="8" t="s">
        <v>113</v>
      </c>
      <c r="E41977" s="9" t="s">
        <v>116</v>
      </c>
      <c r="F41977" s="12">
        <v>0</v>
      </c>
      <c r="G41977" s="15">
        <v>11.2</v>
      </c>
      <c r="H41977" s="12">
        <v>9</v>
      </c>
      <c r="I41977" s="15">
        <v>613.44000000000005</v>
      </c>
      <c r="J41977" s="8" t="s">
        <v>1612</v>
      </c>
      <c r="K41977" s="8" t="s">
        <v>1613</v>
      </c>
      <c r="L41977" s="8">
        <v>197</v>
      </c>
      <c r="M41977" s="19">
        <v>67.650258064516123</v>
      </c>
      <c r="N41977" s="19">
        <f>IF(M41977*H41977&lt;0,0,M41977*H41977)</f>
        <v>608.85232258064514</v>
      </c>
      <c r="O41977" s="20">
        <v>4.5876774193549181</v>
      </c>
      <c r="P41977" s="21">
        <f t="shared" si="655"/>
        <v>1.515301062461559E-6</v>
      </c>
    </row>
    <row r="41978" spans="1:16" x14ac:dyDescent="0.3">
      <c r="A41978" s="7">
        <v>44197</v>
      </c>
      <c r="B41978" s="8" t="s">
        <v>1644</v>
      </c>
      <c r="C41978" s="8" t="s">
        <v>1583</v>
      </c>
      <c r="D41978" s="8" t="s">
        <v>113</v>
      </c>
      <c r="E41978" s="9" t="s">
        <v>121</v>
      </c>
      <c r="F41978" s="12">
        <v>6</v>
      </c>
      <c r="G41978" s="15">
        <v>285.8</v>
      </c>
      <c r="H41978" s="12">
        <v>-3</v>
      </c>
      <c r="I41978" s="15">
        <v>0</v>
      </c>
      <c r="J41978" s="8" t="s">
        <v>1612</v>
      </c>
      <c r="K41978" s="8" t="s">
        <v>1613</v>
      </c>
      <c r="L41978" s="8">
        <v>197</v>
      </c>
      <c r="M41978" s="19">
        <v>41.818218750000007</v>
      </c>
      <c r="N41978" s="19">
        <f>IF(M41978*H41978&lt;0,0,M41978*H41978)</f>
        <v>0</v>
      </c>
      <c r="O41978" s="20">
        <v>0</v>
      </c>
      <c r="P41978" s="21">
        <f t="shared" si="655"/>
        <v>0</v>
      </c>
    </row>
    <row r="41979" spans="1:16" x14ac:dyDescent="0.3">
      <c r="A41979" s="7">
        <v>44197</v>
      </c>
      <c r="B41979" s="8" t="s">
        <v>1644</v>
      </c>
      <c r="C41979" s="8" t="s">
        <v>1583</v>
      </c>
      <c r="D41979" s="8" t="s">
        <v>113</v>
      </c>
      <c r="E41979" s="9" t="s">
        <v>122</v>
      </c>
      <c r="F41979" s="12">
        <v>2</v>
      </c>
      <c r="G41979" s="15">
        <v>120.2</v>
      </c>
      <c r="H41979" s="12">
        <v>15</v>
      </c>
      <c r="I41979" s="15">
        <v>1031.93</v>
      </c>
      <c r="J41979" s="8" t="s">
        <v>1612</v>
      </c>
      <c r="K41979" s="8" t="s">
        <v>1613</v>
      </c>
      <c r="L41979" s="8">
        <v>197</v>
      </c>
      <c r="M41979" s="19">
        <v>71.124833333333356</v>
      </c>
      <c r="N41979" s="19">
        <f>IF(M41979*H41979&lt;0,0,M41979*H41979)</f>
        <v>1066.8725000000004</v>
      </c>
      <c r="O41979" s="20">
        <v>0</v>
      </c>
      <c r="P41979" s="21">
        <f t="shared" si="655"/>
        <v>0</v>
      </c>
    </row>
    <row r="41980" spans="1:16" x14ac:dyDescent="0.3">
      <c r="A41980" s="7">
        <v>44197</v>
      </c>
      <c r="B41980" s="8" t="s">
        <v>1644</v>
      </c>
      <c r="C41980" s="8" t="s">
        <v>1583</v>
      </c>
      <c r="D41980" s="8" t="s">
        <v>123</v>
      </c>
      <c r="E41980" s="9" t="s">
        <v>1458</v>
      </c>
      <c r="F41980" s="12">
        <v>0</v>
      </c>
      <c r="G41980" s="15">
        <v>0</v>
      </c>
      <c r="H41980" s="12">
        <v>0</v>
      </c>
      <c r="I41980" s="15">
        <v>0</v>
      </c>
      <c r="J41980" s="8" t="s">
        <v>1612</v>
      </c>
      <c r="K41980" s="8" t="s">
        <v>1613</v>
      </c>
      <c r="L41980" s="8">
        <v>54</v>
      </c>
      <c r="M41980" s="19">
        <v>102.76538461538462</v>
      </c>
      <c r="N41980" s="19">
        <f>IF(M41980*H41980&lt;0,0,M41980*H41980)</f>
        <v>0</v>
      </c>
      <c r="O41980" s="20">
        <v>0</v>
      </c>
      <c r="P41980" s="21">
        <f t="shared" si="655"/>
        <v>0</v>
      </c>
    </row>
    <row r="41981" spans="1:16" x14ac:dyDescent="0.3">
      <c r="A41981" s="7">
        <v>44197</v>
      </c>
      <c r="B41981" s="8" t="s">
        <v>1644</v>
      </c>
      <c r="C41981" s="8" t="s">
        <v>1583</v>
      </c>
      <c r="D41981" s="8" t="s">
        <v>123</v>
      </c>
      <c r="E41981" s="9" t="s">
        <v>124</v>
      </c>
      <c r="F41981" s="12">
        <v>7</v>
      </c>
      <c r="G41981" s="15">
        <v>556.4</v>
      </c>
      <c r="H41981" s="12">
        <v>-5</v>
      </c>
      <c r="I41981" s="15">
        <v>0</v>
      </c>
      <c r="J41981" s="8" t="s">
        <v>1612</v>
      </c>
      <c r="K41981" s="8" t="s">
        <v>1613</v>
      </c>
      <c r="L41981" s="8">
        <v>54</v>
      </c>
      <c r="M41981" s="19">
        <v>84.110185185185173</v>
      </c>
      <c r="N41981" s="19">
        <f>IF(M41981*H41981&lt;0,0,M41981*H41981)</f>
        <v>0</v>
      </c>
      <c r="O41981" s="20">
        <v>0</v>
      </c>
      <c r="P41981" s="21">
        <f t="shared" si="655"/>
        <v>0</v>
      </c>
    </row>
    <row r="41982" spans="1:16" x14ac:dyDescent="0.3">
      <c r="A41982" s="7">
        <v>44197</v>
      </c>
      <c r="B41982" s="8" t="s">
        <v>1644</v>
      </c>
      <c r="C41982" s="8" t="s">
        <v>1583</v>
      </c>
      <c r="D41982" s="8" t="s">
        <v>123</v>
      </c>
      <c r="E41982" s="9" t="s">
        <v>127</v>
      </c>
      <c r="F41982" s="12">
        <v>8</v>
      </c>
      <c r="G41982" s="15">
        <v>1086.4000000000001</v>
      </c>
      <c r="H41982" s="12">
        <v>5</v>
      </c>
      <c r="I41982" s="15">
        <v>735</v>
      </c>
      <c r="J41982" s="8" t="s">
        <v>1612</v>
      </c>
      <c r="K41982" s="8" t="s">
        <v>1613</v>
      </c>
      <c r="L41982" s="8">
        <v>54</v>
      </c>
      <c r="M41982" s="19">
        <v>116.80925925925926</v>
      </c>
      <c r="N41982" s="19">
        <f>IF(M41982*H41982&lt;0,0,M41982*H41982)</f>
        <v>584.0462962962963</v>
      </c>
      <c r="O41982" s="20">
        <v>150.9537037037037</v>
      </c>
      <c r="P41982" s="21">
        <f t="shared" si="655"/>
        <v>4.9859719133629319E-5</v>
      </c>
    </row>
    <row r="41983" spans="1:16" x14ac:dyDescent="0.3">
      <c r="A41983" s="7">
        <v>44197</v>
      </c>
      <c r="B41983" s="8" t="s">
        <v>1644</v>
      </c>
      <c r="C41983" s="8" t="s">
        <v>1583</v>
      </c>
      <c r="D41983" s="8" t="s">
        <v>123</v>
      </c>
      <c r="E41983" s="9" t="s">
        <v>774</v>
      </c>
      <c r="F41983" s="12">
        <v>1</v>
      </c>
      <c r="G41983" s="15">
        <v>117</v>
      </c>
      <c r="H41983" s="12">
        <v>0</v>
      </c>
      <c r="I41983" s="15">
        <v>0</v>
      </c>
      <c r="J41983" s="8" t="s">
        <v>1612</v>
      </c>
      <c r="K41983" s="8" t="s">
        <v>1613</v>
      </c>
      <c r="L41983" s="8">
        <v>54</v>
      </c>
      <c r="M41983" s="19">
        <v>130.22857142857143</v>
      </c>
      <c r="N41983" s="19">
        <f>IF(M41983*H41983&lt;0,0,M41983*H41983)</f>
        <v>0</v>
      </c>
      <c r="O41983" s="20">
        <v>0</v>
      </c>
      <c r="P41983" s="21">
        <f t="shared" si="655"/>
        <v>0</v>
      </c>
    </row>
    <row r="41984" spans="1:16" x14ac:dyDescent="0.3">
      <c r="A41984" s="7">
        <v>44197</v>
      </c>
      <c r="B41984" s="8" t="s">
        <v>1644</v>
      </c>
      <c r="C41984" s="8" t="s">
        <v>1583</v>
      </c>
      <c r="D41984" s="8" t="s">
        <v>8</v>
      </c>
      <c r="E41984" s="9" t="s">
        <v>128</v>
      </c>
      <c r="F41984" s="12">
        <v>21</v>
      </c>
      <c r="G41984" s="15">
        <v>2058.6000000000004</v>
      </c>
      <c r="H41984" s="12">
        <v>13</v>
      </c>
      <c r="I41984" s="15">
        <v>1256.1500000000001</v>
      </c>
      <c r="J41984" s="8" t="s">
        <v>1612</v>
      </c>
      <c r="K41984" s="8" t="s">
        <v>1613</v>
      </c>
      <c r="L41984" s="8">
        <v>245</v>
      </c>
      <c r="M41984" s="19">
        <v>89.372749999999982</v>
      </c>
      <c r="N41984" s="19">
        <f>IF(M41984*H41984&lt;0,0,M41984*H41984)</f>
        <v>1161.8457499999997</v>
      </c>
      <c r="O41984" s="20">
        <v>94.304250000000366</v>
      </c>
      <c r="P41984" s="21">
        <f t="shared" si="655"/>
        <v>3.1148513105294656E-5</v>
      </c>
    </row>
    <row r="41985" spans="1:16" x14ac:dyDescent="0.3">
      <c r="A41985" s="7">
        <v>44197</v>
      </c>
      <c r="B41985" s="8" t="s">
        <v>1644</v>
      </c>
      <c r="C41985" s="8" t="s">
        <v>1583</v>
      </c>
      <c r="D41985" s="8" t="s">
        <v>8</v>
      </c>
      <c r="E41985" s="9" t="s">
        <v>129</v>
      </c>
      <c r="F41985" s="12">
        <v>8</v>
      </c>
      <c r="G41985" s="15">
        <v>1100</v>
      </c>
      <c r="H41985" s="12">
        <v>0</v>
      </c>
      <c r="I41985" s="15">
        <v>0</v>
      </c>
      <c r="J41985" s="8" t="s">
        <v>1612</v>
      </c>
      <c r="K41985" s="8" t="s">
        <v>1613</v>
      </c>
      <c r="L41985" s="8">
        <v>245</v>
      </c>
      <c r="M41985" s="19">
        <v>109.32508695652174</v>
      </c>
      <c r="N41985" s="19">
        <f>IF(M41985*H41985&lt;0,0,M41985*H41985)</f>
        <v>0</v>
      </c>
      <c r="O41985" s="20">
        <v>0</v>
      </c>
      <c r="P41985" s="21">
        <f t="shared" si="655"/>
        <v>0</v>
      </c>
    </row>
    <row r="41986" spans="1:16" x14ac:dyDescent="0.3">
      <c r="A41986" s="7">
        <v>44197</v>
      </c>
      <c r="B41986" s="8" t="s">
        <v>1644</v>
      </c>
      <c r="C41986" s="8" t="s">
        <v>1583</v>
      </c>
      <c r="D41986" s="8" t="s">
        <v>8</v>
      </c>
      <c r="E41986" s="9" t="s">
        <v>130</v>
      </c>
      <c r="F41986" s="12">
        <v>0</v>
      </c>
      <c r="G41986" s="15">
        <v>0</v>
      </c>
      <c r="H41986" s="12">
        <v>1</v>
      </c>
      <c r="I41986" s="15">
        <v>142.06</v>
      </c>
      <c r="J41986" s="8" t="s">
        <v>1612</v>
      </c>
      <c r="K41986" s="8" t="s">
        <v>1613</v>
      </c>
      <c r="L41986" s="8">
        <v>245</v>
      </c>
      <c r="M41986" s="19">
        <v>108.14809090909091</v>
      </c>
      <c r="N41986" s="19">
        <f>IF(M41986*H41986&lt;0,0,M41986*H41986)</f>
        <v>108.14809090909091</v>
      </c>
      <c r="O41986" s="20">
        <v>33.911909090909091</v>
      </c>
      <c r="P41986" s="21">
        <f t="shared" si="655"/>
        <v>1.1201038603708092E-5</v>
      </c>
    </row>
    <row r="41987" spans="1:16" x14ac:dyDescent="0.3">
      <c r="A41987" s="7">
        <v>44197</v>
      </c>
      <c r="B41987" s="8" t="s">
        <v>1644</v>
      </c>
      <c r="C41987" s="8" t="s">
        <v>1583</v>
      </c>
      <c r="D41987" s="8" t="s">
        <v>8</v>
      </c>
      <c r="E41987" s="9" t="s">
        <v>1088</v>
      </c>
      <c r="F41987" s="12">
        <v>0</v>
      </c>
      <c r="G41987" s="15">
        <v>0</v>
      </c>
      <c r="H41987" s="12">
        <v>2</v>
      </c>
      <c r="I41987" s="15">
        <v>401.22</v>
      </c>
      <c r="J41987" s="8" t="s">
        <v>1612</v>
      </c>
      <c r="K41987" s="8" t="s">
        <v>1613</v>
      </c>
      <c r="L41987" s="8">
        <v>245</v>
      </c>
      <c r="M41987" s="19">
        <v>177.982</v>
      </c>
      <c r="N41987" s="19">
        <f>IF(M41987*H41987&lt;0,0,M41987*H41987)</f>
        <v>355.964</v>
      </c>
      <c r="O41987" s="20">
        <v>45.256000000000029</v>
      </c>
      <c r="P41987" s="21">
        <f t="shared" ref="P41987:P42050" si="656">O41987/SUM($O$2:$O$59226)</f>
        <v>1.4947970097776192E-5</v>
      </c>
    </row>
    <row r="41988" spans="1:16" x14ac:dyDescent="0.3">
      <c r="A41988" s="7">
        <v>44197</v>
      </c>
      <c r="B41988" s="8" t="s">
        <v>1644</v>
      </c>
      <c r="C41988" s="8" t="s">
        <v>1583</v>
      </c>
      <c r="D41988" s="8" t="s">
        <v>8</v>
      </c>
      <c r="E41988" s="9" t="s">
        <v>776</v>
      </c>
      <c r="F41988" s="12">
        <v>2</v>
      </c>
      <c r="G41988" s="15">
        <v>584</v>
      </c>
      <c r="H41988" s="12">
        <v>0</v>
      </c>
      <c r="I41988" s="15">
        <v>0</v>
      </c>
      <c r="J41988" s="8" t="s">
        <v>1612</v>
      </c>
      <c r="K41988" s="8" t="s">
        <v>1613</v>
      </c>
      <c r="L41988" s="8">
        <v>245</v>
      </c>
      <c r="M41988" s="19">
        <v>232.96388888888882</v>
      </c>
      <c r="N41988" s="19">
        <f>IF(M41988*H41988&lt;0,0,M41988*H41988)</f>
        <v>0</v>
      </c>
      <c r="O41988" s="20">
        <v>0</v>
      </c>
      <c r="P41988" s="21">
        <f t="shared" si="656"/>
        <v>0</v>
      </c>
    </row>
    <row r="41989" spans="1:16" x14ac:dyDescent="0.3">
      <c r="A41989" s="7">
        <v>44197</v>
      </c>
      <c r="B41989" s="8" t="s">
        <v>1644</v>
      </c>
      <c r="C41989" s="8" t="s">
        <v>1583</v>
      </c>
      <c r="D41989" s="8" t="s">
        <v>8</v>
      </c>
      <c r="E41989" s="9" t="s">
        <v>142</v>
      </c>
      <c r="F41989" s="12">
        <v>8</v>
      </c>
      <c r="G41989" s="15">
        <v>2263</v>
      </c>
      <c r="H41989" s="12">
        <v>4</v>
      </c>
      <c r="I41989" s="15">
        <v>1232.2</v>
      </c>
      <c r="J41989" s="8" t="s">
        <v>1612</v>
      </c>
      <c r="K41989" s="8" t="s">
        <v>1613</v>
      </c>
      <c r="L41989" s="8">
        <v>245</v>
      </c>
      <c r="M41989" s="19">
        <v>229.38199999999998</v>
      </c>
      <c r="N41989" s="19">
        <f>IF(M41989*H41989&lt;0,0,M41989*H41989)</f>
        <v>917.52799999999991</v>
      </c>
      <c r="O41989" s="20">
        <v>314.67200000000014</v>
      </c>
      <c r="P41989" s="21">
        <f t="shared" si="656"/>
        <v>1.0393555874596581E-4</v>
      </c>
    </row>
    <row r="41990" spans="1:16" x14ac:dyDescent="0.3">
      <c r="A41990" s="7">
        <v>44197</v>
      </c>
      <c r="B41990" s="8" t="s">
        <v>1644</v>
      </c>
      <c r="C41990" s="8" t="s">
        <v>1583</v>
      </c>
      <c r="D41990" s="8" t="s">
        <v>8</v>
      </c>
      <c r="E41990" s="9" t="s">
        <v>143</v>
      </c>
      <c r="F41990" s="12">
        <v>7</v>
      </c>
      <c r="G41990" s="15">
        <v>981</v>
      </c>
      <c r="H41990" s="12">
        <v>4</v>
      </c>
      <c r="I41990" s="15">
        <v>410.88</v>
      </c>
      <c r="J41990" s="8" t="s">
        <v>1612</v>
      </c>
      <c r="K41990" s="8" t="s">
        <v>1613</v>
      </c>
      <c r="L41990" s="8">
        <v>245</v>
      </c>
      <c r="M41990" s="19">
        <v>150.93304545454544</v>
      </c>
      <c r="N41990" s="19">
        <f>IF(M41990*H41990&lt;0,0,M41990*H41990)</f>
        <v>603.73218181818174</v>
      </c>
      <c r="O41990" s="20">
        <v>0</v>
      </c>
      <c r="P41990" s="21">
        <f t="shared" si="656"/>
        <v>0</v>
      </c>
    </row>
    <row r="41991" spans="1:16" x14ac:dyDescent="0.3">
      <c r="A41991" s="7">
        <v>44197</v>
      </c>
      <c r="B41991" s="8" t="s">
        <v>1644</v>
      </c>
      <c r="C41991" s="8" t="s">
        <v>1583</v>
      </c>
      <c r="D41991" s="8" t="s">
        <v>8</v>
      </c>
      <c r="E41991" s="9" t="s">
        <v>144</v>
      </c>
      <c r="F41991" s="12">
        <v>10</v>
      </c>
      <c r="G41991" s="15">
        <v>889.4</v>
      </c>
      <c r="H41991" s="12">
        <v>11</v>
      </c>
      <c r="I41991" s="15">
        <v>889.03</v>
      </c>
      <c r="J41991" s="8" t="s">
        <v>1612</v>
      </c>
      <c r="K41991" s="8" t="s">
        <v>1613</v>
      </c>
      <c r="L41991" s="8">
        <v>245</v>
      </c>
      <c r="M41991" s="19">
        <v>121.30586363636364</v>
      </c>
      <c r="N41991" s="19">
        <f>IF(M41991*H41991&lt;0,0,M41991*H41991)</f>
        <v>1334.3645000000001</v>
      </c>
      <c r="O41991" s="20">
        <v>0</v>
      </c>
      <c r="P41991" s="21">
        <f t="shared" si="656"/>
        <v>0</v>
      </c>
    </row>
    <row r="41992" spans="1:16" x14ac:dyDescent="0.3">
      <c r="A41992" s="7">
        <v>44197</v>
      </c>
      <c r="B41992" s="8" t="s">
        <v>1644</v>
      </c>
      <c r="C41992" s="8" t="s">
        <v>1583</v>
      </c>
      <c r="D41992" s="8" t="s">
        <v>8</v>
      </c>
      <c r="E41992" s="9" t="s">
        <v>148</v>
      </c>
      <c r="F41992" s="12">
        <v>7</v>
      </c>
      <c r="G41992" s="15">
        <v>953.19999999999982</v>
      </c>
      <c r="H41992" s="12">
        <v>-4</v>
      </c>
      <c r="I41992" s="15">
        <v>0</v>
      </c>
      <c r="J41992" s="8" t="s">
        <v>1612</v>
      </c>
      <c r="K41992" s="8" t="s">
        <v>1613</v>
      </c>
      <c r="L41992" s="8">
        <v>245</v>
      </c>
      <c r="M41992" s="19">
        <v>125.25141791044774</v>
      </c>
      <c r="N41992" s="19">
        <f>IF(M41992*H41992&lt;0,0,M41992*H41992)</f>
        <v>0</v>
      </c>
      <c r="O41992" s="20">
        <v>0</v>
      </c>
      <c r="P41992" s="21">
        <f t="shared" si="656"/>
        <v>0</v>
      </c>
    </row>
    <row r="41993" spans="1:16" x14ac:dyDescent="0.3">
      <c r="A41993" s="7">
        <v>44197</v>
      </c>
      <c r="B41993" s="8" t="s">
        <v>1644</v>
      </c>
      <c r="C41993" s="8" t="s">
        <v>1583</v>
      </c>
      <c r="D41993" s="8" t="s">
        <v>8</v>
      </c>
      <c r="E41993" s="9" t="s">
        <v>153</v>
      </c>
      <c r="F41993" s="12">
        <v>3</v>
      </c>
      <c r="G41993" s="15">
        <v>183.4</v>
      </c>
      <c r="H41993" s="12">
        <v>4</v>
      </c>
      <c r="I41993" s="15">
        <v>261.95999999999998</v>
      </c>
      <c r="J41993" s="8" t="s">
        <v>1612</v>
      </c>
      <c r="K41993" s="8" t="s">
        <v>1613</v>
      </c>
      <c r="L41993" s="8">
        <v>245</v>
      </c>
      <c r="M41993" s="19">
        <v>69.157666666666671</v>
      </c>
      <c r="N41993" s="19">
        <f>IF(M41993*H41993&lt;0,0,M41993*H41993)</f>
        <v>276.63066666666668</v>
      </c>
      <c r="O41993" s="20">
        <v>0</v>
      </c>
      <c r="P41993" s="21">
        <f t="shared" si="656"/>
        <v>0</v>
      </c>
    </row>
    <row r="41994" spans="1:16" x14ac:dyDescent="0.3">
      <c r="A41994" s="7">
        <v>44197</v>
      </c>
      <c r="B41994" s="8" t="s">
        <v>1644</v>
      </c>
      <c r="C41994" s="8" t="s">
        <v>1583</v>
      </c>
      <c r="D41994" s="8" t="s">
        <v>154</v>
      </c>
      <c r="E41994" s="9" t="s">
        <v>155</v>
      </c>
      <c r="F41994" s="12">
        <v>3</v>
      </c>
      <c r="G41994" s="15">
        <v>286</v>
      </c>
      <c r="H41994" s="12">
        <v>0</v>
      </c>
      <c r="I41994" s="15">
        <v>0</v>
      </c>
      <c r="J41994" s="8" t="s">
        <v>1612</v>
      </c>
      <c r="K41994" s="8" t="s">
        <v>1613</v>
      </c>
      <c r="L41994" s="8">
        <v>113</v>
      </c>
      <c r="M41994" s="19">
        <v>82.707333333333338</v>
      </c>
      <c r="N41994" s="19">
        <f>IF(M41994*H41994&lt;0,0,M41994*H41994)</f>
        <v>0</v>
      </c>
      <c r="O41994" s="20">
        <v>0</v>
      </c>
      <c r="P41994" s="21">
        <f t="shared" si="656"/>
        <v>0</v>
      </c>
    </row>
    <row r="41995" spans="1:16" x14ac:dyDescent="0.3">
      <c r="A41995" s="7">
        <v>44197</v>
      </c>
      <c r="B41995" s="8" t="s">
        <v>1644</v>
      </c>
      <c r="C41995" s="8" t="s">
        <v>1583</v>
      </c>
      <c r="D41995" s="8" t="s">
        <v>154</v>
      </c>
      <c r="E41995" s="9" t="s">
        <v>156</v>
      </c>
      <c r="F41995" s="12">
        <v>5</v>
      </c>
      <c r="G41995" s="15">
        <v>711.8</v>
      </c>
      <c r="H41995" s="12">
        <v>5</v>
      </c>
      <c r="I41995" s="15">
        <v>446.26</v>
      </c>
      <c r="J41995" s="8" t="s">
        <v>1612</v>
      </c>
      <c r="K41995" s="8" t="s">
        <v>1613</v>
      </c>
      <c r="L41995" s="8">
        <v>113</v>
      </c>
      <c r="M41995" s="19">
        <v>93.565208333333359</v>
      </c>
      <c r="N41995" s="19">
        <f>IF(M41995*H41995&lt;0,0,M41995*H41995)</f>
        <v>467.82604166666681</v>
      </c>
      <c r="O41995" s="20">
        <v>0</v>
      </c>
      <c r="P41995" s="21">
        <f t="shared" si="656"/>
        <v>0</v>
      </c>
    </row>
    <row r="41996" spans="1:16" x14ac:dyDescent="0.3">
      <c r="A41996" s="7">
        <v>44197</v>
      </c>
      <c r="B41996" s="8" t="s">
        <v>1644</v>
      </c>
      <c r="C41996" s="8" t="s">
        <v>1583</v>
      </c>
      <c r="D41996" s="8" t="s">
        <v>154</v>
      </c>
      <c r="E41996" s="9" t="s">
        <v>159</v>
      </c>
      <c r="F41996" s="12">
        <v>7</v>
      </c>
      <c r="G41996" s="15">
        <v>424.8</v>
      </c>
      <c r="H41996" s="12">
        <v>6</v>
      </c>
      <c r="I41996" s="15">
        <v>381.86</v>
      </c>
      <c r="J41996" s="8" t="s">
        <v>1612</v>
      </c>
      <c r="K41996" s="8" t="s">
        <v>1613</v>
      </c>
      <c r="L41996" s="8">
        <v>113</v>
      </c>
      <c r="M41996" s="19">
        <v>42.480000000000004</v>
      </c>
      <c r="N41996" s="19">
        <f>IF(M41996*H41996&lt;0,0,M41996*H41996)</f>
        <v>254.88000000000002</v>
      </c>
      <c r="O41996" s="20">
        <v>126.97999999999999</v>
      </c>
      <c r="P41996" s="21">
        <f t="shared" si="656"/>
        <v>4.1941250729530214E-5</v>
      </c>
    </row>
    <row r="41997" spans="1:16" x14ac:dyDescent="0.3">
      <c r="A41997" s="7">
        <v>44197</v>
      </c>
      <c r="B41997" s="8" t="s">
        <v>1644</v>
      </c>
      <c r="C41997" s="8" t="s">
        <v>1583</v>
      </c>
      <c r="D41997" s="8" t="s">
        <v>154</v>
      </c>
      <c r="E41997" s="9" t="s">
        <v>844</v>
      </c>
      <c r="F41997" s="12">
        <v>1</v>
      </c>
      <c r="G41997" s="15">
        <v>61.5</v>
      </c>
      <c r="H41997" s="12">
        <v>1</v>
      </c>
      <c r="I41997" s="15">
        <v>81.72</v>
      </c>
      <c r="J41997" s="8" t="s">
        <v>1612</v>
      </c>
      <c r="K41997" s="8" t="s">
        <v>1613</v>
      </c>
      <c r="L41997" s="8">
        <v>113</v>
      </c>
      <c r="M41997" s="19">
        <v>59.205999999999996</v>
      </c>
      <c r="N41997" s="19">
        <f>IF(M41997*H41997&lt;0,0,M41997*H41997)</f>
        <v>59.205999999999996</v>
      </c>
      <c r="O41997" s="20">
        <v>22.514000000000003</v>
      </c>
      <c r="P41997" s="21">
        <f t="shared" si="656"/>
        <v>7.4363310672912544E-6</v>
      </c>
    </row>
    <row r="41998" spans="1:16" x14ac:dyDescent="0.3">
      <c r="A41998" s="7">
        <v>44197</v>
      </c>
      <c r="B41998" s="8" t="s">
        <v>1644</v>
      </c>
      <c r="C41998" s="8" t="s">
        <v>1583</v>
      </c>
      <c r="D41998" s="8" t="s">
        <v>154</v>
      </c>
      <c r="E41998" s="9" t="s">
        <v>160</v>
      </c>
      <c r="F41998" s="12">
        <v>16</v>
      </c>
      <c r="G41998" s="15">
        <v>1915.2</v>
      </c>
      <c r="H41998" s="12">
        <v>1</v>
      </c>
      <c r="I41998" s="15">
        <v>138.72</v>
      </c>
      <c r="J41998" s="8" t="s">
        <v>1612</v>
      </c>
      <c r="K41998" s="8" t="s">
        <v>1613</v>
      </c>
      <c r="L41998" s="8">
        <v>113</v>
      </c>
      <c r="M41998" s="19">
        <v>99.158181818181788</v>
      </c>
      <c r="N41998" s="19">
        <f>IF(M41998*H41998&lt;0,0,M41998*H41998)</f>
        <v>99.158181818181788</v>
      </c>
      <c r="O41998" s="20">
        <v>39.561818181818211</v>
      </c>
      <c r="P41998" s="21">
        <f t="shared" si="656"/>
        <v>1.3067192752242282E-5</v>
      </c>
    </row>
    <row r="41999" spans="1:16" x14ac:dyDescent="0.3">
      <c r="A41999" s="7">
        <v>44197</v>
      </c>
      <c r="B41999" s="8" t="s">
        <v>1644</v>
      </c>
      <c r="C41999" s="8" t="s">
        <v>1583</v>
      </c>
      <c r="D41999" s="8" t="s">
        <v>154</v>
      </c>
      <c r="E41999" s="9" t="s">
        <v>162</v>
      </c>
      <c r="F41999" s="12">
        <v>2</v>
      </c>
      <c r="G41999" s="15">
        <v>129.6</v>
      </c>
      <c r="H41999" s="12">
        <v>6</v>
      </c>
      <c r="I41999" s="15">
        <v>323.70000000000005</v>
      </c>
      <c r="J41999" s="8" t="s">
        <v>1612</v>
      </c>
      <c r="K41999" s="8" t="s">
        <v>1613</v>
      </c>
      <c r="L41999" s="8">
        <v>113</v>
      </c>
      <c r="M41999" s="19">
        <v>49.926333333333332</v>
      </c>
      <c r="N41999" s="19">
        <f>IF(M41999*H41999&lt;0,0,M41999*H41999)</f>
        <v>299.55799999999999</v>
      </c>
      <c r="O41999" s="20">
        <v>24.142000000000053</v>
      </c>
      <c r="P41999" s="21">
        <f t="shared" si="656"/>
        <v>7.9740563483408478E-6</v>
      </c>
    </row>
    <row r="42000" spans="1:16" x14ac:dyDescent="0.3">
      <c r="A42000" s="7">
        <v>44197</v>
      </c>
      <c r="B42000" s="8" t="s">
        <v>1644</v>
      </c>
      <c r="C42000" s="8" t="s">
        <v>1583</v>
      </c>
      <c r="D42000" s="8" t="s">
        <v>154</v>
      </c>
      <c r="E42000" s="9" t="s">
        <v>163</v>
      </c>
      <c r="F42000" s="12">
        <v>3</v>
      </c>
      <c r="G42000" s="15">
        <v>409</v>
      </c>
      <c r="H42000" s="12">
        <v>0</v>
      </c>
      <c r="I42000" s="15">
        <v>0</v>
      </c>
      <c r="J42000" s="8" t="s">
        <v>1612</v>
      </c>
      <c r="K42000" s="8" t="s">
        <v>1613</v>
      </c>
      <c r="L42000" s="8">
        <v>113</v>
      </c>
      <c r="M42000" s="19">
        <v>83.02</v>
      </c>
      <c r="N42000" s="19">
        <f>IF(M42000*H42000&lt;0,0,M42000*H42000)</f>
        <v>0</v>
      </c>
      <c r="O42000" s="20">
        <v>0</v>
      </c>
      <c r="P42000" s="21">
        <f t="shared" si="656"/>
        <v>0</v>
      </c>
    </row>
    <row r="42001" spans="1:16" x14ac:dyDescent="0.3">
      <c r="A42001" s="7">
        <v>44197</v>
      </c>
      <c r="B42001" s="8" t="s">
        <v>1644</v>
      </c>
      <c r="C42001" s="8" t="s">
        <v>1583</v>
      </c>
      <c r="D42001" s="8" t="s">
        <v>154</v>
      </c>
      <c r="E42001" s="9" t="s">
        <v>165</v>
      </c>
      <c r="F42001" s="12">
        <v>0</v>
      </c>
      <c r="G42001" s="15">
        <v>0</v>
      </c>
      <c r="H42001" s="12">
        <v>1</v>
      </c>
      <c r="I42001" s="15">
        <v>202.14</v>
      </c>
      <c r="J42001" s="8" t="s">
        <v>1612</v>
      </c>
      <c r="K42001" s="8" t="s">
        <v>1613</v>
      </c>
      <c r="L42001" s="8">
        <v>113</v>
      </c>
      <c r="M42001" s="19">
        <v>109.68373684210523</v>
      </c>
      <c r="N42001" s="19">
        <f>IF(M42001*H42001&lt;0,0,M42001*H42001)</f>
        <v>109.68373684210523</v>
      </c>
      <c r="O42001" s="20">
        <v>92.456263157894753</v>
      </c>
      <c r="P42001" s="21">
        <f t="shared" si="656"/>
        <v>3.0538126591752175E-5</v>
      </c>
    </row>
    <row r="42002" spans="1:16" x14ac:dyDescent="0.3">
      <c r="A42002" s="7">
        <v>44197</v>
      </c>
      <c r="B42002" s="8" t="s">
        <v>1644</v>
      </c>
      <c r="C42002" s="8" t="s">
        <v>1583</v>
      </c>
      <c r="D42002" s="8" t="s">
        <v>154</v>
      </c>
      <c r="E42002" s="9" t="s">
        <v>166</v>
      </c>
      <c r="F42002" s="12">
        <v>4</v>
      </c>
      <c r="G42002" s="15">
        <v>419</v>
      </c>
      <c r="H42002" s="12">
        <v>0</v>
      </c>
      <c r="I42002" s="15">
        <v>0</v>
      </c>
      <c r="J42002" s="8" t="s">
        <v>1612</v>
      </c>
      <c r="K42002" s="8" t="s">
        <v>1613</v>
      </c>
      <c r="L42002" s="8">
        <v>113</v>
      </c>
      <c r="M42002" s="19">
        <v>143.37830769230766</v>
      </c>
      <c r="N42002" s="19">
        <f>IF(M42002*H42002&lt;0,0,M42002*H42002)</f>
        <v>0</v>
      </c>
      <c r="O42002" s="20">
        <v>0</v>
      </c>
      <c r="P42002" s="21">
        <f t="shared" si="656"/>
        <v>0</v>
      </c>
    </row>
    <row r="42003" spans="1:16" x14ac:dyDescent="0.3">
      <c r="A42003" s="7">
        <v>44197</v>
      </c>
      <c r="B42003" s="8" t="s">
        <v>1644</v>
      </c>
      <c r="C42003" s="8" t="s">
        <v>1583</v>
      </c>
      <c r="D42003" s="8" t="s">
        <v>154</v>
      </c>
      <c r="E42003" s="9" t="s">
        <v>168</v>
      </c>
      <c r="F42003" s="12">
        <v>1</v>
      </c>
      <c r="G42003" s="15">
        <v>90</v>
      </c>
      <c r="H42003" s="12">
        <v>0</v>
      </c>
      <c r="I42003" s="15">
        <v>0</v>
      </c>
      <c r="J42003" s="8" t="s">
        <v>1612</v>
      </c>
      <c r="K42003" s="8" t="s">
        <v>1613</v>
      </c>
      <c r="L42003" s="8">
        <v>113</v>
      </c>
      <c r="M42003" s="19">
        <v>67.26353846153846</v>
      </c>
      <c r="N42003" s="19">
        <f>IF(M42003*H42003&lt;0,0,M42003*H42003)</f>
        <v>0</v>
      </c>
      <c r="O42003" s="20">
        <v>0</v>
      </c>
      <c r="P42003" s="21">
        <f t="shared" si="656"/>
        <v>0</v>
      </c>
    </row>
    <row r="42004" spans="1:16" x14ac:dyDescent="0.3">
      <c r="A42004" s="7">
        <v>44197</v>
      </c>
      <c r="B42004" s="8" t="s">
        <v>1644</v>
      </c>
      <c r="C42004" s="8" t="s">
        <v>1583</v>
      </c>
      <c r="D42004" s="8" t="s">
        <v>169</v>
      </c>
      <c r="E42004" s="9" t="s">
        <v>170</v>
      </c>
      <c r="F42004" s="12">
        <v>4</v>
      </c>
      <c r="G42004" s="15">
        <v>465.6</v>
      </c>
      <c r="H42004" s="12">
        <v>-2</v>
      </c>
      <c r="I42004" s="15">
        <v>0</v>
      </c>
      <c r="J42004" s="8" t="s">
        <v>1612</v>
      </c>
      <c r="K42004" s="8" t="s">
        <v>1613</v>
      </c>
      <c r="L42004" s="8">
        <v>195</v>
      </c>
      <c r="M42004" s="19">
        <v>82.711499999999987</v>
      </c>
      <c r="N42004" s="19">
        <f>IF(M42004*H42004&lt;0,0,M42004*H42004)</f>
        <v>0</v>
      </c>
      <c r="O42004" s="20">
        <v>0</v>
      </c>
      <c r="P42004" s="21">
        <f t="shared" si="656"/>
        <v>0</v>
      </c>
    </row>
    <row r="42005" spans="1:16" x14ac:dyDescent="0.3">
      <c r="A42005" s="7">
        <v>44197</v>
      </c>
      <c r="B42005" s="8" t="s">
        <v>1644</v>
      </c>
      <c r="C42005" s="8" t="s">
        <v>1583</v>
      </c>
      <c r="D42005" s="8" t="s">
        <v>169</v>
      </c>
      <c r="E42005" s="9" t="s">
        <v>173</v>
      </c>
      <c r="F42005" s="12">
        <v>9</v>
      </c>
      <c r="G42005" s="15">
        <v>715</v>
      </c>
      <c r="H42005" s="12">
        <v>0</v>
      </c>
      <c r="I42005" s="15">
        <v>0</v>
      </c>
      <c r="J42005" s="8" t="s">
        <v>1612</v>
      </c>
      <c r="K42005" s="8" t="s">
        <v>1613</v>
      </c>
      <c r="L42005" s="8">
        <v>195</v>
      </c>
      <c r="M42005" s="19">
        <v>61.067794117647061</v>
      </c>
      <c r="N42005" s="19">
        <f>IF(M42005*H42005&lt;0,0,M42005*H42005)</f>
        <v>0</v>
      </c>
      <c r="O42005" s="20">
        <v>0</v>
      </c>
      <c r="P42005" s="21">
        <f t="shared" si="656"/>
        <v>0</v>
      </c>
    </row>
    <row r="42006" spans="1:16" x14ac:dyDescent="0.3">
      <c r="A42006" s="7">
        <v>44197</v>
      </c>
      <c r="B42006" s="8" t="s">
        <v>1644</v>
      </c>
      <c r="C42006" s="8" t="s">
        <v>1583</v>
      </c>
      <c r="D42006" s="8" t="s">
        <v>169</v>
      </c>
      <c r="E42006" s="9" t="s">
        <v>174</v>
      </c>
      <c r="F42006" s="12">
        <v>9</v>
      </c>
      <c r="G42006" s="15">
        <v>1040</v>
      </c>
      <c r="H42006" s="12">
        <v>1</v>
      </c>
      <c r="I42006" s="15">
        <v>10.420000000000016</v>
      </c>
      <c r="J42006" s="8" t="s">
        <v>1612</v>
      </c>
      <c r="K42006" s="8" t="s">
        <v>1613</v>
      </c>
      <c r="L42006" s="8">
        <v>195</v>
      </c>
      <c r="M42006" s="19">
        <v>89.094911111111074</v>
      </c>
      <c r="N42006" s="19">
        <f>IF(M42006*H42006&lt;0,0,M42006*H42006)</f>
        <v>89.094911111111074</v>
      </c>
      <c r="O42006" s="20">
        <v>0</v>
      </c>
      <c r="P42006" s="21">
        <f t="shared" si="656"/>
        <v>0</v>
      </c>
    </row>
    <row r="42007" spans="1:16" x14ac:dyDescent="0.3">
      <c r="A42007" s="7">
        <v>44197</v>
      </c>
      <c r="B42007" s="8" t="s">
        <v>1644</v>
      </c>
      <c r="C42007" s="8" t="s">
        <v>1583</v>
      </c>
      <c r="D42007" s="8" t="s">
        <v>169</v>
      </c>
      <c r="E42007" s="9" t="s">
        <v>175</v>
      </c>
      <c r="F42007" s="12">
        <v>7</v>
      </c>
      <c r="G42007" s="15">
        <v>499.6</v>
      </c>
      <c r="H42007" s="12">
        <v>5</v>
      </c>
      <c r="I42007" s="15">
        <v>234.94000000000003</v>
      </c>
      <c r="J42007" s="8" t="s">
        <v>1612</v>
      </c>
      <c r="K42007" s="8" t="s">
        <v>1613</v>
      </c>
      <c r="L42007" s="8">
        <v>195</v>
      </c>
      <c r="M42007" s="19">
        <v>52.776999999999994</v>
      </c>
      <c r="N42007" s="19">
        <f>IF(M42007*H42007&lt;0,0,M42007*H42007)</f>
        <v>263.88499999999999</v>
      </c>
      <c r="O42007" s="20">
        <v>0</v>
      </c>
      <c r="P42007" s="21">
        <f t="shared" si="656"/>
        <v>0</v>
      </c>
    </row>
    <row r="42008" spans="1:16" x14ac:dyDescent="0.3">
      <c r="A42008" s="7">
        <v>44197</v>
      </c>
      <c r="B42008" s="8" t="s">
        <v>1644</v>
      </c>
      <c r="C42008" s="8" t="s">
        <v>1583</v>
      </c>
      <c r="D42008" s="8" t="s">
        <v>169</v>
      </c>
      <c r="E42008" s="9" t="s">
        <v>176</v>
      </c>
      <c r="F42008" s="12">
        <v>13</v>
      </c>
      <c r="G42008" s="15">
        <v>1028.8</v>
      </c>
      <c r="H42008" s="12">
        <v>8</v>
      </c>
      <c r="I42008" s="15">
        <v>637.74</v>
      </c>
      <c r="J42008" s="8" t="s">
        <v>1612</v>
      </c>
      <c r="K42008" s="8" t="s">
        <v>1613</v>
      </c>
      <c r="L42008" s="8">
        <v>195</v>
      </c>
      <c r="M42008" s="19">
        <v>66.812375000000003</v>
      </c>
      <c r="N42008" s="19">
        <f>IF(M42008*H42008&lt;0,0,M42008*H42008)</f>
        <v>534.49900000000002</v>
      </c>
      <c r="O42008" s="20">
        <v>103.24099999999999</v>
      </c>
      <c r="P42008" s="21">
        <f t="shared" si="656"/>
        <v>3.4100304509115049E-5</v>
      </c>
    </row>
    <row r="42009" spans="1:16" x14ac:dyDescent="0.3">
      <c r="A42009" s="7">
        <v>44197</v>
      </c>
      <c r="B42009" s="8" t="s">
        <v>1644</v>
      </c>
      <c r="C42009" s="8" t="s">
        <v>1583</v>
      </c>
      <c r="D42009" s="8" t="s">
        <v>178</v>
      </c>
      <c r="E42009" s="9" t="s">
        <v>179</v>
      </c>
      <c r="F42009" s="12">
        <v>4</v>
      </c>
      <c r="G42009" s="15">
        <v>165.2</v>
      </c>
      <c r="H42009" s="12">
        <v>6</v>
      </c>
      <c r="I42009" s="15">
        <v>297.7</v>
      </c>
      <c r="J42009" s="8" t="s">
        <v>1612</v>
      </c>
      <c r="K42009" s="8" t="s">
        <v>1613</v>
      </c>
      <c r="L42009" s="8">
        <v>70</v>
      </c>
      <c r="M42009" s="19">
        <v>34.966076923076919</v>
      </c>
      <c r="N42009" s="19">
        <f>IF(M42009*H42009&lt;0,0,M42009*H42009)</f>
        <v>209.79646153846153</v>
      </c>
      <c r="O42009" s="20">
        <v>87.90353846153846</v>
      </c>
      <c r="P42009" s="21">
        <f t="shared" si="656"/>
        <v>2.9034370346734034E-5</v>
      </c>
    </row>
    <row r="42010" spans="1:16" x14ac:dyDescent="0.3">
      <c r="A42010" s="7">
        <v>44197</v>
      </c>
      <c r="B42010" s="8" t="s">
        <v>1644</v>
      </c>
      <c r="C42010" s="8" t="s">
        <v>1583</v>
      </c>
      <c r="D42010" s="8" t="s">
        <v>178</v>
      </c>
      <c r="E42010" s="9" t="s">
        <v>180</v>
      </c>
      <c r="F42010" s="12">
        <v>1</v>
      </c>
      <c r="G42010" s="15">
        <v>37</v>
      </c>
      <c r="H42010" s="12">
        <v>0</v>
      </c>
      <c r="I42010" s="15">
        <v>0</v>
      </c>
      <c r="J42010" s="8" t="s">
        <v>1612</v>
      </c>
      <c r="K42010" s="8" t="s">
        <v>1613</v>
      </c>
      <c r="L42010" s="8">
        <v>70</v>
      </c>
      <c r="M42010" s="19">
        <v>33.321750000000002</v>
      </c>
      <c r="N42010" s="19">
        <f>IF(M42010*H42010&lt;0,0,M42010*H42010)</f>
        <v>0</v>
      </c>
      <c r="O42010" s="20">
        <v>0</v>
      </c>
      <c r="P42010" s="21">
        <f t="shared" si="656"/>
        <v>0</v>
      </c>
    </row>
    <row r="42011" spans="1:16" x14ac:dyDescent="0.3">
      <c r="A42011" s="7">
        <v>44197</v>
      </c>
      <c r="B42011" s="8" t="s">
        <v>1644</v>
      </c>
      <c r="C42011" s="8" t="s">
        <v>1583</v>
      </c>
      <c r="D42011" s="8" t="s">
        <v>178</v>
      </c>
      <c r="E42011" s="9" t="s">
        <v>181</v>
      </c>
      <c r="F42011" s="12">
        <v>6</v>
      </c>
      <c r="G42011" s="15">
        <v>255.2</v>
      </c>
      <c r="H42011" s="12">
        <v>-13</v>
      </c>
      <c r="I42011" s="15">
        <v>0</v>
      </c>
      <c r="J42011" s="8" t="s">
        <v>1612</v>
      </c>
      <c r="K42011" s="8" t="s">
        <v>1613</v>
      </c>
      <c r="L42011" s="8">
        <v>70</v>
      </c>
      <c r="M42011" s="19">
        <v>45.482656716417885</v>
      </c>
      <c r="N42011" s="19">
        <f>IF(M42011*H42011&lt;0,0,M42011*H42011)</f>
        <v>0</v>
      </c>
      <c r="O42011" s="20">
        <v>0</v>
      </c>
      <c r="P42011" s="21">
        <f t="shared" si="656"/>
        <v>0</v>
      </c>
    </row>
    <row r="42012" spans="1:16" x14ac:dyDescent="0.3">
      <c r="A42012" s="7">
        <v>44197</v>
      </c>
      <c r="B42012" s="8" t="s">
        <v>1644</v>
      </c>
      <c r="C42012" s="8" t="s">
        <v>1583</v>
      </c>
      <c r="D42012" s="8" t="s">
        <v>182</v>
      </c>
      <c r="E42012" s="9" t="s">
        <v>183</v>
      </c>
      <c r="F42012" s="12">
        <v>12</v>
      </c>
      <c r="G42012" s="15">
        <v>623.20000000000005</v>
      </c>
      <c r="H42012" s="12">
        <v>-3</v>
      </c>
      <c r="I42012" s="15">
        <v>0</v>
      </c>
      <c r="J42012" s="8" t="s">
        <v>1612</v>
      </c>
      <c r="K42012" s="8" t="s">
        <v>1613</v>
      </c>
      <c r="L42012" s="8">
        <v>10</v>
      </c>
      <c r="M42012" s="19">
        <v>53.746799999999993</v>
      </c>
      <c r="N42012" s="19">
        <f>IF(M42012*H42012&lt;0,0,M42012*H42012)</f>
        <v>0</v>
      </c>
      <c r="O42012" s="20">
        <v>0</v>
      </c>
      <c r="P42012" s="21">
        <f t="shared" si="656"/>
        <v>0</v>
      </c>
    </row>
    <row r="42013" spans="1:16" x14ac:dyDescent="0.3">
      <c r="A42013" s="7">
        <v>44197</v>
      </c>
      <c r="B42013" s="8" t="s">
        <v>1644</v>
      </c>
      <c r="C42013" s="8" t="s">
        <v>1583</v>
      </c>
      <c r="D42013" s="8" t="s">
        <v>182</v>
      </c>
      <c r="E42013" s="9" t="s">
        <v>184</v>
      </c>
      <c r="F42013" s="12">
        <v>10</v>
      </c>
      <c r="G42013" s="15">
        <v>887.2</v>
      </c>
      <c r="H42013" s="12">
        <v>4</v>
      </c>
      <c r="I42013" s="15">
        <v>284.16000000000003</v>
      </c>
      <c r="J42013" s="8" t="s">
        <v>1612</v>
      </c>
      <c r="K42013" s="8" t="s">
        <v>1613</v>
      </c>
      <c r="L42013" s="8">
        <v>10</v>
      </c>
      <c r="M42013" s="19">
        <v>75.642972222222198</v>
      </c>
      <c r="N42013" s="19">
        <f>IF(M42013*H42013&lt;0,0,M42013*H42013)</f>
        <v>302.57188888888879</v>
      </c>
      <c r="O42013" s="20">
        <v>0</v>
      </c>
      <c r="P42013" s="21">
        <f t="shared" si="656"/>
        <v>0</v>
      </c>
    </row>
    <row r="42014" spans="1:16" x14ac:dyDescent="0.3">
      <c r="A42014" s="7">
        <v>44197</v>
      </c>
      <c r="B42014" s="8" t="s">
        <v>1644</v>
      </c>
      <c r="C42014" s="8" t="s">
        <v>1583</v>
      </c>
      <c r="D42014" s="8" t="s">
        <v>185</v>
      </c>
      <c r="E42014" s="9" t="s">
        <v>186</v>
      </c>
      <c r="F42014" s="12">
        <v>5</v>
      </c>
      <c r="G42014" s="15">
        <v>749.6</v>
      </c>
      <c r="H42014" s="12">
        <v>-3</v>
      </c>
      <c r="I42014" s="15">
        <v>0</v>
      </c>
      <c r="J42014" s="8" t="s">
        <v>1612</v>
      </c>
      <c r="K42014" s="8" t="s">
        <v>1613</v>
      </c>
      <c r="L42014" s="8">
        <v>147</v>
      </c>
      <c r="M42014" s="19">
        <v>111.65241379310345</v>
      </c>
      <c r="N42014" s="19">
        <f>IF(M42014*H42014&lt;0,0,M42014*H42014)</f>
        <v>0</v>
      </c>
      <c r="O42014" s="20">
        <v>0</v>
      </c>
      <c r="P42014" s="21">
        <f t="shared" si="656"/>
        <v>0</v>
      </c>
    </row>
    <row r="42015" spans="1:16" x14ac:dyDescent="0.3">
      <c r="A42015" s="7">
        <v>44197</v>
      </c>
      <c r="B42015" s="8" t="s">
        <v>1644</v>
      </c>
      <c r="C42015" s="8" t="s">
        <v>1583</v>
      </c>
      <c r="D42015" s="8" t="s">
        <v>185</v>
      </c>
      <c r="E42015" s="9" t="s">
        <v>187</v>
      </c>
      <c r="F42015" s="12">
        <v>5</v>
      </c>
      <c r="G42015" s="15">
        <v>738.8</v>
      </c>
      <c r="H42015" s="12">
        <v>1</v>
      </c>
      <c r="I42015" s="15">
        <v>136.80000000000001</v>
      </c>
      <c r="J42015" s="8" t="s">
        <v>1612</v>
      </c>
      <c r="K42015" s="8" t="s">
        <v>1613</v>
      </c>
      <c r="L42015" s="8">
        <v>147</v>
      </c>
      <c r="M42015" s="19">
        <v>103.6</v>
      </c>
      <c r="N42015" s="19">
        <f>IF(M42015*H42015&lt;0,0,M42015*H42015)</f>
        <v>103.6</v>
      </c>
      <c r="O42015" s="20">
        <v>33.200000000000017</v>
      </c>
      <c r="P42015" s="21">
        <f t="shared" si="656"/>
        <v>1.0965896394868515E-5</v>
      </c>
    </row>
    <row r="42016" spans="1:16" x14ac:dyDescent="0.3">
      <c r="A42016" s="7">
        <v>44197</v>
      </c>
      <c r="B42016" s="8" t="s">
        <v>1644</v>
      </c>
      <c r="C42016" s="8" t="s">
        <v>1583</v>
      </c>
      <c r="D42016" s="8" t="s">
        <v>185</v>
      </c>
      <c r="E42016" s="9" t="s">
        <v>188</v>
      </c>
      <c r="F42016" s="12">
        <v>0</v>
      </c>
      <c r="G42016" s="15">
        <v>0</v>
      </c>
      <c r="H42016" s="12">
        <v>2</v>
      </c>
      <c r="I42016" s="15">
        <v>355.3</v>
      </c>
      <c r="J42016" s="8" t="s">
        <v>1612</v>
      </c>
      <c r="K42016" s="8" t="s">
        <v>1613</v>
      </c>
      <c r="L42016" s="8">
        <v>147</v>
      </c>
      <c r="M42016" s="19">
        <v>153.15999999999994</v>
      </c>
      <c r="N42016" s="19">
        <f>IF(M42016*H42016&lt;0,0,M42016*H42016)</f>
        <v>306.31999999999988</v>
      </c>
      <c r="O42016" s="20">
        <v>48.980000000000132</v>
      </c>
      <c r="P42016" s="21">
        <f t="shared" si="656"/>
        <v>1.6178000163272922E-5</v>
      </c>
    </row>
    <row r="42017" spans="1:16" x14ac:dyDescent="0.3">
      <c r="A42017" s="7">
        <v>44197</v>
      </c>
      <c r="B42017" s="8" t="s">
        <v>1644</v>
      </c>
      <c r="C42017" s="8" t="s">
        <v>1583</v>
      </c>
      <c r="D42017" s="8" t="s">
        <v>185</v>
      </c>
      <c r="E42017" s="9" t="s">
        <v>191</v>
      </c>
      <c r="F42017" s="12">
        <v>15</v>
      </c>
      <c r="G42017" s="15">
        <v>3198.4</v>
      </c>
      <c r="H42017" s="12">
        <v>8</v>
      </c>
      <c r="I42017" s="15">
        <v>2257.6</v>
      </c>
      <c r="J42017" s="8" t="s">
        <v>1612</v>
      </c>
      <c r="K42017" s="8" t="s">
        <v>1613</v>
      </c>
      <c r="L42017" s="8">
        <v>147</v>
      </c>
      <c r="M42017" s="19">
        <v>205.63199999999998</v>
      </c>
      <c r="N42017" s="19">
        <f>IF(M42017*H42017&lt;0,0,M42017*H42017)</f>
        <v>1645.0559999999998</v>
      </c>
      <c r="O42017" s="20">
        <v>612.5440000000001</v>
      </c>
      <c r="P42017" s="21">
        <f t="shared" si="656"/>
        <v>2.0232210967766076E-4</v>
      </c>
    </row>
    <row r="42018" spans="1:16" x14ac:dyDescent="0.3">
      <c r="A42018" s="7">
        <v>44197</v>
      </c>
      <c r="B42018" s="8" t="s">
        <v>1644</v>
      </c>
      <c r="C42018" s="8" t="s">
        <v>1583</v>
      </c>
      <c r="D42018" s="8" t="s">
        <v>185</v>
      </c>
      <c r="E42018" s="9" t="s">
        <v>192</v>
      </c>
      <c r="F42018" s="12">
        <v>1</v>
      </c>
      <c r="G42018" s="15">
        <v>330.8</v>
      </c>
      <c r="H42018" s="12">
        <v>1</v>
      </c>
      <c r="I42018" s="15">
        <v>236.4</v>
      </c>
      <c r="J42018" s="8" t="s">
        <v>1612</v>
      </c>
      <c r="K42018" s="8" t="s">
        <v>1613</v>
      </c>
      <c r="L42018" s="8">
        <v>147</v>
      </c>
      <c r="M42018" s="19">
        <v>177.11272727272728</v>
      </c>
      <c r="N42018" s="19">
        <f>IF(M42018*H42018&lt;0,0,M42018*H42018)</f>
        <v>177.11272727272728</v>
      </c>
      <c r="O42018" s="20">
        <v>59.287272727272722</v>
      </c>
      <c r="P42018" s="21">
        <f t="shared" si="656"/>
        <v>1.9582472598240544E-5</v>
      </c>
    </row>
    <row r="42019" spans="1:16" x14ac:dyDescent="0.3">
      <c r="A42019" s="7">
        <v>44197</v>
      </c>
      <c r="B42019" s="8" t="s">
        <v>1644</v>
      </c>
      <c r="C42019" s="8" t="s">
        <v>1583</v>
      </c>
      <c r="D42019" s="8" t="s">
        <v>185</v>
      </c>
      <c r="E42019" s="9" t="s">
        <v>194</v>
      </c>
      <c r="F42019" s="12">
        <v>5</v>
      </c>
      <c r="G42019" s="15">
        <v>1592</v>
      </c>
      <c r="H42019" s="12">
        <v>-2</v>
      </c>
      <c r="I42019" s="15">
        <v>0</v>
      </c>
      <c r="J42019" s="8" t="s">
        <v>1612</v>
      </c>
      <c r="K42019" s="8" t="s">
        <v>1613</v>
      </c>
      <c r="L42019" s="8">
        <v>147</v>
      </c>
      <c r="M42019" s="19">
        <v>330.67068669527885</v>
      </c>
      <c r="N42019" s="19">
        <f>IF(M42019*H42019&lt;0,0,M42019*H42019)</f>
        <v>0</v>
      </c>
      <c r="O42019" s="20">
        <v>0</v>
      </c>
      <c r="P42019" s="21">
        <f t="shared" si="656"/>
        <v>0</v>
      </c>
    </row>
    <row r="42020" spans="1:16" x14ac:dyDescent="0.3">
      <c r="A42020" s="7">
        <v>44197</v>
      </c>
      <c r="B42020" s="8" t="s">
        <v>1644</v>
      </c>
      <c r="C42020" s="8" t="s">
        <v>1583</v>
      </c>
      <c r="D42020" s="8" t="s">
        <v>185</v>
      </c>
      <c r="E42020" s="9" t="s">
        <v>195</v>
      </c>
      <c r="F42020" s="12">
        <v>4</v>
      </c>
      <c r="G42020" s="15">
        <v>607</v>
      </c>
      <c r="H42020" s="12">
        <v>9</v>
      </c>
      <c r="I42020" s="15">
        <v>1348.8</v>
      </c>
      <c r="J42020" s="8" t="s">
        <v>1612</v>
      </c>
      <c r="K42020" s="8" t="s">
        <v>1613</v>
      </c>
      <c r="L42020" s="8">
        <v>147</v>
      </c>
      <c r="M42020" s="19">
        <v>192.81043478260867</v>
      </c>
      <c r="N42020" s="19">
        <f>IF(M42020*H42020&lt;0,0,M42020*H42020)</f>
        <v>1735.2939130434779</v>
      </c>
      <c r="O42020" s="20">
        <v>0</v>
      </c>
      <c r="P42020" s="21">
        <f t="shared" si="656"/>
        <v>0</v>
      </c>
    </row>
    <row r="42021" spans="1:16" x14ac:dyDescent="0.3">
      <c r="A42021" s="7">
        <v>44197</v>
      </c>
      <c r="B42021" s="8" t="s">
        <v>1644</v>
      </c>
      <c r="C42021" s="8" t="s">
        <v>1583</v>
      </c>
      <c r="D42021" s="8" t="s">
        <v>185</v>
      </c>
      <c r="E42021" s="9" t="s">
        <v>1409</v>
      </c>
      <c r="F42021" s="12">
        <v>2</v>
      </c>
      <c r="G42021" s="15">
        <v>275.2</v>
      </c>
      <c r="H42021" s="12">
        <v>12</v>
      </c>
      <c r="I42021" s="15">
        <v>1856</v>
      </c>
      <c r="J42021" s="8" t="s">
        <v>1612</v>
      </c>
      <c r="K42021" s="8" t="s">
        <v>1613</v>
      </c>
      <c r="L42021" s="8">
        <v>147</v>
      </c>
      <c r="M42021" s="19">
        <v>217.63499999999999</v>
      </c>
      <c r="N42021" s="19">
        <f>IF(M42021*H42021&lt;0,0,M42021*H42021)</f>
        <v>2611.62</v>
      </c>
      <c r="O42021" s="20">
        <v>0</v>
      </c>
      <c r="P42021" s="21">
        <f t="shared" si="656"/>
        <v>0</v>
      </c>
    </row>
    <row r="42022" spans="1:16" x14ac:dyDescent="0.3">
      <c r="A42022" s="7">
        <v>44197</v>
      </c>
      <c r="B42022" s="8" t="s">
        <v>1644</v>
      </c>
      <c r="C42022" s="8" t="s">
        <v>1583</v>
      </c>
      <c r="D42022" s="8" t="s">
        <v>185</v>
      </c>
      <c r="E42022" s="9" t="s">
        <v>742</v>
      </c>
      <c r="F42022" s="12">
        <v>2</v>
      </c>
      <c r="G42022" s="15">
        <v>1085</v>
      </c>
      <c r="H42022" s="12">
        <v>0</v>
      </c>
      <c r="I42022" s="15">
        <v>0</v>
      </c>
      <c r="J42022" s="8" t="s">
        <v>1612</v>
      </c>
      <c r="K42022" s="8" t="s">
        <v>1613</v>
      </c>
      <c r="L42022" s="8">
        <v>147</v>
      </c>
      <c r="M42022" s="19">
        <v>405.23940298507461</v>
      </c>
      <c r="N42022" s="19">
        <f>IF(M42022*H42022&lt;0,0,M42022*H42022)</f>
        <v>0</v>
      </c>
      <c r="O42022" s="20">
        <v>0</v>
      </c>
      <c r="P42022" s="21">
        <f t="shared" si="656"/>
        <v>0</v>
      </c>
    </row>
    <row r="42023" spans="1:16" x14ac:dyDescent="0.3">
      <c r="A42023" s="7">
        <v>44197</v>
      </c>
      <c r="B42023" s="8" t="s">
        <v>1644</v>
      </c>
      <c r="C42023" s="8" t="s">
        <v>1583</v>
      </c>
      <c r="D42023" s="8" t="s">
        <v>185</v>
      </c>
      <c r="E42023" s="9" t="s">
        <v>196</v>
      </c>
      <c r="F42023" s="12">
        <v>0</v>
      </c>
      <c r="G42023" s="15">
        <v>0</v>
      </c>
      <c r="H42023" s="12">
        <v>2</v>
      </c>
      <c r="I42023" s="15">
        <v>545.6</v>
      </c>
      <c r="J42023" s="8" t="s">
        <v>1612</v>
      </c>
      <c r="K42023" s="8" t="s">
        <v>1613</v>
      </c>
      <c r="L42023" s="8">
        <v>147</v>
      </c>
      <c r="M42023" s="19">
        <v>298.78896551724131</v>
      </c>
      <c r="N42023" s="19">
        <f>IF(M42023*H42023&lt;0,0,M42023*H42023)</f>
        <v>597.57793103448262</v>
      </c>
      <c r="O42023" s="20">
        <v>0</v>
      </c>
      <c r="P42023" s="21">
        <f t="shared" si="656"/>
        <v>0</v>
      </c>
    </row>
    <row r="42024" spans="1:16" x14ac:dyDescent="0.3">
      <c r="A42024" s="7">
        <v>44197</v>
      </c>
      <c r="B42024" s="8" t="s">
        <v>1644</v>
      </c>
      <c r="C42024" s="8" t="s">
        <v>1583</v>
      </c>
      <c r="D42024" s="8" t="s">
        <v>185</v>
      </c>
      <c r="E42024" s="9" t="s">
        <v>197</v>
      </c>
      <c r="F42024" s="12">
        <v>1</v>
      </c>
      <c r="G42024" s="15">
        <v>386</v>
      </c>
      <c r="H42024" s="12">
        <v>0</v>
      </c>
      <c r="I42024" s="15">
        <v>0</v>
      </c>
      <c r="J42024" s="8" t="s">
        <v>1612</v>
      </c>
      <c r="K42024" s="8" t="s">
        <v>1613</v>
      </c>
      <c r="L42024" s="8">
        <v>147</v>
      </c>
      <c r="M42024" s="19">
        <v>279.524</v>
      </c>
      <c r="N42024" s="19">
        <f>IF(M42024*H42024&lt;0,0,M42024*H42024)</f>
        <v>0</v>
      </c>
      <c r="O42024" s="20">
        <v>0</v>
      </c>
      <c r="P42024" s="21">
        <f t="shared" si="656"/>
        <v>0</v>
      </c>
    </row>
    <row r="42025" spans="1:16" x14ac:dyDescent="0.3">
      <c r="A42025" s="7">
        <v>44197</v>
      </c>
      <c r="B42025" s="8" t="s">
        <v>1644</v>
      </c>
      <c r="C42025" s="8" t="s">
        <v>1583</v>
      </c>
      <c r="D42025" s="8" t="s">
        <v>185</v>
      </c>
      <c r="E42025" s="9" t="s">
        <v>198</v>
      </c>
      <c r="F42025" s="12">
        <v>2</v>
      </c>
      <c r="G42025" s="15">
        <v>573</v>
      </c>
      <c r="H42025" s="12">
        <v>2</v>
      </c>
      <c r="I42025" s="15">
        <v>740.8</v>
      </c>
      <c r="J42025" s="8" t="s">
        <v>1612</v>
      </c>
      <c r="K42025" s="8" t="s">
        <v>1613</v>
      </c>
      <c r="L42025" s="8">
        <v>147</v>
      </c>
      <c r="M42025" s="19">
        <v>316.66213541666673</v>
      </c>
      <c r="N42025" s="19">
        <f>IF(M42025*H42025&lt;0,0,M42025*H42025)</f>
        <v>633.32427083333346</v>
      </c>
      <c r="O42025" s="20">
        <v>107.4757291666665</v>
      </c>
      <c r="P42025" s="21">
        <f t="shared" si="656"/>
        <v>3.5499027439897963E-5</v>
      </c>
    </row>
    <row r="42026" spans="1:16" x14ac:dyDescent="0.3">
      <c r="A42026" s="7">
        <v>44197</v>
      </c>
      <c r="B42026" s="8" t="s">
        <v>1644</v>
      </c>
      <c r="C42026" s="8" t="s">
        <v>1583</v>
      </c>
      <c r="D42026" s="8" t="s">
        <v>185</v>
      </c>
      <c r="E42026" s="9" t="s">
        <v>199</v>
      </c>
      <c r="F42026" s="12">
        <v>3</v>
      </c>
      <c r="G42026" s="15">
        <v>457.4</v>
      </c>
      <c r="H42026" s="12">
        <v>5</v>
      </c>
      <c r="I42026" s="15">
        <v>695.19999999999982</v>
      </c>
      <c r="J42026" s="8" t="s">
        <v>1612</v>
      </c>
      <c r="K42026" s="8" t="s">
        <v>1613</v>
      </c>
      <c r="L42026" s="8">
        <v>147</v>
      </c>
      <c r="M42026" s="19">
        <v>123.01714285714287</v>
      </c>
      <c r="N42026" s="19">
        <f>IF(M42026*H42026&lt;0,0,M42026*H42026)</f>
        <v>615.0857142857144</v>
      </c>
      <c r="O42026" s="20">
        <v>80.114285714285415</v>
      </c>
      <c r="P42026" s="21">
        <f t="shared" si="656"/>
        <v>2.6461595087100849E-5</v>
      </c>
    </row>
    <row r="42027" spans="1:16" x14ac:dyDescent="0.3">
      <c r="A42027" s="7">
        <v>44197</v>
      </c>
      <c r="B42027" s="8" t="s">
        <v>1644</v>
      </c>
      <c r="C42027" s="8" t="s">
        <v>1583</v>
      </c>
      <c r="D42027" s="8" t="s">
        <v>185</v>
      </c>
      <c r="E42027" s="9" t="s">
        <v>200</v>
      </c>
      <c r="F42027" s="12">
        <v>4</v>
      </c>
      <c r="G42027" s="15">
        <v>1018</v>
      </c>
      <c r="H42027" s="12">
        <v>0</v>
      </c>
      <c r="I42027" s="15">
        <v>0</v>
      </c>
      <c r="J42027" s="8" t="s">
        <v>1612</v>
      </c>
      <c r="K42027" s="8" t="s">
        <v>1613</v>
      </c>
      <c r="L42027" s="8">
        <v>147</v>
      </c>
      <c r="M42027" s="19">
        <v>255.42720000000003</v>
      </c>
      <c r="N42027" s="19">
        <f>IF(M42027*H42027&lt;0,0,M42027*H42027)</f>
        <v>0</v>
      </c>
      <c r="O42027" s="20">
        <v>0</v>
      </c>
      <c r="P42027" s="21">
        <f t="shared" si="656"/>
        <v>0</v>
      </c>
    </row>
    <row r="42028" spans="1:16" x14ac:dyDescent="0.3">
      <c r="A42028" s="7">
        <v>44197</v>
      </c>
      <c r="B42028" s="8" t="s">
        <v>1644</v>
      </c>
      <c r="C42028" s="8" t="s">
        <v>1583</v>
      </c>
      <c r="D42028" s="8" t="s">
        <v>185</v>
      </c>
      <c r="E42028" s="9" t="s">
        <v>204</v>
      </c>
      <c r="F42028" s="12">
        <v>4</v>
      </c>
      <c r="G42028" s="15">
        <v>860.4</v>
      </c>
      <c r="H42028" s="12">
        <v>6</v>
      </c>
      <c r="I42028" s="15">
        <v>1380.8000000000002</v>
      </c>
      <c r="J42028" s="8" t="s">
        <v>1612</v>
      </c>
      <c r="K42028" s="8" t="s">
        <v>1613</v>
      </c>
      <c r="L42028" s="8">
        <v>147</v>
      </c>
      <c r="M42028" s="19">
        <v>199.16721311475408</v>
      </c>
      <c r="N42028" s="19">
        <f>IF(M42028*H42028&lt;0,0,M42028*H42028)</f>
        <v>1195.0032786885245</v>
      </c>
      <c r="O42028" s="20">
        <v>185.79672131147572</v>
      </c>
      <c r="P42028" s="21">
        <f t="shared" si="656"/>
        <v>6.1368301096623518E-5</v>
      </c>
    </row>
    <row r="42029" spans="1:16" x14ac:dyDescent="0.3">
      <c r="A42029" s="7">
        <v>44197</v>
      </c>
      <c r="B42029" s="8" t="s">
        <v>1644</v>
      </c>
      <c r="C42029" s="8" t="s">
        <v>1583</v>
      </c>
      <c r="D42029" s="8" t="s">
        <v>185</v>
      </c>
      <c r="E42029" s="9" t="s">
        <v>205</v>
      </c>
      <c r="F42029" s="12">
        <v>3</v>
      </c>
      <c r="G42029" s="15">
        <v>542.20000000000005</v>
      </c>
      <c r="H42029" s="12">
        <v>4</v>
      </c>
      <c r="I42029" s="15">
        <v>684.80000000000007</v>
      </c>
      <c r="J42029" s="8" t="s">
        <v>1612</v>
      </c>
      <c r="K42029" s="8" t="s">
        <v>1613</v>
      </c>
      <c r="L42029" s="8">
        <v>147</v>
      </c>
      <c r="M42029" s="19">
        <v>147.6</v>
      </c>
      <c r="N42029" s="19">
        <f>IF(M42029*H42029&lt;0,0,M42029*H42029)</f>
        <v>590.4</v>
      </c>
      <c r="O42029" s="20">
        <v>94.400000000000091</v>
      </c>
      <c r="P42029" s="21">
        <f t="shared" si="656"/>
        <v>3.1180139146855066E-5</v>
      </c>
    </row>
    <row r="42030" spans="1:16" x14ac:dyDescent="0.3">
      <c r="A42030" s="7">
        <v>44197</v>
      </c>
      <c r="B42030" s="8" t="s">
        <v>1644</v>
      </c>
      <c r="C42030" s="8" t="s">
        <v>1583</v>
      </c>
      <c r="D42030" s="8" t="s">
        <v>207</v>
      </c>
      <c r="E42030" s="9" t="s">
        <v>208</v>
      </c>
      <c r="F42030" s="12">
        <v>1</v>
      </c>
      <c r="G42030" s="15">
        <v>164.4</v>
      </c>
      <c r="H42030" s="12">
        <v>0</v>
      </c>
      <c r="I42030" s="15">
        <v>0</v>
      </c>
      <c r="J42030" s="8" t="s">
        <v>1612</v>
      </c>
      <c r="K42030" s="8" t="s">
        <v>1613</v>
      </c>
      <c r="L42030" s="8">
        <v>66</v>
      </c>
      <c r="M42030" s="19">
        <v>201.62707894736843</v>
      </c>
      <c r="N42030" s="19">
        <f>IF(M42030*H42030&lt;0,0,M42030*H42030)</f>
        <v>0</v>
      </c>
      <c r="O42030" s="20">
        <v>0</v>
      </c>
      <c r="P42030" s="21">
        <f t="shared" si="656"/>
        <v>0</v>
      </c>
    </row>
    <row r="42031" spans="1:16" x14ac:dyDescent="0.3">
      <c r="A42031" s="7">
        <v>44197</v>
      </c>
      <c r="B42031" s="8" t="s">
        <v>1644</v>
      </c>
      <c r="C42031" s="8" t="s">
        <v>1583</v>
      </c>
      <c r="D42031" s="8" t="s">
        <v>207</v>
      </c>
      <c r="E42031" s="9" t="s">
        <v>209</v>
      </c>
      <c r="F42031" s="12">
        <v>9</v>
      </c>
      <c r="G42031" s="15">
        <v>2162.1999999999998</v>
      </c>
      <c r="H42031" s="12">
        <v>8</v>
      </c>
      <c r="I42031" s="15">
        <v>1573.6599999999999</v>
      </c>
      <c r="J42031" s="8" t="s">
        <v>1612</v>
      </c>
      <c r="K42031" s="8" t="s">
        <v>1613</v>
      </c>
      <c r="L42031" s="8">
        <v>66</v>
      </c>
      <c r="M42031" s="19">
        <v>191.96566666666669</v>
      </c>
      <c r="N42031" s="19">
        <f>IF(M42031*H42031&lt;0,0,M42031*H42031)</f>
        <v>1535.7253333333335</v>
      </c>
      <c r="O42031" s="20">
        <v>37.934666666666317</v>
      </c>
      <c r="P42031" s="21">
        <f t="shared" si="656"/>
        <v>1.2529747724112493E-5</v>
      </c>
    </row>
    <row r="42032" spans="1:16" x14ac:dyDescent="0.3">
      <c r="A42032" s="7">
        <v>44197</v>
      </c>
      <c r="B42032" s="8" t="s">
        <v>1644</v>
      </c>
      <c r="C42032" s="8" t="s">
        <v>1583</v>
      </c>
      <c r="D42032" s="8" t="s">
        <v>207</v>
      </c>
      <c r="E42032" s="9" t="s">
        <v>210</v>
      </c>
      <c r="F42032" s="12">
        <v>16</v>
      </c>
      <c r="G42032" s="15">
        <v>1904</v>
      </c>
      <c r="H42032" s="12">
        <v>0</v>
      </c>
      <c r="I42032" s="15">
        <v>0</v>
      </c>
      <c r="J42032" s="8" t="s">
        <v>1612</v>
      </c>
      <c r="K42032" s="8" t="s">
        <v>1613</v>
      </c>
      <c r="L42032" s="8">
        <v>66</v>
      </c>
      <c r="M42032" s="19">
        <v>107.15790909090907</v>
      </c>
      <c r="N42032" s="19">
        <f>IF(M42032*H42032&lt;0,0,M42032*H42032)</f>
        <v>0</v>
      </c>
      <c r="O42032" s="20">
        <v>0</v>
      </c>
      <c r="P42032" s="21">
        <f t="shared" si="656"/>
        <v>0</v>
      </c>
    </row>
    <row r="42033" spans="1:16" x14ac:dyDescent="0.3">
      <c r="A42033" s="7">
        <v>44197</v>
      </c>
      <c r="B42033" s="8" t="s">
        <v>1644</v>
      </c>
      <c r="C42033" s="8" t="s">
        <v>1583</v>
      </c>
      <c r="D42033" s="8" t="s">
        <v>207</v>
      </c>
      <c r="E42033" s="9" t="s">
        <v>1339</v>
      </c>
      <c r="F42033" s="12">
        <v>5</v>
      </c>
      <c r="G42033" s="15">
        <v>674</v>
      </c>
      <c r="H42033" s="12">
        <v>2</v>
      </c>
      <c r="I42033" s="15">
        <v>98.34000000000006</v>
      </c>
      <c r="J42033" s="8" t="s">
        <v>1612</v>
      </c>
      <c r="K42033" s="8" t="s">
        <v>1613</v>
      </c>
      <c r="L42033" s="8">
        <v>66</v>
      </c>
      <c r="M42033" s="19">
        <v>104.46624999999996</v>
      </c>
      <c r="N42033" s="19">
        <f>IF(M42033*H42033&lt;0,0,M42033*H42033)</f>
        <v>208.93249999999992</v>
      </c>
      <c r="O42033" s="20">
        <v>0</v>
      </c>
      <c r="P42033" s="21">
        <f t="shared" si="656"/>
        <v>0</v>
      </c>
    </row>
    <row r="42034" spans="1:16" x14ac:dyDescent="0.3">
      <c r="A42034" s="7">
        <v>44197</v>
      </c>
      <c r="B42034" s="8" t="s">
        <v>1644</v>
      </c>
      <c r="C42034" s="8" t="s">
        <v>1583</v>
      </c>
      <c r="D42034" s="8" t="s">
        <v>207</v>
      </c>
      <c r="E42034" s="9" t="s">
        <v>211</v>
      </c>
      <c r="F42034" s="12">
        <v>11</v>
      </c>
      <c r="G42034" s="15">
        <v>4131.8</v>
      </c>
      <c r="H42034" s="12">
        <v>0</v>
      </c>
      <c r="I42034" s="15">
        <v>0</v>
      </c>
      <c r="J42034" s="8" t="s">
        <v>1612</v>
      </c>
      <c r="K42034" s="8" t="s">
        <v>1613</v>
      </c>
      <c r="L42034" s="8">
        <v>66</v>
      </c>
      <c r="M42034" s="19">
        <v>313.53829999999977</v>
      </c>
      <c r="N42034" s="19">
        <f>IF(M42034*H42034&lt;0,0,M42034*H42034)</f>
        <v>0</v>
      </c>
      <c r="O42034" s="20">
        <v>0</v>
      </c>
      <c r="P42034" s="21">
        <f t="shared" si="656"/>
        <v>0</v>
      </c>
    </row>
    <row r="42035" spans="1:16" x14ac:dyDescent="0.3">
      <c r="A42035" s="7">
        <v>44197</v>
      </c>
      <c r="B42035" s="8" t="s">
        <v>1644</v>
      </c>
      <c r="C42035" s="8" t="s">
        <v>1583</v>
      </c>
      <c r="D42035" s="8" t="s">
        <v>207</v>
      </c>
      <c r="E42035" s="9" t="s">
        <v>212</v>
      </c>
      <c r="F42035" s="12">
        <v>13</v>
      </c>
      <c r="G42035" s="15">
        <v>1103</v>
      </c>
      <c r="H42035" s="12">
        <v>-2</v>
      </c>
      <c r="I42035" s="15">
        <v>0</v>
      </c>
      <c r="J42035" s="8" t="s">
        <v>1612</v>
      </c>
      <c r="K42035" s="8" t="s">
        <v>1613</v>
      </c>
      <c r="L42035" s="8">
        <v>66</v>
      </c>
      <c r="M42035" s="19">
        <v>82.508666666666656</v>
      </c>
      <c r="N42035" s="19">
        <f>IF(M42035*H42035&lt;0,0,M42035*H42035)</f>
        <v>0</v>
      </c>
      <c r="O42035" s="20">
        <v>0</v>
      </c>
      <c r="P42035" s="21">
        <f t="shared" si="656"/>
        <v>0</v>
      </c>
    </row>
    <row r="42036" spans="1:16" x14ac:dyDescent="0.3">
      <c r="A42036" s="7">
        <v>44197</v>
      </c>
      <c r="B42036" s="8" t="s">
        <v>1644</v>
      </c>
      <c r="C42036" s="8" t="s">
        <v>1583</v>
      </c>
      <c r="D42036" s="8" t="s">
        <v>207</v>
      </c>
      <c r="E42036" s="9" t="s">
        <v>213</v>
      </c>
      <c r="F42036" s="12">
        <v>13</v>
      </c>
      <c r="G42036" s="15">
        <v>5424.8</v>
      </c>
      <c r="H42036" s="12">
        <v>2</v>
      </c>
      <c r="I42036" s="15">
        <v>955.88</v>
      </c>
      <c r="J42036" s="8" t="s">
        <v>1612</v>
      </c>
      <c r="K42036" s="8" t="s">
        <v>1613</v>
      </c>
      <c r="L42036" s="8">
        <v>66</v>
      </c>
      <c r="M42036" s="19">
        <v>293.83015658362979</v>
      </c>
      <c r="N42036" s="19">
        <f>IF(M42036*H42036&lt;0,0,M42036*H42036)</f>
        <v>587.66031316725957</v>
      </c>
      <c r="O42036" s="20">
        <v>368.21968683274042</v>
      </c>
      <c r="P42036" s="21">
        <f t="shared" si="656"/>
        <v>1.2162225711923975E-4</v>
      </c>
    </row>
    <row r="42037" spans="1:16" x14ac:dyDescent="0.3">
      <c r="A42037" s="7">
        <v>44197</v>
      </c>
      <c r="B42037" s="8" t="s">
        <v>1644</v>
      </c>
      <c r="C42037" s="8" t="s">
        <v>1583</v>
      </c>
      <c r="D42037" s="8" t="s">
        <v>207</v>
      </c>
      <c r="E42037" s="9" t="s">
        <v>214</v>
      </c>
      <c r="F42037" s="12">
        <v>3</v>
      </c>
      <c r="G42037" s="15">
        <v>478.8</v>
      </c>
      <c r="H42037" s="12">
        <v>14</v>
      </c>
      <c r="I42037" s="15">
        <v>1768.16</v>
      </c>
      <c r="J42037" s="8" t="s">
        <v>1612</v>
      </c>
      <c r="K42037" s="8" t="s">
        <v>1613</v>
      </c>
      <c r="L42037" s="8">
        <v>66</v>
      </c>
      <c r="M42037" s="19">
        <v>122.48775000000001</v>
      </c>
      <c r="N42037" s="19">
        <f>IF(M42037*H42037&lt;0,0,M42037*H42037)</f>
        <v>1714.8285000000001</v>
      </c>
      <c r="O42037" s="20">
        <v>53.331500000000005</v>
      </c>
      <c r="P42037" s="21">
        <f t="shared" si="656"/>
        <v>1.7615292276594278E-5</v>
      </c>
    </row>
    <row r="42038" spans="1:16" x14ac:dyDescent="0.3">
      <c r="A42038" s="7">
        <v>44197</v>
      </c>
      <c r="B42038" s="8" t="s">
        <v>1644</v>
      </c>
      <c r="C42038" s="8" t="s">
        <v>1583</v>
      </c>
      <c r="D42038" s="8" t="s">
        <v>207</v>
      </c>
      <c r="E42038" s="9" t="s">
        <v>215</v>
      </c>
      <c r="F42038" s="12">
        <v>2</v>
      </c>
      <c r="G42038" s="15">
        <v>445</v>
      </c>
      <c r="H42038" s="12">
        <v>0</v>
      </c>
      <c r="I42038" s="15">
        <v>0</v>
      </c>
      <c r="J42038" s="8" t="s">
        <v>1612</v>
      </c>
      <c r="K42038" s="8" t="s">
        <v>1613</v>
      </c>
      <c r="L42038" s="8">
        <v>66</v>
      </c>
      <c r="M42038" s="19">
        <v>166.59922222222221</v>
      </c>
      <c r="N42038" s="19">
        <f>IF(M42038*H42038&lt;0,0,M42038*H42038)</f>
        <v>0</v>
      </c>
      <c r="O42038" s="20">
        <v>0</v>
      </c>
      <c r="P42038" s="21">
        <f t="shared" si="656"/>
        <v>0</v>
      </c>
    </row>
    <row r="42039" spans="1:16" x14ac:dyDescent="0.3">
      <c r="A42039" s="7">
        <v>44197</v>
      </c>
      <c r="B42039" s="8" t="s">
        <v>1644</v>
      </c>
      <c r="C42039" s="8" t="s">
        <v>1583</v>
      </c>
      <c r="D42039" s="8" t="s">
        <v>207</v>
      </c>
      <c r="E42039" s="9" t="s">
        <v>216</v>
      </c>
      <c r="F42039" s="12">
        <v>2</v>
      </c>
      <c r="G42039" s="15">
        <v>700.8</v>
      </c>
      <c r="H42039" s="12">
        <v>0</v>
      </c>
      <c r="I42039" s="15">
        <v>0</v>
      </c>
      <c r="J42039" s="8" t="s">
        <v>1612</v>
      </c>
      <c r="K42039" s="8" t="s">
        <v>1613</v>
      </c>
      <c r="L42039" s="8">
        <v>66</v>
      </c>
      <c r="M42039" s="19">
        <v>251.01565517241377</v>
      </c>
      <c r="N42039" s="19">
        <f>IF(M42039*H42039&lt;0,0,M42039*H42039)</f>
        <v>0</v>
      </c>
      <c r="O42039" s="20">
        <v>0</v>
      </c>
      <c r="P42039" s="21">
        <f t="shared" si="656"/>
        <v>0</v>
      </c>
    </row>
    <row r="42040" spans="1:16" x14ac:dyDescent="0.3">
      <c r="A42040" s="7">
        <v>44197</v>
      </c>
      <c r="B42040" s="8" t="s">
        <v>1644</v>
      </c>
      <c r="C42040" s="8" t="s">
        <v>1583</v>
      </c>
      <c r="D42040" s="8" t="s">
        <v>10</v>
      </c>
      <c r="E42040" s="9" t="s">
        <v>217</v>
      </c>
      <c r="F42040" s="12">
        <v>4</v>
      </c>
      <c r="G42040" s="15">
        <v>295</v>
      </c>
      <c r="H42040" s="12">
        <v>0</v>
      </c>
      <c r="I42040" s="15">
        <v>0</v>
      </c>
      <c r="J42040" s="8" t="s">
        <v>1612</v>
      </c>
      <c r="K42040" s="8" t="s">
        <v>1613</v>
      </c>
      <c r="L42040" s="8">
        <v>46</v>
      </c>
      <c r="M42040" s="19">
        <v>57.544277777777772</v>
      </c>
      <c r="N42040" s="19">
        <f>IF(M42040*H42040&lt;0,0,M42040*H42040)</f>
        <v>0</v>
      </c>
      <c r="O42040" s="20">
        <v>0</v>
      </c>
      <c r="P42040" s="21">
        <f t="shared" si="656"/>
        <v>0</v>
      </c>
    </row>
    <row r="42041" spans="1:16" x14ac:dyDescent="0.3">
      <c r="A42041" s="7">
        <v>44197</v>
      </c>
      <c r="B42041" s="8" t="s">
        <v>1644</v>
      </c>
      <c r="C42041" s="8" t="s">
        <v>1583</v>
      </c>
      <c r="D42041" s="8" t="s">
        <v>10</v>
      </c>
      <c r="E42041" s="9" t="s">
        <v>713</v>
      </c>
      <c r="F42041" s="12">
        <v>4</v>
      </c>
      <c r="G42041" s="15">
        <v>238.4</v>
      </c>
      <c r="H42041" s="12">
        <v>12</v>
      </c>
      <c r="I42041" s="15">
        <v>1121.2</v>
      </c>
      <c r="J42041" s="8" t="s">
        <v>1612</v>
      </c>
      <c r="K42041" s="8" t="s">
        <v>1613</v>
      </c>
      <c r="L42041" s="8">
        <v>46</v>
      </c>
      <c r="M42041" s="19">
        <v>70.42818644067799</v>
      </c>
      <c r="N42041" s="19">
        <f>IF(M42041*H42041&lt;0,0,M42041*H42041)</f>
        <v>845.13823728813588</v>
      </c>
      <c r="O42041" s="20">
        <v>276.06176271186416</v>
      </c>
      <c r="P42041" s="21">
        <f t="shared" si="656"/>
        <v>9.118267133985172E-5</v>
      </c>
    </row>
    <row r="42042" spans="1:16" x14ac:dyDescent="0.3">
      <c r="A42042" s="7">
        <v>44197</v>
      </c>
      <c r="B42042" s="8" t="s">
        <v>1644</v>
      </c>
      <c r="C42042" s="8" t="s">
        <v>1583</v>
      </c>
      <c r="D42042" s="8" t="s">
        <v>10</v>
      </c>
      <c r="E42042" s="9" t="s">
        <v>1095</v>
      </c>
      <c r="F42042" s="12">
        <v>2</v>
      </c>
      <c r="G42042" s="15">
        <v>334</v>
      </c>
      <c r="H42042" s="12">
        <v>0</v>
      </c>
      <c r="I42042" s="15">
        <v>0</v>
      </c>
      <c r="J42042" s="8" t="s">
        <v>1612</v>
      </c>
      <c r="K42042" s="8" t="s">
        <v>1613</v>
      </c>
      <c r="L42042" s="8">
        <v>46</v>
      </c>
      <c r="M42042" s="19">
        <v>116.627</v>
      </c>
      <c r="N42042" s="19">
        <f>IF(M42042*H42042&lt;0,0,M42042*H42042)</f>
        <v>0</v>
      </c>
      <c r="O42042" s="20">
        <v>0</v>
      </c>
      <c r="P42042" s="21">
        <f t="shared" si="656"/>
        <v>0</v>
      </c>
    </row>
    <row r="42043" spans="1:16" x14ac:dyDescent="0.3">
      <c r="A42043" s="7">
        <v>44197</v>
      </c>
      <c r="B42043" s="8" t="s">
        <v>1644</v>
      </c>
      <c r="C42043" s="8" t="s">
        <v>1583</v>
      </c>
      <c r="D42043" s="8" t="s">
        <v>10</v>
      </c>
      <c r="E42043" s="9" t="s">
        <v>1063</v>
      </c>
      <c r="F42043" s="12">
        <v>1</v>
      </c>
      <c r="G42043" s="15">
        <v>129</v>
      </c>
      <c r="H42043" s="12">
        <v>0</v>
      </c>
      <c r="I42043" s="15">
        <v>0</v>
      </c>
      <c r="J42043" s="8" t="s">
        <v>1612</v>
      </c>
      <c r="K42043" s="8" t="s">
        <v>1613</v>
      </c>
      <c r="L42043" s="8">
        <v>46</v>
      </c>
      <c r="M42043" s="19">
        <v>91.832999999999998</v>
      </c>
      <c r="N42043" s="19">
        <f>IF(M42043*H42043&lt;0,0,M42043*H42043)</f>
        <v>0</v>
      </c>
      <c r="O42043" s="20">
        <v>0</v>
      </c>
      <c r="P42043" s="21">
        <f t="shared" si="656"/>
        <v>0</v>
      </c>
    </row>
    <row r="42044" spans="1:16" x14ac:dyDescent="0.3">
      <c r="A42044" s="7">
        <v>44197</v>
      </c>
      <c r="B42044" s="8" t="s">
        <v>1644</v>
      </c>
      <c r="C42044" s="8" t="s">
        <v>1583</v>
      </c>
      <c r="D42044" s="8" t="s">
        <v>10</v>
      </c>
      <c r="E42044" s="9" t="s">
        <v>1442</v>
      </c>
      <c r="F42044" s="12">
        <v>0</v>
      </c>
      <c r="G42044" s="15">
        <v>0</v>
      </c>
      <c r="H42044" s="12">
        <v>0</v>
      </c>
      <c r="I42044" s="15">
        <v>0</v>
      </c>
      <c r="J42044" s="8" t="s">
        <v>1612</v>
      </c>
      <c r="K42044" s="8" t="s">
        <v>1613</v>
      </c>
      <c r="L42044" s="8">
        <v>46</v>
      </c>
      <c r="M42044" s="19">
        <v>142.3360337078652</v>
      </c>
      <c r="N42044" s="19">
        <f>IF(M42044*H42044&lt;0,0,M42044*H42044)</f>
        <v>0</v>
      </c>
      <c r="O42044" s="20">
        <v>0</v>
      </c>
      <c r="P42044" s="21">
        <f t="shared" si="656"/>
        <v>0</v>
      </c>
    </row>
    <row r="42045" spans="1:16" x14ac:dyDescent="0.3">
      <c r="A42045" s="7">
        <v>44197</v>
      </c>
      <c r="B42045" s="8" t="s">
        <v>1644</v>
      </c>
      <c r="C42045" s="8" t="s">
        <v>1583</v>
      </c>
      <c r="D42045" s="8" t="s">
        <v>10</v>
      </c>
      <c r="E42045" s="9" t="s">
        <v>221</v>
      </c>
      <c r="F42045" s="12">
        <v>11</v>
      </c>
      <c r="G42045" s="15">
        <v>1111</v>
      </c>
      <c r="H42045" s="12">
        <v>13</v>
      </c>
      <c r="I42045" s="15">
        <v>1611.3100000000002</v>
      </c>
      <c r="J42045" s="8" t="s">
        <v>1612</v>
      </c>
      <c r="K42045" s="8" t="s">
        <v>1613</v>
      </c>
      <c r="L42045" s="8">
        <v>46</v>
      </c>
      <c r="M42045" s="19">
        <v>87.545347826086925</v>
      </c>
      <c r="N42045" s="19">
        <f>IF(M42045*H42045&lt;0,0,M42045*H42045)</f>
        <v>1138.0895217391301</v>
      </c>
      <c r="O42045" s="20">
        <v>473.2204782608701</v>
      </c>
      <c r="P42045" s="21">
        <f t="shared" si="656"/>
        <v>1.5630381736562733E-4</v>
      </c>
    </row>
    <row r="42046" spans="1:16" x14ac:dyDescent="0.3">
      <c r="A42046" s="7">
        <v>44197</v>
      </c>
      <c r="B42046" s="8" t="s">
        <v>1644</v>
      </c>
      <c r="C42046" s="8" t="s">
        <v>222</v>
      </c>
      <c r="D42046" s="8" t="s">
        <v>12</v>
      </c>
      <c r="E42046" s="9" t="s">
        <v>223</v>
      </c>
      <c r="F42046" s="12">
        <v>14</v>
      </c>
      <c r="G42046" s="15">
        <v>2288.6</v>
      </c>
      <c r="H42046" s="12">
        <v>-4</v>
      </c>
      <c r="I42046" s="15">
        <v>0</v>
      </c>
      <c r="J42046" s="8" t="s">
        <v>1612</v>
      </c>
      <c r="K42046" s="8" t="s">
        <v>1613</v>
      </c>
      <c r="L42046" s="8">
        <v>232</v>
      </c>
      <c r="M42046" s="19">
        <v>96.103636363636355</v>
      </c>
      <c r="N42046" s="19">
        <f>IF(M42046*H42046&lt;0,0,M42046*H42046)</f>
        <v>0</v>
      </c>
      <c r="O42046" s="20">
        <v>0</v>
      </c>
      <c r="P42046" s="21">
        <f t="shared" si="656"/>
        <v>0</v>
      </c>
    </row>
    <row r="42047" spans="1:16" x14ac:dyDescent="0.3">
      <c r="A42047" s="7">
        <v>44197</v>
      </c>
      <c r="B42047" s="8" t="s">
        <v>1644</v>
      </c>
      <c r="C42047" s="8" t="s">
        <v>222</v>
      </c>
      <c r="D42047" s="8" t="s">
        <v>18</v>
      </c>
      <c r="E42047" s="9" t="s">
        <v>225</v>
      </c>
      <c r="F42047" s="12">
        <v>7</v>
      </c>
      <c r="G42047" s="15">
        <v>1000.2</v>
      </c>
      <c r="H42047" s="12">
        <v>15</v>
      </c>
      <c r="I42047" s="15">
        <v>1851.94</v>
      </c>
      <c r="J42047" s="8" t="s">
        <v>1612</v>
      </c>
      <c r="K42047" s="8" t="s">
        <v>1613</v>
      </c>
      <c r="L42047" s="8">
        <v>312</v>
      </c>
      <c r="M42047" s="19">
        <v>121.31177777777781</v>
      </c>
      <c r="N42047" s="19">
        <f>IF(M42047*H42047&lt;0,0,M42047*H42047)</f>
        <v>1819.6766666666672</v>
      </c>
      <c r="O42047" s="20">
        <v>32.263333333332866</v>
      </c>
      <c r="P42047" s="21">
        <f t="shared" si="656"/>
        <v>1.0656517189350478E-5</v>
      </c>
    </row>
    <row r="42048" spans="1:16" x14ac:dyDescent="0.3">
      <c r="A42048" s="7">
        <v>44197</v>
      </c>
      <c r="B42048" s="8" t="s">
        <v>1644</v>
      </c>
      <c r="C42048" s="8" t="s">
        <v>222</v>
      </c>
      <c r="D42048" s="8" t="s">
        <v>18</v>
      </c>
      <c r="E42048" s="9" t="s">
        <v>228</v>
      </c>
      <c r="F42048" s="12">
        <v>6</v>
      </c>
      <c r="G42048" s="15">
        <v>1721</v>
      </c>
      <c r="H42048" s="12">
        <v>0</v>
      </c>
      <c r="I42048" s="15">
        <v>0</v>
      </c>
      <c r="J42048" s="8" t="s">
        <v>1612</v>
      </c>
      <c r="K42048" s="8" t="s">
        <v>1613</v>
      </c>
      <c r="L42048" s="8">
        <v>312</v>
      </c>
      <c r="M42048" s="19">
        <v>179.375</v>
      </c>
      <c r="N42048" s="19">
        <f>IF(M42048*H42048&lt;0,0,M42048*H42048)</f>
        <v>0</v>
      </c>
      <c r="O42048" s="20">
        <v>0</v>
      </c>
      <c r="P42048" s="21">
        <f t="shared" si="656"/>
        <v>0</v>
      </c>
    </row>
    <row r="42049" spans="1:16" x14ac:dyDescent="0.3">
      <c r="A42049" s="7">
        <v>44197</v>
      </c>
      <c r="B42049" s="8" t="s">
        <v>1644</v>
      </c>
      <c r="C42049" s="8" t="s">
        <v>222</v>
      </c>
      <c r="D42049" s="8" t="s">
        <v>18</v>
      </c>
      <c r="E42049" s="9" t="s">
        <v>230</v>
      </c>
      <c r="F42049" s="12">
        <v>4</v>
      </c>
      <c r="G42049" s="15">
        <v>603</v>
      </c>
      <c r="H42049" s="12">
        <v>0</v>
      </c>
      <c r="I42049" s="15">
        <v>0</v>
      </c>
      <c r="J42049" s="8" t="s">
        <v>1612</v>
      </c>
      <c r="K42049" s="8" t="s">
        <v>1613</v>
      </c>
      <c r="L42049" s="8">
        <v>312</v>
      </c>
      <c r="M42049" s="19">
        <v>112.81899999999999</v>
      </c>
      <c r="N42049" s="19">
        <f>IF(M42049*H42049&lt;0,0,M42049*H42049)</f>
        <v>0</v>
      </c>
      <c r="O42049" s="20">
        <v>0</v>
      </c>
      <c r="P42049" s="21">
        <f t="shared" si="656"/>
        <v>0</v>
      </c>
    </row>
    <row r="42050" spans="1:16" x14ac:dyDescent="0.3">
      <c r="A42050" s="7">
        <v>44197</v>
      </c>
      <c r="B42050" s="8" t="s">
        <v>1644</v>
      </c>
      <c r="C42050" s="8" t="s">
        <v>222</v>
      </c>
      <c r="D42050" s="8" t="s">
        <v>18</v>
      </c>
      <c r="E42050" s="9" t="s">
        <v>237</v>
      </c>
      <c r="F42050" s="12">
        <v>9</v>
      </c>
      <c r="G42050" s="15">
        <v>1261</v>
      </c>
      <c r="H42050" s="12">
        <v>8</v>
      </c>
      <c r="I42050" s="15">
        <v>827.94</v>
      </c>
      <c r="J42050" s="8" t="s">
        <v>1612</v>
      </c>
      <c r="K42050" s="8" t="s">
        <v>1613</v>
      </c>
      <c r="L42050" s="8">
        <v>312</v>
      </c>
      <c r="M42050" s="19">
        <v>97.03736538461537</v>
      </c>
      <c r="N42050" s="19">
        <f>IF(M42050*H42050&lt;0,0,M42050*H42050)</f>
        <v>776.29892307692296</v>
      </c>
      <c r="O42050" s="20">
        <v>51.641076923077094</v>
      </c>
      <c r="P42050" s="21">
        <f t="shared" si="656"/>
        <v>1.7056948772828267E-5</v>
      </c>
    </row>
    <row r="42051" spans="1:16" x14ac:dyDescent="0.3">
      <c r="A42051" s="7">
        <v>44197</v>
      </c>
      <c r="B42051" s="8" t="s">
        <v>1644</v>
      </c>
      <c r="C42051" s="8" t="s">
        <v>222</v>
      </c>
      <c r="D42051" s="8" t="s">
        <v>54</v>
      </c>
      <c r="E42051" s="9" t="s">
        <v>717</v>
      </c>
      <c r="F42051" s="12">
        <v>2</v>
      </c>
      <c r="G42051" s="15">
        <v>182</v>
      </c>
      <c r="H42051" s="12">
        <v>0</v>
      </c>
      <c r="I42051" s="15">
        <v>0</v>
      </c>
      <c r="J42051" s="8" t="s">
        <v>1612</v>
      </c>
      <c r="K42051" s="8" t="s">
        <v>1613</v>
      </c>
      <c r="L42051" s="8">
        <v>124</v>
      </c>
      <c r="M42051" s="19">
        <v>71.924999999999997</v>
      </c>
      <c r="N42051" s="19">
        <f>IF(M42051*H42051&lt;0,0,M42051*H42051)</f>
        <v>0</v>
      </c>
      <c r="O42051" s="20">
        <v>0</v>
      </c>
      <c r="P42051" s="21">
        <f t="shared" ref="P42051:P42114" si="657">O42051/SUM($O$2:$O$59226)</f>
        <v>0</v>
      </c>
    </row>
    <row r="42052" spans="1:16" x14ac:dyDescent="0.3">
      <c r="A42052" s="7">
        <v>44197</v>
      </c>
      <c r="B42052" s="8" t="s">
        <v>1644</v>
      </c>
      <c r="C42052" s="8" t="s">
        <v>222</v>
      </c>
      <c r="D42052" s="8" t="s">
        <v>54</v>
      </c>
      <c r="E42052" s="9" t="s">
        <v>238</v>
      </c>
      <c r="F42052" s="12">
        <v>1</v>
      </c>
      <c r="G42052" s="15">
        <v>188.8</v>
      </c>
      <c r="H42052" s="12">
        <v>2</v>
      </c>
      <c r="I42052" s="15">
        <v>444.28</v>
      </c>
      <c r="J42052" s="8" t="s">
        <v>1612</v>
      </c>
      <c r="K42052" s="8" t="s">
        <v>1613</v>
      </c>
      <c r="L42052" s="8">
        <v>124</v>
      </c>
      <c r="M42052" s="19">
        <v>170.04088888888887</v>
      </c>
      <c r="N42052" s="19">
        <f>IF(M42052*H42052&lt;0,0,M42052*H42052)</f>
        <v>340.08177777777775</v>
      </c>
      <c r="O42052" s="20">
        <v>104.19822222222223</v>
      </c>
      <c r="P42052" s="21">
        <f t="shared" si="657"/>
        <v>3.4416473175252246E-5</v>
      </c>
    </row>
    <row r="42053" spans="1:16" x14ac:dyDescent="0.3">
      <c r="A42053" s="7">
        <v>44197</v>
      </c>
      <c r="B42053" s="8" t="s">
        <v>1644</v>
      </c>
      <c r="C42053" s="8" t="s">
        <v>222</v>
      </c>
      <c r="D42053" s="8" t="s">
        <v>54</v>
      </c>
      <c r="E42053" s="9" t="s">
        <v>239</v>
      </c>
      <c r="F42053" s="12">
        <v>7</v>
      </c>
      <c r="G42053" s="15">
        <v>1224</v>
      </c>
      <c r="H42053" s="12">
        <v>2</v>
      </c>
      <c r="I42053" s="15">
        <v>276.64</v>
      </c>
      <c r="J42053" s="8" t="s">
        <v>1612</v>
      </c>
      <c r="K42053" s="8" t="s">
        <v>1613</v>
      </c>
      <c r="L42053" s="8">
        <v>124</v>
      </c>
      <c r="M42053" s="19">
        <v>184.15779487179486</v>
      </c>
      <c r="N42053" s="19">
        <f>IF(M42053*H42053&lt;0,0,M42053*H42053)</f>
        <v>368.31558974358973</v>
      </c>
      <c r="O42053" s="20">
        <v>0</v>
      </c>
      <c r="P42053" s="21">
        <f t="shared" si="657"/>
        <v>0</v>
      </c>
    </row>
    <row r="42054" spans="1:16" x14ac:dyDescent="0.3">
      <c r="A42054" s="7">
        <v>44197</v>
      </c>
      <c r="B42054" s="8" t="s">
        <v>1644</v>
      </c>
      <c r="C42054" s="8" t="s">
        <v>222</v>
      </c>
      <c r="D42054" s="8" t="s">
        <v>54</v>
      </c>
      <c r="E42054" s="9" t="s">
        <v>240</v>
      </c>
      <c r="F42054" s="12">
        <v>10</v>
      </c>
      <c r="G42054" s="15">
        <v>2494.4</v>
      </c>
      <c r="H42054" s="12">
        <v>-4</v>
      </c>
      <c r="I42054" s="15">
        <v>0</v>
      </c>
      <c r="J42054" s="8" t="s">
        <v>1612</v>
      </c>
      <c r="K42054" s="8" t="s">
        <v>1613</v>
      </c>
      <c r="L42054" s="8">
        <v>124</v>
      </c>
      <c r="M42054" s="19">
        <v>192.68159615384616</v>
      </c>
      <c r="N42054" s="19">
        <f>IF(M42054*H42054&lt;0,0,M42054*H42054)</f>
        <v>0</v>
      </c>
      <c r="O42054" s="20">
        <v>0</v>
      </c>
      <c r="P42054" s="21">
        <f t="shared" si="657"/>
        <v>0</v>
      </c>
    </row>
    <row r="42055" spans="1:16" x14ac:dyDescent="0.3">
      <c r="A42055" s="7">
        <v>44197</v>
      </c>
      <c r="B42055" s="8" t="s">
        <v>1644</v>
      </c>
      <c r="C42055" s="8" t="s">
        <v>222</v>
      </c>
      <c r="D42055" s="8" t="s">
        <v>54</v>
      </c>
      <c r="E42055" s="9" t="s">
        <v>241</v>
      </c>
      <c r="F42055" s="12">
        <v>6</v>
      </c>
      <c r="G42055" s="15">
        <v>1024</v>
      </c>
      <c r="H42055" s="12">
        <v>1</v>
      </c>
      <c r="I42055" s="15">
        <v>56</v>
      </c>
      <c r="J42055" s="8" t="s">
        <v>1612</v>
      </c>
      <c r="K42055" s="8" t="s">
        <v>1613</v>
      </c>
      <c r="L42055" s="8">
        <v>124</v>
      </c>
      <c r="M42055" s="19">
        <v>114.74014285714286</v>
      </c>
      <c r="N42055" s="19">
        <f>IF(M42055*H42055&lt;0,0,M42055*H42055)</f>
        <v>114.74014285714286</v>
      </c>
      <c r="O42055" s="20">
        <v>0</v>
      </c>
      <c r="P42055" s="21">
        <f t="shared" si="657"/>
        <v>0</v>
      </c>
    </row>
    <row r="42056" spans="1:16" x14ac:dyDescent="0.3">
      <c r="A42056" s="7">
        <v>44197</v>
      </c>
      <c r="B42056" s="8" t="s">
        <v>1644</v>
      </c>
      <c r="C42056" s="8" t="s">
        <v>222</v>
      </c>
      <c r="D42056" s="8" t="s">
        <v>54</v>
      </c>
      <c r="E42056" s="9" t="s">
        <v>243</v>
      </c>
      <c r="F42056" s="12">
        <v>6</v>
      </c>
      <c r="G42056" s="15">
        <v>1067.2</v>
      </c>
      <c r="H42056" s="12">
        <v>0</v>
      </c>
      <c r="I42056" s="15">
        <v>0</v>
      </c>
      <c r="J42056" s="8" t="s">
        <v>1612</v>
      </c>
      <c r="K42056" s="8" t="s">
        <v>1613</v>
      </c>
      <c r="L42056" s="8">
        <v>124</v>
      </c>
      <c r="M42056" s="19">
        <v>101.35066666666665</v>
      </c>
      <c r="N42056" s="19">
        <f>IF(M42056*H42056&lt;0,0,M42056*H42056)</f>
        <v>0</v>
      </c>
      <c r="O42056" s="20">
        <v>0</v>
      </c>
      <c r="P42056" s="21">
        <f t="shared" si="657"/>
        <v>0</v>
      </c>
    </row>
    <row r="42057" spans="1:16" x14ac:dyDescent="0.3">
      <c r="A42057" s="7">
        <v>44197</v>
      </c>
      <c r="B42057" s="8" t="s">
        <v>1644</v>
      </c>
      <c r="C42057" s="8" t="s">
        <v>222</v>
      </c>
      <c r="D42057" s="8" t="s">
        <v>68</v>
      </c>
      <c r="E42057" s="9" t="s">
        <v>244</v>
      </c>
      <c r="F42057" s="12">
        <v>4</v>
      </c>
      <c r="G42057" s="15">
        <v>446</v>
      </c>
      <c r="H42057" s="12">
        <v>0</v>
      </c>
      <c r="I42057" s="15">
        <v>0</v>
      </c>
      <c r="J42057" s="8" t="s">
        <v>1612</v>
      </c>
      <c r="K42057" s="8" t="s">
        <v>1613</v>
      </c>
      <c r="L42057" s="8">
        <v>134</v>
      </c>
      <c r="M42057" s="19">
        <v>95.106232558139538</v>
      </c>
      <c r="N42057" s="19">
        <f>IF(M42057*H42057&lt;0,0,M42057*H42057)</f>
        <v>0</v>
      </c>
      <c r="O42057" s="20">
        <v>0</v>
      </c>
      <c r="P42057" s="21">
        <f t="shared" si="657"/>
        <v>0</v>
      </c>
    </row>
    <row r="42058" spans="1:16" x14ac:dyDescent="0.3">
      <c r="A42058" s="7">
        <v>44197</v>
      </c>
      <c r="B42058" s="8" t="s">
        <v>1644</v>
      </c>
      <c r="C42058" s="8" t="s">
        <v>222</v>
      </c>
      <c r="D42058" s="8" t="s">
        <v>68</v>
      </c>
      <c r="E42058" s="9" t="s">
        <v>245</v>
      </c>
      <c r="F42058" s="12">
        <v>2</v>
      </c>
      <c r="G42058" s="15">
        <v>202.2</v>
      </c>
      <c r="H42058" s="12">
        <v>8</v>
      </c>
      <c r="I42058" s="15">
        <v>721.96</v>
      </c>
      <c r="J42058" s="8" t="s">
        <v>1612</v>
      </c>
      <c r="K42058" s="8" t="s">
        <v>1613</v>
      </c>
      <c r="L42058" s="8">
        <v>134</v>
      </c>
      <c r="M42058" s="19">
        <v>83.072343283582086</v>
      </c>
      <c r="N42058" s="19">
        <f>IF(M42058*H42058&lt;0,0,M42058*H42058)</f>
        <v>664.57874626865669</v>
      </c>
      <c r="O42058" s="20">
        <v>57.38125373134335</v>
      </c>
      <c r="P42058" s="21">
        <f t="shared" si="657"/>
        <v>1.8952918175469074E-5</v>
      </c>
    </row>
    <row r="42059" spans="1:16" x14ac:dyDescent="0.3">
      <c r="A42059" s="7">
        <v>44197</v>
      </c>
      <c r="B42059" s="8" t="s">
        <v>1644</v>
      </c>
      <c r="C42059" s="8" t="s">
        <v>222</v>
      </c>
      <c r="D42059" s="8" t="s">
        <v>6</v>
      </c>
      <c r="E42059" s="9" t="s">
        <v>252</v>
      </c>
      <c r="F42059" s="12">
        <v>4</v>
      </c>
      <c r="G42059" s="15">
        <v>395.4</v>
      </c>
      <c r="H42059" s="12">
        <v>-4</v>
      </c>
      <c r="I42059" s="15">
        <v>0</v>
      </c>
      <c r="J42059" s="8" t="s">
        <v>1612</v>
      </c>
      <c r="K42059" s="8" t="s">
        <v>1613</v>
      </c>
      <c r="L42059" s="8">
        <v>215</v>
      </c>
      <c r="M42059" s="19">
        <v>66.702432432432417</v>
      </c>
      <c r="N42059" s="19">
        <f>IF(M42059*H42059&lt;0,0,M42059*H42059)</f>
        <v>0</v>
      </c>
      <c r="O42059" s="20">
        <v>0</v>
      </c>
      <c r="P42059" s="21">
        <f t="shared" si="657"/>
        <v>0</v>
      </c>
    </row>
    <row r="42060" spans="1:16" x14ac:dyDescent="0.3">
      <c r="A42060" s="7">
        <v>44197</v>
      </c>
      <c r="B42060" s="8" t="s">
        <v>1644</v>
      </c>
      <c r="C42060" s="8" t="s">
        <v>222</v>
      </c>
      <c r="D42060" s="8" t="s">
        <v>6</v>
      </c>
      <c r="E42060" s="9" t="s">
        <v>253</v>
      </c>
      <c r="F42060" s="12">
        <v>28</v>
      </c>
      <c r="G42060" s="15">
        <v>3519.2</v>
      </c>
      <c r="H42060" s="12">
        <v>2</v>
      </c>
      <c r="I42060" s="15">
        <v>193.29999999999998</v>
      </c>
      <c r="J42060" s="8" t="s">
        <v>1612</v>
      </c>
      <c r="K42060" s="8" t="s">
        <v>1613</v>
      </c>
      <c r="L42060" s="8">
        <v>215</v>
      </c>
      <c r="M42060" s="19">
        <v>78.29740624999998</v>
      </c>
      <c r="N42060" s="19">
        <f>IF(M42060*H42060&lt;0,0,M42060*H42060)</f>
        <v>156.59481249999996</v>
      </c>
      <c r="O42060" s="20">
        <v>36.705187500000022</v>
      </c>
      <c r="P42060" s="21">
        <f t="shared" si="657"/>
        <v>1.2123653110819967E-5</v>
      </c>
    </row>
    <row r="42061" spans="1:16" x14ac:dyDescent="0.3">
      <c r="A42061" s="7">
        <v>44197</v>
      </c>
      <c r="B42061" s="8" t="s">
        <v>1644</v>
      </c>
      <c r="C42061" s="8" t="s">
        <v>222</v>
      </c>
      <c r="D42061" s="8" t="s">
        <v>113</v>
      </c>
      <c r="E42061" s="9" t="s">
        <v>254</v>
      </c>
      <c r="F42061" s="12">
        <v>3</v>
      </c>
      <c r="G42061" s="15">
        <v>187.4</v>
      </c>
      <c r="H42061" s="12">
        <v>-2</v>
      </c>
      <c r="I42061" s="15">
        <v>0</v>
      </c>
      <c r="J42061" s="8" t="s">
        <v>1612</v>
      </c>
      <c r="K42061" s="8" t="s">
        <v>1613</v>
      </c>
      <c r="L42061" s="8">
        <v>197</v>
      </c>
      <c r="M42061" s="19">
        <v>64.50757894736843</v>
      </c>
      <c r="N42061" s="19">
        <f>IF(M42061*H42061&lt;0,0,M42061*H42061)</f>
        <v>0</v>
      </c>
      <c r="O42061" s="20">
        <v>0</v>
      </c>
      <c r="P42061" s="21">
        <f t="shared" si="657"/>
        <v>0</v>
      </c>
    </row>
    <row r="42062" spans="1:16" x14ac:dyDescent="0.3">
      <c r="A42062" s="7">
        <v>44197</v>
      </c>
      <c r="B42062" s="8" t="s">
        <v>1644</v>
      </c>
      <c r="C42062" s="8" t="s">
        <v>222</v>
      </c>
      <c r="D42062" s="8" t="s">
        <v>113</v>
      </c>
      <c r="E42062" s="9" t="s">
        <v>255</v>
      </c>
      <c r="F42062" s="12">
        <v>1</v>
      </c>
      <c r="G42062" s="15">
        <v>82.8</v>
      </c>
      <c r="H42062" s="12">
        <v>-1</v>
      </c>
      <c r="I42062" s="15">
        <v>0</v>
      </c>
      <c r="J42062" s="8" t="s">
        <v>1612</v>
      </c>
      <c r="K42062" s="8" t="s">
        <v>1613</v>
      </c>
      <c r="L42062" s="8">
        <v>197</v>
      </c>
      <c r="M42062" s="19">
        <v>55.383399999999988</v>
      </c>
      <c r="N42062" s="19">
        <f>IF(M42062*H42062&lt;0,0,M42062*H42062)</f>
        <v>0</v>
      </c>
      <c r="O42062" s="20">
        <v>0</v>
      </c>
      <c r="P42062" s="21">
        <f t="shared" si="657"/>
        <v>0</v>
      </c>
    </row>
    <row r="42063" spans="1:16" x14ac:dyDescent="0.3">
      <c r="A42063" s="7">
        <v>44197</v>
      </c>
      <c r="B42063" s="8" t="s">
        <v>1644</v>
      </c>
      <c r="C42063" s="8" t="s">
        <v>222</v>
      </c>
      <c r="D42063" s="8" t="s">
        <v>113</v>
      </c>
      <c r="E42063" s="9" t="s">
        <v>256</v>
      </c>
      <c r="F42063" s="12">
        <v>3</v>
      </c>
      <c r="G42063" s="15">
        <v>125</v>
      </c>
      <c r="H42063" s="12">
        <v>2</v>
      </c>
      <c r="I42063" s="15">
        <v>159.88</v>
      </c>
      <c r="J42063" s="8" t="s">
        <v>1612</v>
      </c>
      <c r="K42063" s="8" t="s">
        <v>1613</v>
      </c>
      <c r="L42063" s="8">
        <v>197</v>
      </c>
      <c r="M42063" s="19">
        <v>48.999461538461524</v>
      </c>
      <c r="N42063" s="19">
        <f>IF(M42063*H42063&lt;0,0,M42063*H42063)</f>
        <v>97.998923076923049</v>
      </c>
      <c r="O42063" s="20">
        <v>61.881076923076947</v>
      </c>
      <c r="P42063" s="21">
        <f t="shared" si="657"/>
        <v>2.0439201154859952E-5</v>
      </c>
    </row>
    <row r="42064" spans="1:16" x14ac:dyDescent="0.3">
      <c r="A42064" s="7">
        <v>44197</v>
      </c>
      <c r="B42064" s="8" t="s">
        <v>1644</v>
      </c>
      <c r="C42064" s="8" t="s">
        <v>222</v>
      </c>
      <c r="D42064" s="8" t="s">
        <v>123</v>
      </c>
      <c r="E42064" s="9" t="s">
        <v>257</v>
      </c>
      <c r="F42064" s="12">
        <v>8</v>
      </c>
      <c r="G42064" s="15">
        <v>751.2</v>
      </c>
      <c r="H42064" s="12">
        <v>8</v>
      </c>
      <c r="I42064" s="15">
        <v>890</v>
      </c>
      <c r="J42064" s="8" t="s">
        <v>1612</v>
      </c>
      <c r="K42064" s="8" t="s">
        <v>1613</v>
      </c>
      <c r="L42064" s="8">
        <v>54</v>
      </c>
      <c r="M42064" s="19">
        <v>81.355063291139231</v>
      </c>
      <c r="N42064" s="19">
        <f>IF(M42064*H42064&lt;0,0,M42064*H42064)</f>
        <v>650.84050632911385</v>
      </c>
      <c r="O42064" s="20">
        <v>239.15949367088615</v>
      </c>
      <c r="P42064" s="21">
        <f t="shared" si="657"/>
        <v>7.8993922573618934E-5</v>
      </c>
    </row>
    <row r="42065" spans="1:16" x14ac:dyDescent="0.3">
      <c r="A42065" s="7">
        <v>44197</v>
      </c>
      <c r="B42065" s="8" t="s">
        <v>1644</v>
      </c>
      <c r="C42065" s="8" t="s">
        <v>222</v>
      </c>
      <c r="D42065" s="8" t="s">
        <v>123</v>
      </c>
      <c r="E42065" s="9" t="s">
        <v>258</v>
      </c>
      <c r="F42065" s="12">
        <v>12</v>
      </c>
      <c r="G42065" s="15">
        <v>1802</v>
      </c>
      <c r="H42065" s="12">
        <v>0</v>
      </c>
      <c r="I42065" s="15">
        <v>0</v>
      </c>
      <c r="J42065" s="8" t="s">
        <v>1612</v>
      </c>
      <c r="K42065" s="8" t="s">
        <v>1613</v>
      </c>
      <c r="L42065" s="8">
        <v>54</v>
      </c>
      <c r="M42065" s="19">
        <v>107.21666666666665</v>
      </c>
      <c r="N42065" s="19">
        <f>IF(M42065*H42065&lt;0,0,M42065*H42065)</f>
        <v>0</v>
      </c>
      <c r="O42065" s="20">
        <v>0</v>
      </c>
      <c r="P42065" s="21">
        <f t="shared" si="657"/>
        <v>0</v>
      </c>
    </row>
    <row r="42066" spans="1:16" x14ac:dyDescent="0.3">
      <c r="A42066" s="7">
        <v>44197</v>
      </c>
      <c r="B42066" s="8" t="s">
        <v>1644</v>
      </c>
      <c r="C42066" s="8" t="s">
        <v>222</v>
      </c>
      <c r="D42066" s="8" t="s">
        <v>8</v>
      </c>
      <c r="E42066" s="9" t="s">
        <v>264</v>
      </c>
      <c r="F42066" s="12">
        <v>8</v>
      </c>
      <c r="G42066" s="15">
        <v>1043.5999999999999</v>
      </c>
      <c r="H42066" s="12">
        <v>6</v>
      </c>
      <c r="I42066" s="15">
        <v>728.86</v>
      </c>
      <c r="J42066" s="8" t="s">
        <v>1612</v>
      </c>
      <c r="K42066" s="8" t="s">
        <v>1613</v>
      </c>
      <c r="L42066" s="8">
        <v>245</v>
      </c>
      <c r="M42066" s="19">
        <v>100.42911290322579</v>
      </c>
      <c r="N42066" s="19">
        <f>IF(M42066*H42066&lt;0,0,M42066*H42066)</f>
        <v>602.57467741935466</v>
      </c>
      <c r="O42066" s="20">
        <v>126.28532258064536</v>
      </c>
      <c r="P42066" s="21">
        <f t="shared" si="657"/>
        <v>4.1711800108792338E-5</v>
      </c>
    </row>
    <row r="42067" spans="1:16" x14ac:dyDescent="0.3">
      <c r="A42067" s="7">
        <v>44197</v>
      </c>
      <c r="B42067" s="8" t="s">
        <v>1644</v>
      </c>
      <c r="C42067" s="8" t="s">
        <v>222</v>
      </c>
      <c r="D42067" s="8" t="s">
        <v>154</v>
      </c>
      <c r="E42067" s="9" t="s">
        <v>265</v>
      </c>
      <c r="F42067" s="12">
        <v>2</v>
      </c>
      <c r="G42067" s="15">
        <v>177</v>
      </c>
      <c r="H42067" s="12">
        <v>0</v>
      </c>
      <c r="I42067" s="15">
        <v>0</v>
      </c>
      <c r="J42067" s="8" t="s">
        <v>1612</v>
      </c>
      <c r="K42067" s="8" t="s">
        <v>1613</v>
      </c>
      <c r="L42067" s="8">
        <v>113</v>
      </c>
      <c r="M42067" s="19">
        <v>90.769000000000005</v>
      </c>
      <c r="N42067" s="19">
        <f>IF(M42067*H42067&lt;0,0,M42067*H42067)</f>
        <v>0</v>
      </c>
      <c r="O42067" s="20">
        <v>0</v>
      </c>
      <c r="P42067" s="21">
        <f t="shared" si="657"/>
        <v>0</v>
      </c>
    </row>
    <row r="42068" spans="1:16" x14ac:dyDescent="0.3">
      <c r="A42068" s="7">
        <v>44197</v>
      </c>
      <c r="B42068" s="8" t="s">
        <v>1644</v>
      </c>
      <c r="C42068" s="8" t="s">
        <v>222</v>
      </c>
      <c r="D42068" s="8" t="s">
        <v>154</v>
      </c>
      <c r="E42068" s="9" t="s">
        <v>266</v>
      </c>
      <c r="F42068" s="12">
        <v>2</v>
      </c>
      <c r="G42068" s="15">
        <v>157.5</v>
      </c>
      <c r="H42068" s="12">
        <v>4</v>
      </c>
      <c r="I42068" s="15">
        <v>314.56</v>
      </c>
      <c r="J42068" s="8" t="s">
        <v>1612</v>
      </c>
      <c r="K42068" s="8" t="s">
        <v>1613</v>
      </c>
      <c r="L42068" s="8">
        <v>113</v>
      </c>
      <c r="M42068" s="19">
        <v>55.125</v>
      </c>
      <c r="N42068" s="19">
        <f>IF(M42068*H42068&lt;0,0,M42068*H42068)</f>
        <v>220.5</v>
      </c>
      <c r="O42068" s="20">
        <v>94.06</v>
      </c>
      <c r="P42068" s="21">
        <f t="shared" si="657"/>
        <v>3.1067837798232894E-5</v>
      </c>
    </row>
    <row r="42069" spans="1:16" x14ac:dyDescent="0.3">
      <c r="A42069" s="7">
        <v>44197</v>
      </c>
      <c r="B42069" s="8" t="s">
        <v>1644</v>
      </c>
      <c r="C42069" s="8" t="s">
        <v>222</v>
      </c>
      <c r="D42069" s="8" t="s">
        <v>154</v>
      </c>
      <c r="E42069" s="9" t="s">
        <v>267</v>
      </c>
      <c r="F42069" s="12">
        <v>9</v>
      </c>
      <c r="G42069" s="15">
        <v>685.4</v>
      </c>
      <c r="H42069" s="12">
        <v>1</v>
      </c>
      <c r="I42069" s="15">
        <v>61.22</v>
      </c>
      <c r="J42069" s="8" t="s">
        <v>1612</v>
      </c>
      <c r="K42069" s="8" t="s">
        <v>1613</v>
      </c>
      <c r="L42069" s="8">
        <v>113</v>
      </c>
      <c r="M42069" s="19">
        <v>72.469319999999996</v>
      </c>
      <c r="N42069" s="19">
        <f>IF(M42069*H42069&lt;0,0,M42069*H42069)</f>
        <v>72.469319999999996</v>
      </c>
      <c r="O42069" s="20">
        <v>0</v>
      </c>
      <c r="P42069" s="21">
        <f t="shared" si="657"/>
        <v>0</v>
      </c>
    </row>
    <row r="42070" spans="1:16" x14ac:dyDescent="0.3">
      <c r="A42070" s="7">
        <v>44197</v>
      </c>
      <c r="B42070" s="8" t="s">
        <v>1644</v>
      </c>
      <c r="C42070" s="8" t="s">
        <v>222</v>
      </c>
      <c r="D42070" s="8" t="s">
        <v>154</v>
      </c>
      <c r="E42070" s="9" t="s">
        <v>269</v>
      </c>
      <c r="F42070" s="12">
        <v>4</v>
      </c>
      <c r="G42070" s="15">
        <v>574</v>
      </c>
      <c r="H42070" s="12">
        <v>0</v>
      </c>
      <c r="I42070" s="15">
        <v>0</v>
      </c>
      <c r="J42070" s="8" t="s">
        <v>1612</v>
      </c>
      <c r="K42070" s="8" t="s">
        <v>1613</v>
      </c>
      <c r="L42070" s="8">
        <v>113</v>
      </c>
      <c r="M42070" s="19">
        <v>100.44999999999999</v>
      </c>
      <c r="N42070" s="19">
        <f>IF(M42070*H42070&lt;0,0,M42070*H42070)</f>
        <v>0</v>
      </c>
      <c r="O42070" s="20">
        <v>0</v>
      </c>
      <c r="P42070" s="21">
        <f t="shared" si="657"/>
        <v>0</v>
      </c>
    </row>
    <row r="42071" spans="1:16" x14ac:dyDescent="0.3">
      <c r="A42071" s="7">
        <v>44197</v>
      </c>
      <c r="B42071" s="8" t="s">
        <v>1644</v>
      </c>
      <c r="C42071" s="8" t="s">
        <v>222</v>
      </c>
      <c r="D42071" s="8" t="s">
        <v>169</v>
      </c>
      <c r="E42071" s="9" t="s">
        <v>271</v>
      </c>
      <c r="F42071" s="12">
        <v>1</v>
      </c>
      <c r="G42071" s="15">
        <v>96.4</v>
      </c>
      <c r="H42071" s="12">
        <v>6</v>
      </c>
      <c r="I42071" s="15">
        <v>491.09000000000009</v>
      </c>
      <c r="J42071" s="8" t="s">
        <v>1612</v>
      </c>
      <c r="K42071" s="8" t="s">
        <v>1613</v>
      </c>
      <c r="L42071" s="8">
        <v>195</v>
      </c>
      <c r="M42071" s="19">
        <v>61.727604166666637</v>
      </c>
      <c r="N42071" s="19">
        <f>IF(M42071*H42071&lt;0,0,M42071*H42071)</f>
        <v>370.3656249999998</v>
      </c>
      <c r="O42071" s="20">
        <v>120.72437500000029</v>
      </c>
      <c r="P42071" s="21">
        <f t="shared" si="657"/>
        <v>3.987502977666437E-5</v>
      </c>
    </row>
    <row r="42072" spans="1:16" x14ac:dyDescent="0.3">
      <c r="A42072" s="7">
        <v>44197</v>
      </c>
      <c r="B42072" s="8" t="s">
        <v>1644</v>
      </c>
      <c r="C42072" s="8" t="s">
        <v>222</v>
      </c>
      <c r="D42072" s="8" t="s">
        <v>178</v>
      </c>
      <c r="E42072" s="9" t="s">
        <v>1382</v>
      </c>
      <c r="F42072" s="12">
        <v>1</v>
      </c>
      <c r="G42072" s="15">
        <v>49.6</v>
      </c>
      <c r="H42072" s="12">
        <v>8</v>
      </c>
      <c r="I42072" s="15">
        <v>160.22</v>
      </c>
      <c r="J42072" s="8" t="s">
        <v>1612</v>
      </c>
      <c r="K42072" s="8" t="s">
        <v>1613</v>
      </c>
      <c r="L42072" s="8">
        <v>70</v>
      </c>
      <c r="M42072" s="19">
        <v>51.718829787234029</v>
      </c>
      <c r="N42072" s="19">
        <f>IF(M42072*H42072&lt;0,0,M42072*H42072)</f>
        <v>413.75063829787223</v>
      </c>
      <c r="O42072" s="20">
        <v>0</v>
      </c>
      <c r="P42072" s="21">
        <f t="shared" si="657"/>
        <v>0</v>
      </c>
    </row>
    <row r="42073" spans="1:16" x14ac:dyDescent="0.3">
      <c r="A42073" s="7">
        <v>44197</v>
      </c>
      <c r="B42073" s="8" t="s">
        <v>1644</v>
      </c>
      <c r="C42073" s="8" t="s">
        <v>222</v>
      </c>
      <c r="D42073" s="8" t="s">
        <v>182</v>
      </c>
      <c r="E42073" s="9" t="s">
        <v>274</v>
      </c>
      <c r="F42073" s="12">
        <v>3</v>
      </c>
      <c r="G42073" s="15">
        <v>236.39999999999998</v>
      </c>
      <c r="H42073" s="12">
        <v>4</v>
      </c>
      <c r="I42073" s="15">
        <v>198.16</v>
      </c>
      <c r="J42073" s="8" t="s">
        <v>1612</v>
      </c>
      <c r="K42073" s="8" t="s">
        <v>1613</v>
      </c>
      <c r="L42073" s="8">
        <v>10</v>
      </c>
      <c r="M42073" s="19">
        <v>66.62173913043479</v>
      </c>
      <c r="N42073" s="19">
        <f>IF(M42073*H42073&lt;0,0,M42073*H42073)</f>
        <v>266.48695652173916</v>
      </c>
      <c r="O42073" s="20">
        <v>0</v>
      </c>
      <c r="P42073" s="21">
        <f t="shared" si="657"/>
        <v>0</v>
      </c>
    </row>
    <row r="42074" spans="1:16" x14ac:dyDescent="0.3">
      <c r="A42074" s="7">
        <v>44197</v>
      </c>
      <c r="B42074" s="8" t="s">
        <v>1644</v>
      </c>
      <c r="C42074" s="8" t="s">
        <v>222</v>
      </c>
      <c r="D42074" s="8" t="s">
        <v>185</v>
      </c>
      <c r="E42074" s="9" t="s">
        <v>278</v>
      </c>
      <c r="F42074" s="12">
        <v>10</v>
      </c>
      <c r="G42074" s="15">
        <v>2956.8</v>
      </c>
      <c r="H42074" s="12">
        <v>4</v>
      </c>
      <c r="I42074" s="15">
        <v>1209.5999999999999</v>
      </c>
      <c r="J42074" s="8" t="s">
        <v>1612</v>
      </c>
      <c r="K42074" s="8" t="s">
        <v>1613</v>
      </c>
      <c r="L42074" s="8">
        <v>147</v>
      </c>
      <c r="M42074" s="19">
        <v>196.76</v>
      </c>
      <c r="N42074" s="19">
        <f>IF(M42074*H42074&lt;0,0,M42074*H42074)</f>
        <v>787.04</v>
      </c>
      <c r="O42074" s="20">
        <v>422.55999999999995</v>
      </c>
      <c r="P42074" s="21">
        <f t="shared" si="657"/>
        <v>1.3957075845227822E-4</v>
      </c>
    </row>
    <row r="42075" spans="1:16" x14ac:dyDescent="0.3">
      <c r="A42075" s="7">
        <v>44197</v>
      </c>
      <c r="B42075" s="8" t="s">
        <v>1644</v>
      </c>
      <c r="C42075" s="8" t="s">
        <v>222</v>
      </c>
      <c r="D42075" s="8" t="s">
        <v>185</v>
      </c>
      <c r="E42075" s="9" t="s">
        <v>279</v>
      </c>
      <c r="F42075" s="12">
        <v>35</v>
      </c>
      <c r="G42075" s="15">
        <v>6717.8</v>
      </c>
      <c r="H42075" s="12">
        <v>4</v>
      </c>
      <c r="I42075" s="15">
        <v>588.79999999999995</v>
      </c>
      <c r="J42075" s="8" t="s">
        <v>1612</v>
      </c>
      <c r="K42075" s="8" t="s">
        <v>1613</v>
      </c>
      <c r="L42075" s="8">
        <v>147</v>
      </c>
      <c r="M42075" s="19">
        <v>144.06736842105266</v>
      </c>
      <c r="N42075" s="19">
        <f>IF(M42075*H42075&lt;0,0,M42075*H42075)</f>
        <v>576.26947368421065</v>
      </c>
      <c r="O42075" s="20">
        <v>12.530526315789302</v>
      </c>
      <c r="P42075" s="21">
        <f t="shared" si="657"/>
        <v>4.1388088359071952E-6</v>
      </c>
    </row>
    <row r="42076" spans="1:16" x14ac:dyDescent="0.3">
      <c r="A42076" s="7">
        <v>44197</v>
      </c>
      <c r="B42076" s="8" t="s">
        <v>1644</v>
      </c>
      <c r="C42076" s="8" t="s">
        <v>222</v>
      </c>
      <c r="D42076" s="8" t="s">
        <v>185</v>
      </c>
      <c r="E42076" s="9" t="s">
        <v>280</v>
      </c>
      <c r="F42076" s="12">
        <v>11</v>
      </c>
      <c r="G42076" s="15">
        <v>3791.2</v>
      </c>
      <c r="H42076" s="12">
        <v>4</v>
      </c>
      <c r="I42076" s="15">
        <v>1241.5999999999999</v>
      </c>
      <c r="J42076" s="8" t="s">
        <v>1612</v>
      </c>
      <c r="K42076" s="8" t="s">
        <v>1613</v>
      </c>
      <c r="L42076" s="8">
        <v>147</v>
      </c>
      <c r="M42076" s="19">
        <v>255.01677419354829</v>
      </c>
      <c r="N42076" s="19">
        <f>IF(M42076*H42076&lt;0,0,M42076*H42076)</f>
        <v>1020.0670967741931</v>
      </c>
      <c r="O42076" s="20">
        <v>221.53290322580676</v>
      </c>
      <c r="P42076" s="21">
        <f t="shared" si="657"/>
        <v>7.3171893518934604E-5</v>
      </c>
    </row>
    <row r="42077" spans="1:16" x14ac:dyDescent="0.3">
      <c r="A42077" s="7">
        <v>44197</v>
      </c>
      <c r="B42077" s="8" t="s">
        <v>1644</v>
      </c>
      <c r="C42077" s="8" t="s">
        <v>222</v>
      </c>
      <c r="D42077" s="8" t="s">
        <v>185</v>
      </c>
      <c r="E42077" s="9" t="s">
        <v>1390</v>
      </c>
      <c r="F42077" s="12">
        <v>31</v>
      </c>
      <c r="G42077" s="15">
        <v>5066</v>
      </c>
      <c r="H42077" s="12">
        <v>-3</v>
      </c>
      <c r="I42077" s="15">
        <v>0</v>
      </c>
      <c r="J42077" s="8" t="s">
        <v>1612</v>
      </c>
      <c r="K42077" s="8" t="s">
        <v>1613</v>
      </c>
      <c r="L42077" s="8">
        <v>147</v>
      </c>
      <c r="M42077" s="19">
        <v>145.71030303030301</v>
      </c>
      <c r="N42077" s="19">
        <f>IF(M42077*H42077&lt;0,0,M42077*H42077)</f>
        <v>0</v>
      </c>
      <c r="O42077" s="20">
        <v>0</v>
      </c>
      <c r="P42077" s="21">
        <f t="shared" si="657"/>
        <v>0</v>
      </c>
    </row>
    <row r="42078" spans="1:16" x14ac:dyDescent="0.3">
      <c r="A42078" s="7">
        <v>44197</v>
      </c>
      <c r="B42078" s="8" t="s">
        <v>1644</v>
      </c>
      <c r="C42078" s="8" t="s">
        <v>222</v>
      </c>
      <c r="D42078" s="8" t="s">
        <v>185</v>
      </c>
      <c r="E42078" s="9" t="s">
        <v>281</v>
      </c>
      <c r="F42078" s="12">
        <v>13</v>
      </c>
      <c r="G42078" s="15">
        <v>2180.8000000000002</v>
      </c>
      <c r="H42078" s="12">
        <v>13</v>
      </c>
      <c r="I42078" s="15">
        <v>2077.9799999999996</v>
      </c>
      <c r="J42078" s="8" t="s">
        <v>1612</v>
      </c>
      <c r="K42078" s="8" t="s">
        <v>1613</v>
      </c>
      <c r="L42078" s="8">
        <v>147</v>
      </c>
      <c r="M42078" s="19">
        <v>115.93098039215684</v>
      </c>
      <c r="N42078" s="19">
        <f>IF(M42078*H42078&lt;0,0,M42078*H42078)</f>
        <v>1507.1027450980389</v>
      </c>
      <c r="O42078" s="20">
        <v>570.87725490196067</v>
      </c>
      <c r="P42078" s="21">
        <f t="shared" si="657"/>
        <v>1.8855966359764584E-4</v>
      </c>
    </row>
    <row r="42079" spans="1:16" x14ac:dyDescent="0.3">
      <c r="A42079" s="7">
        <v>44197</v>
      </c>
      <c r="B42079" s="8" t="s">
        <v>1644</v>
      </c>
      <c r="C42079" s="8" t="s">
        <v>222</v>
      </c>
      <c r="D42079" s="8" t="s">
        <v>207</v>
      </c>
      <c r="E42079" s="9" t="s">
        <v>284</v>
      </c>
      <c r="F42079" s="12">
        <v>2</v>
      </c>
      <c r="G42079" s="15">
        <v>635.4</v>
      </c>
      <c r="H42079" s="12">
        <v>1</v>
      </c>
      <c r="I42079" s="15">
        <v>179.4</v>
      </c>
      <c r="J42079" s="8" t="s">
        <v>1612</v>
      </c>
      <c r="K42079" s="8" t="s">
        <v>1613</v>
      </c>
      <c r="L42079" s="8">
        <v>66</v>
      </c>
      <c r="M42079" s="19">
        <v>260.50992592592587</v>
      </c>
      <c r="N42079" s="19">
        <f>IF(M42079*H42079&lt;0,0,M42079*H42079)</f>
        <v>260.50992592592587</v>
      </c>
      <c r="O42079" s="20">
        <v>0</v>
      </c>
      <c r="P42079" s="21">
        <f t="shared" si="657"/>
        <v>0</v>
      </c>
    </row>
    <row r="42080" spans="1:16" x14ac:dyDescent="0.3">
      <c r="A42080" s="7">
        <v>44197</v>
      </c>
      <c r="B42080" s="8" t="s">
        <v>1644</v>
      </c>
      <c r="C42080" s="8" t="s">
        <v>222</v>
      </c>
      <c r="D42080" s="8" t="s">
        <v>207</v>
      </c>
      <c r="E42080" s="9" t="s">
        <v>286</v>
      </c>
      <c r="F42080" s="12">
        <v>8</v>
      </c>
      <c r="G42080" s="15">
        <v>1256</v>
      </c>
      <c r="H42080" s="12">
        <v>0</v>
      </c>
      <c r="I42080" s="15">
        <v>0</v>
      </c>
      <c r="J42080" s="8" t="s">
        <v>1612</v>
      </c>
      <c r="K42080" s="8" t="s">
        <v>1613</v>
      </c>
      <c r="L42080" s="8">
        <v>66</v>
      </c>
      <c r="M42080" s="19">
        <v>78.642307692307682</v>
      </c>
      <c r="N42080" s="19">
        <f>IF(M42080*H42080&lt;0,0,M42080*H42080)</f>
        <v>0</v>
      </c>
      <c r="O42080" s="20">
        <v>0</v>
      </c>
      <c r="P42080" s="21">
        <f t="shared" si="657"/>
        <v>0</v>
      </c>
    </row>
    <row r="42081" spans="1:16" x14ac:dyDescent="0.3">
      <c r="A42081" s="7">
        <v>44197</v>
      </c>
      <c r="B42081" s="8" t="s">
        <v>1644</v>
      </c>
      <c r="C42081" s="8" t="s">
        <v>222</v>
      </c>
      <c r="D42081" s="8" t="s">
        <v>207</v>
      </c>
      <c r="E42081" s="9" t="s">
        <v>288</v>
      </c>
      <c r="F42081" s="12">
        <v>17</v>
      </c>
      <c r="G42081" s="15">
        <v>2099</v>
      </c>
      <c r="H42081" s="12">
        <v>12</v>
      </c>
      <c r="I42081" s="15">
        <v>1540.48</v>
      </c>
      <c r="J42081" s="8" t="s">
        <v>1612</v>
      </c>
      <c r="K42081" s="8" t="s">
        <v>1613</v>
      </c>
      <c r="L42081" s="8">
        <v>66</v>
      </c>
      <c r="M42081" s="19">
        <v>118.21115384615386</v>
      </c>
      <c r="N42081" s="19">
        <f>IF(M42081*H42081&lt;0,0,M42081*H42081)</f>
        <v>1418.5338461538463</v>
      </c>
      <c r="O42081" s="20">
        <v>121.94615384615372</v>
      </c>
      <c r="P42081" s="21">
        <f t="shared" si="657"/>
        <v>4.0278580988843904E-5</v>
      </c>
    </row>
    <row r="42082" spans="1:16" x14ac:dyDescent="0.3">
      <c r="A42082" s="7">
        <v>44197</v>
      </c>
      <c r="B42082" s="8" t="s">
        <v>1644</v>
      </c>
      <c r="C42082" s="8" t="s">
        <v>222</v>
      </c>
      <c r="D42082" s="8" t="s">
        <v>207</v>
      </c>
      <c r="E42082" s="9" t="s">
        <v>289</v>
      </c>
      <c r="F42082" s="12">
        <v>4</v>
      </c>
      <c r="G42082" s="15">
        <v>640</v>
      </c>
      <c r="H42082" s="12">
        <v>0</v>
      </c>
      <c r="I42082" s="15">
        <v>0</v>
      </c>
      <c r="J42082" s="8" t="s">
        <v>1612</v>
      </c>
      <c r="K42082" s="8" t="s">
        <v>1613</v>
      </c>
      <c r="L42082" s="8">
        <v>66</v>
      </c>
      <c r="M42082" s="19">
        <v>233.88256626506021</v>
      </c>
      <c r="N42082" s="19">
        <f>IF(M42082*H42082&lt;0,0,M42082*H42082)</f>
        <v>0</v>
      </c>
      <c r="O42082" s="20">
        <v>0</v>
      </c>
      <c r="P42082" s="21">
        <f t="shared" si="657"/>
        <v>0</v>
      </c>
    </row>
    <row r="42083" spans="1:16" x14ac:dyDescent="0.3">
      <c r="A42083" s="7">
        <v>44197</v>
      </c>
      <c r="B42083" s="8" t="s">
        <v>1644</v>
      </c>
      <c r="C42083" s="8" t="s">
        <v>222</v>
      </c>
      <c r="D42083" s="8" t="s">
        <v>10</v>
      </c>
      <c r="E42083" s="9" t="s">
        <v>291</v>
      </c>
      <c r="F42083" s="12">
        <v>9</v>
      </c>
      <c r="G42083" s="15">
        <v>1455.6</v>
      </c>
      <c r="H42083" s="12">
        <v>8</v>
      </c>
      <c r="I42083" s="15">
        <v>1267.04</v>
      </c>
      <c r="J42083" s="8" t="s">
        <v>1612</v>
      </c>
      <c r="K42083" s="8" t="s">
        <v>1613</v>
      </c>
      <c r="L42083" s="8">
        <v>46</v>
      </c>
      <c r="M42083" s="19">
        <v>106.79631506849316</v>
      </c>
      <c r="N42083" s="19">
        <f>IF(M42083*H42083&lt;0,0,M42083*H42083)</f>
        <v>854.37052054794526</v>
      </c>
      <c r="O42083" s="20">
        <v>412.6694794520547</v>
      </c>
      <c r="P42083" s="21">
        <f t="shared" si="657"/>
        <v>1.3630393846372142E-4</v>
      </c>
    </row>
    <row r="42084" spans="1:16" x14ac:dyDescent="0.3">
      <c r="A42084" s="7">
        <v>44197</v>
      </c>
      <c r="B42084" s="8" t="s">
        <v>1644</v>
      </c>
      <c r="C42084" s="8" t="s">
        <v>222</v>
      </c>
      <c r="D42084" s="8" t="s">
        <v>10</v>
      </c>
      <c r="E42084" s="9" t="s">
        <v>292</v>
      </c>
      <c r="F42084" s="12">
        <v>4</v>
      </c>
      <c r="G42084" s="15">
        <v>583</v>
      </c>
      <c r="H42084" s="12">
        <v>0</v>
      </c>
      <c r="I42084" s="15">
        <v>0</v>
      </c>
      <c r="J42084" s="8" t="s">
        <v>1612</v>
      </c>
      <c r="K42084" s="8" t="s">
        <v>1613</v>
      </c>
      <c r="L42084" s="8">
        <v>46</v>
      </c>
      <c r="M42084" s="19">
        <v>100.37551999999997</v>
      </c>
      <c r="N42084" s="19">
        <f>IF(M42084*H42084&lt;0,0,M42084*H42084)</f>
        <v>0</v>
      </c>
      <c r="O42084" s="20">
        <v>0</v>
      </c>
      <c r="P42084" s="21">
        <f t="shared" si="657"/>
        <v>0</v>
      </c>
    </row>
    <row r="42085" spans="1:16" x14ac:dyDescent="0.3">
      <c r="A42085" s="7">
        <v>44197</v>
      </c>
      <c r="B42085" s="8" t="s">
        <v>1644</v>
      </c>
      <c r="C42085" s="8" t="s">
        <v>222</v>
      </c>
      <c r="D42085" s="8" t="s">
        <v>10</v>
      </c>
      <c r="E42085" s="9" t="s">
        <v>293</v>
      </c>
      <c r="F42085" s="12">
        <v>14</v>
      </c>
      <c r="G42085" s="15">
        <v>1547.6</v>
      </c>
      <c r="H42085" s="12">
        <v>6</v>
      </c>
      <c r="I42085" s="15">
        <v>991.67000000000007</v>
      </c>
      <c r="J42085" s="8" t="s">
        <v>1612</v>
      </c>
      <c r="K42085" s="8" t="s">
        <v>1613</v>
      </c>
      <c r="L42085" s="8">
        <v>46</v>
      </c>
      <c r="M42085" s="19">
        <v>104.82671929824562</v>
      </c>
      <c r="N42085" s="19">
        <f>IF(M42085*H42085&lt;0,0,M42085*H42085)</f>
        <v>628.96031578947373</v>
      </c>
      <c r="O42085" s="20">
        <v>362.70968421052635</v>
      </c>
      <c r="P42085" s="21">
        <f t="shared" si="657"/>
        <v>1.1980231380928031E-4</v>
      </c>
    </row>
    <row r="42086" spans="1:16" x14ac:dyDescent="0.3">
      <c r="A42086" s="7">
        <v>44197</v>
      </c>
      <c r="B42086" s="8" t="s">
        <v>1644</v>
      </c>
      <c r="C42086" s="8" t="s">
        <v>222</v>
      </c>
      <c r="D42086" s="8" t="s">
        <v>10</v>
      </c>
      <c r="E42086" s="9" t="s">
        <v>1391</v>
      </c>
      <c r="F42086" s="12">
        <v>16</v>
      </c>
      <c r="G42086" s="15">
        <v>2723.3999999999996</v>
      </c>
      <c r="H42086" s="12">
        <v>9</v>
      </c>
      <c r="I42086" s="15">
        <v>844.03</v>
      </c>
      <c r="J42086" s="8" t="s">
        <v>1612</v>
      </c>
      <c r="K42086" s="8" t="s">
        <v>1613</v>
      </c>
      <c r="L42086" s="8">
        <v>46</v>
      </c>
      <c r="M42086" s="19">
        <v>120.10847058823524</v>
      </c>
      <c r="N42086" s="19">
        <f>IF(M42086*H42086&lt;0,0,M42086*H42086)</f>
        <v>1080.976235294117</v>
      </c>
      <c r="O42086" s="20">
        <v>0</v>
      </c>
      <c r="P42086" s="21">
        <f t="shared" si="657"/>
        <v>0</v>
      </c>
    </row>
    <row r="42087" spans="1:16" x14ac:dyDescent="0.3">
      <c r="A42087" s="7">
        <v>44197</v>
      </c>
      <c r="B42087" s="8" t="s">
        <v>1644</v>
      </c>
      <c r="C42087" s="8" t="s">
        <v>222</v>
      </c>
      <c r="D42087" s="8" t="s">
        <v>10</v>
      </c>
      <c r="E42087" s="9" t="s">
        <v>1435</v>
      </c>
      <c r="F42087" s="12">
        <v>21</v>
      </c>
      <c r="G42087" s="15">
        <v>2984.8</v>
      </c>
      <c r="H42087" s="12">
        <v>-11</v>
      </c>
      <c r="I42087" s="15">
        <v>0</v>
      </c>
      <c r="J42087" s="8" t="s">
        <v>1612</v>
      </c>
      <c r="K42087" s="8" t="s">
        <v>1613</v>
      </c>
      <c r="L42087" s="8">
        <v>46</v>
      </c>
      <c r="M42087" s="19">
        <v>98.818209677419361</v>
      </c>
      <c r="N42087" s="19">
        <f>IF(M42087*H42087&lt;0,0,M42087*H42087)</f>
        <v>0</v>
      </c>
      <c r="O42087" s="20">
        <v>0</v>
      </c>
      <c r="P42087" s="21">
        <f t="shared" si="657"/>
        <v>0</v>
      </c>
    </row>
    <row r="42088" spans="1:16" x14ac:dyDescent="0.3">
      <c r="A42088" s="7">
        <v>44197</v>
      </c>
      <c r="B42088" s="8" t="s">
        <v>1585</v>
      </c>
      <c r="C42088" s="8" t="s">
        <v>1583</v>
      </c>
      <c r="D42088" s="8" t="s">
        <v>12</v>
      </c>
      <c r="E42088" s="9" t="s">
        <v>294</v>
      </c>
      <c r="F42088" s="12">
        <v>2</v>
      </c>
      <c r="G42088" s="15">
        <v>282.8</v>
      </c>
      <c r="H42088" s="12">
        <v>12</v>
      </c>
      <c r="I42088" s="15">
        <v>1690.3</v>
      </c>
      <c r="J42088" s="8" t="s">
        <v>1612</v>
      </c>
      <c r="K42088" s="8" t="s">
        <v>1613</v>
      </c>
      <c r="L42088" s="8">
        <v>232</v>
      </c>
      <c r="M42088" s="19">
        <v>142.89560975609751</v>
      </c>
      <c r="N42088" s="19">
        <f>IF(M42088*H42088&lt;0,0,M42088*H42088)</f>
        <v>1714.7473170731701</v>
      </c>
      <c r="O42088" s="20">
        <v>0</v>
      </c>
      <c r="P42088" s="21">
        <f t="shared" si="657"/>
        <v>0</v>
      </c>
    </row>
    <row r="42089" spans="1:16" x14ac:dyDescent="0.3">
      <c r="A42089" s="7">
        <v>44197</v>
      </c>
      <c r="B42089" s="8" t="s">
        <v>1585</v>
      </c>
      <c r="C42089" s="8" t="s">
        <v>1583</v>
      </c>
      <c r="D42089" s="8" t="s">
        <v>12</v>
      </c>
      <c r="E42089" s="9" t="s">
        <v>295</v>
      </c>
      <c r="F42089" s="12">
        <v>6</v>
      </c>
      <c r="G42089" s="15">
        <v>1240.4000000000001</v>
      </c>
      <c r="H42089" s="12">
        <v>-13</v>
      </c>
      <c r="I42089" s="15">
        <v>0</v>
      </c>
      <c r="J42089" s="8" t="s">
        <v>1612</v>
      </c>
      <c r="K42089" s="8" t="s">
        <v>1613</v>
      </c>
      <c r="L42089" s="8">
        <v>232</v>
      </c>
      <c r="M42089" s="19">
        <v>227.9611340206184</v>
      </c>
      <c r="N42089" s="19">
        <f>IF(M42089*H42089&lt;0,0,M42089*H42089)</f>
        <v>0</v>
      </c>
      <c r="O42089" s="20">
        <v>0</v>
      </c>
      <c r="P42089" s="21">
        <f t="shared" si="657"/>
        <v>0</v>
      </c>
    </row>
    <row r="42090" spans="1:16" x14ac:dyDescent="0.3">
      <c r="A42090" s="7">
        <v>44197</v>
      </c>
      <c r="B42090" s="8" t="s">
        <v>1585</v>
      </c>
      <c r="C42090" s="8" t="s">
        <v>1583</v>
      </c>
      <c r="D42090" s="8" t="s">
        <v>68</v>
      </c>
      <c r="E42090" s="9" t="s">
        <v>297</v>
      </c>
      <c r="F42090" s="12">
        <v>1</v>
      </c>
      <c r="G42090" s="15">
        <v>67.8</v>
      </c>
      <c r="H42090" s="12">
        <v>11</v>
      </c>
      <c r="I42090" s="15">
        <v>1288.3499999999999</v>
      </c>
      <c r="J42090" s="8" t="s">
        <v>1612</v>
      </c>
      <c r="K42090" s="8" t="s">
        <v>1613</v>
      </c>
      <c r="L42090" s="8">
        <v>134</v>
      </c>
      <c r="M42090" s="19">
        <v>47.459999999999994</v>
      </c>
      <c r="N42090" s="19">
        <f>IF(M42090*H42090&lt;0,0,M42090*H42090)</f>
        <v>522.05999999999995</v>
      </c>
      <c r="O42090" s="20">
        <v>766.29</v>
      </c>
      <c r="P42090" s="21">
        <f t="shared" si="657"/>
        <v>2.5310411892842742E-4</v>
      </c>
    </row>
    <row r="42091" spans="1:16" x14ac:dyDescent="0.3">
      <c r="A42091" s="7">
        <v>44197</v>
      </c>
      <c r="B42091" s="8" t="s">
        <v>1585</v>
      </c>
      <c r="C42091" s="8" t="s">
        <v>1583</v>
      </c>
      <c r="D42091" s="8" t="s">
        <v>68</v>
      </c>
      <c r="E42091" s="9" t="s">
        <v>298</v>
      </c>
      <c r="F42091" s="12">
        <v>1</v>
      </c>
      <c r="G42091" s="15">
        <v>183.8</v>
      </c>
      <c r="H42091" s="12">
        <v>3</v>
      </c>
      <c r="I42091" s="15">
        <v>549.16000000000008</v>
      </c>
      <c r="J42091" s="8" t="s">
        <v>1612</v>
      </c>
      <c r="K42091" s="8" t="s">
        <v>1613</v>
      </c>
      <c r="L42091" s="8">
        <v>134</v>
      </c>
      <c r="M42091" s="19">
        <v>128.66</v>
      </c>
      <c r="N42091" s="19">
        <f>IF(M42091*H42091&lt;0,0,M42091*H42091)</f>
        <v>385.98</v>
      </c>
      <c r="O42091" s="20">
        <v>163.18000000000006</v>
      </c>
      <c r="P42091" s="21">
        <f t="shared" si="657"/>
        <v>5.3898041376947107E-5</v>
      </c>
    </row>
    <row r="42092" spans="1:16" x14ac:dyDescent="0.3">
      <c r="A42092" s="7">
        <v>44197</v>
      </c>
      <c r="B42092" s="8" t="s">
        <v>1585</v>
      </c>
      <c r="C42092" s="8" t="s">
        <v>1583</v>
      </c>
      <c r="D42092" s="8" t="s">
        <v>68</v>
      </c>
      <c r="E42092" s="9" t="s">
        <v>299</v>
      </c>
      <c r="F42092" s="12">
        <v>3</v>
      </c>
      <c r="G42092" s="15">
        <v>273.60000000000002</v>
      </c>
      <c r="H42092" s="12">
        <v>4</v>
      </c>
      <c r="I42092" s="15">
        <v>738.24</v>
      </c>
      <c r="J42092" s="8" t="s">
        <v>1612</v>
      </c>
      <c r="K42092" s="8" t="s">
        <v>1613</v>
      </c>
      <c r="L42092" s="8">
        <v>134</v>
      </c>
      <c r="M42092" s="19">
        <v>63.839999999999996</v>
      </c>
      <c r="N42092" s="19">
        <f>IF(M42092*H42092&lt;0,0,M42092*H42092)</f>
        <v>255.35999999999999</v>
      </c>
      <c r="O42092" s="20">
        <v>482.88</v>
      </c>
      <c r="P42092" s="21">
        <f t="shared" si="657"/>
        <v>1.5949433889018392E-4</v>
      </c>
    </row>
    <row r="42093" spans="1:16" x14ac:dyDescent="0.3">
      <c r="A42093" s="7">
        <v>44197</v>
      </c>
      <c r="B42093" s="8" t="s">
        <v>1585</v>
      </c>
      <c r="C42093" s="8" t="s">
        <v>1583</v>
      </c>
      <c r="D42093" s="8" t="s">
        <v>68</v>
      </c>
      <c r="E42093" s="9" t="s">
        <v>1361</v>
      </c>
      <c r="F42093" s="12">
        <v>3</v>
      </c>
      <c r="G42093" s="15">
        <v>372</v>
      </c>
      <c r="H42093" s="12">
        <v>4</v>
      </c>
      <c r="I42093" s="15">
        <v>621.91999999999996</v>
      </c>
      <c r="J42093" s="8" t="s">
        <v>1612</v>
      </c>
      <c r="K42093" s="8" t="s">
        <v>1613</v>
      </c>
      <c r="L42093" s="8">
        <v>134</v>
      </c>
      <c r="M42093" s="19">
        <v>97.764121212121182</v>
      </c>
      <c r="N42093" s="19">
        <f>IF(M42093*H42093&lt;0,0,M42093*H42093)</f>
        <v>391.05648484848473</v>
      </c>
      <c r="O42093" s="20">
        <v>230.86351515151523</v>
      </c>
      <c r="P42093" s="21">
        <f t="shared" si="657"/>
        <v>7.625377676224917E-5</v>
      </c>
    </row>
    <row r="42094" spans="1:16" x14ac:dyDescent="0.3">
      <c r="A42094" s="7">
        <v>44197</v>
      </c>
      <c r="B42094" s="8" t="s">
        <v>1585</v>
      </c>
      <c r="C42094" s="8" t="s">
        <v>1583</v>
      </c>
      <c r="D42094" s="8" t="s">
        <v>68</v>
      </c>
      <c r="E42094" s="9" t="s">
        <v>300</v>
      </c>
      <c r="F42094" s="12">
        <v>1</v>
      </c>
      <c r="G42094" s="15">
        <v>129</v>
      </c>
      <c r="H42094" s="12">
        <v>0</v>
      </c>
      <c r="I42094" s="15">
        <v>0</v>
      </c>
      <c r="J42094" s="8" t="s">
        <v>1612</v>
      </c>
      <c r="K42094" s="8" t="s">
        <v>1613</v>
      </c>
      <c r="L42094" s="8">
        <v>134</v>
      </c>
      <c r="M42094" s="19">
        <v>114.43399999999998</v>
      </c>
      <c r="N42094" s="19">
        <f>IF(M42094*H42094&lt;0,0,M42094*H42094)</f>
        <v>0</v>
      </c>
      <c r="O42094" s="20">
        <v>0</v>
      </c>
      <c r="P42094" s="21">
        <f t="shared" si="657"/>
        <v>0</v>
      </c>
    </row>
    <row r="42095" spans="1:16" x14ac:dyDescent="0.3">
      <c r="A42095" s="7">
        <v>44197</v>
      </c>
      <c r="B42095" s="8" t="s">
        <v>1585</v>
      </c>
      <c r="C42095" s="8" t="s">
        <v>1583</v>
      </c>
      <c r="D42095" s="8" t="s">
        <v>93</v>
      </c>
      <c r="E42095" s="9" t="s">
        <v>301</v>
      </c>
      <c r="F42095" s="12">
        <v>3</v>
      </c>
      <c r="G42095" s="15">
        <v>237.8</v>
      </c>
      <c r="H42095" s="12">
        <v>16</v>
      </c>
      <c r="I42095" s="15">
        <v>1802.76</v>
      </c>
      <c r="J42095" s="8" t="s">
        <v>1612</v>
      </c>
      <c r="K42095" s="8" t="s">
        <v>1613</v>
      </c>
      <c r="L42095" s="8">
        <v>101</v>
      </c>
      <c r="M42095" s="19">
        <v>123.53735483870967</v>
      </c>
      <c r="N42095" s="19">
        <f>IF(M42095*H42095&lt;0,0,M42095*H42095)</f>
        <v>1976.5976774193548</v>
      </c>
      <c r="O42095" s="20">
        <v>0</v>
      </c>
      <c r="P42095" s="21">
        <f t="shared" si="657"/>
        <v>0</v>
      </c>
    </row>
    <row r="42096" spans="1:16" x14ac:dyDescent="0.3">
      <c r="A42096" s="7">
        <v>44197</v>
      </c>
      <c r="B42096" s="8" t="s">
        <v>1585</v>
      </c>
      <c r="C42096" s="8" t="s">
        <v>1583</v>
      </c>
      <c r="D42096" s="8" t="s">
        <v>93</v>
      </c>
      <c r="E42096" s="9" t="s">
        <v>302</v>
      </c>
      <c r="F42096" s="12">
        <v>6</v>
      </c>
      <c r="G42096" s="15">
        <v>1328.6</v>
      </c>
      <c r="H42096" s="12">
        <v>-3</v>
      </c>
      <c r="I42096" s="15">
        <v>0</v>
      </c>
      <c r="J42096" s="8" t="s">
        <v>1612</v>
      </c>
      <c r="K42096" s="8" t="s">
        <v>1613</v>
      </c>
      <c r="L42096" s="8">
        <v>101</v>
      </c>
      <c r="M42096" s="19">
        <v>166.08554430379741</v>
      </c>
      <c r="N42096" s="19">
        <f>IF(M42096*H42096&lt;0,0,M42096*H42096)</f>
        <v>0</v>
      </c>
      <c r="O42096" s="20">
        <v>0</v>
      </c>
      <c r="P42096" s="21">
        <f t="shared" si="657"/>
        <v>0</v>
      </c>
    </row>
    <row r="42097" spans="1:16" x14ac:dyDescent="0.3">
      <c r="A42097" s="7">
        <v>44197</v>
      </c>
      <c r="B42097" s="8" t="s">
        <v>1585</v>
      </c>
      <c r="C42097" s="8" t="s">
        <v>1583</v>
      </c>
      <c r="D42097" s="8" t="s">
        <v>6</v>
      </c>
      <c r="E42097" s="9" t="s">
        <v>303</v>
      </c>
      <c r="F42097" s="12">
        <v>5</v>
      </c>
      <c r="G42097" s="15">
        <v>676.8</v>
      </c>
      <c r="H42097" s="12">
        <v>0</v>
      </c>
      <c r="I42097" s="15">
        <v>0</v>
      </c>
      <c r="J42097" s="8" t="s">
        <v>1612</v>
      </c>
      <c r="K42097" s="8" t="s">
        <v>1613</v>
      </c>
      <c r="L42097" s="8">
        <v>215</v>
      </c>
      <c r="M42097" s="19">
        <v>116.02779999999997</v>
      </c>
      <c r="N42097" s="19">
        <f>IF(M42097*H42097&lt;0,0,M42097*H42097)</f>
        <v>0</v>
      </c>
      <c r="O42097" s="20">
        <v>0</v>
      </c>
      <c r="P42097" s="21">
        <f t="shared" si="657"/>
        <v>0</v>
      </c>
    </row>
    <row r="42098" spans="1:16" x14ac:dyDescent="0.3">
      <c r="A42098" s="7">
        <v>44197</v>
      </c>
      <c r="B42098" s="8" t="s">
        <v>1585</v>
      </c>
      <c r="C42098" s="8" t="s">
        <v>1583</v>
      </c>
      <c r="D42098" s="8" t="s">
        <v>6</v>
      </c>
      <c r="E42098" s="9" t="s">
        <v>304</v>
      </c>
      <c r="F42098" s="12">
        <v>39</v>
      </c>
      <c r="G42098" s="15">
        <v>7590.5999999999985</v>
      </c>
      <c r="H42098" s="12">
        <v>13</v>
      </c>
      <c r="I42098" s="15">
        <v>2005.5099999999998</v>
      </c>
      <c r="J42098" s="8" t="s">
        <v>1612</v>
      </c>
      <c r="K42098" s="8" t="s">
        <v>1613</v>
      </c>
      <c r="L42098" s="8">
        <v>215</v>
      </c>
      <c r="M42098" s="19">
        <v>151.47868749999998</v>
      </c>
      <c r="N42098" s="19">
        <f>IF(M42098*H42098&lt;0,0,M42098*H42098)</f>
        <v>1969.2229374999997</v>
      </c>
      <c r="O42098" s="20">
        <v>36.287062500000047</v>
      </c>
      <c r="P42098" s="21">
        <f t="shared" si="657"/>
        <v>1.1985547224371048E-5</v>
      </c>
    </row>
    <row r="42099" spans="1:16" x14ac:dyDescent="0.3">
      <c r="A42099" s="7">
        <v>44197</v>
      </c>
      <c r="B42099" s="8" t="s">
        <v>1585</v>
      </c>
      <c r="C42099" s="8" t="s">
        <v>1583</v>
      </c>
      <c r="D42099" s="8" t="s">
        <v>113</v>
      </c>
      <c r="E42099" s="9" t="s">
        <v>1445</v>
      </c>
      <c r="F42099" s="12">
        <v>0</v>
      </c>
      <c r="G42099" s="15">
        <v>0</v>
      </c>
      <c r="H42099" s="12">
        <v>0</v>
      </c>
      <c r="I42099" s="15">
        <v>0</v>
      </c>
      <c r="J42099" s="8" t="s">
        <v>1612</v>
      </c>
      <c r="K42099" s="8" t="s">
        <v>1613</v>
      </c>
      <c r="L42099" s="8">
        <v>197</v>
      </c>
      <c r="M42099" s="19">
        <v>112.31577777777775</v>
      </c>
      <c r="N42099" s="19">
        <f>IF(M42099*H42099&lt;0,0,M42099*H42099)</f>
        <v>0</v>
      </c>
      <c r="O42099" s="20">
        <v>0</v>
      </c>
      <c r="P42099" s="21">
        <f t="shared" si="657"/>
        <v>0</v>
      </c>
    </row>
    <row r="42100" spans="1:16" x14ac:dyDescent="0.3">
      <c r="A42100" s="7">
        <v>44197</v>
      </c>
      <c r="B42100" s="8" t="s">
        <v>1585</v>
      </c>
      <c r="C42100" s="8" t="s">
        <v>1583</v>
      </c>
      <c r="D42100" s="8" t="s">
        <v>123</v>
      </c>
      <c r="E42100" s="9" t="s">
        <v>306</v>
      </c>
      <c r="F42100" s="12">
        <v>14</v>
      </c>
      <c r="G42100" s="15">
        <v>1768</v>
      </c>
      <c r="H42100" s="12">
        <v>6</v>
      </c>
      <c r="I42100" s="15">
        <v>878</v>
      </c>
      <c r="J42100" s="8" t="s">
        <v>1612</v>
      </c>
      <c r="K42100" s="8" t="s">
        <v>1613</v>
      </c>
      <c r="L42100" s="8">
        <v>54</v>
      </c>
      <c r="M42100" s="19">
        <v>172.60624999999999</v>
      </c>
      <c r="N42100" s="19">
        <f>IF(M42100*H42100&lt;0,0,M42100*H42100)</f>
        <v>1035.6374999999998</v>
      </c>
      <c r="O42100" s="20">
        <v>0</v>
      </c>
      <c r="P42100" s="21">
        <f t="shared" si="657"/>
        <v>0</v>
      </c>
    </row>
    <row r="42101" spans="1:16" x14ac:dyDescent="0.3">
      <c r="A42101" s="7">
        <v>44197</v>
      </c>
      <c r="B42101" s="8" t="s">
        <v>1585</v>
      </c>
      <c r="C42101" s="8" t="s">
        <v>1583</v>
      </c>
      <c r="D42101" s="8" t="s">
        <v>123</v>
      </c>
      <c r="E42101" s="9" t="s">
        <v>307</v>
      </c>
      <c r="F42101" s="12">
        <v>18</v>
      </c>
      <c r="G42101" s="15">
        <v>2594.4</v>
      </c>
      <c r="H42101" s="12">
        <v>2</v>
      </c>
      <c r="I42101" s="15">
        <v>281</v>
      </c>
      <c r="J42101" s="8" t="s">
        <v>1612</v>
      </c>
      <c r="K42101" s="8" t="s">
        <v>1613</v>
      </c>
      <c r="L42101" s="8">
        <v>54</v>
      </c>
      <c r="M42101" s="19">
        <v>136.30689655172412</v>
      </c>
      <c r="N42101" s="19">
        <f>IF(M42101*H42101&lt;0,0,M42101*H42101)</f>
        <v>272.61379310344824</v>
      </c>
      <c r="O42101" s="20">
        <v>8.3862068965517551</v>
      </c>
      <c r="P42101" s="21">
        <f t="shared" si="657"/>
        <v>2.7699480714915158E-6</v>
      </c>
    </row>
    <row r="42102" spans="1:16" x14ac:dyDescent="0.3">
      <c r="A42102" s="7">
        <v>44197</v>
      </c>
      <c r="B42102" s="8" t="s">
        <v>1585</v>
      </c>
      <c r="C42102" s="8" t="s">
        <v>1583</v>
      </c>
      <c r="D42102" s="8" t="s">
        <v>8</v>
      </c>
      <c r="E42102" s="9" t="s">
        <v>308</v>
      </c>
      <c r="F42102" s="12">
        <v>1</v>
      </c>
      <c r="G42102" s="15">
        <v>176.4</v>
      </c>
      <c r="H42102" s="12">
        <v>4</v>
      </c>
      <c r="I42102" s="15">
        <v>721.12</v>
      </c>
      <c r="J42102" s="8" t="s">
        <v>1612</v>
      </c>
      <c r="K42102" s="8" t="s">
        <v>1613</v>
      </c>
      <c r="L42102" s="8">
        <v>245</v>
      </c>
      <c r="M42102" s="19">
        <v>173.90163636363638</v>
      </c>
      <c r="N42102" s="19">
        <f>IF(M42102*H42102&lt;0,0,M42102*H42102)</f>
        <v>695.60654545454554</v>
      </c>
      <c r="O42102" s="20">
        <v>25.513454545454465</v>
      </c>
      <c r="P42102" s="21">
        <f t="shared" si="657"/>
        <v>8.427045157248213E-6</v>
      </c>
    </row>
    <row r="42103" spans="1:16" x14ac:dyDescent="0.3">
      <c r="A42103" s="7">
        <v>44197</v>
      </c>
      <c r="B42103" s="8" t="s">
        <v>1585</v>
      </c>
      <c r="C42103" s="8" t="s">
        <v>1583</v>
      </c>
      <c r="D42103" s="8" t="s">
        <v>8</v>
      </c>
      <c r="E42103" s="9" t="s">
        <v>309</v>
      </c>
      <c r="F42103" s="12">
        <v>1</v>
      </c>
      <c r="G42103" s="15">
        <v>178.2</v>
      </c>
      <c r="H42103" s="12">
        <v>7</v>
      </c>
      <c r="I42103" s="15">
        <v>1609.37</v>
      </c>
      <c r="J42103" s="8" t="s">
        <v>1612</v>
      </c>
      <c r="K42103" s="8" t="s">
        <v>1613</v>
      </c>
      <c r="L42103" s="8">
        <v>245</v>
      </c>
      <c r="M42103" s="19">
        <v>195.49914999999999</v>
      </c>
      <c r="N42103" s="19">
        <f>IF(M42103*H42103&lt;0,0,M42103*H42103)</f>
        <v>1368.4940499999998</v>
      </c>
      <c r="O42103" s="20">
        <v>240.8759500000001</v>
      </c>
      <c r="P42103" s="21">
        <f t="shared" si="657"/>
        <v>7.9560864810708685E-5</v>
      </c>
    </row>
    <row r="42104" spans="1:16" x14ac:dyDescent="0.3">
      <c r="A42104" s="7">
        <v>44197</v>
      </c>
      <c r="B42104" s="8" t="s">
        <v>1585</v>
      </c>
      <c r="C42104" s="8" t="s">
        <v>1583</v>
      </c>
      <c r="D42104" s="8" t="s">
        <v>154</v>
      </c>
      <c r="E42104" s="9" t="s">
        <v>312</v>
      </c>
      <c r="F42104" s="12">
        <v>5</v>
      </c>
      <c r="G42104" s="15">
        <v>673</v>
      </c>
      <c r="H42104" s="12">
        <v>0</v>
      </c>
      <c r="I42104" s="15">
        <v>0</v>
      </c>
      <c r="J42104" s="8" t="s">
        <v>1612</v>
      </c>
      <c r="K42104" s="8" t="s">
        <v>1613</v>
      </c>
      <c r="L42104" s="8">
        <v>113</v>
      </c>
      <c r="M42104" s="19">
        <v>125.63906249999999</v>
      </c>
      <c r="N42104" s="19">
        <f>IF(M42104*H42104&lt;0,0,M42104*H42104)</f>
        <v>0</v>
      </c>
      <c r="O42104" s="20">
        <v>0</v>
      </c>
      <c r="P42104" s="21">
        <f t="shared" si="657"/>
        <v>0</v>
      </c>
    </row>
    <row r="42105" spans="1:16" x14ac:dyDescent="0.3">
      <c r="A42105" s="7">
        <v>44197</v>
      </c>
      <c r="B42105" s="8" t="s">
        <v>1585</v>
      </c>
      <c r="C42105" s="8" t="s">
        <v>1583</v>
      </c>
      <c r="D42105" s="8" t="s">
        <v>154</v>
      </c>
      <c r="E42105" s="9" t="s">
        <v>313</v>
      </c>
      <c r="F42105" s="12">
        <v>13</v>
      </c>
      <c r="G42105" s="15">
        <v>2205.4</v>
      </c>
      <c r="H42105" s="12">
        <v>2</v>
      </c>
      <c r="I42105" s="15">
        <v>-295.42999999999995</v>
      </c>
      <c r="J42105" s="8" t="s">
        <v>1612</v>
      </c>
      <c r="K42105" s="8" t="s">
        <v>1613</v>
      </c>
      <c r="L42105" s="8">
        <v>113</v>
      </c>
      <c r="M42105" s="19">
        <v>133.7308717948718</v>
      </c>
      <c r="N42105" s="19">
        <f>IF(M42105*H42105&lt;0,0,M42105*H42105)</f>
        <v>267.46174358974361</v>
      </c>
      <c r="O42105" s="20">
        <v>0</v>
      </c>
      <c r="P42105" s="21">
        <f t="shared" si="657"/>
        <v>0</v>
      </c>
    </row>
    <row r="42106" spans="1:16" x14ac:dyDescent="0.3">
      <c r="A42106" s="7">
        <v>44197</v>
      </c>
      <c r="B42106" s="8" t="s">
        <v>1585</v>
      </c>
      <c r="C42106" s="8" t="s">
        <v>1583</v>
      </c>
      <c r="D42106" s="8" t="s">
        <v>154</v>
      </c>
      <c r="E42106" s="9" t="s">
        <v>1459</v>
      </c>
      <c r="F42106" s="12">
        <v>0</v>
      </c>
      <c r="G42106" s="15">
        <v>0</v>
      </c>
      <c r="H42106" s="12">
        <v>0</v>
      </c>
      <c r="I42106" s="15">
        <v>0</v>
      </c>
      <c r="J42106" s="8" t="s">
        <v>1612</v>
      </c>
      <c r="K42106" s="8" t="s">
        <v>1613</v>
      </c>
      <c r="L42106" s="8">
        <v>113</v>
      </c>
      <c r="M42106" s="19">
        <v>106.29436363636364</v>
      </c>
      <c r="N42106" s="19">
        <f>IF(M42106*H42106&lt;0,0,M42106*H42106)</f>
        <v>0</v>
      </c>
      <c r="O42106" s="20">
        <v>0</v>
      </c>
      <c r="P42106" s="21">
        <f t="shared" si="657"/>
        <v>0</v>
      </c>
    </row>
    <row r="42107" spans="1:16" x14ac:dyDescent="0.3">
      <c r="A42107" s="7">
        <v>44197</v>
      </c>
      <c r="B42107" s="8" t="s">
        <v>1585</v>
      </c>
      <c r="C42107" s="8" t="s">
        <v>1583</v>
      </c>
      <c r="D42107" s="8" t="s">
        <v>169</v>
      </c>
      <c r="E42107" s="9" t="s">
        <v>314</v>
      </c>
      <c r="F42107" s="12">
        <v>1</v>
      </c>
      <c r="G42107" s="15">
        <v>166.6</v>
      </c>
      <c r="H42107" s="12">
        <v>7</v>
      </c>
      <c r="I42107" s="15">
        <v>873.96</v>
      </c>
      <c r="J42107" s="8" t="s">
        <v>1612</v>
      </c>
      <c r="K42107" s="8" t="s">
        <v>1613</v>
      </c>
      <c r="L42107" s="8">
        <v>195</v>
      </c>
      <c r="M42107" s="19">
        <v>109.29622666666666</v>
      </c>
      <c r="N42107" s="19">
        <f>IF(M42107*H42107&lt;0,0,M42107*H42107)</f>
        <v>765.07358666666664</v>
      </c>
      <c r="O42107" s="20">
        <v>108.88641333333339</v>
      </c>
      <c r="P42107" s="21">
        <f t="shared" si="657"/>
        <v>3.5964973717535032E-5</v>
      </c>
    </row>
    <row r="42108" spans="1:16" x14ac:dyDescent="0.3">
      <c r="A42108" s="7">
        <v>44197</v>
      </c>
      <c r="B42108" s="8" t="s">
        <v>1585</v>
      </c>
      <c r="C42108" s="8" t="s">
        <v>1583</v>
      </c>
      <c r="D42108" s="8" t="s">
        <v>182</v>
      </c>
      <c r="E42108" s="9" t="s">
        <v>315</v>
      </c>
      <c r="F42108" s="12">
        <v>4</v>
      </c>
      <c r="G42108" s="15">
        <v>509.4</v>
      </c>
      <c r="H42108" s="12">
        <v>-4</v>
      </c>
      <c r="I42108" s="15">
        <v>0</v>
      </c>
      <c r="J42108" s="8" t="s">
        <v>1612</v>
      </c>
      <c r="K42108" s="8" t="s">
        <v>1613</v>
      </c>
      <c r="L42108" s="8">
        <v>10</v>
      </c>
      <c r="M42108" s="19">
        <v>102.53463888888885</v>
      </c>
      <c r="N42108" s="19">
        <f>IF(M42108*H42108&lt;0,0,M42108*H42108)</f>
        <v>0</v>
      </c>
      <c r="O42108" s="20">
        <v>0</v>
      </c>
      <c r="P42108" s="21">
        <f t="shared" si="657"/>
        <v>0</v>
      </c>
    </row>
    <row r="42109" spans="1:16" x14ac:dyDescent="0.3">
      <c r="A42109" s="7">
        <v>44197</v>
      </c>
      <c r="B42109" s="8" t="s">
        <v>1585</v>
      </c>
      <c r="C42109" s="8" t="s">
        <v>1583</v>
      </c>
      <c r="D42109" s="8" t="s">
        <v>185</v>
      </c>
      <c r="E42109" s="9" t="s">
        <v>316</v>
      </c>
      <c r="F42109" s="12">
        <v>21</v>
      </c>
      <c r="G42109" s="15">
        <v>4063</v>
      </c>
      <c r="H42109" s="12">
        <v>21</v>
      </c>
      <c r="I42109" s="15">
        <v>3606.3999999999996</v>
      </c>
      <c r="J42109" s="8" t="s">
        <v>1612</v>
      </c>
      <c r="K42109" s="8" t="s">
        <v>1613</v>
      </c>
      <c r="L42109" s="8">
        <v>147</v>
      </c>
      <c r="M42109" s="19">
        <v>182.6872727272727</v>
      </c>
      <c r="N42109" s="19">
        <f>IF(M42109*H42109&lt;0,0,M42109*H42109)</f>
        <v>3836.4327272727269</v>
      </c>
      <c r="O42109" s="20">
        <v>0</v>
      </c>
      <c r="P42109" s="21">
        <f t="shared" si="657"/>
        <v>0</v>
      </c>
    </row>
    <row r="42110" spans="1:16" x14ac:dyDescent="0.3">
      <c r="A42110" s="7">
        <v>44197</v>
      </c>
      <c r="B42110" s="8" t="s">
        <v>1585</v>
      </c>
      <c r="C42110" s="8" t="s">
        <v>1583</v>
      </c>
      <c r="D42110" s="8" t="s">
        <v>185</v>
      </c>
      <c r="E42110" s="9" t="s">
        <v>317</v>
      </c>
      <c r="F42110" s="12">
        <v>1</v>
      </c>
      <c r="G42110" s="15">
        <v>183.2</v>
      </c>
      <c r="H42110" s="12">
        <v>21</v>
      </c>
      <c r="I42110" s="15">
        <v>2648</v>
      </c>
      <c r="J42110" s="8" t="s">
        <v>1612</v>
      </c>
      <c r="K42110" s="8" t="s">
        <v>1613</v>
      </c>
      <c r="L42110" s="8">
        <v>147</v>
      </c>
      <c r="M42110" s="19">
        <v>144.39384615384614</v>
      </c>
      <c r="N42110" s="19">
        <f>IF(M42110*H42110&lt;0,0,M42110*H42110)</f>
        <v>3032.270769230769</v>
      </c>
      <c r="O42110" s="20">
        <v>0</v>
      </c>
      <c r="P42110" s="21">
        <f t="shared" si="657"/>
        <v>0</v>
      </c>
    </row>
    <row r="42111" spans="1:16" x14ac:dyDescent="0.3">
      <c r="A42111" s="7">
        <v>44197</v>
      </c>
      <c r="B42111" s="8" t="s">
        <v>1585</v>
      </c>
      <c r="C42111" s="8" t="s">
        <v>1583</v>
      </c>
      <c r="D42111" s="8" t="s">
        <v>185</v>
      </c>
      <c r="E42111" s="9" t="s">
        <v>318</v>
      </c>
      <c r="F42111" s="12">
        <v>7</v>
      </c>
      <c r="G42111" s="15">
        <v>1441</v>
      </c>
      <c r="H42111" s="12">
        <v>11</v>
      </c>
      <c r="I42111" s="15">
        <v>2009.6</v>
      </c>
      <c r="J42111" s="8" t="s">
        <v>1612</v>
      </c>
      <c r="K42111" s="8" t="s">
        <v>1613</v>
      </c>
      <c r="L42111" s="8">
        <v>147</v>
      </c>
      <c r="M42111" s="19">
        <v>181.28727272727272</v>
      </c>
      <c r="N42111" s="19">
        <f>IF(M42111*H42111&lt;0,0,M42111*H42111)</f>
        <v>1994.1599999999999</v>
      </c>
      <c r="O42111" s="20">
        <v>15.440000000000055</v>
      </c>
      <c r="P42111" s="21">
        <f t="shared" si="657"/>
        <v>5.0998024197822403E-6</v>
      </c>
    </row>
    <row r="42112" spans="1:16" x14ac:dyDescent="0.3">
      <c r="A42112" s="7">
        <v>44197</v>
      </c>
      <c r="B42112" s="8" t="s">
        <v>1585</v>
      </c>
      <c r="C42112" s="8" t="s">
        <v>1583</v>
      </c>
      <c r="D42112" s="8" t="s">
        <v>185</v>
      </c>
      <c r="E42112" s="9" t="s">
        <v>1412</v>
      </c>
      <c r="F42112" s="12">
        <v>12</v>
      </c>
      <c r="G42112" s="15">
        <v>2247.4</v>
      </c>
      <c r="H42112" s="12">
        <v>8</v>
      </c>
      <c r="I42112" s="15">
        <v>1312</v>
      </c>
      <c r="J42112" s="8" t="s">
        <v>1612</v>
      </c>
      <c r="K42112" s="8" t="s">
        <v>1613</v>
      </c>
      <c r="L42112" s="8">
        <v>147</v>
      </c>
      <c r="M42112" s="19">
        <v>200.01333333333329</v>
      </c>
      <c r="N42112" s="19">
        <f>IF(M42112*H42112&lt;0,0,M42112*H42112)</f>
        <v>1600.1066666666663</v>
      </c>
      <c r="O42112" s="20">
        <v>0</v>
      </c>
      <c r="P42112" s="21">
        <f t="shared" si="657"/>
        <v>0</v>
      </c>
    </row>
    <row r="42113" spans="1:16" x14ac:dyDescent="0.3">
      <c r="A42113" s="7">
        <v>44197</v>
      </c>
      <c r="B42113" s="8" t="s">
        <v>1585</v>
      </c>
      <c r="C42113" s="8" t="s">
        <v>1583</v>
      </c>
      <c r="D42113" s="8" t="s">
        <v>207</v>
      </c>
      <c r="E42113" s="9" t="s">
        <v>319</v>
      </c>
      <c r="F42113" s="12">
        <v>3</v>
      </c>
      <c r="G42113" s="15">
        <v>549</v>
      </c>
      <c r="H42113" s="12">
        <v>4</v>
      </c>
      <c r="I42113" s="15">
        <v>650.79999999999995</v>
      </c>
      <c r="J42113" s="8" t="s">
        <v>1612</v>
      </c>
      <c r="K42113" s="8" t="s">
        <v>1613</v>
      </c>
      <c r="L42113" s="8">
        <v>66</v>
      </c>
      <c r="M42113" s="19">
        <v>160.78533333333337</v>
      </c>
      <c r="N42113" s="19">
        <f>IF(M42113*H42113&lt;0,0,M42113*H42113)</f>
        <v>643.14133333333348</v>
      </c>
      <c r="O42113" s="20">
        <v>7.6586666666664769</v>
      </c>
      <c r="P42113" s="21">
        <f t="shared" si="657"/>
        <v>2.5296429273945042E-6</v>
      </c>
    </row>
    <row r="42114" spans="1:16" x14ac:dyDescent="0.3">
      <c r="A42114" s="7">
        <v>44197</v>
      </c>
      <c r="B42114" s="8" t="s">
        <v>1585</v>
      </c>
      <c r="C42114" s="8" t="s">
        <v>1583</v>
      </c>
      <c r="D42114" s="8" t="s">
        <v>10</v>
      </c>
      <c r="E42114" s="9" t="s">
        <v>320</v>
      </c>
      <c r="F42114" s="12">
        <v>1</v>
      </c>
      <c r="G42114" s="15">
        <v>108.6</v>
      </c>
      <c r="H42114" s="12">
        <v>8</v>
      </c>
      <c r="I42114" s="15">
        <v>1167.9099999999999</v>
      </c>
      <c r="J42114" s="8" t="s">
        <v>1612</v>
      </c>
      <c r="K42114" s="8" t="s">
        <v>1613</v>
      </c>
      <c r="L42114" s="8">
        <v>46</v>
      </c>
      <c r="M42114" s="19">
        <v>127.84762162162163</v>
      </c>
      <c r="N42114" s="19">
        <f>IF(M42114*H42114&lt;0,0,M42114*H42114)</f>
        <v>1022.780972972973</v>
      </c>
      <c r="O42114" s="20">
        <v>145.12902702702684</v>
      </c>
      <c r="P42114" s="21">
        <f t="shared" si="657"/>
        <v>4.7935839586338794E-5</v>
      </c>
    </row>
    <row r="42115" spans="1:16" x14ac:dyDescent="0.3">
      <c r="A42115" s="7">
        <v>44197</v>
      </c>
      <c r="B42115" s="8" t="s">
        <v>1585</v>
      </c>
      <c r="C42115" s="8" t="s">
        <v>1583</v>
      </c>
      <c r="D42115" s="8" t="s">
        <v>10</v>
      </c>
      <c r="E42115" s="9" t="s">
        <v>1443</v>
      </c>
      <c r="F42115" s="12">
        <v>3</v>
      </c>
      <c r="G42115" s="15">
        <v>280</v>
      </c>
      <c r="H42115" s="12">
        <v>0</v>
      </c>
      <c r="I42115" s="15">
        <v>0</v>
      </c>
      <c r="J42115" s="8" t="s">
        <v>1612</v>
      </c>
      <c r="K42115" s="8" t="s">
        <v>1613</v>
      </c>
      <c r="L42115" s="8">
        <v>46</v>
      </c>
      <c r="M42115" s="19">
        <v>117.10100000000001</v>
      </c>
      <c r="N42115" s="19">
        <f>IF(M42115*H42115&lt;0,0,M42115*H42115)</f>
        <v>0</v>
      </c>
      <c r="O42115" s="20">
        <v>0</v>
      </c>
      <c r="P42115" s="21">
        <f t="shared" ref="P42115:P42178" si="658">O42115/SUM($O$2:$O$59226)</f>
        <v>0</v>
      </c>
    </row>
    <row r="42116" spans="1:16" x14ac:dyDescent="0.3">
      <c r="A42116" s="7">
        <v>44197</v>
      </c>
      <c r="B42116" s="8" t="s">
        <v>1585</v>
      </c>
      <c r="C42116" s="8" t="s">
        <v>1583</v>
      </c>
      <c r="D42116" s="8" t="s">
        <v>10</v>
      </c>
      <c r="E42116" s="9" t="s">
        <v>321</v>
      </c>
      <c r="F42116" s="12">
        <v>30</v>
      </c>
      <c r="G42116" s="15">
        <v>7029</v>
      </c>
      <c r="H42116" s="12">
        <v>-1</v>
      </c>
      <c r="I42116" s="15">
        <v>0</v>
      </c>
      <c r="J42116" s="8" t="s">
        <v>1612</v>
      </c>
      <c r="K42116" s="8" t="s">
        <v>1613</v>
      </c>
      <c r="L42116" s="8">
        <v>46</v>
      </c>
      <c r="M42116" s="19">
        <v>155.68661111111112</v>
      </c>
      <c r="N42116" s="19">
        <f>IF(M42116*H42116&lt;0,0,M42116*H42116)</f>
        <v>0</v>
      </c>
      <c r="O42116" s="20">
        <v>0</v>
      </c>
      <c r="P42116" s="21">
        <f t="shared" si="658"/>
        <v>0</v>
      </c>
    </row>
    <row r="42117" spans="1:16" x14ac:dyDescent="0.3">
      <c r="A42117" s="7">
        <v>44197</v>
      </c>
      <c r="B42117" s="8" t="s">
        <v>1585</v>
      </c>
      <c r="C42117" s="8" t="s">
        <v>1583</v>
      </c>
      <c r="D42117" s="8" t="s">
        <v>10</v>
      </c>
      <c r="E42117" s="9" t="s">
        <v>1444</v>
      </c>
      <c r="F42117" s="12">
        <v>16</v>
      </c>
      <c r="G42117" s="15">
        <v>4017</v>
      </c>
      <c r="H42117" s="12">
        <v>7</v>
      </c>
      <c r="I42117" s="15">
        <v>827.65999999999985</v>
      </c>
      <c r="J42117" s="8" t="s">
        <v>1612</v>
      </c>
      <c r="K42117" s="8" t="s">
        <v>1613</v>
      </c>
      <c r="L42117" s="8">
        <v>46</v>
      </c>
      <c r="M42117" s="19">
        <v>160.81099999999998</v>
      </c>
      <c r="N42117" s="19">
        <f>IF(M42117*H42117&lt;0,0,M42117*H42117)</f>
        <v>1125.6769999999999</v>
      </c>
      <c r="O42117" s="20">
        <v>0</v>
      </c>
      <c r="P42117" s="21">
        <f t="shared" si="658"/>
        <v>0</v>
      </c>
    </row>
    <row r="42118" spans="1:16" x14ac:dyDescent="0.3">
      <c r="A42118" s="7">
        <v>44197</v>
      </c>
      <c r="B42118" s="8" t="s">
        <v>1585</v>
      </c>
      <c r="C42118" s="8" t="s">
        <v>1583</v>
      </c>
      <c r="D42118" s="8" t="s">
        <v>10</v>
      </c>
      <c r="E42118" s="9" t="s">
        <v>322</v>
      </c>
      <c r="F42118" s="12">
        <v>2</v>
      </c>
      <c r="G42118" s="15">
        <v>412.6</v>
      </c>
      <c r="H42118" s="12">
        <v>13</v>
      </c>
      <c r="I42118" s="15">
        <v>2236.4</v>
      </c>
      <c r="J42118" s="8" t="s">
        <v>1612</v>
      </c>
      <c r="K42118" s="8" t="s">
        <v>1613</v>
      </c>
      <c r="L42118" s="8">
        <v>46</v>
      </c>
      <c r="M42118" s="19">
        <v>122.27437209302323</v>
      </c>
      <c r="N42118" s="19">
        <f>IF(M42118*H42118&lt;0,0,M42118*H42118)</f>
        <v>1589.5668372093021</v>
      </c>
      <c r="O42118" s="20">
        <v>646.833162790698</v>
      </c>
      <c r="P42118" s="21">
        <f t="shared" si="658"/>
        <v>2.1364775445565997E-4</v>
      </c>
    </row>
    <row r="42119" spans="1:16" x14ac:dyDescent="0.3">
      <c r="A42119" s="7">
        <v>44197</v>
      </c>
      <c r="B42119" s="8" t="s">
        <v>1585</v>
      </c>
      <c r="C42119" s="8" t="s">
        <v>1583</v>
      </c>
      <c r="D42119" s="8" t="s">
        <v>10</v>
      </c>
      <c r="E42119" s="9" t="s">
        <v>323</v>
      </c>
      <c r="F42119" s="12">
        <v>5</v>
      </c>
      <c r="G42119" s="15">
        <v>1257</v>
      </c>
      <c r="H42119" s="12">
        <v>8</v>
      </c>
      <c r="I42119" s="15">
        <v>1753.6499999999999</v>
      </c>
      <c r="J42119" s="8" t="s">
        <v>1612</v>
      </c>
      <c r="K42119" s="8" t="s">
        <v>1613</v>
      </c>
      <c r="L42119" s="8">
        <v>46</v>
      </c>
      <c r="M42119" s="19">
        <v>173.45533333333327</v>
      </c>
      <c r="N42119" s="19">
        <f>IF(M42119*H42119&lt;0,0,M42119*H42119)</f>
        <v>1387.6426666666662</v>
      </c>
      <c r="O42119" s="20">
        <v>366.00733333333369</v>
      </c>
      <c r="P42119" s="21">
        <f t="shared" si="658"/>
        <v>1.2089152099685062E-4</v>
      </c>
    </row>
    <row r="42120" spans="1:16" x14ac:dyDescent="0.3">
      <c r="A42120" s="7">
        <v>44197</v>
      </c>
      <c r="B42120" s="8" t="s">
        <v>1585</v>
      </c>
      <c r="C42120" s="8" t="s">
        <v>1583</v>
      </c>
      <c r="D42120" s="8" t="s">
        <v>12</v>
      </c>
      <c r="E42120" s="9" t="s">
        <v>324</v>
      </c>
      <c r="F42120" s="12">
        <v>0</v>
      </c>
      <c r="G42120" s="15">
        <v>35.200000000000003</v>
      </c>
      <c r="H42120" s="12">
        <v>0</v>
      </c>
      <c r="I42120" s="15">
        <v>0</v>
      </c>
      <c r="J42120" s="8" t="s">
        <v>1612</v>
      </c>
      <c r="K42120" s="8" t="s">
        <v>1613</v>
      </c>
      <c r="L42120" s="8">
        <v>232</v>
      </c>
      <c r="M42120" s="19">
        <v>159.53777777777779</v>
      </c>
      <c r="N42120" s="19">
        <f>IF(M42120*H42120&lt;0,0,M42120*H42120)</f>
        <v>0</v>
      </c>
      <c r="O42120" s="20">
        <v>0</v>
      </c>
      <c r="P42120" s="21">
        <f t="shared" si="658"/>
        <v>0</v>
      </c>
    </row>
    <row r="42121" spans="1:16" x14ac:dyDescent="0.3">
      <c r="A42121" s="7">
        <v>44197</v>
      </c>
      <c r="B42121" s="8" t="s">
        <v>1585</v>
      </c>
      <c r="C42121" s="8" t="s">
        <v>1583</v>
      </c>
      <c r="D42121" s="8" t="s">
        <v>12</v>
      </c>
      <c r="E42121" s="9" t="s">
        <v>325</v>
      </c>
      <c r="F42121" s="12">
        <v>3</v>
      </c>
      <c r="G42121" s="15">
        <v>1099</v>
      </c>
      <c r="H42121" s="12">
        <v>0</v>
      </c>
      <c r="I42121" s="15">
        <v>0</v>
      </c>
      <c r="J42121" s="8" t="s">
        <v>1612</v>
      </c>
      <c r="K42121" s="8" t="s">
        <v>1613</v>
      </c>
      <c r="L42121" s="8">
        <v>232</v>
      </c>
      <c r="M42121" s="19">
        <v>230.49</v>
      </c>
      <c r="N42121" s="19">
        <f>IF(M42121*H42121&lt;0,0,M42121*H42121)</f>
        <v>0</v>
      </c>
      <c r="O42121" s="20">
        <v>0</v>
      </c>
      <c r="P42121" s="21">
        <f t="shared" si="658"/>
        <v>0</v>
      </c>
    </row>
    <row r="42122" spans="1:16" x14ac:dyDescent="0.3">
      <c r="A42122" s="7">
        <v>44197</v>
      </c>
      <c r="B42122" s="8" t="s">
        <v>1585</v>
      </c>
      <c r="C42122" s="8" t="s">
        <v>1583</v>
      </c>
      <c r="D42122" s="8" t="s">
        <v>12</v>
      </c>
      <c r="E42122" s="9" t="s">
        <v>326</v>
      </c>
      <c r="F42122" s="12">
        <v>9</v>
      </c>
      <c r="G42122" s="15">
        <v>3545.4</v>
      </c>
      <c r="H42122" s="12">
        <v>0</v>
      </c>
      <c r="I42122" s="15">
        <v>0</v>
      </c>
      <c r="J42122" s="8" t="s">
        <v>1612</v>
      </c>
      <c r="K42122" s="8" t="s">
        <v>1613</v>
      </c>
      <c r="L42122" s="8">
        <v>232</v>
      </c>
      <c r="M42122" s="19">
        <v>250.46000000000004</v>
      </c>
      <c r="N42122" s="19">
        <f>IF(M42122*H42122&lt;0,0,M42122*H42122)</f>
        <v>0</v>
      </c>
      <c r="O42122" s="20">
        <v>0</v>
      </c>
      <c r="P42122" s="21">
        <f t="shared" si="658"/>
        <v>0</v>
      </c>
    </row>
    <row r="42123" spans="1:16" x14ac:dyDescent="0.3">
      <c r="A42123" s="7">
        <v>44197</v>
      </c>
      <c r="B42123" s="8" t="s">
        <v>1585</v>
      </c>
      <c r="C42123" s="8" t="s">
        <v>1583</v>
      </c>
      <c r="D42123" s="8" t="s">
        <v>18</v>
      </c>
      <c r="E42123" s="9" t="s">
        <v>330</v>
      </c>
      <c r="F42123" s="12">
        <v>2</v>
      </c>
      <c r="G42123" s="15">
        <v>637.6</v>
      </c>
      <c r="H42123" s="12">
        <v>4</v>
      </c>
      <c r="I42123" s="15">
        <v>909.08</v>
      </c>
      <c r="J42123" s="8" t="s">
        <v>1612</v>
      </c>
      <c r="K42123" s="8" t="s">
        <v>1613</v>
      </c>
      <c r="L42123" s="8">
        <v>312</v>
      </c>
      <c r="M42123" s="19">
        <v>187.44249999999997</v>
      </c>
      <c r="N42123" s="19">
        <f>IF(M42123*H42123&lt;0,0,M42123*H42123)</f>
        <v>749.76999999999987</v>
      </c>
      <c r="O42123" s="20">
        <v>159.31000000000017</v>
      </c>
      <c r="P42123" s="21">
        <f t="shared" si="658"/>
        <v>5.2619787791159759E-5</v>
      </c>
    </row>
    <row r="42124" spans="1:16" x14ac:dyDescent="0.3">
      <c r="A42124" s="7">
        <v>44197</v>
      </c>
      <c r="B42124" s="8" t="s">
        <v>1585</v>
      </c>
      <c r="C42124" s="8" t="s">
        <v>1583</v>
      </c>
      <c r="D42124" s="8" t="s">
        <v>18</v>
      </c>
      <c r="E42124" s="9" t="s">
        <v>332</v>
      </c>
      <c r="F42124" s="12">
        <v>8</v>
      </c>
      <c r="G42124" s="15">
        <v>1412.6</v>
      </c>
      <c r="H42124" s="12">
        <v>6</v>
      </c>
      <c r="I42124" s="15">
        <v>950.54</v>
      </c>
      <c r="J42124" s="8" t="s">
        <v>1612</v>
      </c>
      <c r="K42124" s="8" t="s">
        <v>1613</v>
      </c>
      <c r="L42124" s="8">
        <v>312</v>
      </c>
      <c r="M42124" s="19">
        <v>153.40613513513514</v>
      </c>
      <c r="N42124" s="19">
        <f>IF(M42124*H42124&lt;0,0,M42124*H42124)</f>
        <v>920.43681081081081</v>
      </c>
      <c r="O42124" s="20">
        <v>30.103189189189152</v>
      </c>
      <c r="P42124" s="21">
        <f t="shared" si="658"/>
        <v>9.9430257169811446E-6</v>
      </c>
    </row>
    <row r="42125" spans="1:16" x14ac:dyDescent="0.3">
      <c r="A42125" s="7">
        <v>44197</v>
      </c>
      <c r="B42125" s="8" t="s">
        <v>1585</v>
      </c>
      <c r="C42125" s="8" t="s">
        <v>1583</v>
      </c>
      <c r="D42125" s="8" t="s">
        <v>18</v>
      </c>
      <c r="E42125" s="9" t="s">
        <v>335</v>
      </c>
      <c r="F42125" s="12">
        <v>6</v>
      </c>
      <c r="G42125" s="15">
        <v>937.2</v>
      </c>
      <c r="H42125" s="12">
        <v>0</v>
      </c>
      <c r="I42125" s="15">
        <v>0</v>
      </c>
      <c r="J42125" s="8" t="s">
        <v>1612</v>
      </c>
      <c r="K42125" s="8" t="s">
        <v>1613</v>
      </c>
      <c r="L42125" s="8">
        <v>312</v>
      </c>
      <c r="M42125" s="19">
        <v>145.86249999999998</v>
      </c>
      <c r="N42125" s="19">
        <f>IF(M42125*H42125&lt;0,0,M42125*H42125)</f>
        <v>0</v>
      </c>
      <c r="O42125" s="20">
        <v>0</v>
      </c>
      <c r="P42125" s="21">
        <f t="shared" si="658"/>
        <v>0</v>
      </c>
    </row>
    <row r="42126" spans="1:16" x14ac:dyDescent="0.3">
      <c r="A42126" s="7">
        <v>44197</v>
      </c>
      <c r="B42126" s="8" t="s">
        <v>1585</v>
      </c>
      <c r="C42126" s="8" t="s">
        <v>1583</v>
      </c>
      <c r="D42126" s="8" t="s">
        <v>18</v>
      </c>
      <c r="E42126" s="9" t="s">
        <v>339</v>
      </c>
      <c r="F42126" s="12">
        <v>2</v>
      </c>
      <c r="G42126" s="15">
        <v>415.6</v>
      </c>
      <c r="H42126" s="12">
        <v>0</v>
      </c>
      <c r="I42126" s="15">
        <v>0</v>
      </c>
      <c r="J42126" s="8" t="s">
        <v>1612</v>
      </c>
      <c r="K42126" s="8" t="s">
        <v>1613</v>
      </c>
      <c r="L42126" s="8">
        <v>312</v>
      </c>
      <c r="M42126" s="19">
        <v>145.71799999999999</v>
      </c>
      <c r="N42126" s="19">
        <f>IF(M42126*H42126&lt;0,0,M42126*H42126)</f>
        <v>0</v>
      </c>
      <c r="O42126" s="20">
        <v>0</v>
      </c>
      <c r="P42126" s="21">
        <f t="shared" si="658"/>
        <v>0</v>
      </c>
    </row>
    <row r="42127" spans="1:16" x14ac:dyDescent="0.3">
      <c r="A42127" s="7">
        <v>44197</v>
      </c>
      <c r="B42127" s="8" t="s">
        <v>1585</v>
      </c>
      <c r="C42127" s="8" t="s">
        <v>1583</v>
      </c>
      <c r="D42127" s="8" t="s">
        <v>18</v>
      </c>
      <c r="E42127" s="9" t="s">
        <v>340</v>
      </c>
      <c r="F42127" s="12">
        <v>10</v>
      </c>
      <c r="G42127" s="15">
        <v>1422.2</v>
      </c>
      <c r="H42127" s="12">
        <v>7</v>
      </c>
      <c r="I42127" s="15">
        <v>1256.8399999999999</v>
      </c>
      <c r="J42127" s="8" t="s">
        <v>1612</v>
      </c>
      <c r="K42127" s="8" t="s">
        <v>1613</v>
      </c>
      <c r="L42127" s="8">
        <v>312</v>
      </c>
      <c r="M42127" s="19">
        <v>125.41277777777778</v>
      </c>
      <c r="N42127" s="19">
        <f>IF(M42127*H42127&lt;0,0,M42127*H42127)</f>
        <v>877.88944444444439</v>
      </c>
      <c r="O42127" s="20">
        <v>378.95055555555552</v>
      </c>
      <c r="P42127" s="21">
        <f t="shared" si="658"/>
        <v>1.2516664250000257E-4</v>
      </c>
    </row>
    <row r="42128" spans="1:16" x14ac:dyDescent="0.3">
      <c r="A42128" s="7">
        <v>44197</v>
      </c>
      <c r="B42128" s="8" t="s">
        <v>1585</v>
      </c>
      <c r="C42128" s="8" t="s">
        <v>1583</v>
      </c>
      <c r="D42128" s="8" t="s">
        <v>18</v>
      </c>
      <c r="E42128" s="9" t="s">
        <v>341</v>
      </c>
      <c r="F42128" s="12">
        <v>1</v>
      </c>
      <c r="G42128" s="15">
        <v>159.19999999999999</v>
      </c>
      <c r="H42128" s="12">
        <v>4</v>
      </c>
      <c r="I42128" s="15">
        <v>799.76</v>
      </c>
      <c r="J42128" s="8" t="s">
        <v>1612</v>
      </c>
      <c r="K42128" s="8" t="s">
        <v>1613</v>
      </c>
      <c r="L42128" s="8">
        <v>312</v>
      </c>
      <c r="M42128" s="19">
        <v>165.13087500000006</v>
      </c>
      <c r="N42128" s="19">
        <f>IF(M42128*H42128&lt;0,0,M42128*H42128)</f>
        <v>660.52350000000024</v>
      </c>
      <c r="O42128" s="20">
        <v>139.23649999999975</v>
      </c>
      <c r="P42128" s="21">
        <f t="shared" si="658"/>
        <v>4.5989549198316459E-5</v>
      </c>
    </row>
    <row r="42129" spans="1:16" x14ac:dyDescent="0.3">
      <c r="A42129" s="7">
        <v>44197</v>
      </c>
      <c r="B42129" s="8" t="s">
        <v>1585</v>
      </c>
      <c r="C42129" s="8" t="s">
        <v>1583</v>
      </c>
      <c r="D42129" s="8" t="s">
        <v>18</v>
      </c>
      <c r="E42129" s="9" t="s">
        <v>342</v>
      </c>
      <c r="F42129" s="12">
        <v>4</v>
      </c>
      <c r="G42129" s="15">
        <v>724</v>
      </c>
      <c r="H42129" s="12">
        <v>4</v>
      </c>
      <c r="I42129" s="15">
        <v>724.08</v>
      </c>
      <c r="J42129" s="8" t="s">
        <v>1612</v>
      </c>
      <c r="K42129" s="8" t="s">
        <v>1613</v>
      </c>
      <c r="L42129" s="8">
        <v>312</v>
      </c>
      <c r="M42129" s="19">
        <v>122.50933333333332</v>
      </c>
      <c r="N42129" s="19">
        <f>IF(M42129*H42129&lt;0,0,M42129*H42129)</f>
        <v>490.03733333333327</v>
      </c>
      <c r="O42129" s="20">
        <v>234.04266666666678</v>
      </c>
      <c r="P42129" s="21">
        <f t="shared" si="658"/>
        <v>7.7303844417030523E-5</v>
      </c>
    </row>
    <row r="42130" spans="1:16" x14ac:dyDescent="0.3">
      <c r="A42130" s="7">
        <v>44197</v>
      </c>
      <c r="B42130" s="8" t="s">
        <v>1585</v>
      </c>
      <c r="C42130" s="8" t="s">
        <v>1583</v>
      </c>
      <c r="D42130" s="8" t="s">
        <v>18</v>
      </c>
      <c r="E42130" s="9" t="s">
        <v>344</v>
      </c>
      <c r="F42130" s="12">
        <v>1</v>
      </c>
      <c r="G42130" s="15">
        <v>373</v>
      </c>
      <c r="H42130" s="12">
        <v>0</v>
      </c>
      <c r="I42130" s="15">
        <v>0</v>
      </c>
      <c r="J42130" s="8" t="s">
        <v>1612</v>
      </c>
      <c r="K42130" s="8" t="s">
        <v>1613</v>
      </c>
      <c r="L42130" s="8">
        <v>312</v>
      </c>
      <c r="M42130" s="19">
        <v>215.12049999999999</v>
      </c>
      <c r="N42130" s="19">
        <f>IF(M42130*H42130&lt;0,0,M42130*H42130)</f>
        <v>0</v>
      </c>
      <c r="O42130" s="20">
        <v>0</v>
      </c>
      <c r="P42130" s="21">
        <f t="shared" si="658"/>
        <v>0</v>
      </c>
    </row>
    <row r="42131" spans="1:16" x14ac:dyDescent="0.3">
      <c r="A42131" s="7">
        <v>44197</v>
      </c>
      <c r="B42131" s="8" t="s">
        <v>1585</v>
      </c>
      <c r="C42131" s="8" t="s">
        <v>1583</v>
      </c>
      <c r="D42131" s="8" t="s">
        <v>18</v>
      </c>
      <c r="E42131" s="9" t="s">
        <v>350</v>
      </c>
      <c r="F42131" s="12">
        <v>4</v>
      </c>
      <c r="G42131" s="15">
        <v>649</v>
      </c>
      <c r="H42131" s="12">
        <v>0</v>
      </c>
      <c r="I42131" s="15">
        <v>0</v>
      </c>
      <c r="J42131" s="8" t="s">
        <v>1612</v>
      </c>
      <c r="K42131" s="8" t="s">
        <v>1613</v>
      </c>
      <c r="L42131" s="8">
        <v>312</v>
      </c>
      <c r="M42131" s="19">
        <v>145.81699999999998</v>
      </c>
      <c r="N42131" s="19">
        <f>IF(M42131*H42131&lt;0,0,M42131*H42131)</f>
        <v>0</v>
      </c>
      <c r="O42131" s="20">
        <v>0</v>
      </c>
      <c r="P42131" s="21">
        <f t="shared" si="658"/>
        <v>0</v>
      </c>
    </row>
    <row r="42132" spans="1:16" x14ac:dyDescent="0.3">
      <c r="A42132" s="7">
        <v>44197</v>
      </c>
      <c r="B42132" s="8" t="s">
        <v>1585</v>
      </c>
      <c r="C42132" s="8" t="s">
        <v>1583</v>
      </c>
      <c r="D42132" s="8" t="s">
        <v>18</v>
      </c>
      <c r="E42132" s="9" t="s">
        <v>352</v>
      </c>
      <c r="F42132" s="12">
        <v>1</v>
      </c>
      <c r="G42132" s="15">
        <v>163</v>
      </c>
      <c r="H42132" s="12">
        <v>0</v>
      </c>
      <c r="I42132" s="15">
        <v>0</v>
      </c>
      <c r="J42132" s="8" t="s">
        <v>1612</v>
      </c>
      <c r="K42132" s="8" t="s">
        <v>1613</v>
      </c>
      <c r="L42132" s="8">
        <v>312</v>
      </c>
      <c r="M42132" s="19">
        <v>141.69312499999998</v>
      </c>
      <c r="N42132" s="19">
        <f>IF(M42132*H42132&lt;0,0,M42132*H42132)</f>
        <v>0</v>
      </c>
      <c r="O42132" s="20">
        <v>0</v>
      </c>
      <c r="P42132" s="21">
        <f t="shared" si="658"/>
        <v>0</v>
      </c>
    </row>
    <row r="42133" spans="1:16" x14ac:dyDescent="0.3">
      <c r="A42133" s="7">
        <v>44197</v>
      </c>
      <c r="B42133" s="8" t="s">
        <v>1585</v>
      </c>
      <c r="C42133" s="8" t="s">
        <v>1583</v>
      </c>
      <c r="D42133" s="8" t="s">
        <v>18</v>
      </c>
      <c r="E42133" s="9" t="s">
        <v>353</v>
      </c>
      <c r="F42133" s="12">
        <v>12</v>
      </c>
      <c r="G42133" s="15">
        <v>1622</v>
      </c>
      <c r="H42133" s="12">
        <v>9</v>
      </c>
      <c r="I42133" s="15">
        <v>1192.7599999999998</v>
      </c>
      <c r="J42133" s="8" t="s">
        <v>1612</v>
      </c>
      <c r="K42133" s="8" t="s">
        <v>1613</v>
      </c>
      <c r="L42133" s="8">
        <v>312</v>
      </c>
      <c r="M42133" s="19">
        <v>114.09752083333329</v>
      </c>
      <c r="N42133" s="19">
        <f>IF(M42133*H42133&lt;0,0,M42133*H42133)</f>
        <v>1026.8776874999996</v>
      </c>
      <c r="O42133" s="20">
        <v>165.88231250000013</v>
      </c>
      <c r="P42133" s="21">
        <f t="shared" si="658"/>
        <v>5.4790610018560326E-5</v>
      </c>
    </row>
    <row r="42134" spans="1:16" x14ac:dyDescent="0.3">
      <c r="A42134" s="7">
        <v>44197</v>
      </c>
      <c r="B42134" s="8" t="s">
        <v>1585</v>
      </c>
      <c r="C42134" s="8" t="s">
        <v>1583</v>
      </c>
      <c r="D42134" s="8" t="s">
        <v>54</v>
      </c>
      <c r="E42134" s="9" t="s">
        <v>354</v>
      </c>
      <c r="F42134" s="12">
        <v>2</v>
      </c>
      <c r="G42134" s="15">
        <v>526</v>
      </c>
      <c r="H42134" s="12">
        <v>0</v>
      </c>
      <c r="I42134" s="15">
        <v>0</v>
      </c>
      <c r="J42134" s="8" t="s">
        <v>1612</v>
      </c>
      <c r="K42134" s="8" t="s">
        <v>1613</v>
      </c>
      <c r="L42134" s="8">
        <v>124</v>
      </c>
      <c r="M42134" s="19">
        <v>163.85712903225806</v>
      </c>
      <c r="N42134" s="19">
        <f>IF(M42134*H42134&lt;0,0,M42134*H42134)</f>
        <v>0</v>
      </c>
      <c r="O42134" s="20">
        <v>0</v>
      </c>
      <c r="P42134" s="21">
        <f t="shared" si="658"/>
        <v>0</v>
      </c>
    </row>
    <row r="42135" spans="1:16" x14ac:dyDescent="0.3">
      <c r="A42135" s="7">
        <v>44197</v>
      </c>
      <c r="B42135" s="8" t="s">
        <v>1585</v>
      </c>
      <c r="C42135" s="8" t="s">
        <v>1583</v>
      </c>
      <c r="D42135" s="8" t="s">
        <v>54</v>
      </c>
      <c r="E42135" s="9" t="s">
        <v>355</v>
      </c>
      <c r="F42135" s="12">
        <v>4</v>
      </c>
      <c r="G42135" s="15">
        <v>545.20000000000005</v>
      </c>
      <c r="H42135" s="12">
        <v>1</v>
      </c>
      <c r="I42135" s="15">
        <v>135</v>
      </c>
      <c r="J42135" s="8" t="s">
        <v>1612</v>
      </c>
      <c r="K42135" s="8" t="s">
        <v>1613</v>
      </c>
      <c r="L42135" s="8">
        <v>124</v>
      </c>
      <c r="M42135" s="19">
        <v>109.29683333333332</v>
      </c>
      <c r="N42135" s="19">
        <f>IF(M42135*H42135&lt;0,0,M42135*H42135)</f>
        <v>109.29683333333332</v>
      </c>
      <c r="O42135" s="20">
        <v>25.703166666666675</v>
      </c>
      <c r="P42135" s="21">
        <f t="shared" si="658"/>
        <v>8.4897067074308595E-6</v>
      </c>
    </row>
    <row r="42136" spans="1:16" x14ac:dyDescent="0.3">
      <c r="A42136" s="7">
        <v>44197</v>
      </c>
      <c r="B42136" s="8" t="s">
        <v>1585</v>
      </c>
      <c r="C42136" s="8" t="s">
        <v>1583</v>
      </c>
      <c r="D42136" s="8" t="s">
        <v>54</v>
      </c>
      <c r="E42136" s="9" t="s">
        <v>720</v>
      </c>
      <c r="F42136" s="12">
        <v>0</v>
      </c>
      <c r="G42136" s="15">
        <v>0</v>
      </c>
      <c r="H42136" s="12">
        <v>2</v>
      </c>
      <c r="I42136" s="15">
        <v>282</v>
      </c>
      <c r="J42136" s="8" t="s">
        <v>1612</v>
      </c>
      <c r="K42136" s="8" t="s">
        <v>1613</v>
      </c>
      <c r="L42136" s="8">
        <v>124</v>
      </c>
      <c r="M42136" s="19">
        <v>147.69999999999999</v>
      </c>
      <c r="N42136" s="19">
        <f>IF(M42136*H42136&lt;0,0,M42136*H42136)</f>
        <v>295.39999999999998</v>
      </c>
      <c r="O42136" s="20">
        <v>0</v>
      </c>
      <c r="P42136" s="21">
        <f t="shared" si="658"/>
        <v>0</v>
      </c>
    </row>
    <row r="42137" spans="1:16" x14ac:dyDescent="0.3">
      <c r="A42137" s="7">
        <v>44197</v>
      </c>
      <c r="B42137" s="8" t="s">
        <v>1585</v>
      </c>
      <c r="C42137" s="8" t="s">
        <v>1583</v>
      </c>
      <c r="D42137" s="8" t="s">
        <v>54</v>
      </c>
      <c r="E42137" s="9" t="s">
        <v>357</v>
      </c>
      <c r="F42137" s="12">
        <v>6</v>
      </c>
      <c r="G42137" s="15">
        <v>1527.2</v>
      </c>
      <c r="H42137" s="12">
        <v>0</v>
      </c>
      <c r="I42137" s="15">
        <v>0</v>
      </c>
      <c r="J42137" s="8" t="s">
        <v>1612</v>
      </c>
      <c r="K42137" s="8" t="s">
        <v>1613</v>
      </c>
      <c r="L42137" s="8">
        <v>124</v>
      </c>
      <c r="M42137" s="19">
        <v>207.51314705882351</v>
      </c>
      <c r="N42137" s="19">
        <f>IF(M42137*H42137&lt;0,0,M42137*H42137)</f>
        <v>0</v>
      </c>
      <c r="O42137" s="20">
        <v>0</v>
      </c>
      <c r="P42137" s="21">
        <f t="shared" si="658"/>
        <v>0</v>
      </c>
    </row>
    <row r="42138" spans="1:16" x14ac:dyDescent="0.3">
      <c r="A42138" s="7">
        <v>44197</v>
      </c>
      <c r="B42138" s="8" t="s">
        <v>1585</v>
      </c>
      <c r="C42138" s="8" t="s">
        <v>1583</v>
      </c>
      <c r="D42138" s="8" t="s">
        <v>54</v>
      </c>
      <c r="E42138" s="9" t="s">
        <v>358</v>
      </c>
      <c r="F42138" s="12">
        <v>2</v>
      </c>
      <c r="G42138" s="15">
        <v>325.2</v>
      </c>
      <c r="H42138" s="12">
        <v>2</v>
      </c>
      <c r="I42138" s="15">
        <v>321.55</v>
      </c>
      <c r="J42138" s="8" t="s">
        <v>1612</v>
      </c>
      <c r="K42138" s="8" t="s">
        <v>1613</v>
      </c>
      <c r="L42138" s="8">
        <v>124</v>
      </c>
      <c r="M42138" s="19">
        <v>111.52903125</v>
      </c>
      <c r="N42138" s="19">
        <f>IF(M42138*H42138&lt;0,0,M42138*H42138)</f>
        <v>223.05806250000001</v>
      </c>
      <c r="O42138" s="20">
        <v>98.491937500000006</v>
      </c>
      <c r="P42138" s="21">
        <f t="shared" si="658"/>
        <v>3.2531698263700743E-5</v>
      </c>
    </row>
    <row r="42139" spans="1:16" x14ac:dyDescent="0.3">
      <c r="A42139" s="7">
        <v>44197</v>
      </c>
      <c r="B42139" s="8" t="s">
        <v>1585</v>
      </c>
      <c r="C42139" s="8" t="s">
        <v>1583</v>
      </c>
      <c r="D42139" s="8" t="s">
        <v>54</v>
      </c>
      <c r="E42139" s="9" t="s">
        <v>359</v>
      </c>
      <c r="F42139" s="12">
        <v>4</v>
      </c>
      <c r="G42139" s="15">
        <v>665</v>
      </c>
      <c r="H42139" s="12">
        <v>0</v>
      </c>
      <c r="I42139" s="15">
        <v>0</v>
      </c>
      <c r="J42139" s="8" t="s">
        <v>1612</v>
      </c>
      <c r="K42139" s="8" t="s">
        <v>1613</v>
      </c>
      <c r="L42139" s="8">
        <v>124</v>
      </c>
      <c r="M42139" s="19">
        <v>166.11388888888888</v>
      </c>
      <c r="N42139" s="19">
        <f>IF(M42139*H42139&lt;0,0,M42139*H42139)</f>
        <v>0</v>
      </c>
      <c r="O42139" s="20">
        <v>0</v>
      </c>
      <c r="P42139" s="21">
        <f t="shared" si="658"/>
        <v>0</v>
      </c>
    </row>
    <row r="42140" spans="1:16" x14ac:dyDescent="0.3">
      <c r="A42140" s="7">
        <v>44197</v>
      </c>
      <c r="B42140" s="8" t="s">
        <v>1585</v>
      </c>
      <c r="C42140" s="8" t="s">
        <v>1583</v>
      </c>
      <c r="D42140" s="8" t="s">
        <v>54</v>
      </c>
      <c r="E42140" s="9" t="s">
        <v>296</v>
      </c>
      <c r="F42140" s="12">
        <v>3</v>
      </c>
      <c r="G42140" s="15">
        <v>352.8</v>
      </c>
      <c r="H42140" s="12">
        <v>10</v>
      </c>
      <c r="I42140" s="15">
        <v>1414</v>
      </c>
      <c r="J42140" s="8" t="s">
        <v>1612</v>
      </c>
      <c r="K42140" s="8" t="s">
        <v>1613</v>
      </c>
      <c r="L42140" s="8">
        <v>124</v>
      </c>
      <c r="M42140" s="19">
        <v>103.73461538461537</v>
      </c>
      <c r="N42140" s="19">
        <f>IF(M42140*H42140&lt;0,0,M42140*H42140)</f>
        <v>1037.3461538461536</v>
      </c>
      <c r="O42140" s="20">
        <v>376.65384615384642</v>
      </c>
      <c r="P42140" s="21">
        <f t="shared" si="658"/>
        <v>1.2440804378469346E-4</v>
      </c>
    </row>
    <row r="42141" spans="1:16" x14ac:dyDescent="0.3">
      <c r="A42141" s="7">
        <v>44197</v>
      </c>
      <c r="B42141" s="8" t="s">
        <v>1585</v>
      </c>
      <c r="C42141" s="8" t="s">
        <v>1583</v>
      </c>
      <c r="D42141" s="8" t="s">
        <v>68</v>
      </c>
      <c r="E42141" s="9" t="s">
        <v>299</v>
      </c>
      <c r="F42141" s="12">
        <v>4</v>
      </c>
      <c r="G42141" s="15">
        <v>865.8</v>
      </c>
      <c r="H42141" s="12">
        <v>9</v>
      </c>
      <c r="I42141" s="15">
        <v>1829.29</v>
      </c>
      <c r="J42141" s="8" t="s">
        <v>1612</v>
      </c>
      <c r="K42141" s="8" t="s">
        <v>1613</v>
      </c>
      <c r="L42141" s="8">
        <v>134</v>
      </c>
      <c r="M42141" s="19">
        <v>151.51499999999999</v>
      </c>
      <c r="N42141" s="19">
        <f>IF(M42141*H42141&lt;0,0,M42141*H42141)</f>
        <v>1363.6349999999998</v>
      </c>
      <c r="O42141" s="20">
        <v>465.6550000000002</v>
      </c>
      <c r="P42141" s="21">
        <f t="shared" si="658"/>
        <v>1.5380495439013548E-4</v>
      </c>
    </row>
    <row r="42142" spans="1:16" x14ac:dyDescent="0.3">
      <c r="A42142" s="7">
        <v>44197</v>
      </c>
      <c r="B42142" s="8" t="s">
        <v>1585</v>
      </c>
      <c r="C42142" s="8" t="s">
        <v>1583</v>
      </c>
      <c r="D42142" s="8" t="s">
        <v>68</v>
      </c>
      <c r="E42142" s="9" t="s">
        <v>361</v>
      </c>
      <c r="F42142" s="12">
        <v>10</v>
      </c>
      <c r="G42142" s="15">
        <v>1255.4000000000001</v>
      </c>
      <c r="H42142" s="12">
        <v>4</v>
      </c>
      <c r="I42142" s="15">
        <v>474.96</v>
      </c>
      <c r="J42142" s="8" t="s">
        <v>1612</v>
      </c>
      <c r="K42142" s="8" t="s">
        <v>1613</v>
      </c>
      <c r="L42142" s="8">
        <v>134</v>
      </c>
      <c r="M42142" s="19">
        <v>107.01249999999999</v>
      </c>
      <c r="N42142" s="19">
        <f>IF(M42142*H42142&lt;0,0,M42142*H42142)</f>
        <v>428.04999999999995</v>
      </c>
      <c r="O42142" s="20">
        <v>46.910000000000025</v>
      </c>
      <c r="P42142" s="21">
        <f t="shared" si="658"/>
        <v>1.5494283129014521E-5</v>
      </c>
    </row>
    <row r="42143" spans="1:16" x14ac:dyDescent="0.3">
      <c r="A42143" s="7">
        <v>44197</v>
      </c>
      <c r="B42143" s="8" t="s">
        <v>1585</v>
      </c>
      <c r="C42143" s="8" t="s">
        <v>1583</v>
      </c>
      <c r="D42143" s="8" t="s">
        <v>68</v>
      </c>
      <c r="E42143" s="9" t="s">
        <v>363</v>
      </c>
      <c r="F42143" s="12">
        <v>2</v>
      </c>
      <c r="G42143" s="15">
        <v>500.40000000000009</v>
      </c>
      <c r="H42143" s="12">
        <v>-1</v>
      </c>
      <c r="I42143" s="15">
        <v>0</v>
      </c>
      <c r="J42143" s="8" t="s">
        <v>1612</v>
      </c>
      <c r="K42143" s="8" t="s">
        <v>1613</v>
      </c>
      <c r="L42143" s="8">
        <v>134</v>
      </c>
      <c r="M42143" s="19">
        <v>172.16407894736844</v>
      </c>
      <c r="N42143" s="19">
        <f>IF(M42143*H42143&lt;0,0,M42143*H42143)</f>
        <v>0</v>
      </c>
      <c r="O42143" s="20">
        <v>0</v>
      </c>
      <c r="P42143" s="21">
        <f t="shared" si="658"/>
        <v>0</v>
      </c>
    </row>
    <row r="42144" spans="1:16" x14ac:dyDescent="0.3">
      <c r="A42144" s="7">
        <v>44197</v>
      </c>
      <c r="B42144" s="8" t="s">
        <v>1585</v>
      </c>
      <c r="C42144" s="8" t="s">
        <v>1583</v>
      </c>
      <c r="D42144" s="8" t="s">
        <v>68</v>
      </c>
      <c r="E42144" s="9" t="s">
        <v>366</v>
      </c>
      <c r="F42144" s="12">
        <v>5</v>
      </c>
      <c r="G42144" s="15">
        <v>1176.2</v>
      </c>
      <c r="H42144" s="12">
        <v>15</v>
      </c>
      <c r="I42144" s="15">
        <v>3361.2</v>
      </c>
      <c r="J42144" s="8" t="s">
        <v>1612</v>
      </c>
      <c r="K42144" s="8" t="s">
        <v>1613</v>
      </c>
      <c r="L42144" s="8">
        <v>134</v>
      </c>
      <c r="M42144" s="19">
        <v>209.87780434782601</v>
      </c>
      <c r="N42144" s="19">
        <f>IF(M42144*H42144&lt;0,0,M42144*H42144)</f>
        <v>3148.1670652173902</v>
      </c>
      <c r="O42144" s="20">
        <v>213.03293478260957</v>
      </c>
      <c r="P42144" s="21">
        <f t="shared" si="658"/>
        <v>7.0364370226532421E-5</v>
      </c>
    </row>
    <row r="42145" spans="1:16" x14ac:dyDescent="0.3">
      <c r="A42145" s="7">
        <v>44197</v>
      </c>
      <c r="B42145" s="8" t="s">
        <v>1585</v>
      </c>
      <c r="C42145" s="8" t="s">
        <v>1583</v>
      </c>
      <c r="D42145" s="8" t="s">
        <v>68</v>
      </c>
      <c r="E42145" s="9" t="s">
        <v>367</v>
      </c>
      <c r="F42145" s="12">
        <v>3</v>
      </c>
      <c r="G42145" s="15">
        <v>375</v>
      </c>
      <c r="H42145" s="12">
        <v>0</v>
      </c>
      <c r="I42145" s="15">
        <v>0</v>
      </c>
      <c r="J42145" s="8" t="s">
        <v>1612</v>
      </c>
      <c r="K42145" s="8" t="s">
        <v>1613</v>
      </c>
      <c r="L42145" s="8">
        <v>134</v>
      </c>
      <c r="M42145" s="19">
        <v>90.898393939393927</v>
      </c>
      <c r="N42145" s="19">
        <f>IF(M42145*H42145&lt;0,0,M42145*H42145)</f>
        <v>0</v>
      </c>
      <c r="O42145" s="20">
        <v>0</v>
      </c>
      <c r="P42145" s="21">
        <f t="shared" si="658"/>
        <v>0</v>
      </c>
    </row>
    <row r="42146" spans="1:16" x14ac:dyDescent="0.3">
      <c r="A42146" s="7">
        <v>44197</v>
      </c>
      <c r="B42146" s="8" t="s">
        <v>1585</v>
      </c>
      <c r="C42146" s="8" t="s">
        <v>1583</v>
      </c>
      <c r="D42146" s="8" t="s">
        <v>68</v>
      </c>
      <c r="E42146" s="9" t="s">
        <v>993</v>
      </c>
      <c r="F42146" s="12">
        <v>1</v>
      </c>
      <c r="G42146" s="15">
        <v>155</v>
      </c>
      <c r="H42146" s="12">
        <v>0</v>
      </c>
      <c r="I42146" s="15">
        <v>0</v>
      </c>
      <c r="J42146" s="8" t="s">
        <v>1612</v>
      </c>
      <c r="K42146" s="8" t="s">
        <v>1613</v>
      </c>
      <c r="L42146" s="8">
        <v>134</v>
      </c>
      <c r="M42146" s="19">
        <v>153.92008333333334</v>
      </c>
      <c r="N42146" s="19">
        <f>IF(M42146*H42146&lt;0,0,M42146*H42146)</f>
        <v>0</v>
      </c>
      <c r="O42146" s="20">
        <v>0</v>
      </c>
      <c r="P42146" s="21">
        <f t="shared" si="658"/>
        <v>0</v>
      </c>
    </row>
    <row r="42147" spans="1:16" x14ac:dyDescent="0.3">
      <c r="A42147" s="7">
        <v>44197</v>
      </c>
      <c r="B42147" s="8" t="s">
        <v>1585</v>
      </c>
      <c r="C42147" s="8" t="s">
        <v>1583</v>
      </c>
      <c r="D42147" s="8" t="s">
        <v>77</v>
      </c>
      <c r="E42147" s="9" t="s">
        <v>372</v>
      </c>
      <c r="F42147" s="12">
        <v>3</v>
      </c>
      <c r="G42147" s="15">
        <v>517</v>
      </c>
      <c r="H42147" s="12">
        <v>0</v>
      </c>
      <c r="I42147" s="15">
        <v>0</v>
      </c>
      <c r="J42147" s="8" t="s">
        <v>1612</v>
      </c>
      <c r="K42147" s="8" t="s">
        <v>1613</v>
      </c>
      <c r="L42147" s="8">
        <v>110</v>
      </c>
      <c r="M42147" s="19">
        <v>162.5624</v>
      </c>
      <c r="N42147" s="19">
        <f>IF(M42147*H42147&lt;0,0,M42147*H42147)</f>
        <v>0</v>
      </c>
      <c r="O42147" s="20">
        <v>0</v>
      </c>
      <c r="P42147" s="21">
        <f t="shared" si="658"/>
        <v>0</v>
      </c>
    </row>
    <row r="42148" spans="1:16" x14ac:dyDescent="0.3">
      <c r="A42148" s="7">
        <v>44197</v>
      </c>
      <c r="B42148" s="8" t="s">
        <v>1585</v>
      </c>
      <c r="C42148" s="8" t="s">
        <v>1583</v>
      </c>
      <c r="D42148" s="8" t="s">
        <v>93</v>
      </c>
      <c r="E42148" s="9" t="s">
        <v>1358</v>
      </c>
      <c r="F42148" s="12">
        <v>0</v>
      </c>
      <c r="G42148" s="15">
        <v>70.399999999999977</v>
      </c>
      <c r="H42148" s="12">
        <v>2</v>
      </c>
      <c r="I42148" s="15">
        <v>351.6</v>
      </c>
      <c r="J42148" s="8" t="s">
        <v>1612</v>
      </c>
      <c r="K42148" s="8" t="s">
        <v>1613</v>
      </c>
      <c r="L42148" s="8">
        <v>101</v>
      </c>
      <c r="M42148" s="19">
        <v>162.52815384615386</v>
      </c>
      <c r="N42148" s="19">
        <f>IF(M42148*H42148&lt;0,0,M42148*H42148)</f>
        <v>325.05630769230771</v>
      </c>
      <c r="O42148" s="20">
        <v>26.543692307692311</v>
      </c>
      <c r="P42148" s="21">
        <f t="shared" si="658"/>
        <v>8.7673307163681357E-6</v>
      </c>
    </row>
    <row r="42149" spans="1:16" x14ac:dyDescent="0.3">
      <c r="A42149" s="7">
        <v>44197</v>
      </c>
      <c r="B42149" s="8" t="s">
        <v>1585</v>
      </c>
      <c r="C42149" s="8" t="s">
        <v>1583</v>
      </c>
      <c r="D42149" s="8" t="s">
        <v>93</v>
      </c>
      <c r="E42149" s="9" t="s">
        <v>374</v>
      </c>
      <c r="F42149" s="12">
        <v>2</v>
      </c>
      <c r="G42149" s="15">
        <v>276</v>
      </c>
      <c r="H42149" s="12">
        <v>4</v>
      </c>
      <c r="I42149" s="15">
        <v>551.52</v>
      </c>
      <c r="J42149" s="8" t="s">
        <v>1612</v>
      </c>
      <c r="K42149" s="8" t="s">
        <v>1613</v>
      </c>
      <c r="L42149" s="8">
        <v>101</v>
      </c>
      <c r="M42149" s="19">
        <v>127.071</v>
      </c>
      <c r="N42149" s="19">
        <f>IF(M42149*H42149&lt;0,0,M42149*H42149)</f>
        <v>508.28399999999999</v>
      </c>
      <c r="O42149" s="20">
        <v>43.23599999999999</v>
      </c>
      <c r="P42149" s="21">
        <f t="shared" si="658"/>
        <v>1.428076796772695E-5</v>
      </c>
    </row>
    <row r="42150" spans="1:16" x14ac:dyDescent="0.3">
      <c r="A42150" s="7">
        <v>44197</v>
      </c>
      <c r="B42150" s="8" t="s">
        <v>1585</v>
      </c>
      <c r="C42150" s="8" t="s">
        <v>1583</v>
      </c>
      <c r="D42150" s="8" t="s">
        <v>93</v>
      </c>
      <c r="E42150" s="9" t="s">
        <v>377</v>
      </c>
      <c r="F42150" s="12">
        <v>5</v>
      </c>
      <c r="G42150" s="15">
        <v>1144.8</v>
      </c>
      <c r="H42150" s="12">
        <v>8</v>
      </c>
      <c r="I42150" s="15">
        <v>1336.8400000000001</v>
      </c>
      <c r="J42150" s="8" t="s">
        <v>1612</v>
      </c>
      <c r="K42150" s="8" t="s">
        <v>1613</v>
      </c>
      <c r="L42150" s="8">
        <v>101</v>
      </c>
      <c r="M42150" s="19">
        <v>217.90040740740744</v>
      </c>
      <c r="N42150" s="19">
        <f>IF(M42150*H42150&lt;0,0,M42150*H42150)</f>
        <v>1743.2032592592595</v>
      </c>
      <c r="O42150" s="20">
        <v>0</v>
      </c>
      <c r="P42150" s="21">
        <f t="shared" si="658"/>
        <v>0</v>
      </c>
    </row>
    <row r="42151" spans="1:16" x14ac:dyDescent="0.3">
      <c r="A42151" s="7">
        <v>44197</v>
      </c>
      <c r="B42151" s="8" t="s">
        <v>1585</v>
      </c>
      <c r="C42151" s="8" t="s">
        <v>1583</v>
      </c>
      <c r="D42151" s="8" t="s">
        <v>93</v>
      </c>
      <c r="E42151" s="9" t="s">
        <v>379</v>
      </c>
      <c r="F42151" s="12">
        <v>0</v>
      </c>
      <c r="G42151" s="15">
        <v>0</v>
      </c>
      <c r="H42151" s="12">
        <v>10</v>
      </c>
      <c r="I42151" s="15">
        <v>1624.04</v>
      </c>
      <c r="J42151" s="8" t="s">
        <v>1612</v>
      </c>
      <c r="K42151" s="8" t="s">
        <v>1613</v>
      </c>
      <c r="L42151" s="8">
        <v>101</v>
      </c>
      <c r="M42151" s="19">
        <v>153.38633333333331</v>
      </c>
      <c r="N42151" s="19">
        <f>IF(M42151*H42151&lt;0,0,M42151*H42151)</f>
        <v>1533.8633333333332</v>
      </c>
      <c r="O42151" s="20">
        <v>90.176666666666733</v>
      </c>
      <c r="P42151" s="21">
        <f t="shared" si="658"/>
        <v>2.9785180237989759E-5</v>
      </c>
    </row>
    <row r="42152" spans="1:16" x14ac:dyDescent="0.3">
      <c r="A42152" s="7">
        <v>44197</v>
      </c>
      <c r="B42152" s="8" t="s">
        <v>1585</v>
      </c>
      <c r="C42152" s="8" t="s">
        <v>1583</v>
      </c>
      <c r="D42152" s="8" t="s">
        <v>93</v>
      </c>
      <c r="E42152" s="9" t="s">
        <v>380</v>
      </c>
      <c r="F42152" s="12">
        <v>0</v>
      </c>
      <c r="G42152" s="15">
        <v>0</v>
      </c>
      <c r="H42152" s="12">
        <v>3</v>
      </c>
      <c r="I42152" s="15">
        <v>400.90999999999997</v>
      </c>
      <c r="J42152" s="8" t="s">
        <v>1612</v>
      </c>
      <c r="K42152" s="8" t="s">
        <v>1613</v>
      </c>
      <c r="L42152" s="8">
        <v>101</v>
      </c>
      <c r="M42152" s="19">
        <v>122.48869230769229</v>
      </c>
      <c r="N42152" s="19">
        <f>IF(M42152*H42152&lt;0,0,M42152*H42152)</f>
        <v>367.46607692307686</v>
      </c>
      <c r="O42152" s="20">
        <v>33.443923076923113</v>
      </c>
      <c r="P42152" s="21">
        <f t="shared" si="658"/>
        <v>1.1046463719864183E-5</v>
      </c>
    </row>
    <row r="42153" spans="1:16" x14ac:dyDescent="0.3">
      <c r="A42153" s="7">
        <v>44197</v>
      </c>
      <c r="B42153" s="8" t="s">
        <v>1585</v>
      </c>
      <c r="C42153" s="8" t="s">
        <v>1583</v>
      </c>
      <c r="D42153" s="8" t="s">
        <v>6</v>
      </c>
      <c r="E42153" s="9" t="s">
        <v>383</v>
      </c>
      <c r="F42153" s="12">
        <v>4</v>
      </c>
      <c r="G42153" s="15">
        <v>547</v>
      </c>
      <c r="H42153" s="12">
        <v>1</v>
      </c>
      <c r="I42153" s="15">
        <v>115.02</v>
      </c>
      <c r="J42153" s="8" t="s">
        <v>1612</v>
      </c>
      <c r="K42153" s="8" t="s">
        <v>1613</v>
      </c>
      <c r="L42153" s="8">
        <v>215</v>
      </c>
      <c r="M42153" s="19">
        <v>100.32</v>
      </c>
      <c r="N42153" s="19">
        <f>IF(M42153*H42153&lt;0,0,M42153*H42153)</f>
        <v>100.32</v>
      </c>
      <c r="O42153" s="20">
        <v>14.700000000000003</v>
      </c>
      <c r="P42153" s="21">
        <f t="shared" si="658"/>
        <v>4.8553818374869611E-6</v>
      </c>
    </row>
    <row r="42154" spans="1:16" x14ac:dyDescent="0.3">
      <c r="A42154" s="7">
        <v>44197</v>
      </c>
      <c r="B42154" s="8" t="s">
        <v>1585</v>
      </c>
      <c r="C42154" s="8" t="s">
        <v>1583</v>
      </c>
      <c r="D42154" s="8" t="s">
        <v>6</v>
      </c>
      <c r="E42154" s="9" t="s">
        <v>384</v>
      </c>
      <c r="F42154" s="12">
        <v>2</v>
      </c>
      <c r="G42154" s="15">
        <v>277.2</v>
      </c>
      <c r="H42154" s="12">
        <v>5</v>
      </c>
      <c r="I42154" s="15">
        <v>534.91</v>
      </c>
      <c r="J42154" s="8" t="s">
        <v>1612</v>
      </c>
      <c r="K42154" s="8" t="s">
        <v>1613</v>
      </c>
      <c r="L42154" s="8">
        <v>215</v>
      </c>
      <c r="M42154" s="19">
        <v>91.32752631578947</v>
      </c>
      <c r="N42154" s="19">
        <f>IF(M42154*H42154&lt;0,0,M42154*H42154)</f>
        <v>456.63763157894732</v>
      </c>
      <c r="O42154" s="20">
        <v>78.272368421052647</v>
      </c>
      <c r="P42154" s="21">
        <f t="shared" si="658"/>
        <v>2.585321333392292E-5</v>
      </c>
    </row>
    <row r="42155" spans="1:16" x14ac:dyDescent="0.3">
      <c r="A42155" s="7">
        <v>44197</v>
      </c>
      <c r="B42155" s="8" t="s">
        <v>1585</v>
      </c>
      <c r="C42155" s="8" t="s">
        <v>1583</v>
      </c>
      <c r="D42155" s="8" t="s">
        <v>6</v>
      </c>
      <c r="E42155" s="9" t="s">
        <v>385</v>
      </c>
      <c r="F42155" s="12">
        <v>4</v>
      </c>
      <c r="G42155" s="15">
        <v>497</v>
      </c>
      <c r="H42155" s="12">
        <v>5</v>
      </c>
      <c r="I42155" s="15">
        <v>528.3599999999999</v>
      </c>
      <c r="J42155" s="8" t="s">
        <v>1612</v>
      </c>
      <c r="K42155" s="8" t="s">
        <v>1613</v>
      </c>
      <c r="L42155" s="8">
        <v>215</v>
      </c>
      <c r="M42155" s="19">
        <v>104.41115151515149</v>
      </c>
      <c r="N42155" s="19">
        <f>IF(M42155*H42155&lt;0,0,M42155*H42155)</f>
        <v>522.05575757575741</v>
      </c>
      <c r="O42155" s="20">
        <v>6.3042424242424886</v>
      </c>
      <c r="P42155" s="21">
        <f t="shared" si="658"/>
        <v>2.0822791949511389E-6</v>
      </c>
    </row>
    <row r="42156" spans="1:16" x14ac:dyDescent="0.3">
      <c r="A42156" s="7">
        <v>44197</v>
      </c>
      <c r="B42156" s="8" t="s">
        <v>1585</v>
      </c>
      <c r="C42156" s="8" t="s">
        <v>1583</v>
      </c>
      <c r="D42156" s="8" t="s">
        <v>6</v>
      </c>
      <c r="E42156" s="9" t="s">
        <v>386</v>
      </c>
      <c r="F42156" s="12">
        <v>15</v>
      </c>
      <c r="G42156" s="15">
        <v>3524.6</v>
      </c>
      <c r="H42156" s="12">
        <v>-1</v>
      </c>
      <c r="I42156" s="15">
        <v>0</v>
      </c>
      <c r="J42156" s="8" t="s">
        <v>1612</v>
      </c>
      <c r="K42156" s="8" t="s">
        <v>1613</v>
      </c>
      <c r="L42156" s="8">
        <v>215</v>
      </c>
      <c r="M42156" s="19">
        <v>173.25579310344827</v>
      </c>
      <c r="N42156" s="19">
        <f>IF(M42156*H42156&lt;0,0,M42156*H42156)</f>
        <v>0</v>
      </c>
      <c r="O42156" s="20">
        <v>0</v>
      </c>
      <c r="P42156" s="21">
        <f t="shared" si="658"/>
        <v>0</v>
      </c>
    </row>
    <row r="42157" spans="1:16" x14ac:dyDescent="0.3">
      <c r="A42157" s="7">
        <v>44197</v>
      </c>
      <c r="B42157" s="8" t="s">
        <v>1585</v>
      </c>
      <c r="C42157" s="8" t="s">
        <v>1583</v>
      </c>
      <c r="D42157" s="8" t="s">
        <v>6</v>
      </c>
      <c r="E42157" s="9" t="s">
        <v>388</v>
      </c>
      <c r="F42157" s="12">
        <v>29</v>
      </c>
      <c r="G42157" s="15">
        <v>3358</v>
      </c>
      <c r="H42157" s="12">
        <v>9</v>
      </c>
      <c r="I42157" s="15">
        <v>1108.07</v>
      </c>
      <c r="J42157" s="8" t="s">
        <v>1612</v>
      </c>
      <c r="K42157" s="8" t="s">
        <v>1613</v>
      </c>
      <c r="L42157" s="8">
        <v>215</v>
      </c>
      <c r="M42157" s="19">
        <v>119.05468749999999</v>
      </c>
      <c r="N42157" s="19">
        <f>IF(M42157*H42157&lt;0,0,M42157*H42157)</f>
        <v>1071.4921874999998</v>
      </c>
      <c r="O42157" s="20">
        <v>36.577812500000164</v>
      </c>
      <c r="P42157" s="21">
        <f t="shared" si="658"/>
        <v>1.2081581392347231E-5</v>
      </c>
    </row>
    <row r="42158" spans="1:16" x14ac:dyDescent="0.3">
      <c r="A42158" s="7">
        <v>44197</v>
      </c>
      <c r="B42158" s="8" t="s">
        <v>1585</v>
      </c>
      <c r="C42158" s="8" t="s">
        <v>1583</v>
      </c>
      <c r="D42158" s="8" t="s">
        <v>6</v>
      </c>
      <c r="E42158" s="9" t="s">
        <v>389</v>
      </c>
      <c r="F42158" s="12">
        <v>3</v>
      </c>
      <c r="G42158" s="15">
        <v>394</v>
      </c>
      <c r="H42158" s="12">
        <v>12</v>
      </c>
      <c r="I42158" s="15">
        <v>1576.08</v>
      </c>
      <c r="J42158" s="8" t="s">
        <v>1612</v>
      </c>
      <c r="K42158" s="8" t="s">
        <v>1613</v>
      </c>
      <c r="L42158" s="8">
        <v>215</v>
      </c>
      <c r="M42158" s="19">
        <v>110.70999999999998</v>
      </c>
      <c r="N42158" s="19">
        <f>IF(M42158*H42158&lt;0,0,M42158*H42158)</f>
        <v>1328.5199999999998</v>
      </c>
      <c r="O42158" s="20">
        <v>247.56000000000017</v>
      </c>
      <c r="P42158" s="21">
        <f t="shared" si="658"/>
        <v>8.1768593720290658E-5</v>
      </c>
    </row>
    <row r="42159" spans="1:16" x14ac:dyDescent="0.3">
      <c r="A42159" s="7">
        <v>44197</v>
      </c>
      <c r="B42159" s="8" t="s">
        <v>1585</v>
      </c>
      <c r="C42159" s="8" t="s">
        <v>1583</v>
      </c>
      <c r="D42159" s="8" t="s">
        <v>6</v>
      </c>
      <c r="E42159" s="9" t="s">
        <v>754</v>
      </c>
      <c r="F42159" s="12">
        <v>0</v>
      </c>
      <c r="G42159" s="15">
        <v>0</v>
      </c>
      <c r="H42159" s="12">
        <v>0</v>
      </c>
      <c r="I42159" s="15">
        <v>0</v>
      </c>
      <c r="J42159" s="8" t="s">
        <v>1612</v>
      </c>
      <c r="K42159" s="8" t="s">
        <v>1613</v>
      </c>
      <c r="L42159" s="8">
        <v>215</v>
      </c>
      <c r="M42159" s="19">
        <v>121.79794117647059</v>
      </c>
      <c r="N42159" s="19">
        <f>IF(M42159*H42159&lt;0,0,M42159*H42159)</f>
        <v>0</v>
      </c>
      <c r="O42159" s="20">
        <v>0</v>
      </c>
      <c r="P42159" s="21">
        <f t="shared" si="658"/>
        <v>0</v>
      </c>
    </row>
    <row r="42160" spans="1:16" x14ac:dyDescent="0.3">
      <c r="A42160" s="7">
        <v>44197</v>
      </c>
      <c r="B42160" s="8" t="s">
        <v>1585</v>
      </c>
      <c r="C42160" s="8" t="s">
        <v>1583</v>
      </c>
      <c r="D42160" s="8" t="s">
        <v>113</v>
      </c>
      <c r="E42160" s="9" t="s">
        <v>390</v>
      </c>
      <c r="F42160" s="12">
        <v>1</v>
      </c>
      <c r="G42160" s="15">
        <v>109</v>
      </c>
      <c r="H42160" s="12">
        <v>0</v>
      </c>
      <c r="I42160" s="15">
        <v>0</v>
      </c>
      <c r="J42160" s="8" t="s">
        <v>1612</v>
      </c>
      <c r="K42160" s="8" t="s">
        <v>1613</v>
      </c>
      <c r="L42160" s="8">
        <v>197</v>
      </c>
      <c r="M42160" s="19">
        <v>90.787666666666681</v>
      </c>
      <c r="N42160" s="19">
        <f>IF(M42160*H42160&lt;0,0,M42160*H42160)</f>
        <v>0</v>
      </c>
      <c r="O42160" s="20">
        <v>0</v>
      </c>
      <c r="P42160" s="21">
        <f t="shared" si="658"/>
        <v>0</v>
      </c>
    </row>
    <row r="42161" spans="1:16" x14ac:dyDescent="0.3">
      <c r="A42161" s="7">
        <v>44197</v>
      </c>
      <c r="B42161" s="8" t="s">
        <v>1585</v>
      </c>
      <c r="C42161" s="8" t="s">
        <v>1583</v>
      </c>
      <c r="D42161" s="8" t="s">
        <v>113</v>
      </c>
      <c r="E42161" s="9" t="s">
        <v>392</v>
      </c>
      <c r="F42161" s="12">
        <v>1</v>
      </c>
      <c r="G42161" s="15">
        <v>70</v>
      </c>
      <c r="H42161" s="12">
        <v>0</v>
      </c>
      <c r="I42161" s="15">
        <v>0</v>
      </c>
      <c r="J42161" s="8" t="s">
        <v>1612</v>
      </c>
      <c r="K42161" s="8" t="s">
        <v>1613</v>
      </c>
      <c r="L42161" s="8">
        <v>197</v>
      </c>
      <c r="M42161" s="19">
        <v>69.629482758620682</v>
      </c>
      <c r="N42161" s="19">
        <f>IF(M42161*H42161&lt;0,0,M42161*H42161)</f>
        <v>0</v>
      </c>
      <c r="O42161" s="20">
        <v>0</v>
      </c>
      <c r="P42161" s="21">
        <f t="shared" si="658"/>
        <v>0</v>
      </c>
    </row>
    <row r="42162" spans="1:16" x14ac:dyDescent="0.3">
      <c r="A42162" s="7">
        <v>44197</v>
      </c>
      <c r="B42162" s="8" t="s">
        <v>1585</v>
      </c>
      <c r="C42162" s="8" t="s">
        <v>1583</v>
      </c>
      <c r="D42162" s="8" t="s">
        <v>123</v>
      </c>
      <c r="E42162" s="9" t="s">
        <v>306</v>
      </c>
      <c r="F42162" s="12">
        <v>11</v>
      </c>
      <c r="G42162" s="15">
        <v>2091.6</v>
      </c>
      <c r="H42162" s="12">
        <v>1</v>
      </c>
      <c r="I42162" s="15">
        <v>182.5</v>
      </c>
      <c r="J42162" s="8" t="s">
        <v>1612</v>
      </c>
      <c r="K42162" s="8" t="s">
        <v>1613</v>
      </c>
      <c r="L42162" s="8">
        <v>54</v>
      </c>
      <c r="M42162" s="19">
        <v>172.60624999999999</v>
      </c>
      <c r="N42162" s="19">
        <f>IF(M42162*H42162&lt;0,0,M42162*H42162)</f>
        <v>172.60624999999999</v>
      </c>
      <c r="O42162" s="20">
        <v>9.8937500000000114</v>
      </c>
      <c r="P42162" s="21">
        <f t="shared" si="658"/>
        <v>3.267886670383447E-6</v>
      </c>
    </row>
    <row r="42163" spans="1:16" x14ac:dyDescent="0.3">
      <c r="A42163" s="7">
        <v>44197</v>
      </c>
      <c r="B42163" s="8" t="s">
        <v>1585</v>
      </c>
      <c r="C42163" s="8" t="s">
        <v>1583</v>
      </c>
      <c r="D42163" s="8" t="s">
        <v>123</v>
      </c>
      <c r="E42163" s="9" t="s">
        <v>307</v>
      </c>
      <c r="F42163" s="12">
        <v>3</v>
      </c>
      <c r="G42163" s="15">
        <v>638.4</v>
      </c>
      <c r="H42163" s="12">
        <v>4</v>
      </c>
      <c r="I42163" s="15">
        <v>860</v>
      </c>
      <c r="J42163" s="8" t="s">
        <v>1612</v>
      </c>
      <c r="K42163" s="8" t="s">
        <v>1613</v>
      </c>
      <c r="L42163" s="8">
        <v>54</v>
      </c>
      <c r="M42163" s="19">
        <v>136.30689655172412</v>
      </c>
      <c r="N42163" s="19">
        <f>IF(M42163*H42163&lt;0,0,M42163*H42163)</f>
        <v>545.22758620689649</v>
      </c>
      <c r="O42163" s="20">
        <v>314.77241379310351</v>
      </c>
      <c r="P42163" s="21">
        <f t="shared" si="658"/>
        <v>1.0396872522945339E-4</v>
      </c>
    </row>
    <row r="42164" spans="1:16" x14ac:dyDescent="0.3">
      <c r="A42164" s="7">
        <v>44197</v>
      </c>
      <c r="B42164" s="8" t="s">
        <v>1585</v>
      </c>
      <c r="C42164" s="8" t="s">
        <v>1583</v>
      </c>
      <c r="D42164" s="8" t="s">
        <v>123</v>
      </c>
      <c r="E42164" s="9" t="s">
        <v>395</v>
      </c>
      <c r="F42164" s="12">
        <v>2</v>
      </c>
      <c r="G42164" s="15">
        <v>280.8</v>
      </c>
      <c r="H42164" s="12">
        <v>4</v>
      </c>
      <c r="I42164" s="15">
        <v>468</v>
      </c>
      <c r="J42164" s="8" t="s">
        <v>1612</v>
      </c>
      <c r="K42164" s="8" t="s">
        <v>1613</v>
      </c>
      <c r="L42164" s="8">
        <v>54</v>
      </c>
      <c r="M42164" s="19">
        <v>103.68283333333333</v>
      </c>
      <c r="N42164" s="19">
        <f>IF(M42164*H42164&lt;0,0,M42164*H42164)</f>
        <v>414.73133333333334</v>
      </c>
      <c r="O42164" s="20">
        <v>53.268666666666661</v>
      </c>
      <c r="P42164" s="21">
        <f t="shared" si="658"/>
        <v>1.7594538546971454E-5</v>
      </c>
    </row>
    <row r="42165" spans="1:16" x14ac:dyDescent="0.3">
      <c r="A42165" s="7">
        <v>44197</v>
      </c>
      <c r="B42165" s="8" t="s">
        <v>1585</v>
      </c>
      <c r="C42165" s="8" t="s">
        <v>1583</v>
      </c>
      <c r="D42165" s="8" t="s">
        <v>123</v>
      </c>
      <c r="E42165" s="9" t="s">
        <v>396</v>
      </c>
      <c r="F42165" s="12">
        <v>1</v>
      </c>
      <c r="G42165" s="15">
        <v>83.2</v>
      </c>
      <c r="H42165" s="12">
        <v>7</v>
      </c>
      <c r="I42165" s="15">
        <v>998.31999999999994</v>
      </c>
      <c r="J42165" s="8" t="s">
        <v>1612</v>
      </c>
      <c r="K42165" s="8" t="s">
        <v>1613</v>
      </c>
      <c r="L42165" s="8">
        <v>54</v>
      </c>
      <c r="M42165" s="19">
        <v>125.57222222222221</v>
      </c>
      <c r="N42165" s="19">
        <f>IF(M42165*H42165&lt;0,0,M42165*H42165)</f>
        <v>879.00555555555547</v>
      </c>
      <c r="O42165" s="20">
        <v>119.31444444444446</v>
      </c>
      <c r="P42165" s="21">
        <f t="shared" si="658"/>
        <v>3.9409332415333508E-5</v>
      </c>
    </row>
    <row r="42166" spans="1:16" x14ac:dyDescent="0.3">
      <c r="A42166" s="7">
        <v>44197</v>
      </c>
      <c r="B42166" s="8" t="s">
        <v>1585</v>
      </c>
      <c r="C42166" s="8" t="s">
        <v>1583</v>
      </c>
      <c r="D42166" s="8" t="s">
        <v>123</v>
      </c>
      <c r="E42166" s="9" t="s">
        <v>398</v>
      </c>
      <c r="F42166" s="12">
        <v>2</v>
      </c>
      <c r="G42166" s="15">
        <v>504</v>
      </c>
      <c r="H42166" s="12">
        <v>0</v>
      </c>
      <c r="I42166" s="15">
        <v>0</v>
      </c>
      <c r="J42166" s="8" t="s">
        <v>1612</v>
      </c>
      <c r="K42166" s="8" t="s">
        <v>1613</v>
      </c>
      <c r="L42166" s="8">
        <v>54</v>
      </c>
      <c r="M42166" s="19">
        <v>247.70609756097559</v>
      </c>
      <c r="N42166" s="19">
        <f>IF(M42166*H42166&lt;0,0,M42166*H42166)</f>
        <v>0</v>
      </c>
      <c r="O42166" s="20">
        <v>0</v>
      </c>
      <c r="P42166" s="21">
        <f t="shared" si="658"/>
        <v>0</v>
      </c>
    </row>
    <row r="42167" spans="1:16" x14ac:dyDescent="0.3">
      <c r="A42167" s="7">
        <v>44197</v>
      </c>
      <c r="B42167" s="8" t="s">
        <v>1585</v>
      </c>
      <c r="C42167" s="8" t="s">
        <v>1583</v>
      </c>
      <c r="D42167" s="8" t="s">
        <v>8</v>
      </c>
      <c r="E42167" s="9" t="s">
        <v>399</v>
      </c>
      <c r="F42167" s="12">
        <v>0</v>
      </c>
      <c r="G42167" s="15">
        <v>0</v>
      </c>
      <c r="H42167" s="12">
        <v>1</v>
      </c>
      <c r="I42167" s="15">
        <v>154.43</v>
      </c>
      <c r="J42167" s="8" t="s">
        <v>1612</v>
      </c>
      <c r="K42167" s="8" t="s">
        <v>1613</v>
      </c>
      <c r="L42167" s="8">
        <v>245</v>
      </c>
      <c r="M42167" s="19">
        <v>119.00299999999999</v>
      </c>
      <c r="N42167" s="19">
        <f>IF(M42167*H42167&lt;0,0,M42167*H42167)</f>
        <v>119.00299999999999</v>
      </c>
      <c r="O42167" s="20">
        <v>35.427000000000021</v>
      </c>
      <c r="P42167" s="21">
        <f t="shared" si="658"/>
        <v>1.1701470228343582E-5</v>
      </c>
    </row>
    <row r="42168" spans="1:16" x14ac:dyDescent="0.3">
      <c r="A42168" s="7">
        <v>44197</v>
      </c>
      <c r="B42168" s="8" t="s">
        <v>1585</v>
      </c>
      <c r="C42168" s="8" t="s">
        <v>1583</v>
      </c>
      <c r="D42168" s="8" t="s">
        <v>8</v>
      </c>
      <c r="E42168" s="9" t="s">
        <v>400</v>
      </c>
      <c r="F42168" s="12">
        <v>4</v>
      </c>
      <c r="G42168" s="15">
        <v>563</v>
      </c>
      <c r="H42168" s="12">
        <v>0</v>
      </c>
      <c r="I42168" s="15">
        <v>0</v>
      </c>
      <c r="J42168" s="8" t="s">
        <v>1612</v>
      </c>
      <c r="K42168" s="8" t="s">
        <v>1613</v>
      </c>
      <c r="L42168" s="8">
        <v>245</v>
      </c>
      <c r="M42168" s="19">
        <v>126.33774999999999</v>
      </c>
      <c r="N42168" s="19">
        <f>IF(M42168*H42168&lt;0,0,M42168*H42168)</f>
        <v>0</v>
      </c>
      <c r="O42168" s="20">
        <v>0</v>
      </c>
      <c r="P42168" s="21">
        <f t="shared" si="658"/>
        <v>0</v>
      </c>
    </row>
    <row r="42169" spans="1:16" x14ac:dyDescent="0.3">
      <c r="A42169" s="7">
        <v>44197</v>
      </c>
      <c r="B42169" s="8" t="s">
        <v>1585</v>
      </c>
      <c r="C42169" s="8" t="s">
        <v>1583</v>
      </c>
      <c r="D42169" s="8" t="s">
        <v>8</v>
      </c>
      <c r="E42169" s="9" t="s">
        <v>402</v>
      </c>
      <c r="F42169" s="12">
        <v>1</v>
      </c>
      <c r="G42169" s="15">
        <v>152</v>
      </c>
      <c r="H42169" s="12">
        <v>0</v>
      </c>
      <c r="I42169" s="15">
        <v>0</v>
      </c>
      <c r="J42169" s="8" t="s">
        <v>1612</v>
      </c>
      <c r="K42169" s="8" t="s">
        <v>1613</v>
      </c>
      <c r="L42169" s="8">
        <v>245</v>
      </c>
      <c r="M42169" s="19">
        <v>140.63466666666665</v>
      </c>
      <c r="N42169" s="19">
        <f>IF(M42169*H42169&lt;0,0,M42169*H42169)</f>
        <v>0</v>
      </c>
      <c r="O42169" s="20">
        <v>0</v>
      </c>
      <c r="P42169" s="21">
        <f t="shared" si="658"/>
        <v>0</v>
      </c>
    </row>
    <row r="42170" spans="1:16" x14ac:dyDescent="0.3">
      <c r="A42170" s="7">
        <v>44197</v>
      </c>
      <c r="B42170" s="8" t="s">
        <v>1585</v>
      </c>
      <c r="C42170" s="8" t="s">
        <v>1583</v>
      </c>
      <c r="D42170" s="8" t="s">
        <v>8</v>
      </c>
      <c r="E42170" s="9" t="s">
        <v>403</v>
      </c>
      <c r="F42170" s="12">
        <v>6</v>
      </c>
      <c r="G42170" s="15">
        <v>1014.4</v>
      </c>
      <c r="H42170" s="12">
        <v>7</v>
      </c>
      <c r="I42170" s="15">
        <v>1143.22</v>
      </c>
      <c r="J42170" s="8" t="s">
        <v>1612</v>
      </c>
      <c r="K42170" s="8" t="s">
        <v>1613</v>
      </c>
      <c r="L42170" s="8">
        <v>245</v>
      </c>
      <c r="M42170" s="19">
        <v>150.03357142857141</v>
      </c>
      <c r="N42170" s="19">
        <f>IF(M42170*H42170&lt;0,0,M42170*H42170)</f>
        <v>1050.2349999999999</v>
      </c>
      <c r="O42170" s="20">
        <v>92.985000000000127</v>
      </c>
      <c r="P42170" s="21">
        <f t="shared" si="658"/>
        <v>3.0712767357736435E-5</v>
      </c>
    </row>
    <row r="42171" spans="1:16" x14ac:dyDescent="0.3">
      <c r="A42171" s="7">
        <v>44197</v>
      </c>
      <c r="B42171" s="8" t="s">
        <v>1585</v>
      </c>
      <c r="C42171" s="8" t="s">
        <v>1583</v>
      </c>
      <c r="D42171" s="8" t="s">
        <v>8</v>
      </c>
      <c r="E42171" s="9" t="s">
        <v>408</v>
      </c>
      <c r="F42171" s="12">
        <v>10</v>
      </c>
      <c r="G42171" s="15">
        <v>1699.2</v>
      </c>
      <c r="H42171" s="12">
        <v>10</v>
      </c>
      <c r="I42171" s="15">
        <v>1675.42</v>
      </c>
      <c r="J42171" s="8" t="s">
        <v>1612</v>
      </c>
      <c r="K42171" s="8" t="s">
        <v>1613</v>
      </c>
      <c r="L42171" s="8">
        <v>245</v>
      </c>
      <c r="M42171" s="19">
        <v>130.89468965517244</v>
      </c>
      <c r="N42171" s="19">
        <f>IF(M42171*H42171&lt;0,0,M42171*H42171)</f>
        <v>1308.9468965517244</v>
      </c>
      <c r="O42171" s="20">
        <v>366.47310344827565</v>
      </c>
      <c r="P42171" s="21">
        <f t="shared" si="658"/>
        <v>1.2104536397348555E-4</v>
      </c>
    </row>
    <row r="42172" spans="1:16" x14ac:dyDescent="0.3">
      <c r="A42172" s="7">
        <v>44197</v>
      </c>
      <c r="B42172" s="8" t="s">
        <v>1585</v>
      </c>
      <c r="C42172" s="8" t="s">
        <v>1583</v>
      </c>
      <c r="D42172" s="8" t="s">
        <v>154</v>
      </c>
      <c r="E42172" s="9" t="s">
        <v>410</v>
      </c>
      <c r="F42172" s="12">
        <v>4</v>
      </c>
      <c r="G42172" s="15">
        <v>553.79999999999995</v>
      </c>
      <c r="H42172" s="12">
        <v>-2</v>
      </c>
      <c r="I42172" s="15">
        <v>0</v>
      </c>
      <c r="J42172" s="8" t="s">
        <v>1612</v>
      </c>
      <c r="K42172" s="8" t="s">
        <v>1613</v>
      </c>
      <c r="L42172" s="8">
        <v>113</v>
      </c>
      <c r="M42172" s="19">
        <v>112.58799999999999</v>
      </c>
      <c r="N42172" s="19">
        <f>IF(M42172*H42172&lt;0,0,M42172*H42172)</f>
        <v>0</v>
      </c>
      <c r="O42172" s="20">
        <v>0</v>
      </c>
      <c r="P42172" s="21">
        <f t="shared" si="658"/>
        <v>0</v>
      </c>
    </row>
    <row r="42173" spans="1:16" x14ac:dyDescent="0.3">
      <c r="A42173" s="7">
        <v>44197</v>
      </c>
      <c r="B42173" s="8" t="s">
        <v>1585</v>
      </c>
      <c r="C42173" s="8" t="s">
        <v>1583</v>
      </c>
      <c r="D42173" s="8" t="s">
        <v>154</v>
      </c>
      <c r="E42173" s="9" t="s">
        <v>412</v>
      </c>
      <c r="F42173" s="12">
        <v>6</v>
      </c>
      <c r="G42173" s="15">
        <v>742.4</v>
      </c>
      <c r="H42173" s="12">
        <v>8</v>
      </c>
      <c r="I42173" s="15">
        <v>1057.92</v>
      </c>
      <c r="J42173" s="8" t="s">
        <v>1612</v>
      </c>
      <c r="K42173" s="8" t="s">
        <v>1613</v>
      </c>
      <c r="L42173" s="8">
        <v>113</v>
      </c>
      <c r="M42173" s="19">
        <v>96.099274193548382</v>
      </c>
      <c r="N42173" s="19">
        <f>IF(M42173*H42173&lt;0,0,M42173*H42173)</f>
        <v>768.79419354838706</v>
      </c>
      <c r="O42173" s="20">
        <v>289.12580645161302</v>
      </c>
      <c r="P42173" s="21">
        <f t="shared" si="658"/>
        <v>9.5497699958770887E-5</v>
      </c>
    </row>
    <row r="42174" spans="1:16" x14ac:dyDescent="0.3">
      <c r="A42174" s="7">
        <v>44197</v>
      </c>
      <c r="B42174" s="8" t="s">
        <v>1585</v>
      </c>
      <c r="C42174" s="8" t="s">
        <v>1583</v>
      </c>
      <c r="D42174" s="8" t="s">
        <v>154</v>
      </c>
      <c r="E42174" s="9" t="s">
        <v>413</v>
      </c>
      <c r="F42174" s="12">
        <v>1</v>
      </c>
      <c r="G42174" s="15">
        <v>127</v>
      </c>
      <c r="H42174" s="12">
        <v>0</v>
      </c>
      <c r="I42174" s="15">
        <v>0</v>
      </c>
      <c r="J42174" s="8" t="s">
        <v>1612</v>
      </c>
      <c r="K42174" s="8" t="s">
        <v>1613</v>
      </c>
      <c r="L42174" s="8">
        <v>113</v>
      </c>
      <c r="M42174" s="19">
        <v>109.89766666666667</v>
      </c>
      <c r="N42174" s="19">
        <f>IF(M42174*H42174&lt;0,0,M42174*H42174)</f>
        <v>0</v>
      </c>
      <c r="O42174" s="20">
        <v>0</v>
      </c>
      <c r="P42174" s="21">
        <f t="shared" si="658"/>
        <v>0</v>
      </c>
    </row>
    <row r="42175" spans="1:16" x14ac:dyDescent="0.3">
      <c r="A42175" s="7">
        <v>44197</v>
      </c>
      <c r="B42175" s="8" t="s">
        <v>1585</v>
      </c>
      <c r="C42175" s="8" t="s">
        <v>1583</v>
      </c>
      <c r="D42175" s="8" t="s">
        <v>154</v>
      </c>
      <c r="E42175" s="9" t="s">
        <v>414</v>
      </c>
      <c r="F42175" s="12">
        <v>0</v>
      </c>
      <c r="G42175" s="15">
        <v>0</v>
      </c>
      <c r="H42175" s="12">
        <v>4</v>
      </c>
      <c r="I42175" s="15">
        <v>879.64</v>
      </c>
      <c r="J42175" s="8" t="s">
        <v>1612</v>
      </c>
      <c r="K42175" s="8" t="s">
        <v>1613</v>
      </c>
      <c r="L42175" s="8">
        <v>113</v>
      </c>
      <c r="M42175" s="19">
        <v>166.59299999999999</v>
      </c>
      <c r="N42175" s="19">
        <f>IF(M42175*H42175&lt;0,0,M42175*H42175)</f>
        <v>666.37199999999996</v>
      </c>
      <c r="O42175" s="20">
        <v>213.26800000000003</v>
      </c>
      <c r="P42175" s="21">
        <f t="shared" si="658"/>
        <v>7.0442011817494507E-5</v>
      </c>
    </row>
    <row r="42176" spans="1:16" x14ac:dyDescent="0.3">
      <c r="A42176" s="7">
        <v>44197</v>
      </c>
      <c r="B42176" s="8" t="s">
        <v>1585</v>
      </c>
      <c r="C42176" s="8" t="s">
        <v>1583</v>
      </c>
      <c r="D42176" s="8" t="s">
        <v>154</v>
      </c>
      <c r="E42176" s="9" t="s">
        <v>415</v>
      </c>
      <c r="F42176" s="12">
        <v>0</v>
      </c>
      <c r="G42176" s="15">
        <v>0</v>
      </c>
      <c r="H42176" s="12">
        <v>0</v>
      </c>
      <c r="I42176" s="15">
        <v>0</v>
      </c>
      <c r="J42176" s="8" t="s">
        <v>1612</v>
      </c>
      <c r="K42176" s="8" t="s">
        <v>1613</v>
      </c>
      <c r="L42176" s="8">
        <v>113</v>
      </c>
      <c r="M42176" s="19">
        <v>106.96488679245284</v>
      </c>
      <c r="N42176" s="19">
        <f>IF(M42176*H42176&lt;0,0,M42176*H42176)</f>
        <v>0</v>
      </c>
      <c r="O42176" s="20">
        <v>0</v>
      </c>
      <c r="P42176" s="21">
        <f t="shared" si="658"/>
        <v>0</v>
      </c>
    </row>
    <row r="42177" spans="1:16" x14ac:dyDescent="0.3">
      <c r="A42177" s="7">
        <v>44197</v>
      </c>
      <c r="B42177" s="8" t="s">
        <v>1585</v>
      </c>
      <c r="C42177" s="8" t="s">
        <v>1583</v>
      </c>
      <c r="D42177" s="8" t="s">
        <v>154</v>
      </c>
      <c r="E42177" s="9" t="s">
        <v>416</v>
      </c>
      <c r="F42177" s="12">
        <v>1</v>
      </c>
      <c r="G42177" s="15">
        <v>208</v>
      </c>
      <c r="H42177" s="12">
        <v>8</v>
      </c>
      <c r="I42177" s="15">
        <v>1477.84</v>
      </c>
      <c r="J42177" s="8" t="s">
        <v>1612</v>
      </c>
      <c r="K42177" s="8" t="s">
        <v>1613</v>
      </c>
      <c r="L42177" s="8">
        <v>113</v>
      </c>
      <c r="M42177" s="19">
        <v>179.679</v>
      </c>
      <c r="N42177" s="19">
        <f>IF(M42177*H42177&lt;0,0,M42177*H42177)</f>
        <v>1437.432</v>
      </c>
      <c r="O42177" s="20">
        <v>40.407999999999902</v>
      </c>
      <c r="P42177" s="21">
        <f t="shared" si="658"/>
        <v>1.3346684985658002E-5</v>
      </c>
    </row>
    <row r="42178" spans="1:16" x14ac:dyDescent="0.3">
      <c r="A42178" s="7">
        <v>44197</v>
      </c>
      <c r="B42178" s="8" t="s">
        <v>1585</v>
      </c>
      <c r="C42178" s="8" t="s">
        <v>1583</v>
      </c>
      <c r="D42178" s="8" t="s">
        <v>154</v>
      </c>
      <c r="E42178" s="9" t="s">
        <v>417</v>
      </c>
      <c r="F42178" s="12">
        <v>1</v>
      </c>
      <c r="G42178" s="15">
        <v>222</v>
      </c>
      <c r="H42178" s="12">
        <v>0</v>
      </c>
      <c r="I42178" s="15">
        <v>0</v>
      </c>
      <c r="J42178" s="8" t="s">
        <v>1612</v>
      </c>
      <c r="K42178" s="8" t="s">
        <v>1613</v>
      </c>
      <c r="L42178" s="8">
        <v>113</v>
      </c>
      <c r="M42178" s="19">
        <v>178.22</v>
      </c>
      <c r="N42178" s="19">
        <f>IF(M42178*H42178&lt;0,0,M42178*H42178)</f>
        <v>0</v>
      </c>
      <c r="O42178" s="20">
        <v>0</v>
      </c>
      <c r="P42178" s="21">
        <f t="shared" si="658"/>
        <v>0</v>
      </c>
    </row>
    <row r="42179" spans="1:16" x14ac:dyDescent="0.3">
      <c r="A42179" s="7">
        <v>44197</v>
      </c>
      <c r="B42179" s="8" t="s">
        <v>1585</v>
      </c>
      <c r="C42179" s="8" t="s">
        <v>1583</v>
      </c>
      <c r="D42179" s="8" t="s">
        <v>169</v>
      </c>
      <c r="E42179" s="9" t="s">
        <v>420</v>
      </c>
      <c r="F42179" s="12">
        <v>1</v>
      </c>
      <c r="G42179" s="15">
        <v>92</v>
      </c>
      <c r="H42179" s="12">
        <v>0</v>
      </c>
      <c r="I42179" s="15">
        <v>0</v>
      </c>
      <c r="J42179" s="8" t="s">
        <v>1612</v>
      </c>
      <c r="K42179" s="8" t="s">
        <v>1613</v>
      </c>
      <c r="L42179" s="8">
        <v>195</v>
      </c>
      <c r="M42179" s="19">
        <v>51.533999999999999</v>
      </c>
      <c r="N42179" s="19">
        <f>IF(M42179*H42179&lt;0,0,M42179*H42179)</f>
        <v>0</v>
      </c>
      <c r="O42179" s="20">
        <v>0</v>
      </c>
      <c r="P42179" s="21">
        <f t="shared" ref="P42179:P42242" si="659">O42179/SUM($O$2:$O$59226)</f>
        <v>0</v>
      </c>
    </row>
    <row r="42180" spans="1:16" x14ac:dyDescent="0.3">
      <c r="A42180" s="7">
        <v>44197</v>
      </c>
      <c r="B42180" s="8" t="s">
        <v>1585</v>
      </c>
      <c r="C42180" s="8" t="s">
        <v>1583</v>
      </c>
      <c r="D42180" s="8" t="s">
        <v>169</v>
      </c>
      <c r="E42180" s="9" t="s">
        <v>421</v>
      </c>
      <c r="F42180" s="12">
        <v>8</v>
      </c>
      <c r="G42180" s="15">
        <v>1717.2</v>
      </c>
      <c r="H42180" s="12">
        <v>8</v>
      </c>
      <c r="I42180" s="15">
        <v>1801.83</v>
      </c>
      <c r="J42180" s="8" t="s">
        <v>1612</v>
      </c>
      <c r="K42180" s="8" t="s">
        <v>1613</v>
      </c>
      <c r="L42180" s="8">
        <v>195</v>
      </c>
      <c r="M42180" s="19">
        <v>161.19768965517241</v>
      </c>
      <c r="N42180" s="19">
        <f>IF(M42180*H42180&lt;0,0,M42180*H42180)</f>
        <v>1289.5815172413793</v>
      </c>
      <c r="O42180" s="20">
        <v>512.24848275862064</v>
      </c>
      <c r="P42180" s="21">
        <f t="shared" si="659"/>
        <v>1.6919469248071151E-4</v>
      </c>
    </row>
    <row r="42181" spans="1:16" x14ac:dyDescent="0.3">
      <c r="A42181" s="7">
        <v>44197</v>
      </c>
      <c r="B42181" s="8" t="s">
        <v>1585</v>
      </c>
      <c r="C42181" s="8" t="s">
        <v>1583</v>
      </c>
      <c r="D42181" s="8" t="s">
        <v>169</v>
      </c>
      <c r="E42181" s="9" t="s">
        <v>314</v>
      </c>
      <c r="F42181" s="12">
        <v>7</v>
      </c>
      <c r="G42181" s="15">
        <v>1023.6</v>
      </c>
      <c r="H42181" s="12">
        <v>0</v>
      </c>
      <c r="I42181" s="15">
        <v>0</v>
      </c>
      <c r="J42181" s="8" t="s">
        <v>1612</v>
      </c>
      <c r="K42181" s="8" t="s">
        <v>1613</v>
      </c>
      <c r="L42181" s="8">
        <v>195</v>
      </c>
      <c r="M42181" s="19">
        <v>109.29622666666666</v>
      </c>
      <c r="N42181" s="19">
        <f>IF(M42181*H42181&lt;0,0,M42181*H42181)</f>
        <v>0</v>
      </c>
      <c r="O42181" s="20">
        <v>0</v>
      </c>
      <c r="P42181" s="21">
        <f t="shared" si="659"/>
        <v>0</v>
      </c>
    </row>
    <row r="42182" spans="1:16" x14ac:dyDescent="0.3">
      <c r="A42182" s="7">
        <v>44197</v>
      </c>
      <c r="B42182" s="8" t="s">
        <v>1585</v>
      </c>
      <c r="C42182" s="8" t="s">
        <v>1583</v>
      </c>
      <c r="D42182" s="8" t="s">
        <v>169</v>
      </c>
      <c r="E42182" s="9" t="s">
        <v>1436</v>
      </c>
      <c r="F42182" s="12">
        <v>7</v>
      </c>
      <c r="G42182" s="15">
        <v>865.6</v>
      </c>
      <c r="H42182" s="12">
        <v>7</v>
      </c>
      <c r="I42182" s="15">
        <v>847.79</v>
      </c>
      <c r="J42182" s="8" t="s">
        <v>1612</v>
      </c>
      <c r="K42182" s="8" t="s">
        <v>1613</v>
      </c>
      <c r="L42182" s="8">
        <v>195</v>
      </c>
      <c r="M42182" s="19">
        <v>99.974304347826077</v>
      </c>
      <c r="N42182" s="19">
        <f>IF(M42182*H42182&lt;0,0,M42182*H42182)</f>
        <v>699.82013043478253</v>
      </c>
      <c r="O42182" s="20">
        <v>147.96986956521744</v>
      </c>
      <c r="P42182" s="21">
        <f t="shared" si="659"/>
        <v>4.8874164434168118E-5</v>
      </c>
    </row>
    <row r="42183" spans="1:16" x14ac:dyDescent="0.3">
      <c r="A42183" s="7">
        <v>44197</v>
      </c>
      <c r="B42183" s="8" t="s">
        <v>1585</v>
      </c>
      <c r="C42183" s="8" t="s">
        <v>1583</v>
      </c>
      <c r="D42183" s="8" t="s">
        <v>169</v>
      </c>
      <c r="E42183" s="9" t="s">
        <v>423</v>
      </c>
      <c r="F42183" s="12">
        <v>10</v>
      </c>
      <c r="G42183" s="15">
        <v>630.4</v>
      </c>
      <c r="H42183" s="12">
        <v>-3</v>
      </c>
      <c r="I42183" s="15">
        <v>0</v>
      </c>
      <c r="J42183" s="8" t="s">
        <v>1612</v>
      </c>
      <c r="K42183" s="8" t="s">
        <v>1613</v>
      </c>
      <c r="L42183" s="8">
        <v>195</v>
      </c>
      <c r="M42183" s="19">
        <v>54.049519999999994</v>
      </c>
      <c r="N42183" s="19">
        <f>IF(M42183*H42183&lt;0,0,M42183*H42183)</f>
        <v>0</v>
      </c>
      <c r="O42183" s="20">
        <v>0</v>
      </c>
      <c r="P42183" s="21">
        <f t="shared" si="659"/>
        <v>0</v>
      </c>
    </row>
    <row r="42184" spans="1:16" x14ac:dyDescent="0.3">
      <c r="A42184" s="7">
        <v>44197</v>
      </c>
      <c r="B42184" s="8" t="s">
        <v>1585</v>
      </c>
      <c r="C42184" s="8" t="s">
        <v>1583</v>
      </c>
      <c r="D42184" s="8" t="s">
        <v>169</v>
      </c>
      <c r="E42184" s="9" t="s">
        <v>424</v>
      </c>
      <c r="F42184" s="12">
        <v>3</v>
      </c>
      <c r="G42184" s="15">
        <v>554</v>
      </c>
      <c r="H42184" s="12">
        <v>0</v>
      </c>
      <c r="I42184" s="15">
        <v>0</v>
      </c>
      <c r="J42184" s="8" t="s">
        <v>1612</v>
      </c>
      <c r="K42184" s="8" t="s">
        <v>1613</v>
      </c>
      <c r="L42184" s="8">
        <v>195</v>
      </c>
      <c r="M42184" s="19">
        <v>166.62586956521736</v>
      </c>
      <c r="N42184" s="19">
        <f>IF(M42184*H42184&lt;0,0,M42184*H42184)</f>
        <v>0</v>
      </c>
      <c r="O42184" s="20">
        <v>0</v>
      </c>
      <c r="P42184" s="21">
        <f t="shared" si="659"/>
        <v>0</v>
      </c>
    </row>
    <row r="42185" spans="1:16" x14ac:dyDescent="0.3">
      <c r="A42185" s="7">
        <v>44197</v>
      </c>
      <c r="B42185" s="8" t="s">
        <v>1585</v>
      </c>
      <c r="C42185" s="8" t="s">
        <v>1583</v>
      </c>
      <c r="D42185" s="8" t="s">
        <v>178</v>
      </c>
      <c r="E42185" s="9" t="s">
        <v>425</v>
      </c>
      <c r="F42185" s="12">
        <v>1</v>
      </c>
      <c r="G42185" s="15">
        <v>73.2</v>
      </c>
      <c r="H42185" s="12">
        <v>14</v>
      </c>
      <c r="I42185" s="15">
        <v>1238.8300000000002</v>
      </c>
      <c r="J42185" s="8" t="s">
        <v>1612</v>
      </c>
      <c r="K42185" s="8" t="s">
        <v>1613</v>
      </c>
      <c r="L42185" s="8">
        <v>70</v>
      </c>
      <c r="M42185" s="19">
        <v>81.292696969696962</v>
      </c>
      <c r="N42185" s="19">
        <f>IF(M42185*H42185&lt;0,0,M42185*H42185)</f>
        <v>1138.0977575757574</v>
      </c>
      <c r="O42185" s="20">
        <v>100.73224242424271</v>
      </c>
      <c r="P42185" s="21">
        <f t="shared" si="659"/>
        <v>3.3271666688163369E-5</v>
      </c>
    </row>
    <row r="42186" spans="1:16" x14ac:dyDescent="0.3">
      <c r="A42186" s="7">
        <v>44197</v>
      </c>
      <c r="B42186" s="8" t="s">
        <v>1585</v>
      </c>
      <c r="C42186" s="8" t="s">
        <v>1583</v>
      </c>
      <c r="D42186" s="8" t="s">
        <v>178</v>
      </c>
      <c r="E42186" s="9" t="s">
        <v>427</v>
      </c>
      <c r="F42186" s="12">
        <v>2</v>
      </c>
      <c r="G42186" s="15">
        <v>307.39999999999998</v>
      </c>
      <c r="H42186" s="12">
        <v>4</v>
      </c>
      <c r="I42186" s="15">
        <v>685.28</v>
      </c>
      <c r="J42186" s="8" t="s">
        <v>1612</v>
      </c>
      <c r="K42186" s="8" t="s">
        <v>1613</v>
      </c>
      <c r="L42186" s="8">
        <v>70</v>
      </c>
      <c r="M42186" s="19">
        <v>126.70285185185183</v>
      </c>
      <c r="N42186" s="19">
        <f>IF(M42186*H42186&lt;0,0,M42186*H42186)</f>
        <v>506.81140740740733</v>
      </c>
      <c r="O42186" s="20">
        <v>178.46859259259264</v>
      </c>
      <c r="P42186" s="21">
        <f t="shared" si="659"/>
        <v>5.8947834220131576E-5</v>
      </c>
    </row>
    <row r="42187" spans="1:16" x14ac:dyDescent="0.3">
      <c r="A42187" s="7">
        <v>44197</v>
      </c>
      <c r="B42187" s="8" t="s">
        <v>1585</v>
      </c>
      <c r="C42187" s="8" t="s">
        <v>1583</v>
      </c>
      <c r="D42187" s="8" t="s">
        <v>178</v>
      </c>
      <c r="E42187" s="9" t="s">
        <v>429</v>
      </c>
      <c r="F42187" s="12">
        <v>2</v>
      </c>
      <c r="G42187" s="15">
        <v>170.5</v>
      </c>
      <c r="H42187" s="12">
        <v>4</v>
      </c>
      <c r="I42187" s="15">
        <v>341.48</v>
      </c>
      <c r="J42187" s="8" t="s">
        <v>1612</v>
      </c>
      <c r="K42187" s="8" t="s">
        <v>1613</v>
      </c>
      <c r="L42187" s="8">
        <v>70</v>
      </c>
      <c r="M42187" s="19">
        <v>63.658466666666655</v>
      </c>
      <c r="N42187" s="19">
        <f>IF(M42187*H42187&lt;0,0,M42187*H42187)</f>
        <v>254.63386666666662</v>
      </c>
      <c r="O42187" s="20">
        <v>86.846133333333398</v>
      </c>
      <c r="P42187" s="21">
        <f t="shared" si="659"/>
        <v>2.868511145868285E-5</v>
      </c>
    </row>
    <row r="42188" spans="1:16" x14ac:dyDescent="0.3">
      <c r="A42188" s="7">
        <v>44197</v>
      </c>
      <c r="B42188" s="8" t="s">
        <v>1585</v>
      </c>
      <c r="C42188" s="8" t="s">
        <v>1583</v>
      </c>
      <c r="D42188" s="8" t="s">
        <v>178</v>
      </c>
      <c r="E42188" s="9" t="s">
        <v>430</v>
      </c>
      <c r="F42188" s="12">
        <v>6</v>
      </c>
      <c r="G42188" s="15">
        <v>583.79999999999995</v>
      </c>
      <c r="H42188" s="12">
        <v>5</v>
      </c>
      <c r="I42188" s="15">
        <v>448.72</v>
      </c>
      <c r="J42188" s="8" t="s">
        <v>1612</v>
      </c>
      <c r="K42188" s="8" t="s">
        <v>1613</v>
      </c>
      <c r="L42188" s="8">
        <v>70</v>
      </c>
      <c r="M42188" s="19">
        <v>78.812124999999995</v>
      </c>
      <c r="N42188" s="19">
        <f>IF(M42188*H42188&lt;0,0,M42188*H42188)</f>
        <v>394.06062499999996</v>
      </c>
      <c r="O42188" s="20">
        <v>54.659375000000068</v>
      </c>
      <c r="P42188" s="21">
        <f t="shared" si="659"/>
        <v>1.8053886845128514E-5</v>
      </c>
    </row>
    <row r="42189" spans="1:16" x14ac:dyDescent="0.3">
      <c r="A42189" s="7">
        <v>44197</v>
      </c>
      <c r="B42189" s="8" t="s">
        <v>1585</v>
      </c>
      <c r="C42189" s="8" t="s">
        <v>1583</v>
      </c>
      <c r="D42189" s="8" t="s">
        <v>182</v>
      </c>
      <c r="E42189" s="9" t="s">
        <v>871</v>
      </c>
      <c r="F42189" s="12">
        <v>1</v>
      </c>
      <c r="G42189" s="15">
        <v>72</v>
      </c>
      <c r="H42189" s="12">
        <v>0</v>
      </c>
      <c r="I42189" s="15">
        <v>0</v>
      </c>
      <c r="J42189" s="8" t="s">
        <v>1612</v>
      </c>
      <c r="K42189" s="8" t="s">
        <v>1613</v>
      </c>
      <c r="L42189" s="8">
        <v>10</v>
      </c>
      <c r="M42189" s="19">
        <v>86.332689655172416</v>
      </c>
      <c r="N42189" s="19">
        <f>IF(M42189*H42189&lt;0,0,M42189*H42189)</f>
        <v>0</v>
      </c>
      <c r="O42189" s="20">
        <v>0</v>
      </c>
      <c r="P42189" s="21">
        <f t="shared" si="659"/>
        <v>0</v>
      </c>
    </row>
    <row r="42190" spans="1:16" x14ac:dyDescent="0.3">
      <c r="A42190" s="7">
        <v>44197</v>
      </c>
      <c r="B42190" s="8" t="s">
        <v>1585</v>
      </c>
      <c r="C42190" s="8" t="s">
        <v>1583</v>
      </c>
      <c r="D42190" s="8" t="s">
        <v>185</v>
      </c>
      <c r="E42190" s="9" t="s">
        <v>431</v>
      </c>
      <c r="F42190" s="12">
        <v>5</v>
      </c>
      <c r="G42190" s="15">
        <v>1087.4000000000001</v>
      </c>
      <c r="H42190" s="12">
        <v>-2</v>
      </c>
      <c r="I42190" s="15">
        <v>0</v>
      </c>
      <c r="J42190" s="8" t="s">
        <v>1612</v>
      </c>
      <c r="K42190" s="8" t="s">
        <v>1613</v>
      </c>
      <c r="L42190" s="8">
        <v>147</v>
      </c>
      <c r="M42190" s="19">
        <v>194.43753086419758</v>
      </c>
      <c r="N42190" s="19">
        <f>IF(M42190*H42190&lt;0,0,M42190*H42190)</f>
        <v>0</v>
      </c>
      <c r="O42190" s="20">
        <v>0</v>
      </c>
      <c r="P42190" s="21">
        <f t="shared" si="659"/>
        <v>0</v>
      </c>
    </row>
    <row r="42191" spans="1:16" x14ac:dyDescent="0.3">
      <c r="A42191" s="7">
        <v>44197</v>
      </c>
      <c r="B42191" s="8" t="s">
        <v>1585</v>
      </c>
      <c r="C42191" s="8" t="s">
        <v>1583</v>
      </c>
      <c r="D42191" s="8" t="s">
        <v>185</v>
      </c>
      <c r="E42191" s="9" t="s">
        <v>432</v>
      </c>
      <c r="F42191" s="12">
        <v>6</v>
      </c>
      <c r="G42191" s="15">
        <v>1617</v>
      </c>
      <c r="H42191" s="12">
        <v>4</v>
      </c>
      <c r="I42191" s="15">
        <v>1219.2</v>
      </c>
      <c r="J42191" s="8" t="s">
        <v>1612</v>
      </c>
      <c r="K42191" s="8" t="s">
        <v>1613</v>
      </c>
      <c r="L42191" s="8">
        <v>147</v>
      </c>
      <c r="M42191" s="19">
        <v>208.4508695652174</v>
      </c>
      <c r="N42191" s="19">
        <f>IF(M42191*H42191&lt;0,0,M42191*H42191)</f>
        <v>833.80347826086961</v>
      </c>
      <c r="O42191" s="20">
        <v>385.39652173913043</v>
      </c>
      <c r="P42191" s="21">
        <f t="shared" si="659"/>
        <v>1.2729573278114439E-4</v>
      </c>
    </row>
    <row r="42192" spans="1:16" x14ac:dyDescent="0.3">
      <c r="A42192" s="7">
        <v>44197</v>
      </c>
      <c r="B42192" s="8" t="s">
        <v>1585</v>
      </c>
      <c r="C42192" s="8" t="s">
        <v>1583</v>
      </c>
      <c r="D42192" s="8" t="s">
        <v>185</v>
      </c>
      <c r="E42192" s="9" t="s">
        <v>433</v>
      </c>
      <c r="F42192" s="12">
        <v>4</v>
      </c>
      <c r="G42192" s="15">
        <v>768</v>
      </c>
      <c r="H42192" s="12">
        <v>0</v>
      </c>
      <c r="I42192" s="15">
        <v>0</v>
      </c>
      <c r="J42192" s="8" t="s">
        <v>1612</v>
      </c>
      <c r="K42192" s="8" t="s">
        <v>1613</v>
      </c>
      <c r="L42192" s="8">
        <v>147</v>
      </c>
      <c r="M42192" s="19">
        <v>173.67999999999998</v>
      </c>
      <c r="N42192" s="19">
        <f>IF(M42192*H42192&lt;0,0,M42192*H42192)</f>
        <v>0</v>
      </c>
      <c r="O42192" s="20">
        <v>0</v>
      </c>
      <c r="P42192" s="21">
        <f t="shared" si="659"/>
        <v>0</v>
      </c>
    </row>
    <row r="42193" spans="1:16" x14ac:dyDescent="0.3">
      <c r="A42193" s="7">
        <v>44197</v>
      </c>
      <c r="B42193" s="8" t="s">
        <v>1585</v>
      </c>
      <c r="C42193" s="8" t="s">
        <v>1583</v>
      </c>
      <c r="D42193" s="8" t="s">
        <v>185</v>
      </c>
      <c r="E42193" s="9" t="s">
        <v>434</v>
      </c>
      <c r="F42193" s="12">
        <v>12</v>
      </c>
      <c r="G42193" s="15">
        <v>2306</v>
      </c>
      <c r="H42193" s="12">
        <v>0</v>
      </c>
      <c r="I42193" s="15">
        <v>0</v>
      </c>
      <c r="J42193" s="8" t="s">
        <v>1612</v>
      </c>
      <c r="K42193" s="8" t="s">
        <v>1613</v>
      </c>
      <c r="L42193" s="8">
        <v>147</v>
      </c>
      <c r="M42193" s="19">
        <v>159.87999999999997</v>
      </c>
      <c r="N42193" s="19">
        <f>IF(M42193*H42193&lt;0,0,M42193*H42193)</f>
        <v>0</v>
      </c>
      <c r="O42193" s="20">
        <v>0</v>
      </c>
      <c r="P42193" s="21">
        <f t="shared" si="659"/>
        <v>0</v>
      </c>
    </row>
    <row r="42194" spans="1:16" x14ac:dyDescent="0.3">
      <c r="A42194" s="7">
        <v>44197</v>
      </c>
      <c r="B42194" s="8" t="s">
        <v>1585</v>
      </c>
      <c r="C42194" s="8" t="s">
        <v>1583</v>
      </c>
      <c r="D42194" s="8" t="s">
        <v>185</v>
      </c>
      <c r="E42194" s="9" t="s">
        <v>435</v>
      </c>
      <c r="F42194" s="12">
        <v>7</v>
      </c>
      <c r="G42194" s="15">
        <v>1322</v>
      </c>
      <c r="H42194" s="12">
        <v>0</v>
      </c>
      <c r="I42194" s="15">
        <v>0</v>
      </c>
      <c r="J42194" s="8" t="s">
        <v>1612</v>
      </c>
      <c r="K42194" s="8" t="s">
        <v>1613</v>
      </c>
      <c r="L42194" s="8">
        <v>147</v>
      </c>
      <c r="M42194" s="19">
        <v>297.87578947368422</v>
      </c>
      <c r="N42194" s="19">
        <f>IF(M42194*H42194&lt;0,0,M42194*H42194)</f>
        <v>0</v>
      </c>
      <c r="O42194" s="20">
        <v>0</v>
      </c>
      <c r="P42194" s="21">
        <f t="shared" si="659"/>
        <v>0</v>
      </c>
    </row>
    <row r="42195" spans="1:16" x14ac:dyDescent="0.3">
      <c r="A42195" s="7">
        <v>44197</v>
      </c>
      <c r="B42195" s="8" t="s">
        <v>1585</v>
      </c>
      <c r="C42195" s="8" t="s">
        <v>1583</v>
      </c>
      <c r="D42195" s="8" t="s">
        <v>185</v>
      </c>
      <c r="E42195" s="9" t="s">
        <v>436</v>
      </c>
      <c r="F42195" s="12">
        <v>8</v>
      </c>
      <c r="G42195" s="15">
        <v>1601</v>
      </c>
      <c r="H42195" s="12">
        <v>18</v>
      </c>
      <c r="I42195" s="15">
        <v>4050.2</v>
      </c>
      <c r="J42195" s="8" t="s">
        <v>1612</v>
      </c>
      <c r="K42195" s="8" t="s">
        <v>1613</v>
      </c>
      <c r="L42195" s="8">
        <v>147</v>
      </c>
      <c r="M42195" s="19">
        <v>181.75438596491222</v>
      </c>
      <c r="N42195" s="19">
        <f>IF(M42195*H42195&lt;0,0,M42195*H42195)</f>
        <v>3271.5789473684199</v>
      </c>
      <c r="O42195" s="20">
        <v>778.62105263157991</v>
      </c>
      <c r="P42195" s="21">
        <f t="shared" si="659"/>
        <v>2.5717704198859536E-4</v>
      </c>
    </row>
    <row r="42196" spans="1:16" x14ac:dyDescent="0.3">
      <c r="A42196" s="7">
        <v>44197</v>
      </c>
      <c r="B42196" s="8" t="s">
        <v>1585</v>
      </c>
      <c r="C42196" s="8" t="s">
        <v>1583</v>
      </c>
      <c r="D42196" s="8" t="s">
        <v>185</v>
      </c>
      <c r="E42196" s="9" t="s">
        <v>784</v>
      </c>
      <c r="F42196" s="12">
        <v>5</v>
      </c>
      <c r="G42196" s="15">
        <v>1224</v>
      </c>
      <c r="H42196" s="12">
        <v>0</v>
      </c>
      <c r="I42196" s="15">
        <v>0</v>
      </c>
      <c r="J42196" s="8" t="s">
        <v>1612</v>
      </c>
      <c r="K42196" s="8" t="s">
        <v>1613</v>
      </c>
      <c r="L42196" s="8">
        <v>147</v>
      </c>
      <c r="M42196" s="19">
        <v>204.96</v>
      </c>
      <c r="N42196" s="19">
        <f>IF(M42196*H42196&lt;0,0,M42196*H42196)</f>
        <v>0</v>
      </c>
      <c r="O42196" s="20">
        <v>0</v>
      </c>
      <c r="P42196" s="21">
        <f t="shared" si="659"/>
        <v>0</v>
      </c>
    </row>
    <row r="42197" spans="1:16" x14ac:dyDescent="0.3">
      <c r="A42197" s="7">
        <v>44197</v>
      </c>
      <c r="B42197" s="8" t="s">
        <v>1585</v>
      </c>
      <c r="C42197" s="8" t="s">
        <v>1583</v>
      </c>
      <c r="D42197" s="8" t="s">
        <v>207</v>
      </c>
      <c r="E42197" s="9" t="s">
        <v>440</v>
      </c>
      <c r="F42197" s="12">
        <v>1</v>
      </c>
      <c r="G42197" s="15">
        <v>124.8</v>
      </c>
      <c r="H42197" s="12">
        <v>1</v>
      </c>
      <c r="I42197" s="15">
        <v>247.94</v>
      </c>
      <c r="J42197" s="8" t="s">
        <v>1612</v>
      </c>
      <c r="K42197" s="8" t="s">
        <v>1613</v>
      </c>
      <c r="L42197" s="8">
        <v>66</v>
      </c>
      <c r="M42197" s="19">
        <v>190.23759999999996</v>
      </c>
      <c r="N42197" s="19">
        <f>IF(M42197*H42197&lt;0,0,M42197*H42197)</f>
        <v>190.23759999999996</v>
      </c>
      <c r="O42197" s="20">
        <v>57.70240000000004</v>
      </c>
      <c r="P42197" s="21">
        <f t="shared" si="659"/>
        <v>1.9058992172748829E-5</v>
      </c>
    </row>
    <row r="42198" spans="1:16" x14ac:dyDescent="0.3">
      <c r="A42198" s="7">
        <v>44197</v>
      </c>
      <c r="B42198" s="8" t="s">
        <v>1585</v>
      </c>
      <c r="C42198" s="8" t="s">
        <v>1583</v>
      </c>
      <c r="D42198" s="8" t="s">
        <v>207</v>
      </c>
      <c r="E42198" s="9" t="s">
        <v>441</v>
      </c>
      <c r="F42198" s="12">
        <v>5</v>
      </c>
      <c r="G42198" s="15">
        <v>888.8</v>
      </c>
      <c r="H42198" s="12">
        <v>4</v>
      </c>
      <c r="I42198" s="15">
        <v>776.48</v>
      </c>
      <c r="J42198" s="8" t="s">
        <v>1612</v>
      </c>
      <c r="K42198" s="8" t="s">
        <v>1613</v>
      </c>
      <c r="L42198" s="8">
        <v>66</v>
      </c>
      <c r="M42198" s="19">
        <v>141.2775</v>
      </c>
      <c r="N42198" s="19">
        <f>IF(M42198*H42198&lt;0,0,M42198*H42198)</f>
        <v>565.11</v>
      </c>
      <c r="O42198" s="20">
        <v>211.37</v>
      </c>
      <c r="P42198" s="21">
        <f t="shared" si="659"/>
        <v>6.9815106053715568E-5</v>
      </c>
    </row>
    <row r="42199" spans="1:16" x14ac:dyDescent="0.3">
      <c r="A42199" s="7">
        <v>44197</v>
      </c>
      <c r="B42199" s="8" t="s">
        <v>1585</v>
      </c>
      <c r="C42199" s="8" t="s">
        <v>1583</v>
      </c>
      <c r="D42199" s="8" t="s">
        <v>207</v>
      </c>
      <c r="E42199" s="9" t="s">
        <v>885</v>
      </c>
      <c r="F42199" s="12">
        <v>2</v>
      </c>
      <c r="G42199" s="15">
        <v>746</v>
      </c>
      <c r="H42199" s="12">
        <v>0</v>
      </c>
      <c r="I42199" s="15">
        <v>0</v>
      </c>
      <c r="J42199" s="8" t="s">
        <v>1612</v>
      </c>
      <c r="K42199" s="8" t="s">
        <v>1613</v>
      </c>
      <c r="L42199" s="8">
        <v>66</v>
      </c>
      <c r="M42199" s="19">
        <v>209.68771428571426</v>
      </c>
      <c r="N42199" s="19">
        <f>IF(M42199*H42199&lt;0,0,M42199*H42199)</f>
        <v>0</v>
      </c>
      <c r="O42199" s="20">
        <v>0</v>
      </c>
      <c r="P42199" s="21">
        <f t="shared" si="659"/>
        <v>0</v>
      </c>
    </row>
    <row r="42200" spans="1:16" x14ac:dyDescent="0.3">
      <c r="A42200" s="7">
        <v>44197</v>
      </c>
      <c r="B42200" s="8" t="s">
        <v>1585</v>
      </c>
      <c r="C42200" s="8" t="s">
        <v>1583</v>
      </c>
      <c r="D42200" s="8" t="s">
        <v>207</v>
      </c>
      <c r="E42200" s="9" t="s">
        <v>442</v>
      </c>
      <c r="F42200" s="12">
        <v>3</v>
      </c>
      <c r="G42200" s="15">
        <v>769.6</v>
      </c>
      <c r="H42200" s="12">
        <v>10</v>
      </c>
      <c r="I42200" s="15">
        <v>2432.48</v>
      </c>
      <c r="J42200" s="8" t="s">
        <v>1612</v>
      </c>
      <c r="K42200" s="8" t="s">
        <v>1613</v>
      </c>
      <c r="L42200" s="8">
        <v>66</v>
      </c>
      <c r="M42200" s="19">
        <v>207.57800000000003</v>
      </c>
      <c r="N42200" s="19">
        <f>IF(M42200*H42200&lt;0,0,M42200*H42200)</f>
        <v>2075.7800000000002</v>
      </c>
      <c r="O42200" s="20">
        <v>356.69999999999982</v>
      </c>
      <c r="P42200" s="21">
        <f t="shared" si="659"/>
        <v>1.1781732662799986E-4</v>
      </c>
    </row>
    <row r="42201" spans="1:16" x14ac:dyDescent="0.3">
      <c r="A42201" s="7">
        <v>44197</v>
      </c>
      <c r="B42201" s="8" t="s">
        <v>1585</v>
      </c>
      <c r="C42201" s="8" t="s">
        <v>1583</v>
      </c>
      <c r="D42201" s="8" t="s">
        <v>207</v>
      </c>
      <c r="E42201" s="9" t="s">
        <v>443</v>
      </c>
      <c r="F42201" s="12">
        <v>7</v>
      </c>
      <c r="G42201" s="15">
        <v>1128.8</v>
      </c>
      <c r="H42201" s="12">
        <v>6</v>
      </c>
      <c r="I42201" s="15">
        <v>801.04</v>
      </c>
      <c r="J42201" s="8" t="s">
        <v>1612</v>
      </c>
      <c r="K42201" s="8" t="s">
        <v>1613</v>
      </c>
      <c r="L42201" s="8">
        <v>66</v>
      </c>
      <c r="M42201" s="19">
        <v>119.37479166666664</v>
      </c>
      <c r="N42201" s="19">
        <f>IF(M42201*H42201&lt;0,0,M42201*H42201)</f>
        <v>716.24874999999986</v>
      </c>
      <c r="O42201" s="20">
        <v>84.791250000000105</v>
      </c>
      <c r="P42201" s="21">
        <f t="shared" si="659"/>
        <v>2.8006387430463724E-5</v>
      </c>
    </row>
    <row r="42202" spans="1:16" x14ac:dyDescent="0.3">
      <c r="A42202" s="7">
        <v>44197</v>
      </c>
      <c r="B42202" s="8" t="s">
        <v>1585</v>
      </c>
      <c r="C42202" s="8" t="s">
        <v>1583</v>
      </c>
      <c r="D42202" s="8" t="s">
        <v>207</v>
      </c>
      <c r="E42202" s="9" t="s">
        <v>444</v>
      </c>
      <c r="F42202" s="12">
        <v>10</v>
      </c>
      <c r="G42202" s="15">
        <v>1618</v>
      </c>
      <c r="H42202" s="12">
        <v>2</v>
      </c>
      <c r="I42202" s="15">
        <v>557.19000000000005</v>
      </c>
      <c r="J42202" s="8" t="s">
        <v>1612</v>
      </c>
      <c r="K42202" s="8" t="s">
        <v>1613</v>
      </c>
      <c r="L42202" s="8">
        <v>66</v>
      </c>
      <c r="M42202" s="19">
        <v>128.07038461538457</v>
      </c>
      <c r="N42202" s="19">
        <f>IF(M42202*H42202&lt;0,0,M42202*H42202)</f>
        <v>256.14076923076914</v>
      </c>
      <c r="O42202" s="20">
        <v>301.04923076923092</v>
      </c>
      <c r="P42202" s="21">
        <f t="shared" si="659"/>
        <v>9.9435984167778535E-5</v>
      </c>
    </row>
    <row r="42203" spans="1:16" x14ac:dyDescent="0.3">
      <c r="A42203" s="7">
        <v>44197</v>
      </c>
      <c r="B42203" s="8" t="s">
        <v>1585</v>
      </c>
      <c r="C42203" s="8" t="s">
        <v>1583</v>
      </c>
      <c r="D42203" s="8" t="s">
        <v>207</v>
      </c>
      <c r="E42203" s="9" t="s">
        <v>445</v>
      </c>
      <c r="F42203" s="12">
        <v>7</v>
      </c>
      <c r="G42203" s="15">
        <v>2816</v>
      </c>
      <c r="H42203" s="12">
        <v>0</v>
      </c>
      <c r="I42203" s="15">
        <v>0</v>
      </c>
      <c r="J42203" s="8" t="s">
        <v>1612</v>
      </c>
      <c r="K42203" s="8" t="s">
        <v>1613</v>
      </c>
      <c r="L42203" s="8">
        <v>66</v>
      </c>
      <c r="M42203" s="19">
        <v>234.09399999999999</v>
      </c>
      <c r="N42203" s="19">
        <f>IF(M42203*H42203&lt;0,0,M42203*H42203)</f>
        <v>0</v>
      </c>
      <c r="O42203" s="20">
        <v>0</v>
      </c>
      <c r="P42203" s="21">
        <f t="shared" si="659"/>
        <v>0</v>
      </c>
    </row>
    <row r="42204" spans="1:16" x14ac:dyDescent="0.3">
      <c r="A42204" s="7">
        <v>44197</v>
      </c>
      <c r="B42204" s="8" t="s">
        <v>1585</v>
      </c>
      <c r="C42204" s="8" t="s">
        <v>1583</v>
      </c>
      <c r="D42204" s="8" t="s">
        <v>207</v>
      </c>
      <c r="E42204" s="9" t="s">
        <v>446</v>
      </c>
      <c r="F42204" s="12">
        <v>2</v>
      </c>
      <c r="G42204" s="15">
        <v>629.4</v>
      </c>
      <c r="H42204" s="12">
        <v>0</v>
      </c>
      <c r="I42204" s="15">
        <v>0</v>
      </c>
      <c r="J42204" s="8" t="s">
        <v>1612</v>
      </c>
      <c r="K42204" s="8" t="s">
        <v>1613</v>
      </c>
      <c r="L42204" s="8">
        <v>66</v>
      </c>
      <c r="M42204" s="19">
        <v>268.02573170731711</v>
      </c>
      <c r="N42204" s="19">
        <f>IF(M42204*H42204&lt;0,0,M42204*H42204)</f>
        <v>0</v>
      </c>
      <c r="O42204" s="20">
        <v>0</v>
      </c>
      <c r="P42204" s="21">
        <f t="shared" si="659"/>
        <v>0</v>
      </c>
    </row>
    <row r="42205" spans="1:16" x14ac:dyDescent="0.3">
      <c r="A42205" s="7">
        <v>44197</v>
      </c>
      <c r="B42205" s="8" t="s">
        <v>1585</v>
      </c>
      <c r="C42205" s="8" t="s">
        <v>1583</v>
      </c>
      <c r="D42205" s="8" t="s">
        <v>207</v>
      </c>
      <c r="E42205" s="9" t="s">
        <v>448</v>
      </c>
      <c r="F42205" s="12">
        <v>2</v>
      </c>
      <c r="G42205" s="15">
        <v>605</v>
      </c>
      <c r="H42205" s="12">
        <v>0</v>
      </c>
      <c r="I42205" s="15">
        <v>0</v>
      </c>
      <c r="J42205" s="8" t="s">
        <v>1612</v>
      </c>
      <c r="K42205" s="8" t="s">
        <v>1613</v>
      </c>
      <c r="L42205" s="8">
        <v>66</v>
      </c>
      <c r="M42205" s="19">
        <v>248.99381818181814</v>
      </c>
      <c r="N42205" s="19">
        <f>IF(M42205*H42205&lt;0,0,M42205*H42205)</f>
        <v>0</v>
      </c>
      <c r="O42205" s="20">
        <v>0</v>
      </c>
      <c r="P42205" s="21">
        <f t="shared" si="659"/>
        <v>0</v>
      </c>
    </row>
    <row r="42206" spans="1:16" x14ac:dyDescent="0.3">
      <c r="A42206" s="7">
        <v>44197</v>
      </c>
      <c r="B42206" s="8" t="s">
        <v>1585</v>
      </c>
      <c r="C42206" s="8" t="s">
        <v>1583</v>
      </c>
      <c r="D42206" s="8" t="s">
        <v>449</v>
      </c>
      <c r="E42206" s="9" t="s">
        <v>451</v>
      </c>
      <c r="F42206" s="12">
        <v>3</v>
      </c>
      <c r="G42206" s="15">
        <v>349</v>
      </c>
      <c r="H42206" s="12">
        <v>0</v>
      </c>
      <c r="I42206" s="15">
        <v>0</v>
      </c>
      <c r="J42206" s="8" t="s">
        <v>1612</v>
      </c>
      <c r="K42206" s="8" t="s">
        <v>1613</v>
      </c>
      <c r="L42206" s="8">
        <v>33</v>
      </c>
      <c r="M42206" s="19">
        <v>103.23833333333334</v>
      </c>
      <c r="N42206" s="19">
        <f>IF(M42206*H42206&lt;0,0,M42206*H42206)</f>
        <v>0</v>
      </c>
      <c r="O42206" s="20">
        <v>0</v>
      </c>
      <c r="P42206" s="21">
        <f t="shared" si="659"/>
        <v>0</v>
      </c>
    </row>
    <row r="42207" spans="1:16" x14ac:dyDescent="0.3">
      <c r="A42207" s="7">
        <v>44197</v>
      </c>
      <c r="B42207" s="8" t="s">
        <v>1585</v>
      </c>
      <c r="C42207" s="8" t="s">
        <v>1583</v>
      </c>
      <c r="D42207" s="8" t="s">
        <v>10</v>
      </c>
      <c r="E42207" s="9" t="s">
        <v>322</v>
      </c>
      <c r="F42207" s="12">
        <v>1</v>
      </c>
      <c r="G42207" s="15">
        <v>148</v>
      </c>
      <c r="H42207" s="12">
        <v>0</v>
      </c>
      <c r="I42207" s="15">
        <v>0</v>
      </c>
      <c r="J42207" s="8" t="s">
        <v>1612</v>
      </c>
      <c r="K42207" s="8" t="s">
        <v>1613</v>
      </c>
      <c r="L42207" s="8">
        <v>46</v>
      </c>
      <c r="M42207" s="19">
        <v>122.27437209302323</v>
      </c>
      <c r="N42207" s="19">
        <f>IF(M42207*H42207&lt;0,0,M42207*H42207)</f>
        <v>0</v>
      </c>
      <c r="O42207" s="20">
        <v>0</v>
      </c>
      <c r="P42207" s="21">
        <f t="shared" si="659"/>
        <v>0</v>
      </c>
    </row>
    <row r="42208" spans="1:16" x14ac:dyDescent="0.3">
      <c r="A42208" s="7">
        <v>44197</v>
      </c>
      <c r="B42208" s="8" t="s">
        <v>1585</v>
      </c>
      <c r="C42208" s="8" t="s">
        <v>1583</v>
      </c>
      <c r="D42208" s="8" t="s">
        <v>10</v>
      </c>
      <c r="E42208" s="9" t="s">
        <v>454</v>
      </c>
      <c r="F42208" s="12">
        <v>12</v>
      </c>
      <c r="G42208" s="15">
        <v>3699.6</v>
      </c>
      <c r="H42208" s="12">
        <v>1</v>
      </c>
      <c r="I42208" s="15">
        <v>57.3599999999999</v>
      </c>
      <c r="J42208" s="8" t="s">
        <v>1612</v>
      </c>
      <c r="K42208" s="8" t="s">
        <v>1613</v>
      </c>
      <c r="L42208" s="8">
        <v>46</v>
      </c>
      <c r="M42208" s="19">
        <v>207.69091304347828</v>
      </c>
      <c r="N42208" s="19">
        <f>IF(M42208*H42208&lt;0,0,M42208*H42208)</f>
        <v>207.69091304347828</v>
      </c>
      <c r="O42208" s="20">
        <v>0</v>
      </c>
      <c r="P42208" s="21">
        <f t="shared" si="659"/>
        <v>0</v>
      </c>
    </row>
    <row r="42209" spans="1:16" x14ac:dyDescent="0.3">
      <c r="A42209" s="7">
        <v>44197</v>
      </c>
      <c r="B42209" s="8" t="s">
        <v>1585</v>
      </c>
      <c r="C42209" s="8" t="s">
        <v>1583</v>
      </c>
      <c r="D42209" s="8" t="s">
        <v>10</v>
      </c>
      <c r="E42209" s="9" t="s">
        <v>455</v>
      </c>
      <c r="F42209" s="12">
        <v>4</v>
      </c>
      <c r="G42209" s="15">
        <v>493</v>
      </c>
      <c r="H42209" s="12">
        <v>0</v>
      </c>
      <c r="I42209" s="15">
        <v>0</v>
      </c>
      <c r="J42209" s="8" t="s">
        <v>1612</v>
      </c>
      <c r="K42209" s="8" t="s">
        <v>1613</v>
      </c>
      <c r="L42209" s="8">
        <v>46</v>
      </c>
      <c r="M42209" s="19">
        <v>109.26030769230769</v>
      </c>
      <c r="N42209" s="19">
        <f>IF(M42209*H42209&lt;0,0,M42209*H42209)</f>
        <v>0</v>
      </c>
      <c r="O42209" s="20">
        <v>0</v>
      </c>
      <c r="P42209" s="21">
        <f t="shared" si="659"/>
        <v>0</v>
      </c>
    </row>
    <row r="42210" spans="1:16" x14ac:dyDescent="0.3">
      <c r="A42210" s="7">
        <v>44197</v>
      </c>
      <c r="B42210" s="8" t="s">
        <v>1585</v>
      </c>
      <c r="C42210" s="8" t="s">
        <v>1583</v>
      </c>
      <c r="D42210" s="8" t="s">
        <v>10</v>
      </c>
      <c r="E42210" s="9" t="s">
        <v>456</v>
      </c>
      <c r="F42210" s="12">
        <v>8</v>
      </c>
      <c r="G42210" s="15">
        <v>1111.4000000000001</v>
      </c>
      <c r="H42210" s="12">
        <v>2</v>
      </c>
      <c r="I42210" s="15">
        <v>21.980000000000132</v>
      </c>
      <c r="J42210" s="8" t="s">
        <v>1612</v>
      </c>
      <c r="K42210" s="8" t="s">
        <v>1613</v>
      </c>
      <c r="L42210" s="8">
        <v>46</v>
      </c>
      <c r="M42210" s="19">
        <v>121.70083333333329</v>
      </c>
      <c r="N42210" s="19">
        <f>IF(M42210*H42210&lt;0,0,M42210*H42210)</f>
        <v>243.40166666666659</v>
      </c>
      <c r="O42210" s="20">
        <v>0</v>
      </c>
      <c r="P42210" s="21">
        <f t="shared" si="659"/>
        <v>0</v>
      </c>
    </row>
    <row r="42211" spans="1:16" x14ac:dyDescent="0.3">
      <c r="A42211" s="7">
        <v>44197</v>
      </c>
      <c r="B42211" s="8" t="s">
        <v>1585</v>
      </c>
      <c r="C42211" s="8" t="s">
        <v>1583</v>
      </c>
      <c r="D42211" s="8" t="s">
        <v>10</v>
      </c>
      <c r="E42211" s="9" t="s">
        <v>457</v>
      </c>
      <c r="F42211" s="12">
        <v>6</v>
      </c>
      <c r="G42211" s="15">
        <v>2007.6</v>
      </c>
      <c r="H42211" s="12">
        <v>3</v>
      </c>
      <c r="I42211" s="15">
        <v>1052.54</v>
      </c>
      <c r="J42211" s="8" t="s">
        <v>1612</v>
      </c>
      <c r="K42211" s="8" t="s">
        <v>1613</v>
      </c>
      <c r="L42211" s="8">
        <v>46</v>
      </c>
      <c r="M42211" s="19">
        <v>271.65023529411764</v>
      </c>
      <c r="N42211" s="19">
        <f>IF(M42211*H42211&lt;0,0,M42211*H42211)</f>
        <v>814.95070588235285</v>
      </c>
      <c r="O42211" s="20">
        <v>237.58929411764711</v>
      </c>
      <c r="P42211" s="21">
        <f t="shared" si="659"/>
        <v>7.8475288669399416E-5</v>
      </c>
    </row>
    <row r="42212" spans="1:16" x14ac:dyDescent="0.3">
      <c r="A42212" s="7">
        <v>44197</v>
      </c>
      <c r="B42212" s="8" t="s">
        <v>1585</v>
      </c>
      <c r="C42212" s="8" t="s">
        <v>1583</v>
      </c>
      <c r="D42212" s="8" t="s">
        <v>10</v>
      </c>
      <c r="E42212" s="9" t="s">
        <v>458</v>
      </c>
      <c r="F42212" s="12">
        <v>10</v>
      </c>
      <c r="G42212" s="15">
        <v>1499.2</v>
      </c>
      <c r="H42212" s="12">
        <v>10</v>
      </c>
      <c r="I42212" s="15">
        <v>1668</v>
      </c>
      <c r="J42212" s="8" t="s">
        <v>1612</v>
      </c>
      <c r="K42212" s="8" t="s">
        <v>1613</v>
      </c>
      <c r="L42212" s="8">
        <v>46</v>
      </c>
      <c r="M42212" s="19">
        <v>121.79210256410258</v>
      </c>
      <c r="N42212" s="19">
        <f>IF(M42212*H42212&lt;0,0,M42212*H42212)</f>
        <v>1217.9210256410258</v>
      </c>
      <c r="O42212" s="20">
        <v>450.07897435897416</v>
      </c>
      <c r="P42212" s="21">
        <f t="shared" si="659"/>
        <v>1.4866022296172263E-4</v>
      </c>
    </row>
    <row r="42213" spans="1:16" x14ac:dyDescent="0.3">
      <c r="A42213" s="7">
        <v>44197</v>
      </c>
      <c r="B42213" s="8" t="s">
        <v>1585</v>
      </c>
      <c r="C42213" s="8" t="s">
        <v>1583</v>
      </c>
      <c r="D42213" s="8" t="s">
        <v>10</v>
      </c>
      <c r="E42213" s="9" t="s">
        <v>459</v>
      </c>
      <c r="F42213" s="12">
        <v>7</v>
      </c>
      <c r="G42213" s="15">
        <v>1916</v>
      </c>
      <c r="H42213" s="12">
        <v>11</v>
      </c>
      <c r="I42213" s="15">
        <v>3608.7999999999997</v>
      </c>
      <c r="J42213" s="8" t="s">
        <v>1612</v>
      </c>
      <c r="K42213" s="8" t="s">
        <v>1613</v>
      </c>
      <c r="L42213" s="8">
        <v>46</v>
      </c>
      <c r="M42213" s="19">
        <v>223.56175409836067</v>
      </c>
      <c r="N42213" s="19">
        <f>IF(M42213*H42213&lt;0,0,M42213*H42213)</f>
        <v>2459.1792950819672</v>
      </c>
      <c r="O42213" s="20">
        <v>1149.6207049180325</v>
      </c>
      <c r="P42213" s="21">
        <f t="shared" si="659"/>
        <v>3.7971751637129057E-4</v>
      </c>
    </row>
    <row r="42214" spans="1:16" x14ac:dyDescent="0.3">
      <c r="A42214" s="7">
        <v>44197</v>
      </c>
      <c r="B42214" s="8" t="s">
        <v>1585</v>
      </c>
      <c r="C42214" s="8" t="s">
        <v>1583</v>
      </c>
      <c r="D42214" s="8" t="s">
        <v>10</v>
      </c>
      <c r="E42214" s="9" t="s">
        <v>755</v>
      </c>
      <c r="F42214" s="12">
        <v>3</v>
      </c>
      <c r="G42214" s="15">
        <v>674.4</v>
      </c>
      <c r="H42214" s="12">
        <v>4</v>
      </c>
      <c r="I42214" s="15">
        <v>842.72</v>
      </c>
      <c r="J42214" s="8" t="s">
        <v>1612</v>
      </c>
      <c r="K42214" s="8" t="s">
        <v>1613</v>
      </c>
      <c r="L42214" s="8">
        <v>46</v>
      </c>
      <c r="M42214" s="19">
        <v>164.82021568627451</v>
      </c>
      <c r="N42214" s="19">
        <f>IF(M42214*H42214&lt;0,0,M42214*H42214)</f>
        <v>659.28086274509803</v>
      </c>
      <c r="O42214" s="20">
        <v>183.43913725490199</v>
      </c>
      <c r="P42214" s="21">
        <f t="shared" si="659"/>
        <v>6.0589595599437329E-5</v>
      </c>
    </row>
    <row r="42215" spans="1:16" x14ac:dyDescent="0.3">
      <c r="A42215" s="7">
        <v>44197</v>
      </c>
      <c r="B42215" s="8" t="s">
        <v>1585</v>
      </c>
      <c r="C42215" s="8" t="s">
        <v>1583</v>
      </c>
      <c r="D42215" s="8" t="s">
        <v>10</v>
      </c>
      <c r="E42215" s="9" t="s">
        <v>872</v>
      </c>
      <c r="F42215" s="12">
        <v>4</v>
      </c>
      <c r="G42215" s="15">
        <v>848</v>
      </c>
      <c r="H42215" s="12">
        <v>0</v>
      </c>
      <c r="I42215" s="15">
        <v>0</v>
      </c>
      <c r="J42215" s="8" t="s">
        <v>1612</v>
      </c>
      <c r="K42215" s="8" t="s">
        <v>1613</v>
      </c>
      <c r="L42215" s="8">
        <v>46</v>
      </c>
      <c r="M42215" s="19">
        <v>166.98245454545452</v>
      </c>
      <c r="N42215" s="19">
        <f>IF(M42215*H42215&lt;0,0,M42215*H42215)</f>
        <v>0</v>
      </c>
      <c r="O42215" s="20">
        <v>0</v>
      </c>
      <c r="P42215" s="21">
        <f t="shared" si="659"/>
        <v>0</v>
      </c>
    </row>
    <row r="42216" spans="1:16" x14ac:dyDescent="0.3">
      <c r="A42216" s="7">
        <v>44197</v>
      </c>
      <c r="B42216" s="8" t="s">
        <v>1585</v>
      </c>
      <c r="C42216" s="8" t="s">
        <v>222</v>
      </c>
      <c r="D42216" s="8" t="s">
        <v>12</v>
      </c>
      <c r="E42216" s="9" t="s">
        <v>460</v>
      </c>
      <c r="F42216" s="12">
        <v>1</v>
      </c>
      <c r="G42216" s="15">
        <v>152</v>
      </c>
      <c r="H42216" s="12">
        <v>0</v>
      </c>
      <c r="I42216" s="15">
        <v>0</v>
      </c>
      <c r="J42216" s="8" t="s">
        <v>1612</v>
      </c>
      <c r="K42216" s="8" t="s">
        <v>1613</v>
      </c>
      <c r="L42216" s="8">
        <v>232</v>
      </c>
      <c r="M42216" s="19">
        <v>126.44800000000001</v>
      </c>
      <c r="N42216" s="19">
        <f>IF(M42216*H42216&lt;0,0,M42216*H42216)</f>
        <v>0</v>
      </c>
      <c r="O42216" s="20">
        <v>0</v>
      </c>
      <c r="P42216" s="21">
        <f t="shared" si="659"/>
        <v>0</v>
      </c>
    </row>
    <row r="42217" spans="1:16" x14ac:dyDescent="0.3">
      <c r="A42217" s="7">
        <v>44197</v>
      </c>
      <c r="B42217" s="8" t="s">
        <v>1585</v>
      </c>
      <c r="C42217" s="8" t="s">
        <v>222</v>
      </c>
      <c r="D42217" s="8" t="s">
        <v>54</v>
      </c>
      <c r="E42217" s="9" t="s">
        <v>462</v>
      </c>
      <c r="F42217" s="12">
        <v>4</v>
      </c>
      <c r="G42217" s="15">
        <v>754</v>
      </c>
      <c r="H42217" s="12">
        <v>0</v>
      </c>
      <c r="I42217" s="15">
        <v>0</v>
      </c>
      <c r="J42217" s="8" t="s">
        <v>1612</v>
      </c>
      <c r="K42217" s="8" t="s">
        <v>1613</v>
      </c>
      <c r="L42217" s="8">
        <v>124</v>
      </c>
      <c r="M42217" s="19">
        <v>145.19999999999999</v>
      </c>
      <c r="N42217" s="19">
        <f>IF(M42217*H42217&lt;0,0,M42217*H42217)</f>
        <v>0</v>
      </c>
      <c r="O42217" s="20">
        <v>0</v>
      </c>
      <c r="P42217" s="21">
        <f t="shared" si="659"/>
        <v>0</v>
      </c>
    </row>
    <row r="42218" spans="1:16" x14ac:dyDescent="0.3">
      <c r="A42218" s="7">
        <v>44197</v>
      </c>
      <c r="B42218" s="8" t="s">
        <v>1585</v>
      </c>
      <c r="C42218" s="8" t="s">
        <v>222</v>
      </c>
      <c r="D42218" s="8" t="s">
        <v>6</v>
      </c>
      <c r="E42218" s="9" t="s">
        <v>470</v>
      </c>
      <c r="F42218" s="12">
        <v>1</v>
      </c>
      <c r="G42218" s="15">
        <v>88</v>
      </c>
      <c r="H42218" s="12">
        <v>4</v>
      </c>
      <c r="I42218" s="15">
        <v>672.72</v>
      </c>
      <c r="J42218" s="8" t="s">
        <v>1612</v>
      </c>
      <c r="K42218" s="8" t="s">
        <v>1613</v>
      </c>
      <c r="L42218" s="8">
        <v>215</v>
      </c>
      <c r="M42218" s="19">
        <v>111.35425000000001</v>
      </c>
      <c r="N42218" s="19">
        <f>IF(M42218*H42218&lt;0,0,M42218*H42218)</f>
        <v>445.41700000000003</v>
      </c>
      <c r="O42218" s="20">
        <v>227.303</v>
      </c>
      <c r="P42218" s="21">
        <f t="shared" si="659"/>
        <v>7.5077745428999898E-5</v>
      </c>
    </row>
    <row r="42219" spans="1:16" x14ac:dyDescent="0.3">
      <c r="A42219" s="7">
        <v>44197</v>
      </c>
      <c r="B42219" s="8" t="s">
        <v>1585</v>
      </c>
      <c r="C42219" s="8" t="s">
        <v>222</v>
      </c>
      <c r="D42219" s="8" t="s">
        <v>123</v>
      </c>
      <c r="E42219" s="9" t="s">
        <v>476</v>
      </c>
      <c r="F42219" s="12">
        <v>3</v>
      </c>
      <c r="G42219" s="15">
        <v>563</v>
      </c>
      <c r="H42219" s="12">
        <v>0</v>
      </c>
      <c r="I42219" s="15">
        <v>0</v>
      </c>
      <c r="J42219" s="8" t="s">
        <v>1612</v>
      </c>
      <c r="K42219" s="8" t="s">
        <v>1613</v>
      </c>
      <c r="L42219" s="8">
        <v>54</v>
      </c>
      <c r="M42219" s="19">
        <v>142.27499999999998</v>
      </c>
      <c r="N42219" s="19">
        <f>IF(M42219*H42219&lt;0,0,M42219*H42219)</f>
        <v>0</v>
      </c>
      <c r="O42219" s="20">
        <v>0</v>
      </c>
      <c r="P42219" s="21">
        <f t="shared" si="659"/>
        <v>0</v>
      </c>
    </row>
    <row r="42220" spans="1:16" x14ac:dyDescent="0.3">
      <c r="A42220" s="7">
        <v>44197</v>
      </c>
      <c r="B42220" s="8" t="s">
        <v>1585</v>
      </c>
      <c r="C42220" s="8" t="s">
        <v>222</v>
      </c>
      <c r="D42220" s="8" t="s">
        <v>8</v>
      </c>
      <c r="E42220" s="9" t="s">
        <v>264</v>
      </c>
      <c r="F42220" s="12">
        <v>3</v>
      </c>
      <c r="G42220" s="15">
        <v>436</v>
      </c>
      <c r="H42220" s="12">
        <v>0</v>
      </c>
      <c r="I42220" s="15">
        <v>0</v>
      </c>
      <c r="J42220" s="8" t="s">
        <v>1612</v>
      </c>
      <c r="K42220" s="8" t="s">
        <v>1613</v>
      </c>
      <c r="L42220" s="8">
        <v>245</v>
      </c>
      <c r="M42220" s="19">
        <v>100.42911290322579</v>
      </c>
      <c r="N42220" s="19">
        <f>IF(M42220*H42220&lt;0,0,M42220*H42220)</f>
        <v>0</v>
      </c>
      <c r="O42220" s="20">
        <v>0</v>
      </c>
      <c r="P42220" s="21">
        <f t="shared" si="659"/>
        <v>0</v>
      </c>
    </row>
    <row r="42221" spans="1:16" x14ac:dyDescent="0.3">
      <c r="A42221" s="7">
        <v>44197</v>
      </c>
      <c r="B42221" s="8" t="s">
        <v>1585</v>
      </c>
      <c r="C42221" s="8" t="s">
        <v>222</v>
      </c>
      <c r="D42221" s="8" t="s">
        <v>154</v>
      </c>
      <c r="E42221" s="9" t="s">
        <v>478</v>
      </c>
      <c r="F42221" s="12">
        <v>6</v>
      </c>
      <c r="G42221" s="15">
        <v>725</v>
      </c>
      <c r="H42221" s="12">
        <v>0</v>
      </c>
      <c r="I42221" s="15">
        <v>0</v>
      </c>
      <c r="J42221" s="8" t="s">
        <v>1612</v>
      </c>
      <c r="K42221" s="8" t="s">
        <v>1613</v>
      </c>
      <c r="L42221" s="8">
        <v>113</v>
      </c>
      <c r="M42221" s="19">
        <v>96.445999999999998</v>
      </c>
      <c r="N42221" s="19">
        <f>IF(M42221*H42221&lt;0,0,M42221*H42221)</f>
        <v>0</v>
      </c>
      <c r="O42221" s="20">
        <v>0</v>
      </c>
      <c r="P42221" s="21">
        <f t="shared" si="659"/>
        <v>0</v>
      </c>
    </row>
    <row r="42222" spans="1:16" x14ac:dyDescent="0.3">
      <c r="A42222" s="7">
        <v>44197</v>
      </c>
      <c r="B42222" s="8" t="s">
        <v>1585</v>
      </c>
      <c r="C42222" s="8" t="s">
        <v>222</v>
      </c>
      <c r="D42222" s="8" t="s">
        <v>154</v>
      </c>
      <c r="E42222" s="9" t="s">
        <v>479</v>
      </c>
      <c r="F42222" s="12">
        <v>6</v>
      </c>
      <c r="G42222" s="15">
        <v>696.8</v>
      </c>
      <c r="H42222" s="12">
        <v>1</v>
      </c>
      <c r="I42222" s="15">
        <v>105.11</v>
      </c>
      <c r="J42222" s="8" t="s">
        <v>1612</v>
      </c>
      <c r="K42222" s="8" t="s">
        <v>1613</v>
      </c>
      <c r="L42222" s="8">
        <v>113</v>
      </c>
      <c r="M42222" s="19">
        <v>81.293333333333322</v>
      </c>
      <c r="N42222" s="19">
        <f>IF(M42222*H42222&lt;0,0,M42222*H42222)</f>
        <v>81.293333333333322</v>
      </c>
      <c r="O42222" s="20">
        <v>23.816666666666677</v>
      </c>
      <c r="P42222" s="21">
        <f t="shared" si="659"/>
        <v>7.8665993716200329E-6</v>
      </c>
    </row>
    <row r="42223" spans="1:16" x14ac:dyDescent="0.3">
      <c r="A42223" s="7">
        <v>44197</v>
      </c>
      <c r="B42223" s="8" t="s">
        <v>1585</v>
      </c>
      <c r="C42223" s="8" t="s">
        <v>222</v>
      </c>
      <c r="D42223" s="8" t="s">
        <v>169</v>
      </c>
      <c r="E42223" s="9" t="s">
        <v>1396</v>
      </c>
      <c r="F42223" s="12">
        <v>3</v>
      </c>
      <c r="G42223" s="15">
        <v>498.4</v>
      </c>
      <c r="H42223" s="12">
        <v>6</v>
      </c>
      <c r="I42223" s="15">
        <v>950.42000000000007</v>
      </c>
      <c r="J42223" s="8" t="s">
        <v>1612</v>
      </c>
      <c r="K42223" s="8" t="s">
        <v>1613</v>
      </c>
      <c r="L42223" s="8">
        <v>195</v>
      </c>
      <c r="M42223" s="19">
        <v>111.45034782608694</v>
      </c>
      <c r="N42223" s="19">
        <f>IF(M42223*H42223&lt;0,0,M42223*H42223)</f>
        <v>668.70208695652161</v>
      </c>
      <c r="O42223" s="20">
        <v>281.71791304347846</v>
      </c>
      <c r="P42223" s="21">
        <f t="shared" si="659"/>
        <v>9.3050886958233759E-5</v>
      </c>
    </row>
    <row r="42224" spans="1:16" x14ac:dyDescent="0.3">
      <c r="A42224" s="7">
        <v>44197</v>
      </c>
      <c r="B42224" s="8" t="s">
        <v>1585</v>
      </c>
      <c r="C42224" s="8" t="s">
        <v>222</v>
      </c>
      <c r="D42224" s="8" t="s">
        <v>185</v>
      </c>
      <c r="E42224" s="9" t="s">
        <v>484</v>
      </c>
      <c r="F42224" s="12">
        <v>2</v>
      </c>
      <c r="G42224" s="15">
        <v>410</v>
      </c>
      <c r="H42224" s="12">
        <v>0</v>
      </c>
      <c r="I42224" s="15">
        <v>0</v>
      </c>
      <c r="J42224" s="8" t="s">
        <v>1612</v>
      </c>
      <c r="K42224" s="8" t="s">
        <v>1613</v>
      </c>
      <c r="L42224" s="8">
        <v>147</v>
      </c>
      <c r="M42224" s="19">
        <v>143.35999999999999</v>
      </c>
      <c r="N42224" s="19">
        <f>IF(M42224*H42224&lt;0,0,M42224*H42224)</f>
        <v>0</v>
      </c>
      <c r="O42224" s="20">
        <v>0</v>
      </c>
      <c r="P42224" s="21">
        <f t="shared" si="659"/>
        <v>0</v>
      </c>
    </row>
    <row r="42225" spans="1:16" x14ac:dyDescent="0.3">
      <c r="A42225" s="7">
        <v>44197</v>
      </c>
      <c r="B42225" s="8" t="s">
        <v>1585</v>
      </c>
      <c r="C42225" s="8" t="s">
        <v>222</v>
      </c>
      <c r="D42225" s="8" t="s">
        <v>185</v>
      </c>
      <c r="E42225" s="9" t="s">
        <v>485</v>
      </c>
      <c r="F42225" s="12">
        <v>0</v>
      </c>
      <c r="G42225" s="15">
        <v>0</v>
      </c>
      <c r="H42225" s="12">
        <v>1</v>
      </c>
      <c r="I42225" s="15">
        <v>305.60000000000002</v>
      </c>
      <c r="J42225" s="8" t="s">
        <v>1612</v>
      </c>
      <c r="K42225" s="8" t="s">
        <v>1613</v>
      </c>
      <c r="L42225" s="8">
        <v>147</v>
      </c>
      <c r="M42225" s="19">
        <v>264.04000000000002</v>
      </c>
      <c r="N42225" s="19">
        <f>IF(M42225*H42225&lt;0,0,M42225*H42225)</f>
        <v>264.04000000000002</v>
      </c>
      <c r="O42225" s="20">
        <v>41.56</v>
      </c>
      <c r="P42225" s="21">
        <f t="shared" si="659"/>
        <v>1.3727188378636604E-5</v>
      </c>
    </row>
    <row r="42226" spans="1:16" x14ac:dyDescent="0.3">
      <c r="A42226" s="7">
        <v>44197</v>
      </c>
      <c r="B42226" s="8" t="s">
        <v>1585</v>
      </c>
      <c r="C42226" s="8" t="s">
        <v>222</v>
      </c>
      <c r="D42226" s="8" t="s">
        <v>185</v>
      </c>
      <c r="E42226" s="9" t="s">
        <v>486</v>
      </c>
      <c r="F42226" s="12">
        <v>8</v>
      </c>
      <c r="G42226" s="15">
        <v>3020.6</v>
      </c>
      <c r="H42226" s="12">
        <v>4</v>
      </c>
      <c r="I42226" s="15">
        <v>1299.2</v>
      </c>
      <c r="J42226" s="8" t="s">
        <v>1612</v>
      </c>
      <c r="K42226" s="8" t="s">
        <v>1613</v>
      </c>
      <c r="L42226" s="8">
        <v>147</v>
      </c>
      <c r="M42226" s="19">
        <v>260.5272727272727</v>
      </c>
      <c r="N42226" s="19">
        <f>IF(M42226*H42226&lt;0,0,M42226*H42226)</f>
        <v>1042.1090909090908</v>
      </c>
      <c r="O42226" s="20">
        <v>257.09090909090924</v>
      </c>
      <c r="P42226" s="21">
        <f t="shared" si="659"/>
        <v>8.4916634733538229E-5</v>
      </c>
    </row>
    <row r="42227" spans="1:16" x14ac:dyDescent="0.3">
      <c r="A42227" s="7">
        <v>44197</v>
      </c>
      <c r="B42227" s="8" t="s">
        <v>1585</v>
      </c>
      <c r="C42227" s="8" t="s">
        <v>222</v>
      </c>
      <c r="D42227" s="8" t="s">
        <v>185</v>
      </c>
      <c r="E42227" s="9" t="s">
        <v>1411</v>
      </c>
      <c r="F42227" s="12">
        <v>0</v>
      </c>
      <c r="G42227" s="15">
        <v>0</v>
      </c>
      <c r="H42227" s="12">
        <v>8</v>
      </c>
      <c r="I42227" s="15">
        <v>1468.8000000000002</v>
      </c>
      <c r="J42227" s="8" t="s">
        <v>1612</v>
      </c>
      <c r="K42227" s="8" t="s">
        <v>1613</v>
      </c>
      <c r="L42227" s="8">
        <v>147</v>
      </c>
      <c r="M42227" s="19">
        <v>147.40444444444447</v>
      </c>
      <c r="N42227" s="19">
        <f>IF(M42227*H42227&lt;0,0,M42227*H42227)</f>
        <v>1179.2355555555557</v>
      </c>
      <c r="O42227" s="20">
        <v>289.56444444444446</v>
      </c>
      <c r="P42227" s="21">
        <f t="shared" si="659"/>
        <v>9.5642581247452896E-5</v>
      </c>
    </row>
    <row r="42228" spans="1:16" x14ac:dyDescent="0.3">
      <c r="A42228" s="7">
        <v>44197</v>
      </c>
      <c r="B42228" s="8" t="s">
        <v>1585</v>
      </c>
      <c r="C42228" s="8" t="s">
        <v>222</v>
      </c>
      <c r="D42228" s="8" t="s">
        <v>185</v>
      </c>
      <c r="E42228" s="9" t="s">
        <v>1392</v>
      </c>
      <c r="F42228" s="12">
        <v>11</v>
      </c>
      <c r="G42228" s="15">
        <v>2418.1999999999998</v>
      </c>
      <c r="H42228" s="12">
        <v>14</v>
      </c>
      <c r="I42228" s="15">
        <v>2760.8</v>
      </c>
      <c r="J42228" s="8" t="s">
        <v>1612</v>
      </c>
      <c r="K42228" s="8" t="s">
        <v>1613</v>
      </c>
      <c r="L42228" s="8">
        <v>147</v>
      </c>
      <c r="M42228" s="19">
        <v>183.23200000000003</v>
      </c>
      <c r="N42228" s="19">
        <f>IF(M42228*H42228&lt;0,0,M42228*H42228)</f>
        <v>2565.2480000000005</v>
      </c>
      <c r="O42228" s="20">
        <v>195.55199999999968</v>
      </c>
      <c r="P42228" s="21">
        <f t="shared" si="659"/>
        <v>6.4590450958112151E-5</v>
      </c>
    </row>
    <row r="42229" spans="1:16" x14ac:dyDescent="0.3">
      <c r="A42229" s="7">
        <v>44197</v>
      </c>
      <c r="B42229" s="8" t="s">
        <v>1585</v>
      </c>
      <c r="C42229" s="8" t="s">
        <v>222</v>
      </c>
      <c r="D42229" s="8" t="s">
        <v>207</v>
      </c>
      <c r="E42229" s="9" t="s">
        <v>488</v>
      </c>
      <c r="F42229" s="12">
        <v>24</v>
      </c>
      <c r="G42229" s="15">
        <v>9204</v>
      </c>
      <c r="H42229" s="12">
        <v>0</v>
      </c>
      <c r="I42229" s="15">
        <v>0</v>
      </c>
      <c r="J42229" s="8" t="s">
        <v>1612</v>
      </c>
      <c r="K42229" s="8" t="s">
        <v>1613</v>
      </c>
      <c r="L42229" s="8">
        <v>66</v>
      </c>
      <c r="M42229" s="19">
        <v>260.27725786163512</v>
      </c>
      <c r="N42229" s="19">
        <f>IF(M42229*H42229&lt;0,0,M42229*H42229)</f>
        <v>0</v>
      </c>
      <c r="O42229" s="20">
        <v>0</v>
      </c>
      <c r="P42229" s="21">
        <f t="shared" si="659"/>
        <v>0</v>
      </c>
    </row>
    <row r="42230" spans="1:16" x14ac:dyDescent="0.3">
      <c r="A42230" s="7">
        <v>44197</v>
      </c>
      <c r="B42230" s="8" t="s">
        <v>1585</v>
      </c>
      <c r="C42230" s="8" t="s">
        <v>222</v>
      </c>
      <c r="D42230" s="8" t="s">
        <v>10</v>
      </c>
      <c r="E42230" s="9" t="s">
        <v>291</v>
      </c>
      <c r="F42230" s="12">
        <v>8</v>
      </c>
      <c r="G42230" s="15">
        <v>970</v>
      </c>
      <c r="H42230" s="12">
        <v>0</v>
      </c>
      <c r="I42230" s="15">
        <v>0</v>
      </c>
      <c r="J42230" s="8" t="s">
        <v>1612</v>
      </c>
      <c r="K42230" s="8" t="s">
        <v>1613</v>
      </c>
      <c r="L42230" s="8">
        <v>46</v>
      </c>
      <c r="M42230" s="19">
        <v>106.79631506849316</v>
      </c>
      <c r="N42230" s="19">
        <f>IF(M42230*H42230&lt;0,0,M42230*H42230)</f>
        <v>0</v>
      </c>
      <c r="O42230" s="20">
        <v>0</v>
      </c>
      <c r="P42230" s="21">
        <f t="shared" si="659"/>
        <v>0</v>
      </c>
    </row>
    <row r="42231" spans="1:16" x14ac:dyDescent="0.3">
      <c r="A42231" s="7">
        <v>44197</v>
      </c>
      <c r="B42231" s="8" t="s">
        <v>1585</v>
      </c>
      <c r="C42231" s="8" t="s">
        <v>222</v>
      </c>
      <c r="D42231" s="8" t="s">
        <v>10</v>
      </c>
      <c r="E42231" s="9" t="s">
        <v>490</v>
      </c>
      <c r="F42231" s="12">
        <v>11</v>
      </c>
      <c r="G42231" s="15">
        <v>2391</v>
      </c>
      <c r="H42231" s="12">
        <v>0</v>
      </c>
      <c r="I42231" s="15">
        <v>0</v>
      </c>
      <c r="J42231" s="8" t="s">
        <v>1612</v>
      </c>
      <c r="K42231" s="8" t="s">
        <v>1613</v>
      </c>
      <c r="L42231" s="8">
        <v>46</v>
      </c>
      <c r="M42231" s="19">
        <v>138.60329411764704</v>
      </c>
      <c r="N42231" s="19">
        <f>IF(M42231*H42231&lt;0,0,M42231*H42231)</f>
        <v>0</v>
      </c>
      <c r="O42231" s="20">
        <v>0</v>
      </c>
      <c r="P42231" s="21">
        <f t="shared" si="659"/>
        <v>0</v>
      </c>
    </row>
    <row r="42232" spans="1:16" x14ac:dyDescent="0.3">
      <c r="A42232" s="7">
        <v>44197</v>
      </c>
      <c r="B42232" s="8" t="s">
        <v>1586</v>
      </c>
      <c r="C42232" s="8" t="s">
        <v>1583</v>
      </c>
      <c r="D42232" s="8" t="s">
        <v>154</v>
      </c>
      <c r="E42232" s="9" t="s">
        <v>492</v>
      </c>
      <c r="F42232" s="12">
        <v>2</v>
      </c>
      <c r="G42232" s="15">
        <v>377.6</v>
      </c>
      <c r="H42232" s="12">
        <v>2</v>
      </c>
      <c r="I42232" s="15">
        <v>527.16</v>
      </c>
      <c r="J42232" s="8" t="s">
        <v>1612</v>
      </c>
      <c r="K42232" s="8" t="s">
        <v>1613</v>
      </c>
      <c r="L42232" s="8">
        <v>113</v>
      </c>
      <c r="M42232" s="19">
        <v>187.90099999999995</v>
      </c>
      <c r="N42232" s="19">
        <f>IF(M42232*H42232&lt;0,0,M42232*H42232)</f>
        <v>375.80199999999991</v>
      </c>
      <c r="O42232" s="20">
        <v>151.35800000000006</v>
      </c>
      <c r="P42232" s="21">
        <f t="shared" si="659"/>
        <v>4.9993257425738204E-5</v>
      </c>
    </row>
    <row r="42233" spans="1:16" x14ac:dyDescent="0.3">
      <c r="A42233" s="7">
        <v>44197</v>
      </c>
      <c r="B42233" s="8" t="s">
        <v>1586</v>
      </c>
      <c r="C42233" s="8" t="s">
        <v>1583</v>
      </c>
      <c r="D42233" s="8" t="s">
        <v>169</v>
      </c>
      <c r="E42233" s="9" t="s">
        <v>493</v>
      </c>
      <c r="F42233" s="12">
        <v>0</v>
      </c>
      <c r="G42233" s="15">
        <v>0</v>
      </c>
      <c r="H42233" s="12">
        <v>8</v>
      </c>
      <c r="I42233" s="15">
        <v>1152.0900000000001</v>
      </c>
      <c r="J42233" s="8" t="s">
        <v>1612</v>
      </c>
      <c r="K42233" s="8" t="s">
        <v>1613</v>
      </c>
      <c r="L42233" s="8">
        <v>195</v>
      </c>
      <c r="M42233" s="19">
        <v>150.36466666666669</v>
      </c>
      <c r="N42233" s="19">
        <f>IF(M42233*H42233&lt;0,0,M42233*H42233)</f>
        <v>1202.9173333333335</v>
      </c>
      <c r="O42233" s="20">
        <v>0</v>
      </c>
      <c r="P42233" s="21">
        <f t="shared" si="659"/>
        <v>0</v>
      </c>
    </row>
    <row r="42234" spans="1:16" x14ac:dyDescent="0.3">
      <c r="A42234" s="7">
        <v>44197</v>
      </c>
      <c r="B42234" s="8" t="s">
        <v>1586</v>
      </c>
      <c r="C42234" s="8" t="s">
        <v>1583</v>
      </c>
      <c r="D42234" s="8" t="s">
        <v>185</v>
      </c>
      <c r="E42234" s="9" t="s">
        <v>494</v>
      </c>
      <c r="F42234" s="12">
        <v>5</v>
      </c>
      <c r="G42234" s="15">
        <v>1843.2</v>
      </c>
      <c r="H42234" s="12">
        <v>6</v>
      </c>
      <c r="I42234" s="15">
        <v>2304</v>
      </c>
      <c r="J42234" s="8" t="s">
        <v>1612</v>
      </c>
      <c r="K42234" s="8" t="s">
        <v>1613</v>
      </c>
      <c r="L42234" s="8">
        <v>147</v>
      </c>
      <c r="M42234" s="19">
        <v>362.28359999999998</v>
      </c>
      <c r="N42234" s="19">
        <f>IF(M42234*H42234&lt;0,0,M42234*H42234)</f>
        <v>2173.7015999999999</v>
      </c>
      <c r="O42234" s="20">
        <v>130.29840000000013</v>
      </c>
      <c r="P42234" s="21">
        <f t="shared" si="659"/>
        <v>4.303731189208242E-5</v>
      </c>
    </row>
    <row r="42235" spans="1:16" x14ac:dyDescent="0.3">
      <c r="A42235" s="7">
        <v>44197</v>
      </c>
      <c r="B42235" s="8" t="s">
        <v>1586</v>
      </c>
      <c r="C42235" s="8" t="s">
        <v>1583</v>
      </c>
      <c r="D42235" s="8" t="s">
        <v>154</v>
      </c>
      <c r="E42235" s="9" t="s">
        <v>520</v>
      </c>
      <c r="F42235" s="12">
        <v>1</v>
      </c>
      <c r="G42235" s="15">
        <v>252</v>
      </c>
      <c r="H42235" s="12">
        <v>3</v>
      </c>
      <c r="I42235" s="15">
        <v>755.73</v>
      </c>
      <c r="J42235" s="8" t="s">
        <v>1612</v>
      </c>
      <c r="K42235" s="8" t="s">
        <v>1613</v>
      </c>
      <c r="L42235" s="8">
        <v>113</v>
      </c>
      <c r="M42235" s="19">
        <v>211.07940000000002</v>
      </c>
      <c r="N42235" s="19">
        <f>IF(M42235*H42235&lt;0,0,M42235*H42235)</f>
        <v>633.23820000000001</v>
      </c>
      <c r="O42235" s="20">
        <v>122.49180000000001</v>
      </c>
      <c r="P42235" s="21">
        <f t="shared" si="659"/>
        <v>4.0458806868101045E-5</v>
      </c>
    </row>
    <row r="42236" spans="1:16" x14ac:dyDescent="0.3">
      <c r="A42236" s="7">
        <v>44197</v>
      </c>
      <c r="B42236" s="8" t="s">
        <v>1586</v>
      </c>
      <c r="C42236" s="8" t="s">
        <v>1583</v>
      </c>
      <c r="D42236" s="8" t="s">
        <v>169</v>
      </c>
      <c r="E42236" s="9" t="s">
        <v>521</v>
      </c>
      <c r="F42236" s="12">
        <v>13</v>
      </c>
      <c r="G42236" s="15">
        <v>2390</v>
      </c>
      <c r="H42236" s="12">
        <v>16</v>
      </c>
      <c r="I42236" s="15">
        <v>3083.05</v>
      </c>
      <c r="J42236" s="8" t="s">
        <v>1612</v>
      </c>
      <c r="K42236" s="8" t="s">
        <v>1613</v>
      </c>
      <c r="L42236" s="8">
        <v>195</v>
      </c>
      <c r="M42236" s="19">
        <v>170.21899999999999</v>
      </c>
      <c r="N42236" s="19">
        <f>IF(M42236*H42236&lt;0,0,M42236*H42236)</f>
        <v>2723.5039999999999</v>
      </c>
      <c r="O42236" s="20">
        <v>359.54600000000028</v>
      </c>
      <c r="P42236" s="21">
        <f t="shared" si="659"/>
        <v>1.1875735497558422E-4</v>
      </c>
    </row>
    <row r="42237" spans="1:16" x14ac:dyDescent="0.3">
      <c r="A42237" s="7">
        <v>44197</v>
      </c>
      <c r="B42237" s="8" t="s">
        <v>1586</v>
      </c>
      <c r="C42237" s="8" t="s">
        <v>1583</v>
      </c>
      <c r="D42237" s="8" t="s">
        <v>169</v>
      </c>
      <c r="E42237" s="9" t="s">
        <v>522</v>
      </c>
      <c r="F42237" s="12">
        <v>0</v>
      </c>
      <c r="G42237" s="15">
        <v>0</v>
      </c>
      <c r="H42237" s="12">
        <v>0</v>
      </c>
      <c r="I42237" s="15">
        <v>0</v>
      </c>
      <c r="J42237" s="8" t="s">
        <v>1612</v>
      </c>
      <c r="K42237" s="8" t="s">
        <v>1613</v>
      </c>
      <c r="L42237" s="8">
        <v>195</v>
      </c>
      <c r="M42237" s="19">
        <v>188.21249999999998</v>
      </c>
      <c r="N42237" s="19">
        <f>IF(M42237*H42237&lt;0,0,M42237*H42237)</f>
        <v>0</v>
      </c>
      <c r="O42237" s="20">
        <v>0</v>
      </c>
      <c r="P42237" s="21">
        <f t="shared" si="659"/>
        <v>0</v>
      </c>
    </row>
    <row r="42238" spans="1:16" x14ac:dyDescent="0.3">
      <c r="A42238" s="7">
        <v>44197</v>
      </c>
      <c r="B42238" s="8" t="s">
        <v>1586</v>
      </c>
      <c r="C42238" s="8" t="s">
        <v>1583</v>
      </c>
      <c r="D42238" s="8" t="s">
        <v>169</v>
      </c>
      <c r="E42238" s="9" t="s">
        <v>523</v>
      </c>
      <c r="F42238" s="12">
        <v>16</v>
      </c>
      <c r="G42238" s="15">
        <v>3935.6</v>
      </c>
      <c r="H42238" s="12">
        <v>9</v>
      </c>
      <c r="I42238" s="15">
        <v>2272.9500000000003</v>
      </c>
      <c r="J42238" s="8" t="s">
        <v>1612</v>
      </c>
      <c r="K42238" s="8" t="s">
        <v>1613</v>
      </c>
      <c r="L42238" s="8">
        <v>195</v>
      </c>
      <c r="M42238" s="19">
        <v>196.78749999999999</v>
      </c>
      <c r="N42238" s="19">
        <f>IF(M42238*H42238&lt;0,0,M42238*H42238)</f>
        <v>1771.0874999999999</v>
      </c>
      <c r="O42238" s="20">
        <v>501.86250000000041</v>
      </c>
      <c r="P42238" s="21">
        <f t="shared" si="659"/>
        <v>1.6576422227318379E-4</v>
      </c>
    </row>
    <row r="42239" spans="1:16" x14ac:dyDescent="0.3">
      <c r="A42239" s="7">
        <v>44197</v>
      </c>
      <c r="B42239" s="8" t="s">
        <v>1586</v>
      </c>
      <c r="C42239" s="8" t="s">
        <v>1583</v>
      </c>
      <c r="D42239" s="8" t="s">
        <v>169</v>
      </c>
      <c r="E42239" s="9" t="s">
        <v>525</v>
      </c>
      <c r="F42239" s="12">
        <v>10</v>
      </c>
      <c r="G42239" s="15">
        <v>2016.6</v>
      </c>
      <c r="H42239" s="12">
        <v>0</v>
      </c>
      <c r="I42239" s="15">
        <v>0</v>
      </c>
      <c r="J42239" s="8" t="s">
        <v>1612</v>
      </c>
      <c r="K42239" s="8" t="s">
        <v>1613</v>
      </c>
      <c r="L42239" s="8">
        <v>195</v>
      </c>
      <c r="M42239" s="19">
        <v>154.82599999999999</v>
      </c>
      <c r="N42239" s="19">
        <f>IF(M42239*H42239&lt;0,0,M42239*H42239)</f>
        <v>0</v>
      </c>
      <c r="O42239" s="20">
        <v>0</v>
      </c>
      <c r="P42239" s="21">
        <f t="shared" si="659"/>
        <v>0</v>
      </c>
    </row>
    <row r="42240" spans="1:16" x14ac:dyDescent="0.3">
      <c r="A42240" s="7">
        <v>44197</v>
      </c>
      <c r="B42240" s="8" t="s">
        <v>1586</v>
      </c>
      <c r="C42240" s="8" t="s">
        <v>1583</v>
      </c>
      <c r="D42240" s="8" t="s">
        <v>169</v>
      </c>
      <c r="E42240" s="9" t="s">
        <v>526</v>
      </c>
      <c r="F42240" s="12">
        <v>14</v>
      </c>
      <c r="G42240" s="15">
        <v>2920.6</v>
      </c>
      <c r="H42240" s="12">
        <v>19</v>
      </c>
      <c r="I42240" s="15">
        <v>4014.56</v>
      </c>
      <c r="J42240" s="8" t="s">
        <v>1612</v>
      </c>
      <c r="K42240" s="8" t="s">
        <v>1613</v>
      </c>
      <c r="L42240" s="8">
        <v>195</v>
      </c>
      <c r="M42240" s="19">
        <v>165.81424999999996</v>
      </c>
      <c r="N42240" s="19">
        <f>IF(M42240*H42240&lt;0,0,M42240*H42240)</f>
        <v>3150.470749999999</v>
      </c>
      <c r="O42240" s="20">
        <v>864.0892500000009</v>
      </c>
      <c r="P42240" s="21">
        <f t="shared" si="659"/>
        <v>2.8540702383794106E-4</v>
      </c>
    </row>
    <row r="42241" spans="1:16" x14ac:dyDescent="0.3">
      <c r="A42241" s="7">
        <v>44197</v>
      </c>
      <c r="B42241" s="8" t="s">
        <v>1586</v>
      </c>
      <c r="C42241" s="8" t="s">
        <v>1583</v>
      </c>
      <c r="D42241" s="8" t="s">
        <v>169</v>
      </c>
      <c r="E42241" s="9" t="s">
        <v>527</v>
      </c>
      <c r="F42241" s="12">
        <v>1</v>
      </c>
      <c r="G42241" s="15">
        <v>207.6</v>
      </c>
      <c r="H42241" s="12">
        <v>2</v>
      </c>
      <c r="I42241" s="15">
        <v>267.56</v>
      </c>
      <c r="J42241" s="8" t="s">
        <v>1612</v>
      </c>
      <c r="K42241" s="8" t="s">
        <v>1613</v>
      </c>
      <c r="L42241" s="8">
        <v>195</v>
      </c>
      <c r="M42241" s="19">
        <v>109.9175</v>
      </c>
      <c r="N42241" s="19">
        <f>IF(M42241*H42241&lt;0,0,M42241*H42241)</f>
        <v>219.83500000000001</v>
      </c>
      <c r="O42241" s="20">
        <v>47.724999999999994</v>
      </c>
      <c r="P42241" s="21">
        <f t="shared" si="659"/>
        <v>1.5763476067623479E-5</v>
      </c>
    </row>
    <row r="42242" spans="1:16" x14ac:dyDescent="0.3">
      <c r="A42242" s="7">
        <v>44197</v>
      </c>
      <c r="B42242" s="8" t="s">
        <v>1586</v>
      </c>
      <c r="C42242" s="8" t="s">
        <v>1583</v>
      </c>
      <c r="D42242" s="8" t="s">
        <v>169</v>
      </c>
      <c r="E42242" s="9" t="s">
        <v>1398</v>
      </c>
      <c r="F42242" s="12">
        <v>16</v>
      </c>
      <c r="G42242" s="15">
        <v>2473.4</v>
      </c>
      <c r="H42242" s="12">
        <v>8</v>
      </c>
      <c r="I42242" s="15">
        <v>1150.43</v>
      </c>
      <c r="J42242" s="8" t="s">
        <v>1612</v>
      </c>
      <c r="K42242" s="8" t="s">
        <v>1613</v>
      </c>
      <c r="L42242" s="8">
        <v>195</v>
      </c>
      <c r="M42242" s="19">
        <v>139.56409090909091</v>
      </c>
      <c r="N42242" s="19">
        <f>IF(M42242*H42242&lt;0,0,M42242*H42242)</f>
        <v>1116.5127272727273</v>
      </c>
      <c r="O42242" s="20">
        <v>33.917272727272803</v>
      </c>
      <c r="P42242" s="21">
        <f t="shared" si="659"/>
        <v>1.1202810202523278E-5</v>
      </c>
    </row>
    <row r="42243" spans="1:16" x14ac:dyDescent="0.3">
      <c r="A42243" s="7">
        <v>44197</v>
      </c>
      <c r="B42243" s="8" t="s">
        <v>1586</v>
      </c>
      <c r="C42243" s="8" t="s">
        <v>1583</v>
      </c>
      <c r="D42243" s="8" t="s">
        <v>169</v>
      </c>
      <c r="E42243" s="9" t="s">
        <v>1403</v>
      </c>
      <c r="F42243" s="12">
        <v>10</v>
      </c>
      <c r="G42243" s="15">
        <v>2284.4</v>
      </c>
      <c r="H42243" s="12">
        <v>5</v>
      </c>
      <c r="I42243" s="15">
        <v>1148.3399999999999</v>
      </c>
      <c r="J42243" s="8" t="s">
        <v>1612</v>
      </c>
      <c r="K42243" s="8" t="s">
        <v>1613</v>
      </c>
      <c r="L42243" s="8">
        <v>195</v>
      </c>
      <c r="M42243" s="19">
        <v>184.9</v>
      </c>
      <c r="N42243" s="19">
        <f>IF(M42243*H42243&lt;0,0,M42243*H42243)</f>
        <v>924.5</v>
      </c>
      <c r="O42243" s="20">
        <v>223.83999999999992</v>
      </c>
      <c r="P42243" s="21">
        <f t="shared" ref="P42243:P42306" si="660">O42243/SUM($O$2:$O$59226)</f>
        <v>7.3933923163474889E-5</v>
      </c>
    </row>
    <row r="42244" spans="1:16" x14ac:dyDescent="0.3">
      <c r="A42244" s="7">
        <v>44197</v>
      </c>
      <c r="B42244" s="8" t="s">
        <v>1586</v>
      </c>
      <c r="C42244" s="8" t="s">
        <v>1583</v>
      </c>
      <c r="D42244" s="8" t="s">
        <v>185</v>
      </c>
      <c r="E42244" s="9" t="s">
        <v>537</v>
      </c>
      <c r="F42244" s="12">
        <v>6</v>
      </c>
      <c r="G42244" s="15">
        <v>2842</v>
      </c>
      <c r="H42244" s="12">
        <v>0</v>
      </c>
      <c r="I42244" s="15">
        <v>0</v>
      </c>
      <c r="J42244" s="8" t="s">
        <v>1612</v>
      </c>
      <c r="K42244" s="8" t="s">
        <v>1613</v>
      </c>
      <c r="L42244" s="8">
        <v>147</v>
      </c>
      <c r="M42244" s="19">
        <v>370.01999999999992</v>
      </c>
      <c r="N42244" s="19">
        <f>IF(M42244*H42244&lt;0,0,M42244*H42244)</f>
        <v>0</v>
      </c>
      <c r="O42244" s="20">
        <v>0</v>
      </c>
      <c r="P42244" s="21">
        <f t="shared" si="660"/>
        <v>0</v>
      </c>
    </row>
    <row r="42245" spans="1:16" x14ac:dyDescent="0.3">
      <c r="A42245" s="7">
        <v>44197</v>
      </c>
      <c r="B42245" s="8" t="s">
        <v>1586</v>
      </c>
      <c r="C42245" s="8" t="s">
        <v>1583</v>
      </c>
      <c r="D42245" s="8" t="s">
        <v>185</v>
      </c>
      <c r="E42245" s="9" t="s">
        <v>541</v>
      </c>
      <c r="F42245" s="12">
        <v>2</v>
      </c>
      <c r="G42245" s="15">
        <v>1517</v>
      </c>
      <c r="H42245" s="12">
        <v>4</v>
      </c>
      <c r="I42245" s="15">
        <v>3033.6</v>
      </c>
      <c r="J42245" s="8" t="s">
        <v>1612</v>
      </c>
      <c r="K42245" s="8" t="s">
        <v>1613</v>
      </c>
      <c r="L42245" s="8">
        <v>147</v>
      </c>
      <c r="M42245" s="19">
        <v>657.43999999999994</v>
      </c>
      <c r="N42245" s="19">
        <f>IF(M42245*H42245&lt;0,0,M42245*H42245)</f>
        <v>2629.7599999999998</v>
      </c>
      <c r="O42245" s="20">
        <v>403.84000000000015</v>
      </c>
      <c r="P42245" s="21">
        <f t="shared" si="660"/>
        <v>1.3338757831637651E-4</v>
      </c>
    </row>
    <row r="42246" spans="1:16" x14ac:dyDescent="0.3">
      <c r="A42246" s="7">
        <v>44197</v>
      </c>
      <c r="B42246" s="8" t="s">
        <v>1586</v>
      </c>
      <c r="C42246" s="8" t="s">
        <v>1583</v>
      </c>
      <c r="D42246" s="8" t="s">
        <v>10</v>
      </c>
      <c r="E42246" s="9" t="s">
        <v>559</v>
      </c>
      <c r="F42246" s="12">
        <v>1</v>
      </c>
      <c r="G42246" s="15">
        <v>210.75</v>
      </c>
      <c r="H42246" s="12">
        <v>6</v>
      </c>
      <c r="I42246" s="15">
        <v>2529.7799999999997</v>
      </c>
      <c r="J42246" s="8" t="s">
        <v>1612</v>
      </c>
      <c r="K42246" s="8" t="s">
        <v>1613</v>
      </c>
      <c r="L42246" s="8">
        <v>46</v>
      </c>
      <c r="M42246" s="19">
        <v>313.08724999999998</v>
      </c>
      <c r="N42246" s="19">
        <f>IF(M42246*H42246&lt;0,0,M42246*H42246)</f>
        <v>1878.5234999999998</v>
      </c>
      <c r="O42246" s="20">
        <v>651.25649999999996</v>
      </c>
      <c r="P42246" s="21">
        <f t="shared" si="660"/>
        <v>2.1510877426158683E-4</v>
      </c>
    </row>
    <row r="42247" spans="1:16" x14ac:dyDescent="0.3">
      <c r="A42247" s="7">
        <v>44197</v>
      </c>
      <c r="B42247" s="8" t="s">
        <v>1586</v>
      </c>
      <c r="C42247" s="8" t="s">
        <v>1583</v>
      </c>
      <c r="D42247" s="8" t="s">
        <v>10</v>
      </c>
      <c r="E42247" s="9" t="s">
        <v>560</v>
      </c>
      <c r="F42247" s="12">
        <v>4</v>
      </c>
      <c r="G42247" s="15">
        <v>2403</v>
      </c>
      <c r="H42247" s="12">
        <v>6</v>
      </c>
      <c r="I42247" s="15">
        <v>3623.04</v>
      </c>
      <c r="J42247" s="8" t="s">
        <v>1612</v>
      </c>
      <c r="K42247" s="8" t="s">
        <v>1613</v>
      </c>
      <c r="L42247" s="8">
        <v>46</v>
      </c>
      <c r="M42247" s="19">
        <v>383.54662499999995</v>
      </c>
      <c r="N42247" s="19">
        <f>IF(M42247*H42247&lt;0,0,M42247*H42247)</f>
        <v>2301.2797499999997</v>
      </c>
      <c r="O42247" s="20">
        <v>1321.7602500000003</v>
      </c>
      <c r="P42247" s="21">
        <f t="shared" si="660"/>
        <v>4.3657487832396094E-4</v>
      </c>
    </row>
    <row r="42248" spans="1:16" x14ac:dyDescent="0.3">
      <c r="A42248" s="7">
        <v>44197</v>
      </c>
      <c r="B42248" s="8" t="s">
        <v>1586</v>
      </c>
      <c r="C42248" s="8" t="s">
        <v>1583</v>
      </c>
      <c r="D42248" s="8" t="s">
        <v>10</v>
      </c>
      <c r="E42248" s="9" t="s">
        <v>564</v>
      </c>
      <c r="F42248" s="12">
        <v>8</v>
      </c>
      <c r="G42248" s="15">
        <v>3244</v>
      </c>
      <c r="H42248" s="12">
        <v>0</v>
      </c>
      <c r="I42248" s="15">
        <v>0</v>
      </c>
      <c r="J42248" s="8" t="s">
        <v>1612</v>
      </c>
      <c r="K42248" s="8" t="s">
        <v>1613</v>
      </c>
      <c r="L42248" s="8">
        <v>46</v>
      </c>
      <c r="M42248" s="19">
        <v>299.23399999999998</v>
      </c>
      <c r="N42248" s="19">
        <f>IF(M42248*H42248&lt;0,0,M42248*H42248)</f>
        <v>0</v>
      </c>
      <c r="O42248" s="20">
        <v>0</v>
      </c>
      <c r="P42248" s="21">
        <f t="shared" si="660"/>
        <v>0</v>
      </c>
    </row>
    <row r="42249" spans="1:16" x14ac:dyDescent="0.3">
      <c r="A42249" s="7">
        <v>44197</v>
      </c>
      <c r="B42249" s="8" t="s">
        <v>1586</v>
      </c>
      <c r="C42249" s="8" t="s">
        <v>222</v>
      </c>
      <c r="D42249" s="8" t="s">
        <v>169</v>
      </c>
      <c r="E42249" s="9" t="s">
        <v>493</v>
      </c>
      <c r="F42249" s="12">
        <v>3</v>
      </c>
      <c r="G42249" s="15">
        <v>653.79999999999995</v>
      </c>
      <c r="H42249" s="12">
        <v>28</v>
      </c>
      <c r="I42249" s="15">
        <v>5721.83</v>
      </c>
      <c r="J42249" s="8" t="s">
        <v>1612</v>
      </c>
      <c r="K42249" s="8" t="s">
        <v>1613</v>
      </c>
      <c r="L42249" s="8">
        <v>195</v>
      </c>
      <c r="M42249" s="19">
        <v>150.36466666666669</v>
      </c>
      <c r="N42249" s="19">
        <f>IF(M42249*H42249&lt;0,0,M42249*H42249)</f>
        <v>4210.2106666666677</v>
      </c>
      <c r="O42249" s="20">
        <v>1511.6193333333322</v>
      </c>
      <c r="P42249" s="21">
        <f t="shared" si="660"/>
        <v>4.9928496981366049E-4</v>
      </c>
    </row>
    <row r="42250" spans="1:16" x14ac:dyDescent="0.3">
      <c r="A42250" s="7">
        <v>44197</v>
      </c>
      <c r="B42250" s="8" t="s">
        <v>1588</v>
      </c>
      <c r="C42250" s="8" t="s">
        <v>1583</v>
      </c>
      <c r="D42250" s="8" t="s">
        <v>8</v>
      </c>
      <c r="E42250" s="9" t="s">
        <v>570</v>
      </c>
      <c r="F42250" s="12">
        <v>4</v>
      </c>
      <c r="G42250" s="15">
        <v>490</v>
      </c>
      <c r="H42250" s="12">
        <v>0</v>
      </c>
      <c r="I42250" s="15">
        <v>0</v>
      </c>
      <c r="J42250" s="8" t="s">
        <v>1612</v>
      </c>
      <c r="K42250" s="8" t="s">
        <v>1613</v>
      </c>
      <c r="L42250" s="8">
        <v>245</v>
      </c>
      <c r="M42250" s="19">
        <v>99.408000000000001</v>
      </c>
      <c r="N42250" s="19">
        <f>IF(M42250*H42250&lt;0,0,M42250*H42250)</f>
        <v>0</v>
      </c>
      <c r="O42250" s="20">
        <v>0</v>
      </c>
      <c r="P42250" s="21">
        <f t="shared" si="660"/>
        <v>0</v>
      </c>
    </row>
    <row r="42251" spans="1:16" x14ac:dyDescent="0.3">
      <c r="A42251" s="7">
        <v>44197</v>
      </c>
      <c r="B42251" s="8" t="s">
        <v>1588</v>
      </c>
      <c r="C42251" s="8" t="s">
        <v>1583</v>
      </c>
      <c r="D42251" s="8" t="s">
        <v>169</v>
      </c>
      <c r="E42251" s="9" t="s">
        <v>574</v>
      </c>
      <c r="F42251" s="12">
        <v>10</v>
      </c>
      <c r="G42251" s="15">
        <v>338</v>
      </c>
      <c r="H42251" s="12">
        <v>11</v>
      </c>
      <c r="I42251" s="15">
        <v>487.07</v>
      </c>
      <c r="J42251" s="8" t="s">
        <v>1612</v>
      </c>
      <c r="K42251" s="8" t="s">
        <v>1613</v>
      </c>
      <c r="L42251" s="8">
        <v>195</v>
      </c>
      <c r="M42251" s="19">
        <v>43.337000000000003</v>
      </c>
      <c r="N42251" s="19">
        <f>IF(M42251*H42251&lt;0,0,M42251*H42251)</f>
        <v>476.70700000000005</v>
      </c>
      <c r="O42251" s="20">
        <v>10.362999999999943</v>
      </c>
      <c r="P42251" s="21">
        <f t="shared" si="660"/>
        <v>3.4228790463861969E-6</v>
      </c>
    </row>
    <row r="42252" spans="1:16" x14ac:dyDescent="0.3">
      <c r="A42252" s="7">
        <v>44197</v>
      </c>
      <c r="B42252" s="8" t="s">
        <v>1588</v>
      </c>
      <c r="C42252" s="8" t="s">
        <v>1583</v>
      </c>
      <c r="D42252" s="8" t="s">
        <v>449</v>
      </c>
      <c r="E42252" s="9" t="s">
        <v>575</v>
      </c>
      <c r="F42252" s="12">
        <v>0</v>
      </c>
      <c r="G42252" s="15">
        <v>0</v>
      </c>
      <c r="H42252" s="12">
        <v>0</v>
      </c>
      <c r="I42252" s="15">
        <v>0</v>
      </c>
      <c r="J42252" s="8" t="s">
        <v>1612</v>
      </c>
      <c r="K42252" s="8" t="s">
        <v>1613</v>
      </c>
      <c r="L42252" s="8">
        <v>33</v>
      </c>
      <c r="M42252" s="19">
        <v>140.55183333333332</v>
      </c>
      <c r="N42252" s="19">
        <f>IF(M42252*H42252&lt;0,0,M42252*H42252)</f>
        <v>0</v>
      </c>
      <c r="O42252" s="20">
        <v>0</v>
      </c>
      <c r="P42252" s="21">
        <f t="shared" si="660"/>
        <v>0</v>
      </c>
    </row>
    <row r="42253" spans="1:16" x14ac:dyDescent="0.3">
      <c r="A42253" s="7">
        <v>44197</v>
      </c>
      <c r="B42253" s="8" t="s">
        <v>1589</v>
      </c>
      <c r="C42253" s="8" t="s">
        <v>1583</v>
      </c>
      <c r="D42253" s="8" t="s">
        <v>449</v>
      </c>
      <c r="E42253" s="9" t="s">
        <v>611</v>
      </c>
      <c r="F42253" s="12">
        <v>1</v>
      </c>
      <c r="G42253" s="15">
        <v>93</v>
      </c>
      <c r="H42253" s="12">
        <v>0</v>
      </c>
      <c r="I42253" s="15">
        <v>0</v>
      </c>
      <c r="J42253" s="8" t="s">
        <v>1612</v>
      </c>
      <c r="K42253" s="8" t="s">
        <v>1613</v>
      </c>
      <c r="L42253" s="8">
        <v>33</v>
      </c>
      <c r="M42253" s="19">
        <v>69.483060606060604</v>
      </c>
      <c r="N42253" s="19">
        <f>IF(M42253*H42253&lt;0,0,M42253*H42253)</f>
        <v>0</v>
      </c>
      <c r="O42253" s="20">
        <v>0</v>
      </c>
      <c r="P42253" s="21">
        <f t="shared" si="660"/>
        <v>0</v>
      </c>
    </row>
    <row r="42254" spans="1:16" x14ac:dyDescent="0.3">
      <c r="A42254" s="7">
        <v>44197</v>
      </c>
      <c r="B42254" s="8" t="s">
        <v>1590</v>
      </c>
      <c r="C42254" s="8" t="s">
        <v>1583</v>
      </c>
      <c r="D42254" s="8" t="s">
        <v>169</v>
      </c>
      <c r="E42254" s="9" t="s">
        <v>1040</v>
      </c>
      <c r="F42254" s="12">
        <v>1</v>
      </c>
      <c r="G42254" s="15">
        <v>67.8</v>
      </c>
      <c r="H42254" s="12">
        <v>6</v>
      </c>
      <c r="I42254" s="15">
        <v>631.12</v>
      </c>
      <c r="J42254" s="8" t="s">
        <v>1612</v>
      </c>
      <c r="K42254" s="8" t="s">
        <v>1613</v>
      </c>
      <c r="L42254" s="8">
        <v>195</v>
      </c>
      <c r="M42254" s="19">
        <v>106.41477777777777</v>
      </c>
      <c r="N42254" s="19">
        <f>IF(M42254*H42254&lt;0,0,M42254*H42254)</f>
        <v>638.48866666666663</v>
      </c>
      <c r="O42254" s="20">
        <v>0</v>
      </c>
      <c r="P42254" s="21">
        <f t="shared" si="660"/>
        <v>0</v>
      </c>
    </row>
    <row r="42255" spans="1:16" x14ac:dyDescent="0.3">
      <c r="A42255" s="7">
        <v>44197</v>
      </c>
      <c r="B42255" s="8" t="s">
        <v>1590</v>
      </c>
      <c r="C42255" s="8" t="s">
        <v>1583</v>
      </c>
      <c r="D42255" s="8" t="s">
        <v>449</v>
      </c>
      <c r="E42255" s="9" t="s">
        <v>623</v>
      </c>
      <c r="F42255" s="12">
        <v>1</v>
      </c>
      <c r="G42255" s="15">
        <v>125.6</v>
      </c>
      <c r="H42255" s="12">
        <v>1</v>
      </c>
      <c r="I42255" s="15">
        <v>156.91999999999999</v>
      </c>
      <c r="J42255" s="8" t="s">
        <v>1612</v>
      </c>
      <c r="K42255" s="8" t="s">
        <v>1613</v>
      </c>
      <c r="L42255" s="8">
        <v>33</v>
      </c>
      <c r="M42255" s="19">
        <v>86.014599999999973</v>
      </c>
      <c r="N42255" s="19">
        <f>IF(M42255*H42255&lt;0,0,M42255*H42255)</f>
        <v>86.014599999999973</v>
      </c>
      <c r="O42255" s="20">
        <v>70.905400000000014</v>
      </c>
      <c r="P42255" s="21">
        <f t="shared" si="660"/>
        <v>2.3419917778214148E-5</v>
      </c>
    </row>
    <row r="42256" spans="1:16" x14ac:dyDescent="0.3">
      <c r="A42256" s="7">
        <v>44197</v>
      </c>
      <c r="B42256" s="8" t="s">
        <v>1593</v>
      </c>
      <c r="C42256" s="8" t="s">
        <v>222</v>
      </c>
      <c r="D42256" s="8" t="s">
        <v>637</v>
      </c>
      <c r="E42256" s="9" t="s">
        <v>641</v>
      </c>
      <c r="F42256" s="12">
        <v>4</v>
      </c>
      <c r="G42256" s="15">
        <v>62.4</v>
      </c>
      <c r="H42256" s="12">
        <v>1</v>
      </c>
      <c r="I42256" s="15">
        <v>27.66</v>
      </c>
      <c r="J42256" s="8" t="s">
        <v>1612</v>
      </c>
      <c r="K42256" s="8" t="s">
        <v>1613</v>
      </c>
      <c r="L42256" s="8">
        <v>328</v>
      </c>
      <c r="M42256" s="19">
        <v>24.9802</v>
      </c>
      <c r="N42256" s="19">
        <f>IF(M42256*H42256&lt;0,0,M42256*H42256)</f>
        <v>24.9802</v>
      </c>
      <c r="O42256" s="20">
        <v>2.6798000000000002</v>
      </c>
      <c r="P42256" s="21">
        <f t="shared" si="660"/>
        <v>8.8513280599303114E-7</v>
      </c>
    </row>
    <row r="42257" spans="1:16" x14ac:dyDescent="0.3">
      <c r="A42257" s="7">
        <v>44197</v>
      </c>
      <c r="B42257" s="8" t="s">
        <v>1593</v>
      </c>
      <c r="C42257" s="8" t="s">
        <v>222</v>
      </c>
      <c r="D42257" s="8" t="s">
        <v>637</v>
      </c>
      <c r="E42257" s="9" t="s">
        <v>642</v>
      </c>
      <c r="F42257" s="12">
        <v>2</v>
      </c>
      <c r="G42257" s="15">
        <v>56.400000000000006</v>
      </c>
      <c r="H42257" s="12">
        <v>0</v>
      </c>
      <c r="I42257" s="15">
        <v>0</v>
      </c>
      <c r="J42257" s="8" t="s">
        <v>1612</v>
      </c>
      <c r="K42257" s="8" t="s">
        <v>1613</v>
      </c>
      <c r="L42257" s="8">
        <v>328</v>
      </c>
      <c r="M42257" s="19">
        <v>43.657516949152523</v>
      </c>
      <c r="N42257" s="19">
        <f>IF(M42257*H42257&lt;0,0,M42257*H42257)</f>
        <v>0</v>
      </c>
      <c r="O42257" s="20">
        <v>0</v>
      </c>
      <c r="P42257" s="21">
        <f t="shared" si="660"/>
        <v>0</v>
      </c>
    </row>
    <row r="42258" spans="1:16" x14ac:dyDescent="0.3">
      <c r="A42258" s="7">
        <v>44197</v>
      </c>
      <c r="B42258" s="8" t="s">
        <v>1593</v>
      </c>
      <c r="C42258" s="8" t="s">
        <v>222</v>
      </c>
      <c r="D42258" s="8" t="s">
        <v>637</v>
      </c>
      <c r="E42258" s="9" t="s">
        <v>638</v>
      </c>
      <c r="F42258" s="12">
        <v>2</v>
      </c>
      <c r="G42258" s="15">
        <v>89.6</v>
      </c>
      <c r="H42258" s="12">
        <v>4</v>
      </c>
      <c r="I42258" s="15">
        <v>74.990000000000009</v>
      </c>
      <c r="J42258" s="8" t="s">
        <v>1612</v>
      </c>
      <c r="K42258" s="8" t="s">
        <v>1613</v>
      </c>
      <c r="L42258" s="8">
        <v>328</v>
      </c>
      <c r="M42258" s="19">
        <v>41.715032258064518</v>
      </c>
      <c r="N42258" s="19">
        <f>IF(M42258*H42258&lt;0,0,M42258*H42258)</f>
        <v>166.86012903225807</v>
      </c>
      <c r="O42258" s="20">
        <v>0</v>
      </c>
      <c r="P42258" s="21">
        <f t="shared" si="660"/>
        <v>0</v>
      </c>
    </row>
    <row r="42259" spans="1:16" x14ac:dyDescent="0.3">
      <c r="A42259" s="7">
        <v>44197</v>
      </c>
      <c r="B42259" s="8" t="s">
        <v>1594</v>
      </c>
      <c r="C42259" s="8" t="s">
        <v>1583</v>
      </c>
      <c r="D42259" s="8" t="s">
        <v>637</v>
      </c>
      <c r="E42259" s="9" t="s">
        <v>648</v>
      </c>
      <c r="F42259" s="12">
        <v>1</v>
      </c>
      <c r="G42259" s="15">
        <v>128</v>
      </c>
      <c r="H42259" s="12">
        <v>0</v>
      </c>
      <c r="I42259" s="15">
        <v>0</v>
      </c>
      <c r="J42259" s="8" t="s">
        <v>1612</v>
      </c>
      <c r="K42259" s="8" t="s">
        <v>1613</v>
      </c>
      <c r="L42259" s="8">
        <v>328</v>
      </c>
      <c r="M42259" s="19">
        <v>127.51375</v>
      </c>
      <c r="N42259" s="19">
        <f>IF(M42259*H42259&lt;0,0,M42259*H42259)</f>
        <v>0</v>
      </c>
      <c r="O42259" s="20">
        <v>0</v>
      </c>
      <c r="P42259" s="21">
        <f t="shared" si="660"/>
        <v>0</v>
      </c>
    </row>
    <row r="42260" spans="1:16" x14ac:dyDescent="0.3">
      <c r="A42260" s="7">
        <v>44197</v>
      </c>
      <c r="B42260" s="8" t="s">
        <v>1594</v>
      </c>
      <c r="C42260" s="8" t="s">
        <v>222</v>
      </c>
      <c r="D42260" s="8" t="s">
        <v>637</v>
      </c>
      <c r="E42260" s="9" t="s">
        <v>660</v>
      </c>
      <c r="F42260" s="12">
        <v>4</v>
      </c>
      <c r="G42260" s="15">
        <v>457</v>
      </c>
      <c r="H42260" s="12">
        <v>0</v>
      </c>
      <c r="I42260" s="15">
        <v>0</v>
      </c>
      <c r="J42260" s="8" t="s">
        <v>1612</v>
      </c>
      <c r="K42260" s="8" t="s">
        <v>1613</v>
      </c>
      <c r="L42260" s="8">
        <v>328</v>
      </c>
      <c r="M42260" s="19">
        <v>114.26609090909091</v>
      </c>
      <c r="N42260" s="19">
        <f>IF(M42260*H42260&lt;0,0,M42260*H42260)</f>
        <v>0</v>
      </c>
      <c r="O42260" s="20">
        <v>0</v>
      </c>
      <c r="P42260" s="21">
        <f t="shared" si="660"/>
        <v>0</v>
      </c>
    </row>
    <row r="42261" spans="1:16" x14ac:dyDescent="0.3">
      <c r="A42261" s="7">
        <v>44197</v>
      </c>
      <c r="B42261" s="8" t="s">
        <v>1594</v>
      </c>
      <c r="C42261" s="8" t="s">
        <v>222</v>
      </c>
      <c r="D42261" s="8" t="s">
        <v>637</v>
      </c>
      <c r="E42261" s="9" t="s">
        <v>664</v>
      </c>
      <c r="F42261" s="12">
        <v>2</v>
      </c>
      <c r="G42261" s="15">
        <v>176.60000000000002</v>
      </c>
      <c r="H42261" s="12">
        <v>11</v>
      </c>
      <c r="I42261" s="15">
        <v>924.9</v>
      </c>
      <c r="J42261" s="8" t="s">
        <v>1612</v>
      </c>
      <c r="K42261" s="8" t="s">
        <v>1613</v>
      </c>
      <c r="L42261" s="8">
        <v>328</v>
      </c>
      <c r="M42261" s="19">
        <v>69.044652173913036</v>
      </c>
      <c r="N42261" s="19">
        <f>IF(M42261*H42261&lt;0,0,M42261*H42261)</f>
        <v>759.49117391304344</v>
      </c>
      <c r="O42261" s="20">
        <v>165.40882608695654</v>
      </c>
      <c r="P42261" s="21">
        <f t="shared" si="660"/>
        <v>5.4634218363445448E-5</v>
      </c>
    </row>
    <row r="42262" spans="1:16" x14ac:dyDescent="0.3">
      <c r="A42262" s="7">
        <v>44197</v>
      </c>
      <c r="B42262" s="8" t="s">
        <v>1594</v>
      </c>
      <c r="C42262" s="8" t="s">
        <v>222</v>
      </c>
      <c r="D42262" s="8" t="s">
        <v>637</v>
      </c>
      <c r="E42262" s="9" t="s">
        <v>665</v>
      </c>
      <c r="F42262" s="12">
        <v>5</v>
      </c>
      <c r="G42262" s="15">
        <v>421</v>
      </c>
      <c r="H42262" s="12">
        <v>0</v>
      </c>
      <c r="I42262" s="15">
        <v>0</v>
      </c>
      <c r="J42262" s="8" t="s">
        <v>1612</v>
      </c>
      <c r="K42262" s="8" t="s">
        <v>1613</v>
      </c>
      <c r="L42262" s="8">
        <v>328</v>
      </c>
      <c r="M42262" s="19">
        <v>68.855999999999966</v>
      </c>
      <c r="N42262" s="19">
        <f>IF(M42262*H42262&lt;0,0,M42262*H42262)</f>
        <v>0</v>
      </c>
      <c r="O42262" s="20">
        <v>0</v>
      </c>
      <c r="P42262" s="21">
        <f t="shared" si="660"/>
        <v>0</v>
      </c>
    </row>
    <row r="42263" spans="1:16" x14ac:dyDescent="0.3">
      <c r="A42263" s="7">
        <v>44197</v>
      </c>
      <c r="B42263" s="8" t="s">
        <v>1594</v>
      </c>
      <c r="C42263" s="8" t="s">
        <v>222</v>
      </c>
      <c r="D42263" s="8" t="s">
        <v>637</v>
      </c>
      <c r="E42263" s="9" t="s">
        <v>669</v>
      </c>
      <c r="F42263" s="12">
        <v>1</v>
      </c>
      <c r="G42263" s="15">
        <v>75</v>
      </c>
      <c r="H42263" s="12">
        <v>0</v>
      </c>
      <c r="I42263" s="15">
        <v>0</v>
      </c>
      <c r="J42263" s="8" t="s">
        <v>1612</v>
      </c>
      <c r="K42263" s="8" t="s">
        <v>1613</v>
      </c>
      <c r="L42263" s="8">
        <v>328</v>
      </c>
      <c r="M42263" s="19">
        <v>93.142954545454543</v>
      </c>
      <c r="N42263" s="19">
        <f>IF(M42263*H42263&lt;0,0,M42263*H42263)</f>
        <v>0</v>
      </c>
      <c r="O42263" s="20">
        <v>0</v>
      </c>
      <c r="P42263" s="21">
        <f t="shared" si="660"/>
        <v>0</v>
      </c>
    </row>
    <row r="42264" spans="1:16" x14ac:dyDescent="0.3">
      <c r="A42264" s="7">
        <v>44197</v>
      </c>
      <c r="B42264" s="8" t="s">
        <v>1594</v>
      </c>
      <c r="C42264" s="8" t="s">
        <v>222</v>
      </c>
      <c r="D42264" s="8" t="s">
        <v>637</v>
      </c>
      <c r="E42264" s="9" t="s">
        <v>670</v>
      </c>
      <c r="F42264" s="12">
        <v>2</v>
      </c>
      <c r="G42264" s="15">
        <v>335.4</v>
      </c>
      <c r="H42264" s="12">
        <v>8</v>
      </c>
      <c r="I42264" s="15">
        <v>993.12999999999988</v>
      </c>
      <c r="J42264" s="8" t="s">
        <v>1612</v>
      </c>
      <c r="K42264" s="8" t="s">
        <v>1613</v>
      </c>
      <c r="L42264" s="8">
        <v>328</v>
      </c>
      <c r="M42264" s="19">
        <v>110.69234615384616</v>
      </c>
      <c r="N42264" s="19">
        <f>IF(M42264*H42264&lt;0,0,M42264*H42264)</f>
        <v>885.53876923076928</v>
      </c>
      <c r="O42264" s="20">
        <v>107.59123076923061</v>
      </c>
      <c r="P42264" s="21">
        <f t="shared" si="660"/>
        <v>3.5537177397944928E-5</v>
      </c>
    </row>
    <row r="42265" spans="1:16" x14ac:dyDescent="0.3">
      <c r="A42265" s="7">
        <v>44197</v>
      </c>
      <c r="B42265" s="8" t="s">
        <v>1594</v>
      </c>
      <c r="C42265" s="8" t="s">
        <v>222</v>
      </c>
      <c r="D42265" s="8" t="s">
        <v>654</v>
      </c>
      <c r="E42265" s="9" t="s">
        <v>1360</v>
      </c>
      <c r="F42265" s="12">
        <v>1</v>
      </c>
      <c r="G42265" s="15">
        <v>102</v>
      </c>
      <c r="H42265" s="12">
        <v>0</v>
      </c>
      <c r="I42265" s="15">
        <v>0</v>
      </c>
      <c r="J42265" s="8" t="s">
        <v>1612</v>
      </c>
      <c r="K42265" s="8" t="s">
        <v>1613</v>
      </c>
      <c r="L42265" s="8">
        <v>37</v>
      </c>
      <c r="M42265" s="19">
        <v>73.282999999999987</v>
      </c>
      <c r="N42265" s="19">
        <f>IF(M42265*H42265&lt;0,0,M42265*H42265)</f>
        <v>0</v>
      </c>
      <c r="O42265" s="20">
        <v>0</v>
      </c>
      <c r="P42265" s="21">
        <f t="shared" si="660"/>
        <v>0</v>
      </c>
    </row>
    <row r="42266" spans="1:16" x14ac:dyDescent="0.3">
      <c r="A42266" s="7">
        <v>44197</v>
      </c>
      <c r="B42266" s="8" t="s">
        <v>1594</v>
      </c>
      <c r="C42266" s="8" t="s">
        <v>222</v>
      </c>
      <c r="D42266" s="8" t="s">
        <v>654</v>
      </c>
      <c r="E42266" s="9" t="s">
        <v>677</v>
      </c>
      <c r="F42266" s="12">
        <v>1</v>
      </c>
      <c r="G42266" s="15">
        <v>126</v>
      </c>
      <c r="H42266" s="12">
        <v>0</v>
      </c>
      <c r="I42266" s="15">
        <v>0</v>
      </c>
      <c r="J42266" s="8" t="s">
        <v>1612</v>
      </c>
      <c r="K42266" s="8" t="s">
        <v>1613</v>
      </c>
      <c r="L42266" s="8">
        <v>37</v>
      </c>
      <c r="M42266" s="19">
        <v>102.508</v>
      </c>
      <c r="N42266" s="19">
        <f>IF(M42266*H42266&lt;0,0,M42266*H42266)</f>
        <v>0</v>
      </c>
      <c r="O42266" s="20">
        <v>0</v>
      </c>
      <c r="P42266" s="21">
        <f t="shared" si="660"/>
        <v>0</v>
      </c>
    </row>
    <row r="42267" spans="1:16" x14ac:dyDescent="0.3">
      <c r="A42267" s="7">
        <v>44197</v>
      </c>
      <c r="B42267" s="8" t="s">
        <v>1594</v>
      </c>
      <c r="C42267" s="8" t="s">
        <v>222</v>
      </c>
      <c r="D42267" s="8" t="s">
        <v>654</v>
      </c>
      <c r="E42267" s="9" t="s">
        <v>686</v>
      </c>
      <c r="F42267" s="12">
        <v>2</v>
      </c>
      <c r="G42267" s="15">
        <v>300</v>
      </c>
      <c r="H42267" s="12">
        <v>0</v>
      </c>
      <c r="I42267" s="15">
        <v>0</v>
      </c>
      <c r="J42267" s="8" t="s">
        <v>1612</v>
      </c>
      <c r="K42267" s="8" t="s">
        <v>1613</v>
      </c>
      <c r="L42267" s="8">
        <v>37</v>
      </c>
      <c r="M42267" s="19">
        <v>98.015750000000025</v>
      </c>
      <c r="N42267" s="19">
        <f>IF(M42267*H42267&lt;0,0,M42267*H42267)</f>
        <v>0</v>
      </c>
      <c r="O42267" s="20">
        <v>0</v>
      </c>
      <c r="P42267" s="21">
        <f t="shared" si="660"/>
        <v>0</v>
      </c>
    </row>
    <row r="42268" spans="1:16" x14ac:dyDescent="0.3">
      <c r="A42268" s="7">
        <v>44197</v>
      </c>
      <c r="B42268" s="8" t="s">
        <v>1595</v>
      </c>
      <c r="C42268" s="8" t="s">
        <v>1583</v>
      </c>
      <c r="D42268" s="8" t="s">
        <v>637</v>
      </c>
      <c r="E42268" s="9" t="s">
        <v>699</v>
      </c>
      <c r="F42268" s="12">
        <v>2</v>
      </c>
      <c r="G42268" s="15">
        <v>36.200000000000003</v>
      </c>
      <c r="H42268" s="12">
        <v>3</v>
      </c>
      <c r="I42268" s="15">
        <v>61.440000000000005</v>
      </c>
      <c r="J42268" s="8" t="s">
        <v>1612</v>
      </c>
      <c r="K42268" s="8" t="s">
        <v>1613</v>
      </c>
      <c r="L42268" s="8">
        <v>328</v>
      </c>
      <c r="M42268" s="19">
        <v>24.116117021276605</v>
      </c>
      <c r="N42268" s="19">
        <f>IF(M42268*H42268&lt;0,0,M42268*H42268)</f>
        <v>72.34835106382981</v>
      </c>
      <c r="O42268" s="20">
        <v>0</v>
      </c>
      <c r="P42268" s="21">
        <f t="shared" si="660"/>
        <v>0</v>
      </c>
    </row>
    <row r="42269" spans="1:16" x14ac:dyDescent="0.3">
      <c r="A42269" s="7">
        <v>44197</v>
      </c>
      <c r="B42269" s="8" t="s">
        <v>1596</v>
      </c>
      <c r="C42269" s="8" t="s">
        <v>1583</v>
      </c>
      <c r="D42269" s="8" t="s">
        <v>169</v>
      </c>
      <c r="E42269" s="9" t="s">
        <v>700</v>
      </c>
      <c r="F42269" s="12">
        <v>0</v>
      </c>
      <c r="G42269" s="15">
        <v>0</v>
      </c>
      <c r="H42269" s="12">
        <v>0</v>
      </c>
      <c r="I42269" s="15">
        <v>0</v>
      </c>
      <c r="J42269" s="8" t="s">
        <v>1612</v>
      </c>
      <c r="K42269" s="8" t="s">
        <v>1613</v>
      </c>
      <c r="L42269" s="8">
        <v>195</v>
      </c>
      <c r="M42269" s="19">
        <v>49.786840579710123</v>
      </c>
      <c r="N42269" s="19">
        <f>IF(M42269*H42269&lt;0,0,M42269*H42269)</f>
        <v>0</v>
      </c>
      <c r="O42269" s="20">
        <v>0</v>
      </c>
      <c r="P42269" s="21">
        <f t="shared" si="660"/>
        <v>0</v>
      </c>
    </row>
    <row r="42270" spans="1:16" x14ac:dyDescent="0.3">
      <c r="A42270" s="7">
        <v>44197</v>
      </c>
      <c r="B42270" s="8" t="s">
        <v>1596</v>
      </c>
      <c r="C42270" s="8" t="s">
        <v>1583</v>
      </c>
      <c r="D42270" s="8" t="s">
        <v>185</v>
      </c>
      <c r="E42270" s="9" t="s">
        <v>702</v>
      </c>
      <c r="F42270" s="12">
        <v>2</v>
      </c>
      <c r="G42270" s="15">
        <v>130</v>
      </c>
      <c r="H42270" s="12">
        <v>0</v>
      </c>
      <c r="I42270" s="15">
        <v>0</v>
      </c>
      <c r="J42270" s="8" t="s">
        <v>1612</v>
      </c>
      <c r="K42270" s="8" t="s">
        <v>1613</v>
      </c>
      <c r="L42270" s="8">
        <v>147</v>
      </c>
      <c r="M42270" s="19">
        <v>80.5</v>
      </c>
      <c r="N42270" s="19">
        <f>IF(M42270*H42270&lt;0,0,M42270*H42270)</f>
        <v>0</v>
      </c>
      <c r="O42270" s="20">
        <v>0</v>
      </c>
      <c r="P42270" s="21">
        <f t="shared" si="660"/>
        <v>0</v>
      </c>
    </row>
    <row r="42271" spans="1:16" x14ac:dyDescent="0.3">
      <c r="A42271" s="7">
        <v>44197</v>
      </c>
      <c r="B42271" s="8" t="s">
        <v>1596</v>
      </c>
      <c r="C42271" s="8" t="s">
        <v>1583</v>
      </c>
      <c r="D42271" s="8" t="s">
        <v>10</v>
      </c>
      <c r="E42271" s="9" t="s">
        <v>702</v>
      </c>
      <c r="F42271" s="12">
        <v>1</v>
      </c>
      <c r="G42271" s="15">
        <v>30</v>
      </c>
      <c r="H42271" s="12">
        <v>1</v>
      </c>
      <c r="I42271" s="15">
        <v>49.5</v>
      </c>
      <c r="J42271" s="8" t="s">
        <v>1612</v>
      </c>
      <c r="K42271" s="8" t="s">
        <v>1613</v>
      </c>
      <c r="L42271" s="8">
        <v>46</v>
      </c>
      <c r="M42271" s="19">
        <v>80.5</v>
      </c>
      <c r="N42271" s="19">
        <f>IF(M42271*H42271&lt;0,0,M42271*H42271)</f>
        <v>80.5</v>
      </c>
      <c r="O42271" s="20">
        <v>0</v>
      </c>
      <c r="P42271" s="21">
        <f t="shared" si="660"/>
        <v>0</v>
      </c>
    </row>
    <row r="42272" spans="1:16" x14ac:dyDescent="0.3">
      <c r="A42272" s="7">
        <v>44166</v>
      </c>
      <c r="B42272" s="8" t="s">
        <v>1644</v>
      </c>
      <c r="C42272" s="8" t="s">
        <v>1583</v>
      </c>
      <c r="D42272" s="8" t="s">
        <v>6</v>
      </c>
      <c r="E42272" s="9" t="s">
        <v>7</v>
      </c>
      <c r="F42272" s="12">
        <v>1</v>
      </c>
      <c r="G42272" s="15">
        <v>83</v>
      </c>
      <c r="H42272" s="12">
        <v>6</v>
      </c>
      <c r="I42272" s="15">
        <v>492.20000000000005</v>
      </c>
      <c r="J42272" s="8" t="s">
        <v>1612</v>
      </c>
      <c r="K42272" s="8" t="s">
        <v>1613</v>
      </c>
      <c r="L42272" s="8">
        <v>215</v>
      </c>
      <c r="M42272" s="19">
        <v>87.628625000000028</v>
      </c>
      <c r="N42272" s="19">
        <f>IF(M42272*H42272&lt;0,0,M42272*H42272)</f>
        <v>525.77175000000011</v>
      </c>
      <c r="O42272" s="20">
        <v>0</v>
      </c>
      <c r="P42272" s="21">
        <f t="shared" si="660"/>
        <v>0</v>
      </c>
    </row>
    <row r="42273" spans="1:16" x14ac:dyDescent="0.3">
      <c r="A42273" s="7">
        <v>44166</v>
      </c>
      <c r="B42273" s="8" t="s">
        <v>1644</v>
      </c>
      <c r="C42273" s="8" t="s">
        <v>1583</v>
      </c>
      <c r="D42273" s="8" t="s">
        <v>8</v>
      </c>
      <c r="E42273" s="9" t="s">
        <v>9</v>
      </c>
      <c r="F42273" s="12">
        <v>2</v>
      </c>
      <c r="G42273" s="15">
        <v>329.5</v>
      </c>
      <c r="H42273" s="12">
        <v>5</v>
      </c>
      <c r="I42273" s="15">
        <v>914.29</v>
      </c>
      <c r="J42273" s="8" t="s">
        <v>1612</v>
      </c>
      <c r="K42273" s="8" t="s">
        <v>1613</v>
      </c>
      <c r="L42273" s="8">
        <v>245</v>
      </c>
      <c r="M42273" s="19">
        <v>130.46285714285716</v>
      </c>
      <c r="N42273" s="19">
        <f>IF(M42273*H42273&lt;0,0,M42273*H42273)</f>
        <v>652.3142857142858</v>
      </c>
      <c r="O42273" s="20">
        <v>261.97571428571416</v>
      </c>
      <c r="P42273" s="21">
        <f t="shared" si="660"/>
        <v>8.6530076530988415E-5</v>
      </c>
    </row>
    <row r="42274" spans="1:16" x14ac:dyDescent="0.3">
      <c r="A42274" s="7">
        <v>44166</v>
      </c>
      <c r="B42274" s="8" t="s">
        <v>1644</v>
      </c>
      <c r="C42274" s="8" t="s">
        <v>1583</v>
      </c>
      <c r="D42274" s="8" t="s">
        <v>154</v>
      </c>
      <c r="E42274" s="9" t="s">
        <v>1456</v>
      </c>
      <c r="F42274" s="12">
        <v>0</v>
      </c>
      <c r="G42274" s="15">
        <v>0</v>
      </c>
      <c r="H42274" s="12">
        <v>0</v>
      </c>
      <c r="I42274" s="15">
        <v>0</v>
      </c>
      <c r="J42274" s="8" t="s">
        <v>1612</v>
      </c>
      <c r="K42274" s="8" t="s">
        <v>1613</v>
      </c>
      <c r="L42274" s="8">
        <v>113</v>
      </c>
      <c r="M42274" s="19">
        <v>95.495029411764691</v>
      </c>
      <c r="N42274" s="19">
        <f>IF(M42274*H42274&lt;0,0,M42274*H42274)</f>
        <v>0</v>
      </c>
      <c r="O42274" s="20">
        <v>0</v>
      </c>
      <c r="P42274" s="21">
        <f t="shared" si="660"/>
        <v>0</v>
      </c>
    </row>
    <row r="42275" spans="1:16" x14ac:dyDescent="0.3">
      <c r="A42275" s="7">
        <v>44166</v>
      </c>
      <c r="B42275" s="8" t="s">
        <v>1644</v>
      </c>
      <c r="C42275" s="8" t="s">
        <v>1583</v>
      </c>
      <c r="D42275" s="8" t="s">
        <v>185</v>
      </c>
      <c r="E42275" s="9" t="s">
        <v>1410</v>
      </c>
      <c r="F42275" s="12">
        <v>9</v>
      </c>
      <c r="G42275" s="15">
        <v>1410.5</v>
      </c>
      <c r="H42275" s="12">
        <v>7</v>
      </c>
      <c r="I42275" s="15">
        <v>928</v>
      </c>
      <c r="J42275" s="8" t="s">
        <v>1612</v>
      </c>
      <c r="K42275" s="8" t="s">
        <v>1613</v>
      </c>
      <c r="L42275" s="8">
        <v>147</v>
      </c>
      <c r="M42275" s="19">
        <v>149.9182222222222</v>
      </c>
      <c r="N42275" s="19">
        <f>IF(M42275*H42275&lt;0,0,M42275*H42275)</f>
        <v>1049.4275555555555</v>
      </c>
      <c r="O42275" s="20">
        <v>0</v>
      </c>
      <c r="P42275" s="21">
        <f t="shared" si="660"/>
        <v>0</v>
      </c>
    </row>
    <row r="42276" spans="1:16" x14ac:dyDescent="0.3">
      <c r="A42276" s="7">
        <v>44166</v>
      </c>
      <c r="B42276" s="8" t="s">
        <v>1644</v>
      </c>
      <c r="C42276" s="8" t="s">
        <v>1583</v>
      </c>
      <c r="D42276" s="8" t="s">
        <v>10</v>
      </c>
      <c r="E42276" s="9" t="s">
        <v>11</v>
      </c>
      <c r="F42276" s="12">
        <v>8</v>
      </c>
      <c r="G42276" s="15">
        <v>746.75</v>
      </c>
      <c r="H42276" s="12">
        <v>-3</v>
      </c>
      <c r="I42276" s="15">
        <v>0</v>
      </c>
      <c r="J42276" s="8" t="s">
        <v>1612</v>
      </c>
      <c r="K42276" s="8" t="s">
        <v>1613</v>
      </c>
      <c r="L42276" s="8">
        <v>46</v>
      </c>
      <c r="M42276" s="19">
        <v>107.07400000000004</v>
      </c>
      <c r="N42276" s="19">
        <f>IF(M42276*H42276&lt;0,0,M42276*H42276)</f>
        <v>0</v>
      </c>
      <c r="O42276" s="20">
        <v>0</v>
      </c>
      <c r="P42276" s="21">
        <f t="shared" si="660"/>
        <v>0</v>
      </c>
    </row>
    <row r="42277" spans="1:16" x14ac:dyDescent="0.3">
      <c r="A42277" s="7">
        <v>44166</v>
      </c>
      <c r="B42277" s="8" t="s">
        <v>1644</v>
      </c>
      <c r="C42277" s="8" t="s">
        <v>1583</v>
      </c>
      <c r="D42277" s="8" t="s">
        <v>12</v>
      </c>
      <c r="E42277" s="9" t="s">
        <v>1441</v>
      </c>
      <c r="F42277" s="12">
        <v>0</v>
      </c>
      <c r="G42277" s="15">
        <v>0</v>
      </c>
      <c r="H42277" s="12">
        <v>0</v>
      </c>
      <c r="I42277" s="15">
        <v>0</v>
      </c>
      <c r="J42277" s="8" t="s">
        <v>1612</v>
      </c>
      <c r="K42277" s="8" t="s">
        <v>1613</v>
      </c>
      <c r="L42277" s="8">
        <v>232</v>
      </c>
      <c r="M42277" s="19">
        <v>110.07272727272728</v>
      </c>
      <c r="N42277" s="19">
        <f>IF(M42277*H42277&lt;0,0,M42277*H42277)</f>
        <v>0</v>
      </c>
      <c r="O42277" s="20">
        <v>0</v>
      </c>
      <c r="P42277" s="21">
        <f t="shared" si="660"/>
        <v>0</v>
      </c>
    </row>
    <row r="42278" spans="1:16" x14ac:dyDescent="0.3">
      <c r="A42278" s="7">
        <v>44166</v>
      </c>
      <c r="B42278" s="8" t="s">
        <v>1644</v>
      </c>
      <c r="C42278" s="8" t="s">
        <v>1583</v>
      </c>
      <c r="D42278" s="8" t="s">
        <v>12</v>
      </c>
      <c r="E42278" s="9" t="s">
        <v>13</v>
      </c>
      <c r="F42278" s="12">
        <v>4</v>
      </c>
      <c r="G42278" s="15">
        <v>535.5</v>
      </c>
      <c r="H42278" s="12">
        <v>1</v>
      </c>
      <c r="I42278" s="15">
        <v>144.80000000000001</v>
      </c>
      <c r="J42278" s="8" t="s">
        <v>1612</v>
      </c>
      <c r="K42278" s="8" t="s">
        <v>1613</v>
      </c>
      <c r="L42278" s="8">
        <v>232</v>
      </c>
      <c r="M42278" s="19">
        <v>97.57621621621621</v>
      </c>
      <c r="N42278" s="19">
        <f>IF(M42278*H42278&lt;0,0,M42278*H42278)</f>
        <v>97.57621621621621</v>
      </c>
      <c r="O42278" s="20">
        <v>47.223783783783801</v>
      </c>
      <c r="P42278" s="21">
        <f t="shared" si="660"/>
        <v>1.5597925311645926E-5</v>
      </c>
    </row>
    <row r="42279" spans="1:16" x14ac:dyDescent="0.3">
      <c r="A42279" s="7">
        <v>44166</v>
      </c>
      <c r="B42279" s="8" t="s">
        <v>1644</v>
      </c>
      <c r="C42279" s="8" t="s">
        <v>1583</v>
      </c>
      <c r="D42279" s="8" t="s">
        <v>12</v>
      </c>
      <c r="E42279" s="9" t="s">
        <v>14</v>
      </c>
      <c r="F42279" s="12">
        <v>4</v>
      </c>
      <c r="G42279" s="15">
        <v>604.75</v>
      </c>
      <c r="H42279" s="12">
        <v>6</v>
      </c>
      <c r="I42279" s="15">
        <v>859.2</v>
      </c>
      <c r="J42279" s="8" t="s">
        <v>1612</v>
      </c>
      <c r="K42279" s="8" t="s">
        <v>1613</v>
      </c>
      <c r="L42279" s="8">
        <v>232</v>
      </c>
      <c r="M42279" s="19">
        <v>106.7134090909091</v>
      </c>
      <c r="N42279" s="19">
        <f>IF(M42279*H42279&lt;0,0,M42279*H42279)</f>
        <v>640.28045454545463</v>
      </c>
      <c r="O42279" s="20">
        <v>218.91954545454541</v>
      </c>
      <c r="P42279" s="21">
        <f t="shared" si="660"/>
        <v>7.2308706453802778E-5</v>
      </c>
    </row>
    <row r="42280" spans="1:16" x14ac:dyDescent="0.3">
      <c r="A42280" s="7">
        <v>44166</v>
      </c>
      <c r="B42280" s="8" t="s">
        <v>1644</v>
      </c>
      <c r="C42280" s="8" t="s">
        <v>1583</v>
      </c>
      <c r="D42280" s="8" t="s">
        <v>12</v>
      </c>
      <c r="E42280" s="9" t="s">
        <v>16</v>
      </c>
      <c r="F42280" s="12">
        <v>1</v>
      </c>
      <c r="G42280" s="15">
        <v>180</v>
      </c>
      <c r="H42280" s="12">
        <v>0</v>
      </c>
      <c r="I42280" s="15">
        <v>0</v>
      </c>
      <c r="J42280" s="8" t="s">
        <v>1612</v>
      </c>
      <c r="K42280" s="8" t="s">
        <v>1613</v>
      </c>
      <c r="L42280" s="8">
        <v>232</v>
      </c>
      <c r="M42280" s="19">
        <v>121.90315789473685</v>
      </c>
      <c r="N42280" s="19">
        <f>IF(M42280*H42280&lt;0,0,M42280*H42280)</f>
        <v>0</v>
      </c>
      <c r="O42280" s="20">
        <v>0</v>
      </c>
      <c r="P42280" s="21">
        <f t="shared" si="660"/>
        <v>0</v>
      </c>
    </row>
    <row r="42281" spans="1:16" x14ac:dyDescent="0.3">
      <c r="A42281" s="7">
        <v>44166</v>
      </c>
      <c r="B42281" s="8" t="s">
        <v>1644</v>
      </c>
      <c r="C42281" s="8" t="s">
        <v>1583</v>
      </c>
      <c r="D42281" s="8" t="s">
        <v>12</v>
      </c>
      <c r="E42281" s="9" t="s">
        <v>17</v>
      </c>
      <c r="F42281" s="12">
        <v>2</v>
      </c>
      <c r="G42281" s="15">
        <v>284.75</v>
      </c>
      <c r="H42281" s="12">
        <v>3</v>
      </c>
      <c r="I42281" s="15">
        <v>451.2</v>
      </c>
      <c r="J42281" s="8" t="s">
        <v>1612</v>
      </c>
      <c r="K42281" s="8" t="s">
        <v>1613</v>
      </c>
      <c r="L42281" s="8">
        <v>232</v>
      </c>
      <c r="M42281" s="19">
        <v>141.2782608695652</v>
      </c>
      <c r="N42281" s="19">
        <f>IF(M42281*H42281&lt;0,0,M42281*H42281)</f>
        <v>423.8347826086956</v>
      </c>
      <c r="O42281" s="20">
        <v>27.365217391304384</v>
      </c>
      <c r="P42281" s="21">
        <f t="shared" si="660"/>
        <v>9.0386788775933067E-6</v>
      </c>
    </row>
    <row r="42282" spans="1:16" x14ac:dyDescent="0.3">
      <c r="A42282" s="7">
        <v>44166</v>
      </c>
      <c r="B42282" s="8" t="s">
        <v>1644</v>
      </c>
      <c r="C42282" s="8" t="s">
        <v>1583</v>
      </c>
      <c r="D42282" s="8" t="s">
        <v>18</v>
      </c>
      <c r="E42282" s="9" t="s">
        <v>19</v>
      </c>
      <c r="F42282" s="12">
        <v>8</v>
      </c>
      <c r="G42282" s="15">
        <v>1450</v>
      </c>
      <c r="H42282" s="12">
        <v>0</v>
      </c>
      <c r="I42282" s="15">
        <v>0</v>
      </c>
      <c r="J42282" s="8" t="s">
        <v>1612</v>
      </c>
      <c r="K42282" s="8" t="s">
        <v>1613</v>
      </c>
      <c r="L42282" s="8">
        <v>312</v>
      </c>
      <c r="M42282" s="19">
        <v>132.643</v>
      </c>
      <c r="N42282" s="19">
        <f>IF(M42282*H42282&lt;0,0,M42282*H42282)</f>
        <v>0</v>
      </c>
      <c r="O42282" s="20">
        <v>0</v>
      </c>
      <c r="P42282" s="21">
        <f t="shared" si="660"/>
        <v>0</v>
      </c>
    </row>
    <row r="42283" spans="1:16" x14ac:dyDescent="0.3">
      <c r="A42283" s="7">
        <v>44166</v>
      </c>
      <c r="B42283" s="8" t="s">
        <v>1644</v>
      </c>
      <c r="C42283" s="8" t="s">
        <v>1583</v>
      </c>
      <c r="D42283" s="8" t="s">
        <v>18</v>
      </c>
      <c r="E42283" s="9" t="s">
        <v>20</v>
      </c>
      <c r="F42283" s="12">
        <v>4</v>
      </c>
      <c r="G42283" s="15">
        <v>723.25</v>
      </c>
      <c r="H42283" s="12">
        <v>8</v>
      </c>
      <c r="I42283" s="15">
        <v>1141.48</v>
      </c>
      <c r="J42283" s="8" t="s">
        <v>1612</v>
      </c>
      <c r="K42283" s="8" t="s">
        <v>1613</v>
      </c>
      <c r="L42283" s="8">
        <v>312</v>
      </c>
      <c r="M42283" s="19">
        <v>130.16005882352945</v>
      </c>
      <c r="N42283" s="19">
        <f>IF(M42283*H42283&lt;0,0,M42283*H42283)</f>
        <v>1041.2804705882356</v>
      </c>
      <c r="O42283" s="20">
        <v>100.19952941176439</v>
      </c>
      <c r="P42283" s="21">
        <f t="shared" si="660"/>
        <v>3.3095712600722537E-5</v>
      </c>
    </row>
    <row r="42284" spans="1:16" x14ac:dyDescent="0.3">
      <c r="A42284" s="7">
        <v>44166</v>
      </c>
      <c r="B42284" s="8" t="s">
        <v>1644</v>
      </c>
      <c r="C42284" s="8" t="s">
        <v>1583</v>
      </c>
      <c r="D42284" s="8" t="s">
        <v>18</v>
      </c>
      <c r="E42284" s="9" t="s">
        <v>22</v>
      </c>
      <c r="F42284" s="12">
        <v>1</v>
      </c>
      <c r="G42284" s="15">
        <v>78</v>
      </c>
      <c r="H42284" s="12">
        <v>0</v>
      </c>
      <c r="I42284" s="15">
        <v>0</v>
      </c>
      <c r="J42284" s="8" t="s">
        <v>1612</v>
      </c>
      <c r="K42284" s="8" t="s">
        <v>1613</v>
      </c>
      <c r="L42284" s="8">
        <v>312</v>
      </c>
      <c r="M42284" s="19">
        <v>69.984599999999986</v>
      </c>
      <c r="N42284" s="19">
        <f>IF(M42284*H42284&lt;0,0,M42284*H42284)</f>
        <v>0</v>
      </c>
      <c r="O42284" s="20">
        <v>0</v>
      </c>
      <c r="P42284" s="21">
        <f t="shared" si="660"/>
        <v>0</v>
      </c>
    </row>
    <row r="42285" spans="1:16" x14ac:dyDescent="0.3">
      <c r="A42285" s="7">
        <v>44166</v>
      </c>
      <c r="B42285" s="8" t="s">
        <v>1644</v>
      </c>
      <c r="C42285" s="8" t="s">
        <v>1583</v>
      </c>
      <c r="D42285" s="8" t="s">
        <v>18</v>
      </c>
      <c r="E42285" s="9" t="s">
        <v>23</v>
      </c>
      <c r="F42285" s="12">
        <v>13</v>
      </c>
      <c r="G42285" s="15">
        <v>1404.25</v>
      </c>
      <c r="H42285" s="12">
        <v>-2</v>
      </c>
      <c r="I42285" s="15">
        <v>0</v>
      </c>
      <c r="J42285" s="8" t="s">
        <v>1612</v>
      </c>
      <c r="K42285" s="8" t="s">
        <v>1613</v>
      </c>
      <c r="L42285" s="8">
        <v>312</v>
      </c>
      <c r="M42285" s="19">
        <v>89.774999999999991</v>
      </c>
      <c r="N42285" s="19">
        <f>IF(M42285*H42285&lt;0,0,M42285*H42285)</f>
        <v>0</v>
      </c>
      <c r="O42285" s="20">
        <v>0</v>
      </c>
      <c r="P42285" s="21">
        <f t="shared" si="660"/>
        <v>0</v>
      </c>
    </row>
    <row r="42286" spans="1:16" x14ac:dyDescent="0.3">
      <c r="A42286" s="7">
        <v>44166</v>
      </c>
      <c r="B42286" s="8" t="s">
        <v>1644</v>
      </c>
      <c r="C42286" s="8" t="s">
        <v>1583</v>
      </c>
      <c r="D42286" s="8" t="s">
        <v>18</v>
      </c>
      <c r="E42286" s="9" t="s">
        <v>705</v>
      </c>
      <c r="F42286" s="12">
        <v>1</v>
      </c>
      <c r="G42286" s="15">
        <v>325</v>
      </c>
      <c r="H42286" s="12">
        <v>0</v>
      </c>
      <c r="I42286" s="15">
        <v>0</v>
      </c>
      <c r="J42286" s="8" t="s">
        <v>1612</v>
      </c>
      <c r="K42286" s="8" t="s">
        <v>1613</v>
      </c>
      <c r="L42286" s="8">
        <v>312</v>
      </c>
      <c r="M42286" s="19">
        <v>145.41955555555555</v>
      </c>
      <c r="N42286" s="19">
        <f>IF(M42286*H42286&lt;0,0,M42286*H42286)</f>
        <v>0</v>
      </c>
      <c r="O42286" s="20">
        <v>0</v>
      </c>
      <c r="P42286" s="21">
        <f t="shared" si="660"/>
        <v>0</v>
      </c>
    </row>
    <row r="42287" spans="1:16" x14ac:dyDescent="0.3">
      <c r="A42287" s="7">
        <v>44166</v>
      </c>
      <c r="B42287" s="8" t="s">
        <v>1644</v>
      </c>
      <c r="C42287" s="8" t="s">
        <v>1583</v>
      </c>
      <c r="D42287" s="8" t="s">
        <v>18</v>
      </c>
      <c r="E42287" s="9" t="s">
        <v>28</v>
      </c>
      <c r="F42287" s="12">
        <v>1</v>
      </c>
      <c r="G42287" s="15">
        <v>285</v>
      </c>
      <c r="H42287" s="12">
        <v>0</v>
      </c>
      <c r="I42287" s="15">
        <v>0</v>
      </c>
      <c r="J42287" s="8" t="s">
        <v>1612</v>
      </c>
      <c r="K42287" s="8" t="s">
        <v>1613</v>
      </c>
      <c r="L42287" s="8">
        <v>312</v>
      </c>
      <c r="M42287" s="19">
        <v>174.97200000000001</v>
      </c>
      <c r="N42287" s="19">
        <f>IF(M42287*H42287&lt;0,0,M42287*H42287)</f>
        <v>0</v>
      </c>
      <c r="O42287" s="20">
        <v>0</v>
      </c>
      <c r="P42287" s="21">
        <f t="shared" si="660"/>
        <v>0</v>
      </c>
    </row>
    <row r="42288" spans="1:16" x14ac:dyDescent="0.3">
      <c r="A42288" s="7">
        <v>44166</v>
      </c>
      <c r="B42288" s="8" t="s">
        <v>1644</v>
      </c>
      <c r="C42288" s="8" t="s">
        <v>1583</v>
      </c>
      <c r="D42288" s="8" t="s">
        <v>18</v>
      </c>
      <c r="E42288" s="9" t="s">
        <v>937</v>
      </c>
      <c r="F42288" s="12">
        <v>1</v>
      </c>
      <c r="G42288" s="15">
        <v>251</v>
      </c>
      <c r="H42288" s="12">
        <v>0</v>
      </c>
      <c r="I42288" s="15">
        <v>0</v>
      </c>
      <c r="J42288" s="8" t="s">
        <v>1612</v>
      </c>
      <c r="K42288" s="8" t="s">
        <v>1613</v>
      </c>
      <c r="L42288" s="8">
        <v>312</v>
      </c>
      <c r="M42288" s="19">
        <v>231.82774999999998</v>
      </c>
      <c r="N42288" s="19">
        <f>IF(M42288*H42288&lt;0,0,M42288*H42288)</f>
        <v>0</v>
      </c>
      <c r="O42288" s="20">
        <v>0</v>
      </c>
      <c r="P42288" s="21">
        <f t="shared" si="660"/>
        <v>0</v>
      </c>
    </row>
    <row r="42289" spans="1:16" x14ac:dyDescent="0.3">
      <c r="A42289" s="7">
        <v>44166</v>
      </c>
      <c r="B42289" s="8" t="s">
        <v>1644</v>
      </c>
      <c r="C42289" s="8" t="s">
        <v>1583</v>
      </c>
      <c r="D42289" s="8" t="s">
        <v>18</v>
      </c>
      <c r="E42289" s="9" t="s">
        <v>37</v>
      </c>
      <c r="F42289" s="12">
        <v>5</v>
      </c>
      <c r="G42289" s="15">
        <v>1427</v>
      </c>
      <c r="H42289" s="12">
        <v>0</v>
      </c>
      <c r="I42289" s="15">
        <v>0</v>
      </c>
      <c r="J42289" s="8" t="s">
        <v>1612</v>
      </c>
      <c r="K42289" s="8" t="s">
        <v>1613</v>
      </c>
      <c r="L42289" s="8">
        <v>312</v>
      </c>
      <c r="M42289" s="19">
        <v>204.77177777777777</v>
      </c>
      <c r="N42289" s="19">
        <f>IF(M42289*H42289&lt;0,0,M42289*H42289)</f>
        <v>0</v>
      </c>
      <c r="O42289" s="20">
        <v>0</v>
      </c>
      <c r="P42289" s="21">
        <f t="shared" si="660"/>
        <v>0</v>
      </c>
    </row>
    <row r="42290" spans="1:16" x14ac:dyDescent="0.3">
      <c r="A42290" s="7">
        <v>44166</v>
      </c>
      <c r="B42290" s="8" t="s">
        <v>1644</v>
      </c>
      <c r="C42290" s="8" t="s">
        <v>1583</v>
      </c>
      <c r="D42290" s="8" t="s">
        <v>18</v>
      </c>
      <c r="E42290" s="9" t="s">
        <v>40</v>
      </c>
      <c r="F42290" s="12">
        <v>8</v>
      </c>
      <c r="G42290" s="15">
        <v>994</v>
      </c>
      <c r="H42290" s="12">
        <v>0</v>
      </c>
      <c r="I42290" s="15">
        <v>0</v>
      </c>
      <c r="J42290" s="8" t="s">
        <v>1612</v>
      </c>
      <c r="K42290" s="8" t="s">
        <v>1613</v>
      </c>
      <c r="L42290" s="8">
        <v>312</v>
      </c>
      <c r="M42290" s="19">
        <v>117.4067222222222</v>
      </c>
      <c r="N42290" s="19">
        <f>IF(M42290*H42290&lt;0,0,M42290*H42290)</f>
        <v>0</v>
      </c>
      <c r="O42290" s="20">
        <v>0</v>
      </c>
      <c r="P42290" s="21">
        <f t="shared" si="660"/>
        <v>0</v>
      </c>
    </row>
    <row r="42291" spans="1:16" x14ac:dyDescent="0.3">
      <c r="A42291" s="7">
        <v>44166</v>
      </c>
      <c r="B42291" s="8" t="s">
        <v>1644</v>
      </c>
      <c r="C42291" s="8" t="s">
        <v>1583</v>
      </c>
      <c r="D42291" s="8" t="s">
        <v>54</v>
      </c>
      <c r="E42291" s="9" t="s">
        <v>55</v>
      </c>
      <c r="F42291" s="12">
        <v>1</v>
      </c>
      <c r="G42291" s="15">
        <v>20</v>
      </c>
      <c r="H42291" s="12">
        <v>2</v>
      </c>
      <c r="I42291" s="15">
        <v>180</v>
      </c>
      <c r="J42291" s="8" t="s">
        <v>1612</v>
      </c>
      <c r="K42291" s="8" t="s">
        <v>1613</v>
      </c>
      <c r="L42291" s="8">
        <v>124</v>
      </c>
      <c r="M42291" s="19">
        <v>64.924999999999997</v>
      </c>
      <c r="N42291" s="19">
        <f>IF(M42291*H42291&lt;0,0,M42291*H42291)</f>
        <v>129.85</v>
      </c>
      <c r="O42291" s="20">
        <v>50.150000000000006</v>
      </c>
      <c r="P42291" s="21">
        <f t="shared" si="660"/>
        <v>1.656444892176674E-5</v>
      </c>
    </row>
    <row r="42292" spans="1:16" x14ac:dyDescent="0.3">
      <c r="A42292" s="7">
        <v>44166</v>
      </c>
      <c r="B42292" s="8" t="s">
        <v>1644</v>
      </c>
      <c r="C42292" s="8" t="s">
        <v>1583</v>
      </c>
      <c r="D42292" s="8" t="s">
        <v>54</v>
      </c>
      <c r="E42292" s="9" t="s">
        <v>1028</v>
      </c>
      <c r="F42292" s="12">
        <v>1</v>
      </c>
      <c r="G42292" s="15">
        <v>79</v>
      </c>
      <c r="H42292" s="12">
        <v>0</v>
      </c>
      <c r="I42292" s="15">
        <v>0</v>
      </c>
      <c r="J42292" s="8" t="s">
        <v>1612</v>
      </c>
      <c r="K42292" s="8" t="s">
        <v>1613</v>
      </c>
      <c r="L42292" s="8">
        <v>124</v>
      </c>
      <c r="M42292" s="19">
        <v>111.64999999999999</v>
      </c>
      <c r="N42292" s="19">
        <f>IF(M42292*H42292&lt;0,0,M42292*H42292)</f>
        <v>0</v>
      </c>
      <c r="O42292" s="20">
        <v>0</v>
      </c>
      <c r="P42292" s="21">
        <f t="shared" si="660"/>
        <v>0</v>
      </c>
    </row>
    <row r="42293" spans="1:16" x14ac:dyDescent="0.3">
      <c r="A42293" s="7">
        <v>44166</v>
      </c>
      <c r="B42293" s="8" t="s">
        <v>1644</v>
      </c>
      <c r="C42293" s="8" t="s">
        <v>1583</v>
      </c>
      <c r="D42293" s="8" t="s">
        <v>54</v>
      </c>
      <c r="E42293" s="9" t="s">
        <v>56</v>
      </c>
      <c r="F42293" s="12">
        <v>3</v>
      </c>
      <c r="G42293" s="15">
        <v>395.5</v>
      </c>
      <c r="H42293" s="12">
        <v>1</v>
      </c>
      <c r="I42293" s="15">
        <v>-28</v>
      </c>
      <c r="J42293" s="8" t="s">
        <v>1612</v>
      </c>
      <c r="K42293" s="8" t="s">
        <v>1613</v>
      </c>
      <c r="L42293" s="8">
        <v>124</v>
      </c>
      <c r="M42293" s="19">
        <v>130.67480180180181</v>
      </c>
      <c r="N42293" s="19">
        <f>IF(M42293*H42293&lt;0,0,M42293*H42293)</f>
        <v>130.67480180180181</v>
      </c>
      <c r="O42293" s="20">
        <v>0</v>
      </c>
      <c r="P42293" s="21">
        <f t="shared" si="660"/>
        <v>0</v>
      </c>
    </row>
    <row r="42294" spans="1:16" x14ac:dyDescent="0.3">
      <c r="A42294" s="7">
        <v>44166</v>
      </c>
      <c r="B42294" s="8" t="s">
        <v>1644</v>
      </c>
      <c r="C42294" s="8" t="s">
        <v>1583</v>
      </c>
      <c r="D42294" s="8" t="s">
        <v>54</v>
      </c>
      <c r="E42294" s="9" t="s">
        <v>58</v>
      </c>
      <c r="F42294" s="12">
        <v>2</v>
      </c>
      <c r="G42294" s="15">
        <v>495</v>
      </c>
      <c r="H42294" s="12">
        <v>0</v>
      </c>
      <c r="I42294" s="15">
        <v>0</v>
      </c>
      <c r="J42294" s="8" t="s">
        <v>1612</v>
      </c>
      <c r="K42294" s="8" t="s">
        <v>1613</v>
      </c>
      <c r="L42294" s="8">
        <v>124</v>
      </c>
      <c r="M42294" s="19">
        <v>212.66341463414633</v>
      </c>
      <c r="N42294" s="19">
        <f>IF(M42294*H42294&lt;0,0,M42294*H42294)</f>
        <v>0</v>
      </c>
      <c r="O42294" s="20">
        <v>0</v>
      </c>
      <c r="P42294" s="21">
        <f t="shared" si="660"/>
        <v>0</v>
      </c>
    </row>
    <row r="42295" spans="1:16" x14ac:dyDescent="0.3">
      <c r="A42295" s="7">
        <v>44166</v>
      </c>
      <c r="B42295" s="8" t="s">
        <v>1644</v>
      </c>
      <c r="C42295" s="8" t="s">
        <v>1583</v>
      </c>
      <c r="D42295" s="8" t="s">
        <v>54</v>
      </c>
      <c r="E42295" s="9" t="s">
        <v>59</v>
      </c>
      <c r="F42295" s="12">
        <v>1</v>
      </c>
      <c r="G42295" s="15">
        <v>266</v>
      </c>
      <c r="H42295" s="12">
        <v>0</v>
      </c>
      <c r="I42295" s="15">
        <v>0</v>
      </c>
      <c r="J42295" s="8" t="s">
        <v>1612</v>
      </c>
      <c r="K42295" s="8" t="s">
        <v>1613</v>
      </c>
      <c r="L42295" s="8">
        <v>124</v>
      </c>
      <c r="M42295" s="19">
        <v>217.72202941176468</v>
      </c>
      <c r="N42295" s="19">
        <f>IF(M42295*H42295&lt;0,0,M42295*H42295)</f>
        <v>0</v>
      </c>
      <c r="O42295" s="20">
        <v>0</v>
      </c>
      <c r="P42295" s="21">
        <f t="shared" si="660"/>
        <v>0</v>
      </c>
    </row>
    <row r="42296" spans="1:16" x14ac:dyDescent="0.3">
      <c r="A42296" s="7">
        <v>44166</v>
      </c>
      <c r="B42296" s="8" t="s">
        <v>1644</v>
      </c>
      <c r="C42296" s="8" t="s">
        <v>1583</v>
      </c>
      <c r="D42296" s="8" t="s">
        <v>54</v>
      </c>
      <c r="E42296" s="9" t="s">
        <v>60</v>
      </c>
      <c r="F42296" s="12">
        <v>2</v>
      </c>
      <c r="G42296" s="15">
        <v>426</v>
      </c>
      <c r="H42296" s="12">
        <v>0</v>
      </c>
      <c r="I42296" s="15">
        <v>0</v>
      </c>
      <c r="J42296" s="8" t="s">
        <v>1612</v>
      </c>
      <c r="K42296" s="8" t="s">
        <v>1613</v>
      </c>
      <c r="L42296" s="8">
        <v>124</v>
      </c>
      <c r="M42296" s="19">
        <v>256.15570000000002</v>
      </c>
      <c r="N42296" s="19">
        <f>IF(M42296*H42296&lt;0,0,M42296*H42296)</f>
        <v>0</v>
      </c>
      <c r="O42296" s="20">
        <v>0</v>
      </c>
      <c r="P42296" s="21">
        <f t="shared" si="660"/>
        <v>0</v>
      </c>
    </row>
    <row r="42297" spans="1:16" x14ac:dyDescent="0.3">
      <c r="A42297" s="7">
        <v>44166</v>
      </c>
      <c r="B42297" s="8" t="s">
        <v>1644</v>
      </c>
      <c r="C42297" s="8" t="s">
        <v>1583</v>
      </c>
      <c r="D42297" s="8" t="s">
        <v>54</v>
      </c>
      <c r="E42297" s="9" t="s">
        <v>773</v>
      </c>
      <c r="F42297" s="12">
        <v>1</v>
      </c>
      <c r="G42297" s="15">
        <v>297</v>
      </c>
      <c r="H42297" s="12">
        <v>0</v>
      </c>
      <c r="I42297" s="15">
        <v>0</v>
      </c>
      <c r="J42297" s="8" t="s">
        <v>1612</v>
      </c>
      <c r="K42297" s="8" t="s">
        <v>1613</v>
      </c>
      <c r="L42297" s="8">
        <v>124</v>
      </c>
      <c r="M42297" s="19">
        <v>275.9849615384615</v>
      </c>
      <c r="N42297" s="19">
        <f>IF(M42297*H42297&lt;0,0,M42297*H42297)</f>
        <v>0</v>
      </c>
      <c r="O42297" s="20">
        <v>0</v>
      </c>
      <c r="P42297" s="21">
        <f t="shared" si="660"/>
        <v>0</v>
      </c>
    </row>
    <row r="42298" spans="1:16" x14ac:dyDescent="0.3">
      <c r="A42298" s="7">
        <v>44166</v>
      </c>
      <c r="B42298" s="8" t="s">
        <v>1644</v>
      </c>
      <c r="C42298" s="8" t="s">
        <v>1583</v>
      </c>
      <c r="D42298" s="8" t="s">
        <v>54</v>
      </c>
      <c r="E42298" s="9" t="s">
        <v>62</v>
      </c>
      <c r="F42298" s="12">
        <v>6</v>
      </c>
      <c r="G42298" s="15">
        <v>1048.75</v>
      </c>
      <c r="H42298" s="12">
        <v>-2</v>
      </c>
      <c r="I42298" s="15">
        <v>0</v>
      </c>
      <c r="J42298" s="8" t="s">
        <v>1612</v>
      </c>
      <c r="K42298" s="8" t="s">
        <v>1613</v>
      </c>
      <c r="L42298" s="8">
        <v>124</v>
      </c>
      <c r="M42298" s="19">
        <v>144.69999999999999</v>
      </c>
      <c r="N42298" s="19">
        <f>IF(M42298*H42298&lt;0,0,M42298*H42298)</f>
        <v>0</v>
      </c>
      <c r="O42298" s="20">
        <v>0</v>
      </c>
      <c r="P42298" s="21">
        <f t="shared" si="660"/>
        <v>0</v>
      </c>
    </row>
    <row r="42299" spans="1:16" x14ac:dyDescent="0.3">
      <c r="A42299" s="7">
        <v>44166</v>
      </c>
      <c r="B42299" s="8" t="s">
        <v>1644</v>
      </c>
      <c r="C42299" s="8" t="s">
        <v>1583</v>
      </c>
      <c r="D42299" s="8" t="s">
        <v>54</v>
      </c>
      <c r="E42299" s="9" t="s">
        <v>1457</v>
      </c>
      <c r="F42299" s="12">
        <v>0</v>
      </c>
      <c r="G42299" s="15">
        <v>0</v>
      </c>
      <c r="H42299" s="12">
        <v>0</v>
      </c>
      <c r="I42299" s="15">
        <v>0</v>
      </c>
      <c r="J42299" s="8" t="s">
        <v>1612</v>
      </c>
      <c r="K42299" s="8" t="s">
        <v>1613</v>
      </c>
      <c r="L42299" s="8">
        <v>124</v>
      </c>
      <c r="M42299" s="19">
        <v>172.73199999999997</v>
      </c>
      <c r="N42299" s="19">
        <f>IF(M42299*H42299&lt;0,0,M42299*H42299)</f>
        <v>0</v>
      </c>
      <c r="O42299" s="20">
        <v>0</v>
      </c>
      <c r="P42299" s="21">
        <f t="shared" si="660"/>
        <v>0</v>
      </c>
    </row>
    <row r="42300" spans="1:16" x14ac:dyDescent="0.3">
      <c r="A42300" s="7">
        <v>44166</v>
      </c>
      <c r="B42300" s="8" t="s">
        <v>1644</v>
      </c>
      <c r="C42300" s="8" t="s">
        <v>1583</v>
      </c>
      <c r="D42300" s="8" t="s">
        <v>54</v>
      </c>
      <c r="E42300" s="9" t="s">
        <v>986</v>
      </c>
      <c r="F42300" s="12">
        <v>1</v>
      </c>
      <c r="G42300" s="15">
        <v>223</v>
      </c>
      <c r="H42300" s="12">
        <v>0</v>
      </c>
      <c r="I42300" s="15">
        <v>0</v>
      </c>
      <c r="J42300" s="8" t="s">
        <v>1612</v>
      </c>
      <c r="K42300" s="8" t="s">
        <v>1613</v>
      </c>
      <c r="L42300" s="8">
        <v>124</v>
      </c>
      <c r="M42300" s="19">
        <v>199.34599999999998</v>
      </c>
      <c r="N42300" s="19">
        <f>IF(M42300*H42300&lt;0,0,M42300*H42300)</f>
        <v>0</v>
      </c>
      <c r="O42300" s="20">
        <v>0</v>
      </c>
      <c r="P42300" s="21">
        <f t="shared" si="660"/>
        <v>0</v>
      </c>
    </row>
    <row r="42301" spans="1:16" x14ac:dyDescent="0.3">
      <c r="A42301" s="7">
        <v>44166</v>
      </c>
      <c r="B42301" s="8" t="s">
        <v>1644</v>
      </c>
      <c r="C42301" s="8" t="s">
        <v>1583</v>
      </c>
      <c r="D42301" s="8" t="s">
        <v>54</v>
      </c>
      <c r="E42301" s="9" t="s">
        <v>65</v>
      </c>
      <c r="F42301" s="12">
        <v>9</v>
      </c>
      <c r="G42301" s="15">
        <v>856</v>
      </c>
      <c r="H42301" s="12">
        <v>7</v>
      </c>
      <c r="I42301" s="15">
        <v>675.5</v>
      </c>
      <c r="J42301" s="8" t="s">
        <v>1612</v>
      </c>
      <c r="K42301" s="8" t="s">
        <v>1613</v>
      </c>
      <c r="L42301" s="8">
        <v>124</v>
      </c>
      <c r="M42301" s="19">
        <v>145.83423655913975</v>
      </c>
      <c r="N42301" s="19">
        <f>IF(M42301*H42301&lt;0,0,M42301*H42301)</f>
        <v>1020.8396559139783</v>
      </c>
      <c r="O42301" s="20">
        <v>0</v>
      </c>
      <c r="P42301" s="21">
        <f t="shared" si="660"/>
        <v>0</v>
      </c>
    </row>
    <row r="42302" spans="1:16" x14ac:dyDescent="0.3">
      <c r="A42302" s="7">
        <v>44166</v>
      </c>
      <c r="B42302" s="8" t="s">
        <v>1644</v>
      </c>
      <c r="C42302" s="8" t="s">
        <v>1583</v>
      </c>
      <c r="D42302" s="8" t="s">
        <v>54</v>
      </c>
      <c r="E42302" s="9" t="s">
        <v>67</v>
      </c>
      <c r="F42302" s="12">
        <v>15</v>
      </c>
      <c r="G42302" s="15">
        <v>1885.5</v>
      </c>
      <c r="H42302" s="12">
        <v>-8</v>
      </c>
      <c r="I42302" s="15">
        <v>0</v>
      </c>
      <c r="J42302" s="8" t="s">
        <v>1612</v>
      </c>
      <c r="K42302" s="8" t="s">
        <v>1613</v>
      </c>
      <c r="L42302" s="8">
        <v>124</v>
      </c>
      <c r="M42302" s="19">
        <v>120.78181818181817</v>
      </c>
      <c r="N42302" s="19">
        <f>IF(M42302*H42302&lt;0,0,M42302*H42302)</f>
        <v>0</v>
      </c>
      <c r="O42302" s="20">
        <v>0</v>
      </c>
      <c r="P42302" s="21">
        <f t="shared" si="660"/>
        <v>0</v>
      </c>
    </row>
    <row r="42303" spans="1:16" x14ac:dyDescent="0.3">
      <c r="A42303" s="7">
        <v>44166</v>
      </c>
      <c r="B42303" s="8" t="s">
        <v>1644</v>
      </c>
      <c r="C42303" s="8" t="s">
        <v>1583</v>
      </c>
      <c r="D42303" s="8" t="s">
        <v>68</v>
      </c>
      <c r="E42303" s="9" t="s">
        <v>70</v>
      </c>
      <c r="F42303" s="12">
        <v>11</v>
      </c>
      <c r="G42303" s="15">
        <v>970.5</v>
      </c>
      <c r="H42303" s="12">
        <v>-4</v>
      </c>
      <c r="I42303" s="15">
        <v>0</v>
      </c>
      <c r="J42303" s="8" t="s">
        <v>1612</v>
      </c>
      <c r="K42303" s="8" t="s">
        <v>1613</v>
      </c>
      <c r="L42303" s="8">
        <v>134</v>
      </c>
      <c r="M42303" s="19">
        <v>71.64451724137929</v>
      </c>
      <c r="N42303" s="19">
        <f>IF(M42303*H42303&lt;0,0,M42303*H42303)</f>
        <v>0</v>
      </c>
      <c r="O42303" s="20">
        <v>0</v>
      </c>
      <c r="P42303" s="21">
        <f t="shared" si="660"/>
        <v>0</v>
      </c>
    </row>
    <row r="42304" spans="1:16" x14ac:dyDescent="0.3">
      <c r="A42304" s="7">
        <v>44166</v>
      </c>
      <c r="B42304" s="8" t="s">
        <v>1644</v>
      </c>
      <c r="C42304" s="8" t="s">
        <v>1583</v>
      </c>
      <c r="D42304" s="8" t="s">
        <v>68</v>
      </c>
      <c r="E42304" s="9" t="s">
        <v>71</v>
      </c>
      <c r="F42304" s="12">
        <v>7</v>
      </c>
      <c r="G42304" s="15">
        <v>701.25</v>
      </c>
      <c r="H42304" s="12">
        <v>5</v>
      </c>
      <c r="I42304" s="15">
        <v>409.71</v>
      </c>
      <c r="J42304" s="8" t="s">
        <v>1612</v>
      </c>
      <c r="K42304" s="8" t="s">
        <v>1613</v>
      </c>
      <c r="L42304" s="8">
        <v>134</v>
      </c>
      <c r="M42304" s="19">
        <v>88.104925373134321</v>
      </c>
      <c r="N42304" s="19">
        <f>IF(M42304*H42304&lt;0,0,M42304*H42304)</f>
        <v>440.52462686567162</v>
      </c>
      <c r="O42304" s="20">
        <v>0</v>
      </c>
      <c r="P42304" s="21">
        <f t="shared" si="660"/>
        <v>0</v>
      </c>
    </row>
    <row r="42305" spans="1:16" x14ac:dyDescent="0.3">
      <c r="A42305" s="7">
        <v>44166</v>
      </c>
      <c r="B42305" s="8" t="s">
        <v>1644</v>
      </c>
      <c r="C42305" s="8" t="s">
        <v>1583</v>
      </c>
      <c r="D42305" s="8" t="s">
        <v>68</v>
      </c>
      <c r="E42305" s="9" t="s">
        <v>72</v>
      </c>
      <c r="F42305" s="12">
        <v>2</v>
      </c>
      <c r="G42305" s="15">
        <v>205</v>
      </c>
      <c r="H42305" s="12">
        <v>0</v>
      </c>
      <c r="I42305" s="15">
        <v>0</v>
      </c>
      <c r="J42305" s="8" t="s">
        <v>1612</v>
      </c>
      <c r="K42305" s="8" t="s">
        <v>1613</v>
      </c>
      <c r="L42305" s="8">
        <v>134</v>
      </c>
      <c r="M42305" s="19">
        <v>79.604538461538453</v>
      </c>
      <c r="N42305" s="19">
        <f>IF(M42305*H42305&lt;0,0,M42305*H42305)</f>
        <v>0</v>
      </c>
      <c r="O42305" s="20">
        <v>0</v>
      </c>
      <c r="P42305" s="21">
        <f t="shared" si="660"/>
        <v>0</v>
      </c>
    </row>
    <row r="42306" spans="1:16" x14ac:dyDescent="0.3">
      <c r="A42306" s="7">
        <v>44166</v>
      </c>
      <c r="B42306" s="8" t="s">
        <v>1644</v>
      </c>
      <c r="C42306" s="8" t="s">
        <v>1583</v>
      </c>
      <c r="D42306" s="8" t="s">
        <v>68</v>
      </c>
      <c r="E42306" s="9" t="s">
        <v>73</v>
      </c>
      <c r="F42306" s="12">
        <v>3</v>
      </c>
      <c r="G42306" s="15">
        <v>194</v>
      </c>
      <c r="H42306" s="12">
        <v>0</v>
      </c>
      <c r="I42306" s="15">
        <v>0</v>
      </c>
      <c r="J42306" s="8" t="s">
        <v>1612</v>
      </c>
      <c r="K42306" s="8" t="s">
        <v>1613</v>
      </c>
      <c r="L42306" s="8">
        <v>134</v>
      </c>
      <c r="M42306" s="19">
        <v>60.649188679245285</v>
      </c>
      <c r="N42306" s="19">
        <f>IF(M42306*H42306&lt;0,0,M42306*H42306)</f>
        <v>0</v>
      </c>
      <c r="O42306" s="20">
        <v>0</v>
      </c>
      <c r="P42306" s="21">
        <f t="shared" si="660"/>
        <v>0</v>
      </c>
    </row>
    <row r="42307" spans="1:16" x14ac:dyDescent="0.3">
      <c r="A42307" s="7">
        <v>44166</v>
      </c>
      <c r="B42307" s="8" t="s">
        <v>1644</v>
      </c>
      <c r="C42307" s="8" t="s">
        <v>1583</v>
      </c>
      <c r="D42307" s="8" t="s">
        <v>68</v>
      </c>
      <c r="E42307" s="9" t="s">
        <v>74</v>
      </c>
      <c r="F42307" s="12">
        <v>0</v>
      </c>
      <c r="G42307" s="15">
        <v>0</v>
      </c>
      <c r="H42307" s="12">
        <v>9</v>
      </c>
      <c r="I42307" s="15">
        <v>581.80999999999995</v>
      </c>
      <c r="J42307" s="8" t="s">
        <v>1612</v>
      </c>
      <c r="K42307" s="8" t="s">
        <v>1613</v>
      </c>
      <c r="L42307" s="8">
        <v>134</v>
      </c>
      <c r="M42307" s="19">
        <v>47.595799999999997</v>
      </c>
      <c r="N42307" s="19">
        <f>IF(M42307*H42307&lt;0,0,M42307*H42307)</f>
        <v>428.36219999999997</v>
      </c>
      <c r="O42307" s="20">
        <v>153.44779999999997</v>
      </c>
      <c r="P42307" s="21">
        <f t="shared" ref="P42307:P42370" si="661">O42307/SUM($O$2:$O$59226)</f>
        <v>5.0683514362063368E-5</v>
      </c>
    </row>
    <row r="42308" spans="1:16" x14ac:dyDescent="0.3">
      <c r="A42308" s="7">
        <v>44166</v>
      </c>
      <c r="B42308" s="8" t="s">
        <v>1644</v>
      </c>
      <c r="C42308" s="8" t="s">
        <v>1583</v>
      </c>
      <c r="D42308" s="8" t="s">
        <v>68</v>
      </c>
      <c r="E42308" s="9" t="s">
        <v>75</v>
      </c>
      <c r="F42308" s="12">
        <v>29</v>
      </c>
      <c r="G42308" s="15">
        <v>3701</v>
      </c>
      <c r="H42308" s="12">
        <v>-4</v>
      </c>
      <c r="I42308" s="15">
        <v>0</v>
      </c>
      <c r="J42308" s="8" t="s">
        <v>1612</v>
      </c>
      <c r="K42308" s="8" t="s">
        <v>1613</v>
      </c>
      <c r="L42308" s="8">
        <v>134</v>
      </c>
      <c r="M42308" s="19">
        <v>102.37037735849057</v>
      </c>
      <c r="N42308" s="19">
        <f>IF(M42308*H42308&lt;0,0,M42308*H42308)</f>
        <v>0</v>
      </c>
      <c r="O42308" s="20">
        <v>0</v>
      </c>
      <c r="P42308" s="21">
        <f t="shared" si="661"/>
        <v>0</v>
      </c>
    </row>
    <row r="42309" spans="1:16" x14ac:dyDescent="0.3">
      <c r="A42309" s="7">
        <v>44166</v>
      </c>
      <c r="B42309" s="8" t="s">
        <v>1644</v>
      </c>
      <c r="C42309" s="8" t="s">
        <v>1583</v>
      </c>
      <c r="D42309" s="8" t="s">
        <v>77</v>
      </c>
      <c r="E42309" s="9" t="s">
        <v>80</v>
      </c>
      <c r="F42309" s="12">
        <v>1</v>
      </c>
      <c r="G42309" s="15">
        <v>111</v>
      </c>
      <c r="H42309" s="12">
        <v>0</v>
      </c>
      <c r="I42309" s="15">
        <v>0</v>
      </c>
      <c r="J42309" s="8" t="s">
        <v>1612</v>
      </c>
      <c r="K42309" s="8" t="s">
        <v>1613</v>
      </c>
      <c r="L42309" s="8">
        <v>110</v>
      </c>
      <c r="M42309" s="19">
        <v>76.978999999999999</v>
      </c>
      <c r="N42309" s="19">
        <f>IF(M42309*H42309&lt;0,0,M42309*H42309)</f>
        <v>0</v>
      </c>
      <c r="O42309" s="20">
        <v>0</v>
      </c>
      <c r="P42309" s="21">
        <f t="shared" si="661"/>
        <v>0</v>
      </c>
    </row>
    <row r="42310" spans="1:16" x14ac:dyDescent="0.3">
      <c r="A42310" s="7">
        <v>44166</v>
      </c>
      <c r="B42310" s="8" t="s">
        <v>1644</v>
      </c>
      <c r="C42310" s="8" t="s">
        <v>1583</v>
      </c>
      <c r="D42310" s="8" t="s">
        <v>77</v>
      </c>
      <c r="E42310" s="9" t="s">
        <v>84</v>
      </c>
      <c r="F42310" s="12">
        <v>0</v>
      </c>
      <c r="G42310" s="15">
        <v>0</v>
      </c>
      <c r="H42310" s="12">
        <v>0</v>
      </c>
      <c r="I42310" s="15">
        <v>0</v>
      </c>
      <c r="J42310" s="8" t="s">
        <v>1612</v>
      </c>
      <c r="K42310" s="8" t="s">
        <v>1613</v>
      </c>
      <c r="L42310" s="8">
        <v>110</v>
      </c>
      <c r="M42310" s="19">
        <v>115.69483333333332</v>
      </c>
      <c r="N42310" s="19">
        <f>IF(M42310*H42310&lt;0,0,M42310*H42310)</f>
        <v>0</v>
      </c>
      <c r="O42310" s="20">
        <v>0</v>
      </c>
      <c r="P42310" s="21">
        <f t="shared" si="661"/>
        <v>0</v>
      </c>
    </row>
    <row r="42311" spans="1:16" x14ac:dyDescent="0.3">
      <c r="A42311" s="7">
        <v>44166</v>
      </c>
      <c r="B42311" s="8" t="s">
        <v>1644</v>
      </c>
      <c r="C42311" s="8" t="s">
        <v>1583</v>
      </c>
      <c r="D42311" s="8" t="s">
        <v>77</v>
      </c>
      <c r="E42311" s="9" t="s">
        <v>739</v>
      </c>
      <c r="F42311" s="12">
        <v>1</v>
      </c>
      <c r="G42311" s="15">
        <v>222</v>
      </c>
      <c r="H42311" s="12">
        <v>0</v>
      </c>
      <c r="I42311" s="15">
        <v>0</v>
      </c>
      <c r="J42311" s="8" t="s">
        <v>1612</v>
      </c>
      <c r="K42311" s="8" t="s">
        <v>1613</v>
      </c>
      <c r="L42311" s="8">
        <v>110</v>
      </c>
      <c r="M42311" s="19">
        <v>368.83</v>
      </c>
      <c r="N42311" s="19">
        <f>IF(M42311*H42311&lt;0,0,M42311*H42311)</f>
        <v>0</v>
      </c>
      <c r="O42311" s="20">
        <v>0</v>
      </c>
      <c r="P42311" s="21">
        <f t="shared" si="661"/>
        <v>0</v>
      </c>
    </row>
    <row r="42312" spans="1:16" x14ac:dyDescent="0.3">
      <c r="A42312" s="7">
        <v>44166</v>
      </c>
      <c r="B42312" s="8" t="s">
        <v>1644</v>
      </c>
      <c r="C42312" s="8" t="s">
        <v>1583</v>
      </c>
      <c r="D42312" s="8" t="s">
        <v>93</v>
      </c>
      <c r="E42312" s="9" t="s">
        <v>95</v>
      </c>
      <c r="F42312" s="12">
        <v>1</v>
      </c>
      <c r="G42312" s="15">
        <v>290</v>
      </c>
      <c r="H42312" s="12">
        <v>0</v>
      </c>
      <c r="I42312" s="15">
        <v>0</v>
      </c>
      <c r="J42312" s="8" t="s">
        <v>1612</v>
      </c>
      <c r="K42312" s="8" t="s">
        <v>1613</v>
      </c>
      <c r="L42312" s="8">
        <v>101</v>
      </c>
      <c r="M42312" s="19">
        <v>108.621</v>
      </c>
      <c r="N42312" s="19">
        <f>IF(M42312*H42312&lt;0,0,M42312*H42312)</f>
        <v>0</v>
      </c>
      <c r="O42312" s="20">
        <v>0</v>
      </c>
      <c r="P42312" s="21">
        <f t="shared" si="661"/>
        <v>0</v>
      </c>
    </row>
    <row r="42313" spans="1:16" x14ac:dyDescent="0.3">
      <c r="A42313" s="7">
        <v>44166</v>
      </c>
      <c r="B42313" s="8" t="s">
        <v>1644</v>
      </c>
      <c r="C42313" s="8" t="s">
        <v>1583</v>
      </c>
      <c r="D42313" s="8" t="s">
        <v>93</v>
      </c>
      <c r="E42313" s="9" t="s">
        <v>97</v>
      </c>
      <c r="F42313" s="12">
        <v>2</v>
      </c>
      <c r="G42313" s="15">
        <v>199</v>
      </c>
      <c r="H42313" s="12">
        <v>2</v>
      </c>
      <c r="I42313" s="15">
        <v>223.12</v>
      </c>
      <c r="J42313" s="8" t="s">
        <v>1612</v>
      </c>
      <c r="K42313" s="8" t="s">
        <v>1613</v>
      </c>
      <c r="L42313" s="8">
        <v>101</v>
      </c>
      <c r="M42313" s="19">
        <v>96.462333333333319</v>
      </c>
      <c r="N42313" s="19">
        <f>IF(M42313*H42313&lt;0,0,M42313*H42313)</f>
        <v>192.92466666666664</v>
      </c>
      <c r="O42313" s="20">
        <v>30.195333333333366</v>
      </c>
      <c r="P42313" s="21">
        <f t="shared" si="661"/>
        <v>9.9734607512606404E-6</v>
      </c>
    </row>
    <row r="42314" spans="1:16" x14ac:dyDescent="0.3">
      <c r="A42314" s="7">
        <v>44166</v>
      </c>
      <c r="B42314" s="8" t="s">
        <v>1644</v>
      </c>
      <c r="C42314" s="8" t="s">
        <v>1583</v>
      </c>
      <c r="D42314" s="8" t="s">
        <v>93</v>
      </c>
      <c r="E42314" s="9" t="s">
        <v>1406</v>
      </c>
      <c r="F42314" s="12">
        <v>4</v>
      </c>
      <c r="G42314" s="15">
        <v>410</v>
      </c>
      <c r="H42314" s="12">
        <v>0</v>
      </c>
      <c r="I42314" s="15">
        <v>0</v>
      </c>
      <c r="J42314" s="8" t="s">
        <v>1612</v>
      </c>
      <c r="K42314" s="8" t="s">
        <v>1613</v>
      </c>
      <c r="L42314" s="8">
        <v>101</v>
      </c>
      <c r="M42314" s="19">
        <v>170.21591176470585</v>
      </c>
      <c r="N42314" s="19">
        <f>IF(M42314*H42314&lt;0,0,M42314*H42314)</f>
        <v>0</v>
      </c>
      <c r="O42314" s="20">
        <v>0</v>
      </c>
      <c r="P42314" s="21">
        <f t="shared" si="661"/>
        <v>0</v>
      </c>
    </row>
    <row r="42315" spans="1:16" x14ac:dyDescent="0.3">
      <c r="A42315" s="7">
        <v>44166</v>
      </c>
      <c r="B42315" s="8" t="s">
        <v>1644</v>
      </c>
      <c r="C42315" s="8" t="s">
        <v>1583</v>
      </c>
      <c r="D42315" s="8" t="s">
        <v>93</v>
      </c>
      <c r="E42315" s="9" t="s">
        <v>98</v>
      </c>
      <c r="F42315" s="12">
        <v>1</v>
      </c>
      <c r="G42315" s="15">
        <v>100.25</v>
      </c>
      <c r="H42315" s="12">
        <v>8</v>
      </c>
      <c r="I42315" s="15">
        <v>526.36</v>
      </c>
      <c r="J42315" s="8" t="s">
        <v>1612</v>
      </c>
      <c r="K42315" s="8" t="s">
        <v>1613</v>
      </c>
      <c r="L42315" s="8">
        <v>101</v>
      </c>
      <c r="M42315" s="19">
        <v>69.899701492537332</v>
      </c>
      <c r="N42315" s="19">
        <f>IF(M42315*H42315&lt;0,0,M42315*H42315)</f>
        <v>559.19761194029866</v>
      </c>
      <c r="O42315" s="20">
        <v>0</v>
      </c>
      <c r="P42315" s="21">
        <f t="shared" si="661"/>
        <v>0</v>
      </c>
    </row>
    <row r="42316" spans="1:16" x14ac:dyDescent="0.3">
      <c r="A42316" s="7">
        <v>44166</v>
      </c>
      <c r="B42316" s="8" t="s">
        <v>1644</v>
      </c>
      <c r="C42316" s="8" t="s">
        <v>1583</v>
      </c>
      <c r="D42316" s="8" t="s">
        <v>93</v>
      </c>
      <c r="E42316" s="9" t="s">
        <v>100</v>
      </c>
      <c r="F42316" s="12">
        <v>6</v>
      </c>
      <c r="G42316" s="15">
        <v>817</v>
      </c>
      <c r="H42316" s="12">
        <v>0</v>
      </c>
      <c r="I42316" s="15">
        <v>0</v>
      </c>
      <c r="J42316" s="8" t="s">
        <v>1612</v>
      </c>
      <c r="K42316" s="8" t="s">
        <v>1613</v>
      </c>
      <c r="L42316" s="8">
        <v>101</v>
      </c>
      <c r="M42316" s="19">
        <v>71.500333333333302</v>
      </c>
      <c r="N42316" s="19">
        <f>IF(M42316*H42316&lt;0,0,M42316*H42316)</f>
        <v>0</v>
      </c>
      <c r="O42316" s="20">
        <v>0</v>
      </c>
      <c r="P42316" s="21">
        <f t="shared" si="661"/>
        <v>0</v>
      </c>
    </row>
    <row r="42317" spans="1:16" x14ac:dyDescent="0.3">
      <c r="A42317" s="7">
        <v>44166</v>
      </c>
      <c r="B42317" s="8" t="s">
        <v>1644</v>
      </c>
      <c r="C42317" s="8" t="s">
        <v>1583</v>
      </c>
      <c r="D42317" s="8" t="s">
        <v>93</v>
      </c>
      <c r="E42317" s="9" t="s">
        <v>710</v>
      </c>
      <c r="F42317" s="12">
        <v>5</v>
      </c>
      <c r="G42317" s="15">
        <v>378</v>
      </c>
      <c r="H42317" s="12">
        <v>3</v>
      </c>
      <c r="I42317" s="15">
        <v>299.64</v>
      </c>
      <c r="J42317" s="8" t="s">
        <v>1612</v>
      </c>
      <c r="K42317" s="8" t="s">
        <v>1613</v>
      </c>
      <c r="L42317" s="8">
        <v>101</v>
      </c>
      <c r="M42317" s="19">
        <v>88.518037735849063</v>
      </c>
      <c r="N42317" s="19">
        <f>IF(M42317*H42317&lt;0,0,M42317*H42317)</f>
        <v>265.55411320754718</v>
      </c>
      <c r="O42317" s="20">
        <v>34.085886792452811</v>
      </c>
      <c r="P42317" s="21">
        <f t="shared" si="661"/>
        <v>1.1258503105218506E-5</v>
      </c>
    </row>
    <row r="42318" spans="1:16" x14ac:dyDescent="0.3">
      <c r="A42318" s="7">
        <v>44166</v>
      </c>
      <c r="B42318" s="8" t="s">
        <v>1644</v>
      </c>
      <c r="C42318" s="8" t="s">
        <v>1583</v>
      </c>
      <c r="D42318" s="8" t="s">
        <v>6</v>
      </c>
      <c r="E42318" s="9" t="s">
        <v>102</v>
      </c>
      <c r="F42318" s="12">
        <v>2</v>
      </c>
      <c r="G42318" s="15">
        <v>163</v>
      </c>
      <c r="H42318" s="12">
        <v>0</v>
      </c>
      <c r="I42318" s="15">
        <v>0</v>
      </c>
      <c r="J42318" s="8" t="s">
        <v>1612</v>
      </c>
      <c r="K42318" s="8" t="s">
        <v>1613</v>
      </c>
      <c r="L42318" s="8">
        <v>215</v>
      </c>
      <c r="M42318" s="19">
        <v>77.060666666666663</v>
      </c>
      <c r="N42318" s="19">
        <f>IF(M42318*H42318&lt;0,0,M42318*H42318)</f>
        <v>0</v>
      </c>
      <c r="O42318" s="20">
        <v>0</v>
      </c>
      <c r="P42318" s="21">
        <f t="shared" si="661"/>
        <v>0</v>
      </c>
    </row>
    <row r="42319" spans="1:16" x14ac:dyDescent="0.3">
      <c r="A42319" s="7">
        <v>44166</v>
      </c>
      <c r="B42319" s="8" t="s">
        <v>1644</v>
      </c>
      <c r="C42319" s="8" t="s">
        <v>1583</v>
      </c>
      <c r="D42319" s="8" t="s">
        <v>6</v>
      </c>
      <c r="E42319" s="9" t="s">
        <v>103</v>
      </c>
      <c r="F42319" s="12">
        <v>2</v>
      </c>
      <c r="G42319" s="15">
        <v>105.75</v>
      </c>
      <c r="H42319" s="12">
        <v>4</v>
      </c>
      <c r="I42319" s="15">
        <v>363.20000000000005</v>
      </c>
      <c r="J42319" s="8" t="s">
        <v>1612</v>
      </c>
      <c r="K42319" s="8" t="s">
        <v>1613</v>
      </c>
      <c r="L42319" s="8">
        <v>215</v>
      </c>
      <c r="M42319" s="19">
        <v>75.993346153846161</v>
      </c>
      <c r="N42319" s="19">
        <f>IF(M42319*H42319&lt;0,0,M42319*H42319)</f>
        <v>303.97338461538465</v>
      </c>
      <c r="O42319" s="20">
        <v>59.2266153846154</v>
      </c>
      <c r="P42319" s="21">
        <f t="shared" si="661"/>
        <v>1.956243759416921E-5</v>
      </c>
    </row>
    <row r="42320" spans="1:16" x14ac:dyDescent="0.3">
      <c r="A42320" s="7">
        <v>44166</v>
      </c>
      <c r="B42320" s="8" t="s">
        <v>1644</v>
      </c>
      <c r="C42320" s="8" t="s">
        <v>1583</v>
      </c>
      <c r="D42320" s="8" t="s">
        <v>6</v>
      </c>
      <c r="E42320" s="9" t="s">
        <v>104</v>
      </c>
      <c r="F42320" s="12">
        <v>16</v>
      </c>
      <c r="G42320" s="15">
        <v>1241.75</v>
      </c>
      <c r="H42320" s="12">
        <v>8</v>
      </c>
      <c r="I42320" s="15">
        <v>631.68000000000006</v>
      </c>
      <c r="J42320" s="8" t="s">
        <v>1612</v>
      </c>
      <c r="K42320" s="8" t="s">
        <v>1613</v>
      </c>
      <c r="L42320" s="8">
        <v>215</v>
      </c>
      <c r="M42320" s="19">
        <v>71.981857142857152</v>
      </c>
      <c r="N42320" s="19">
        <f>IF(M42320*H42320&lt;0,0,M42320*H42320)</f>
        <v>575.85485714285721</v>
      </c>
      <c r="O42320" s="20">
        <v>55.825142857142851</v>
      </c>
      <c r="P42320" s="21">
        <f t="shared" si="661"/>
        <v>1.8438937734944649E-5</v>
      </c>
    </row>
    <row r="42321" spans="1:16" x14ac:dyDescent="0.3">
      <c r="A42321" s="7">
        <v>44166</v>
      </c>
      <c r="B42321" s="8" t="s">
        <v>1644</v>
      </c>
      <c r="C42321" s="8" t="s">
        <v>1583</v>
      </c>
      <c r="D42321" s="8" t="s">
        <v>6</v>
      </c>
      <c r="E42321" s="9" t="s">
        <v>105</v>
      </c>
      <c r="F42321" s="12">
        <v>5</v>
      </c>
      <c r="G42321" s="15">
        <v>627.75</v>
      </c>
      <c r="H42321" s="12">
        <v>3</v>
      </c>
      <c r="I42321" s="15">
        <v>292.52</v>
      </c>
      <c r="J42321" s="8" t="s">
        <v>1612</v>
      </c>
      <c r="K42321" s="8" t="s">
        <v>1613</v>
      </c>
      <c r="L42321" s="8">
        <v>215</v>
      </c>
      <c r="M42321" s="19">
        <v>90.764333333333326</v>
      </c>
      <c r="N42321" s="19">
        <f>IF(M42321*H42321&lt;0,0,M42321*H42321)</f>
        <v>272.29300000000001</v>
      </c>
      <c r="O42321" s="20">
        <v>20.226999999999975</v>
      </c>
      <c r="P42321" s="21">
        <f t="shared" si="661"/>
        <v>6.6809393487652128E-6</v>
      </c>
    </row>
    <row r="42322" spans="1:16" x14ac:dyDescent="0.3">
      <c r="A42322" s="7">
        <v>44166</v>
      </c>
      <c r="B42322" s="8" t="s">
        <v>1644</v>
      </c>
      <c r="C42322" s="8" t="s">
        <v>1583</v>
      </c>
      <c r="D42322" s="8" t="s">
        <v>6</v>
      </c>
      <c r="E42322" s="9" t="s">
        <v>106</v>
      </c>
      <c r="F42322" s="12">
        <v>0</v>
      </c>
      <c r="G42322" s="15">
        <v>0</v>
      </c>
      <c r="H42322" s="12">
        <v>0</v>
      </c>
      <c r="I42322" s="15">
        <v>0</v>
      </c>
      <c r="J42322" s="8" t="s">
        <v>1612</v>
      </c>
      <c r="K42322" s="8" t="s">
        <v>1613</v>
      </c>
      <c r="L42322" s="8">
        <v>215</v>
      </c>
      <c r="M42322" s="19">
        <v>67.839333333333329</v>
      </c>
      <c r="N42322" s="19">
        <f>IF(M42322*H42322&lt;0,0,M42322*H42322)</f>
        <v>0</v>
      </c>
      <c r="O42322" s="20">
        <v>0</v>
      </c>
      <c r="P42322" s="21">
        <f t="shared" si="661"/>
        <v>0</v>
      </c>
    </row>
    <row r="42323" spans="1:16" x14ac:dyDescent="0.3">
      <c r="A42323" s="7">
        <v>44166</v>
      </c>
      <c r="B42323" s="8" t="s">
        <v>1644</v>
      </c>
      <c r="C42323" s="8" t="s">
        <v>1583</v>
      </c>
      <c r="D42323" s="8" t="s">
        <v>6</v>
      </c>
      <c r="E42323" s="9" t="s">
        <v>108</v>
      </c>
      <c r="F42323" s="12">
        <v>3</v>
      </c>
      <c r="G42323" s="15">
        <v>363</v>
      </c>
      <c r="H42323" s="12">
        <v>2</v>
      </c>
      <c r="I42323" s="15">
        <v>392.32</v>
      </c>
      <c r="J42323" s="8" t="s">
        <v>1612</v>
      </c>
      <c r="K42323" s="8" t="s">
        <v>1613</v>
      </c>
      <c r="L42323" s="8">
        <v>215</v>
      </c>
      <c r="M42323" s="19">
        <v>116.37499999999999</v>
      </c>
      <c r="N42323" s="19">
        <f>IF(M42323*H42323&lt;0,0,M42323*H42323)</f>
        <v>232.74999999999997</v>
      </c>
      <c r="O42323" s="20">
        <v>159.57000000000002</v>
      </c>
      <c r="P42323" s="21">
        <f t="shared" si="661"/>
        <v>5.2705665293047233E-5</v>
      </c>
    </row>
    <row r="42324" spans="1:16" x14ac:dyDescent="0.3">
      <c r="A42324" s="7">
        <v>44166</v>
      </c>
      <c r="B42324" s="8" t="s">
        <v>1644</v>
      </c>
      <c r="C42324" s="8" t="s">
        <v>1583</v>
      </c>
      <c r="D42324" s="8" t="s">
        <v>6</v>
      </c>
      <c r="E42324" s="9" t="s">
        <v>111</v>
      </c>
      <c r="F42324" s="12">
        <v>4</v>
      </c>
      <c r="G42324" s="15">
        <v>476</v>
      </c>
      <c r="H42324" s="12">
        <v>0</v>
      </c>
      <c r="I42324" s="15">
        <v>0</v>
      </c>
      <c r="J42324" s="8" t="s">
        <v>1612</v>
      </c>
      <c r="K42324" s="8" t="s">
        <v>1613</v>
      </c>
      <c r="L42324" s="8">
        <v>215</v>
      </c>
      <c r="M42324" s="19">
        <v>115.83276119402986</v>
      </c>
      <c r="N42324" s="19">
        <f>IF(M42324*H42324&lt;0,0,M42324*H42324)</f>
        <v>0</v>
      </c>
      <c r="O42324" s="20">
        <v>0</v>
      </c>
      <c r="P42324" s="21">
        <f t="shared" si="661"/>
        <v>0</v>
      </c>
    </row>
    <row r="42325" spans="1:16" x14ac:dyDescent="0.3">
      <c r="A42325" s="7">
        <v>44166</v>
      </c>
      <c r="B42325" s="8" t="s">
        <v>1644</v>
      </c>
      <c r="C42325" s="8" t="s">
        <v>1583</v>
      </c>
      <c r="D42325" s="8" t="s">
        <v>113</v>
      </c>
      <c r="E42325" s="9" t="s">
        <v>115</v>
      </c>
      <c r="F42325" s="12">
        <v>1</v>
      </c>
      <c r="G42325" s="15">
        <v>68.75</v>
      </c>
      <c r="H42325" s="12">
        <v>16</v>
      </c>
      <c r="I42325" s="15">
        <v>928.24</v>
      </c>
      <c r="J42325" s="8" t="s">
        <v>1612</v>
      </c>
      <c r="K42325" s="8" t="s">
        <v>1613</v>
      </c>
      <c r="L42325" s="8">
        <v>197</v>
      </c>
      <c r="M42325" s="19">
        <v>61.389674418604656</v>
      </c>
      <c r="N42325" s="19">
        <f>IF(M42325*H42325&lt;0,0,M42325*H42325)</f>
        <v>982.2347906976745</v>
      </c>
      <c r="O42325" s="20">
        <v>0</v>
      </c>
      <c r="P42325" s="21">
        <f t="shared" si="661"/>
        <v>0</v>
      </c>
    </row>
    <row r="42326" spans="1:16" x14ac:dyDescent="0.3">
      <c r="A42326" s="7">
        <v>44166</v>
      </c>
      <c r="B42326" s="8" t="s">
        <v>1644</v>
      </c>
      <c r="C42326" s="8" t="s">
        <v>1583</v>
      </c>
      <c r="D42326" s="8" t="s">
        <v>113</v>
      </c>
      <c r="E42326" s="9" t="s">
        <v>116</v>
      </c>
      <c r="F42326" s="12">
        <v>6</v>
      </c>
      <c r="G42326" s="15">
        <v>464.75</v>
      </c>
      <c r="H42326" s="12">
        <v>4</v>
      </c>
      <c r="I42326" s="15">
        <v>270.27999999999997</v>
      </c>
      <c r="J42326" s="8" t="s">
        <v>1612</v>
      </c>
      <c r="K42326" s="8" t="s">
        <v>1613</v>
      </c>
      <c r="L42326" s="8">
        <v>197</v>
      </c>
      <c r="M42326" s="19">
        <v>67.650258064516123</v>
      </c>
      <c r="N42326" s="19">
        <f>IF(M42326*H42326&lt;0,0,M42326*H42326)</f>
        <v>270.60103225806449</v>
      </c>
      <c r="O42326" s="20">
        <v>0</v>
      </c>
      <c r="P42326" s="21">
        <f t="shared" si="661"/>
        <v>0</v>
      </c>
    </row>
    <row r="42327" spans="1:16" x14ac:dyDescent="0.3">
      <c r="A42327" s="7">
        <v>44166</v>
      </c>
      <c r="B42327" s="8" t="s">
        <v>1644</v>
      </c>
      <c r="C42327" s="8" t="s">
        <v>1583</v>
      </c>
      <c r="D42327" s="8" t="s">
        <v>113</v>
      </c>
      <c r="E42327" s="9" t="s">
        <v>121</v>
      </c>
      <c r="F42327" s="12">
        <v>8</v>
      </c>
      <c r="G42327" s="15">
        <v>329.25</v>
      </c>
      <c r="H42327" s="12">
        <v>11</v>
      </c>
      <c r="I42327" s="15">
        <v>454.36</v>
      </c>
      <c r="J42327" s="8" t="s">
        <v>1612</v>
      </c>
      <c r="K42327" s="8" t="s">
        <v>1613</v>
      </c>
      <c r="L42327" s="8">
        <v>197</v>
      </c>
      <c r="M42327" s="19">
        <v>41.818218750000007</v>
      </c>
      <c r="N42327" s="19">
        <f>IF(M42327*H42327&lt;0,0,M42327*H42327)</f>
        <v>460.00040625000008</v>
      </c>
      <c r="O42327" s="20">
        <v>0</v>
      </c>
      <c r="P42327" s="21">
        <f t="shared" si="661"/>
        <v>0</v>
      </c>
    </row>
    <row r="42328" spans="1:16" x14ac:dyDescent="0.3">
      <c r="A42328" s="7">
        <v>44166</v>
      </c>
      <c r="B42328" s="8" t="s">
        <v>1644</v>
      </c>
      <c r="C42328" s="8" t="s">
        <v>1583</v>
      </c>
      <c r="D42328" s="8" t="s">
        <v>113</v>
      </c>
      <c r="E42328" s="9" t="s">
        <v>122</v>
      </c>
      <c r="F42328" s="12">
        <v>8</v>
      </c>
      <c r="G42328" s="15">
        <v>592.5</v>
      </c>
      <c r="H42328" s="12">
        <v>1</v>
      </c>
      <c r="I42328" s="15">
        <v>2.5200000000000387</v>
      </c>
      <c r="J42328" s="8" t="s">
        <v>1612</v>
      </c>
      <c r="K42328" s="8" t="s">
        <v>1613</v>
      </c>
      <c r="L42328" s="8">
        <v>197</v>
      </c>
      <c r="M42328" s="19">
        <v>71.124833333333356</v>
      </c>
      <c r="N42328" s="19">
        <f>IF(M42328*H42328&lt;0,0,M42328*H42328)</f>
        <v>71.124833333333356</v>
      </c>
      <c r="O42328" s="20">
        <v>0</v>
      </c>
      <c r="P42328" s="21">
        <f t="shared" si="661"/>
        <v>0</v>
      </c>
    </row>
    <row r="42329" spans="1:16" x14ac:dyDescent="0.3">
      <c r="A42329" s="7">
        <v>44166</v>
      </c>
      <c r="B42329" s="8" t="s">
        <v>1644</v>
      </c>
      <c r="C42329" s="8" t="s">
        <v>1583</v>
      </c>
      <c r="D42329" s="8" t="s">
        <v>123</v>
      </c>
      <c r="E42329" s="9" t="s">
        <v>1458</v>
      </c>
      <c r="F42329" s="12">
        <v>0</v>
      </c>
      <c r="G42329" s="15">
        <v>0</v>
      </c>
      <c r="H42329" s="12">
        <v>0</v>
      </c>
      <c r="I42329" s="15">
        <v>0</v>
      </c>
      <c r="J42329" s="8" t="s">
        <v>1612</v>
      </c>
      <c r="K42329" s="8" t="s">
        <v>1613</v>
      </c>
      <c r="L42329" s="8">
        <v>54</v>
      </c>
      <c r="M42329" s="19">
        <v>102.76538461538462</v>
      </c>
      <c r="N42329" s="19">
        <f>IF(M42329*H42329&lt;0,0,M42329*H42329)</f>
        <v>0</v>
      </c>
      <c r="O42329" s="20">
        <v>0</v>
      </c>
      <c r="P42329" s="21">
        <f t="shared" si="661"/>
        <v>0</v>
      </c>
    </row>
    <row r="42330" spans="1:16" x14ac:dyDescent="0.3">
      <c r="A42330" s="7">
        <v>44166</v>
      </c>
      <c r="B42330" s="8" t="s">
        <v>1644</v>
      </c>
      <c r="C42330" s="8" t="s">
        <v>1583</v>
      </c>
      <c r="D42330" s="8" t="s">
        <v>123</v>
      </c>
      <c r="E42330" s="9" t="s">
        <v>124</v>
      </c>
      <c r="F42330" s="12">
        <v>8</v>
      </c>
      <c r="G42330" s="15">
        <v>787.75</v>
      </c>
      <c r="H42330" s="12">
        <v>-14</v>
      </c>
      <c r="I42330" s="15">
        <v>0</v>
      </c>
      <c r="J42330" s="8" t="s">
        <v>1612</v>
      </c>
      <c r="K42330" s="8" t="s">
        <v>1613</v>
      </c>
      <c r="L42330" s="8">
        <v>54</v>
      </c>
      <c r="M42330" s="19">
        <v>84.110185185185173</v>
      </c>
      <c r="N42330" s="19">
        <f>IF(M42330*H42330&lt;0,0,M42330*H42330)</f>
        <v>0</v>
      </c>
      <c r="O42330" s="20">
        <v>0</v>
      </c>
      <c r="P42330" s="21">
        <f t="shared" si="661"/>
        <v>0</v>
      </c>
    </row>
    <row r="42331" spans="1:16" x14ac:dyDescent="0.3">
      <c r="A42331" s="7">
        <v>44166</v>
      </c>
      <c r="B42331" s="8" t="s">
        <v>1644</v>
      </c>
      <c r="C42331" s="8" t="s">
        <v>1583</v>
      </c>
      <c r="D42331" s="8" t="s">
        <v>123</v>
      </c>
      <c r="E42331" s="9" t="s">
        <v>127</v>
      </c>
      <c r="F42331" s="12">
        <v>3</v>
      </c>
      <c r="G42331" s="15">
        <v>370</v>
      </c>
      <c r="H42331" s="12">
        <v>3</v>
      </c>
      <c r="I42331" s="15">
        <v>493.02</v>
      </c>
      <c r="J42331" s="8" t="s">
        <v>1612</v>
      </c>
      <c r="K42331" s="8" t="s">
        <v>1613</v>
      </c>
      <c r="L42331" s="8">
        <v>54</v>
      </c>
      <c r="M42331" s="19">
        <v>116.80925925925926</v>
      </c>
      <c r="N42331" s="19">
        <f>IF(M42331*H42331&lt;0,0,M42331*H42331)</f>
        <v>350.42777777777781</v>
      </c>
      <c r="O42331" s="20">
        <v>142.59222222222218</v>
      </c>
      <c r="P42331" s="21">
        <f t="shared" si="661"/>
        <v>4.709793781936613E-5</v>
      </c>
    </row>
    <row r="42332" spans="1:16" x14ac:dyDescent="0.3">
      <c r="A42332" s="7">
        <v>44166</v>
      </c>
      <c r="B42332" s="8" t="s">
        <v>1644</v>
      </c>
      <c r="C42332" s="8" t="s">
        <v>1583</v>
      </c>
      <c r="D42332" s="8" t="s">
        <v>123</v>
      </c>
      <c r="E42332" s="9" t="s">
        <v>774</v>
      </c>
      <c r="F42332" s="12">
        <v>1</v>
      </c>
      <c r="G42332" s="15">
        <v>117</v>
      </c>
      <c r="H42332" s="12">
        <v>0</v>
      </c>
      <c r="I42332" s="15">
        <v>0</v>
      </c>
      <c r="J42332" s="8" t="s">
        <v>1612</v>
      </c>
      <c r="K42332" s="8" t="s">
        <v>1613</v>
      </c>
      <c r="L42332" s="8">
        <v>54</v>
      </c>
      <c r="M42332" s="19">
        <v>130.22857142857143</v>
      </c>
      <c r="N42332" s="19">
        <f>IF(M42332*H42332&lt;0,0,M42332*H42332)</f>
        <v>0</v>
      </c>
      <c r="O42332" s="20">
        <v>0</v>
      </c>
      <c r="P42332" s="21">
        <f t="shared" si="661"/>
        <v>0</v>
      </c>
    </row>
    <row r="42333" spans="1:16" x14ac:dyDescent="0.3">
      <c r="A42333" s="7">
        <v>44166</v>
      </c>
      <c r="B42333" s="8" t="s">
        <v>1644</v>
      </c>
      <c r="C42333" s="8" t="s">
        <v>1583</v>
      </c>
      <c r="D42333" s="8" t="s">
        <v>8</v>
      </c>
      <c r="E42333" s="9" t="s">
        <v>128</v>
      </c>
      <c r="F42333" s="12">
        <v>17</v>
      </c>
      <c r="G42333" s="15">
        <v>1629.5</v>
      </c>
      <c r="H42333" s="12">
        <v>-2</v>
      </c>
      <c r="I42333" s="15">
        <v>0</v>
      </c>
      <c r="J42333" s="8" t="s">
        <v>1612</v>
      </c>
      <c r="K42333" s="8" t="s">
        <v>1613</v>
      </c>
      <c r="L42333" s="8">
        <v>245</v>
      </c>
      <c r="M42333" s="19">
        <v>89.372749999999982</v>
      </c>
      <c r="N42333" s="19">
        <f>IF(M42333*H42333&lt;0,0,M42333*H42333)</f>
        <v>0</v>
      </c>
      <c r="O42333" s="20">
        <v>0</v>
      </c>
      <c r="P42333" s="21">
        <f t="shared" si="661"/>
        <v>0</v>
      </c>
    </row>
    <row r="42334" spans="1:16" x14ac:dyDescent="0.3">
      <c r="A42334" s="7">
        <v>44166</v>
      </c>
      <c r="B42334" s="8" t="s">
        <v>1644</v>
      </c>
      <c r="C42334" s="8" t="s">
        <v>1583</v>
      </c>
      <c r="D42334" s="8" t="s">
        <v>8</v>
      </c>
      <c r="E42334" s="9" t="s">
        <v>129</v>
      </c>
      <c r="F42334" s="12">
        <v>2</v>
      </c>
      <c r="G42334" s="15">
        <v>275</v>
      </c>
      <c r="H42334" s="12">
        <v>0</v>
      </c>
      <c r="I42334" s="15">
        <v>0</v>
      </c>
      <c r="J42334" s="8" t="s">
        <v>1612</v>
      </c>
      <c r="K42334" s="8" t="s">
        <v>1613</v>
      </c>
      <c r="L42334" s="8">
        <v>245</v>
      </c>
      <c r="M42334" s="19">
        <v>109.32508695652174</v>
      </c>
      <c r="N42334" s="19">
        <f>IF(M42334*H42334&lt;0,0,M42334*H42334)</f>
        <v>0</v>
      </c>
      <c r="O42334" s="20">
        <v>0</v>
      </c>
      <c r="P42334" s="21">
        <f t="shared" si="661"/>
        <v>0</v>
      </c>
    </row>
    <row r="42335" spans="1:16" x14ac:dyDescent="0.3">
      <c r="A42335" s="7">
        <v>44166</v>
      </c>
      <c r="B42335" s="8" t="s">
        <v>1644</v>
      </c>
      <c r="C42335" s="8" t="s">
        <v>1583</v>
      </c>
      <c r="D42335" s="8" t="s">
        <v>8</v>
      </c>
      <c r="E42335" s="9" t="s">
        <v>130</v>
      </c>
      <c r="F42335" s="12">
        <v>1</v>
      </c>
      <c r="G42335" s="15">
        <v>142</v>
      </c>
      <c r="H42335" s="12">
        <v>0</v>
      </c>
      <c r="I42335" s="15">
        <v>0</v>
      </c>
      <c r="J42335" s="8" t="s">
        <v>1612</v>
      </c>
      <c r="K42335" s="8" t="s">
        <v>1613</v>
      </c>
      <c r="L42335" s="8">
        <v>245</v>
      </c>
      <c r="M42335" s="19">
        <v>108.14809090909091</v>
      </c>
      <c r="N42335" s="19">
        <f>IF(M42335*H42335&lt;0,0,M42335*H42335)</f>
        <v>0</v>
      </c>
      <c r="O42335" s="20">
        <v>0</v>
      </c>
      <c r="P42335" s="21">
        <f t="shared" si="661"/>
        <v>0</v>
      </c>
    </row>
    <row r="42336" spans="1:16" x14ac:dyDescent="0.3">
      <c r="A42336" s="7">
        <v>44166</v>
      </c>
      <c r="B42336" s="8" t="s">
        <v>1644</v>
      </c>
      <c r="C42336" s="8" t="s">
        <v>1583</v>
      </c>
      <c r="D42336" s="8" t="s">
        <v>8</v>
      </c>
      <c r="E42336" s="9" t="s">
        <v>776</v>
      </c>
      <c r="F42336" s="12">
        <v>2</v>
      </c>
      <c r="G42336" s="15">
        <v>584</v>
      </c>
      <c r="H42336" s="12">
        <v>0</v>
      </c>
      <c r="I42336" s="15">
        <v>0</v>
      </c>
      <c r="J42336" s="8" t="s">
        <v>1612</v>
      </c>
      <c r="K42336" s="8" t="s">
        <v>1613</v>
      </c>
      <c r="L42336" s="8">
        <v>245</v>
      </c>
      <c r="M42336" s="19">
        <v>232.96388888888882</v>
      </c>
      <c r="N42336" s="19">
        <f>IF(M42336*H42336&lt;0,0,M42336*H42336)</f>
        <v>0</v>
      </c>
      <c r="O42336" s="20">
        <v>0</v>
      </c>
      <c r="P42336" s="21">
        <f t="shared" si="661"/>
        <v>0</v>
      </c>
    </row>
    <row r="42337" spans="1:16" x14ac:dyDescent="0.3">
      <c r="A42337" s="7">
        <v>44166</v>
      </c>
      <c r="B42337" s="8" t="s">
        <v>1644</v>
      </c>
      <c r="C42337" s="8" t="s">
        <v>1583</v>
      </c>
      <c r="D42337" s="8" t="s">
        <v>8</v>
      </c>
      <c r="E42337" s="9" t="s">
        <v>142</v>
      </c>
      <c r="F42337" s="12">
        <v>6</v>
      </c>
      <c r="G42337" s="15">
        <v>1655</v>
      </c>
      <c r="H42337" s="12">
        <v>8</v>
      </c>
      <c r="I42337" s="15">
        <v>2480.3200000000002</v>
      </c>
      <c r="J42337" s="8" t="s">
        <v>1612</v>
      </c>
      <c r="K42337" s="8" t="s">
        <v>1613</v>
      </c>
      <c r="L42337" s="8">
        <v>245</v>
      </c>
      <c r="M42337" s="19">
        <v>229.38199999999998</v>
      </c>
      <c r="N42337" s="19">
        <f>IF(M42337*H42337&lt;0,0,M42337*H42337)</f>
        <v>1835.0559999999998</v>
      </c>
      <c r="O42337" s="20">
        <v>645.26400000000035</v>
      </c>
      <c r="P42337" s="21">
        <f t="shared" si="661"/>
        <v>2.1312946299212161E-4</v>
      </c>
    </row>
    <row r="42338" spans="1:16" x14ac:dyDescent="0.3">
      <c r="A42338" s="7">
        <v>44166</v>
      </c>
      <c r="B42338" s="8" t="s">
        <v>1644</v>
      </c>
      <c r="C42338" s="8" t="s">
        <v>1583</v>
      </c>
      <c r="D42338" s="8" t="s">
        <v>8</v>
      </c>
      <c r="E42338" s="9" t="s">
        <v>143</v>
      </c>
      <c r="F42338" s="12">
        <v>4</v>
      </c>
      <c r="G42338" s="15">
        <v>487.25</v>
      </c>
      <c r="H42338" s="12">
        <v>0</v>
      </c>
      <c r="I42338" s="15">
        <v>0</v>
      </c>
      <c r="J42338" s="8" t="s">
        <v>1612</v>
      </c>
      <c r="K42338" s="8" t="s">
        <v>1613</v>
      </c>
      <c r="L42338" s="8">
        <v>245</v>
      </c>
      <c r="M42338" s="19">
        <v>150.93304545454544</v>
      </c>
      <c r="N42338" s="19">
        <f>IF(M42338*H42338&lt;0,0,M42338*H42338)</f>
        <v>0</v>
      </c>
      <c r="O42338" s="20">
        <v>0</v>
      </c>
      <c r="P42338" s="21">
        <f t="shared" si="661"/>
        <v>0</v>
      </c>
    </row>
    <row r="42339" spans="1:16" x14ac:dyDescent="0.3">
      <c r="A42339" s="7">
        <v>44166</v>
      </c>
      <c r="B42339" s="8" t="s">
        <v>1644</v>
      </c>
      <c r="C42339" s="8" t="s">
        <v>1583</v>
      </c>
      <c r="D42339" s="8" t="s">
        <v>8</v>
      </c>
      <c r="E42339" s="9" t="s">
        <v>144</v>
      </c>
      <c r="F42339" s="12">
        <v>7</v>
      </c>
      <c r="G42339" s="15">
        <v>673.75</v>
      </c>
      <c r="H42339" s="12">
        <v>0</v>
      </c>
      <c r="I42339" s="15">
        <v>0</v>
      </c>
      <c r="J42339" s="8" t="s">
        <v>1612</v>
      </c>
      <c r="K42339" s="8" t="s">
        <v>1613</v>
      </c>
      <c r="L42339" s="8">
        <v>245</v>
      </c>
      <c r="M42339" s="19">
        <v>121.30586363636364</v>
      </c>
      <c r="N42339" s="19">
        <f>IF(M42339*H42339&lt;0,0,M42339*H42339)</f>
        <v>0</v>
      </c>
      <c r="O42339" s="20">
        <v>0</v>
      </c>
      <c r="P42339" s="21">
        <f t="shared" si="661"/>
        <v>0</v>
      </c>
    </row>
    <row r="42340" spans="1:16" x14ac:dyDescent="0.3">
      <c r="A42340" s="7">
        <v>44166</v>
      </c>
      <c r="B42340" s="8" t="s">
        <v>1644</v>
      </c>
      <c r="C42340" s="8" t="s">
        <v>1583</v>
      </c>
      <c r="D42340" s="8" t="s">
        <v>8</v>
      </c>
      <c r="E42340" s="9" t="s">
        <v>148</v>
      </c>
      <c r="F42340" s="12">
        <v>1</v>
      </c>
      <c r="G42340" s="15">
        <v>158</v>
      </c>
      <c r="H42340" s="12">
        <v>16</v>
      </c>
      <c r="I42340" s="15">
        <v>2354.9</v>
      </c>
      <c r="J42340" s="8" t="s">
        <v>1612</v>
      </c>
      <c r="K42340" s="8" t="s">
        <v>1613</v>
      </c>
      <c r="L42340" s="8">
        <v>245</v>
      </c>
      <c r="M42340" s="19">
        <v>125.25141791044774</v>
      </c>
      <c r="N42340" s="19">
        <f>IF(M42340*H42340&lt;0,0,M42340*H42340)</f>
        <v>2004.0226865671639</v>
      </c>
      <c r="O42340" s="20">
        <v>350.87731343283622</v>
      </c>
      <c r="P42340" s="21">
        <f t="shared" si="661"/>
        <v>1.1589410441006887E-4</v>
      </c>
    </row>
    <row r="42341" spans="1:16" x14ac:dyDescent="0.3">
      <c r="A42341" s="7">
        <v>44166</v>
      </c>
      <c r="B42341" s="8" t="s">
        <v>1644</v>
      </c>
      <c r="C42341" s="8" t="s">
        <v>1583</v>
      </c>
      <c r="D42341" s="8" t="s">
        <v>8</v>
      </c>
      <c r="E42341" s="9" t="s">
        <v>153</v>
      </c>
      <c r="F42341" s="12">
        <v>3</v>
      </c>
      <c r="G42341" s="15">
        <v>196.5</v>
      </c>
      <c r="H42341" s="12">
        <v>0</v>
      </c>
      <c r="I42341" s="15">
        <v>0</v>
      </c>
      <c r="J42341" s="8" t="s">
        <v>1612</v>
      </c>
      <c r="K42341" s="8" t="s">
        <v>1613</v>
      </c>
      <c r="L42341" s="8">
        <v>245</v>
      </c>
      <c r="M42341" s="19">
        <v>69.157666666666671</v>
      </c>
      <c r="N42341" s="19">
        <f>IF(M42341*H42341&lt;0,0,M42341*H42341)</f>
        <v>0</v>
      </c>
      <c r="O42341" s="20">
        <v>0</v>
      </c>
      <c r="P42341" s="21">
        <f t="shared" si="661"/>
        <v>0</v>
      </c>
    </row>
    <row r="42342" spans="1:16" x14ac:dyDescent="0.3">
      <c r="A42342" s="7">
        <v>44166</v>
      </c>
      <c r="B42342" s="8" t="s">
        <v>1644</v>
      </c>
      <c r="C42342" s="8" t="s">
        <v>1583</v>
      </c>
      <c r="D42342" s="8" t="s">
        <v>154</v>
      </c>
      <c r="E42342" s="9" t="s">
        <v>155</v>
      </c>
      <c r="F42342" s="12">
        <v>3</v>
      </c>
      <c r="G42342" s="15">
        <v>286</v>
      </c>
      <c r="H42342" s="12">
        <v>0</v>
      </c>
      <c r="I42342" s="15">
        <v>0</v>
      </c>
      <c r="J42342" s="8" t="s">
        <v>1612</v>
      </c>
      <c r="K42342" s="8" t="s">
        <v>1613</v>
      </c>
      <c r="L42342" s="8">
        <v>113</v>
      </c>
      <c r="M42342" s="19">
        <v>82.707333333333338</v>
      </c>
      <c r="N42342" s="19">
        <f>IF(M42342*H42342&lt;0,0,M42342*H42342)</f>
        <v>0</v>
      </c>
      <c r="O42342" s="20">
        <v>0</v>
      </c>
      <c r="P42342" s="21">
        <f t="shared" si="661"/>
        <v>0</v>
      </c>
    </row>
    <row r="42343" spans="1:16" x14ac:dyDescent="0.3">
      <c r="A42343" s="7">
        <v>44166</v>
      </c>
      <c r="B42343" s="8" t="s">
        <v>1644</v>
      </c>
      <c r="C42343" s="8" t="s">
        <v>1583</v>
      </c>
      <c r="D42343" s="8" t="s">
        <v>154</v>
      </c>
      <c r="E42343" s="9" t="s">
        <v>156</v>
      </c>
      <c r="F42343" s="12">
        <v>2</v>
      </c>
      <c r="G42343" s="15">
        <v>159.25</v>
      </c>
      <c r="H42343" s="12">
        <v>6</v>
      </c>
      <c r="I42343" s="15">
        <v>701.94</v>
      </c>
      <c r="J42343" s="8" t="s">
        <v>1612</v>
      </c>
      <c r="K42343" s="8" t="s">
        <v>1613</v>
      </c>
      <c r="L42343" s="8">
        <v>113</v>
      </c>
      <c r="M42343" s="19">
        <v>93.565208333333359</v>
      </c>
      <c r="N42343" s="19">
        <f>IF(M42343*H42343&lt;0,0,M42343*H42343)</f>
        <v>561.39125000000013</v>
      </c>
      <c r="O42343" s="20">
        <v>140.54874999999993</v>
      </c>
      <c r="P42343" s="21">
        <f t="shared" si="661"/>
        <v>4.6422982859285377E-5</v>
      </c>
    </row>
    <row r="42344" spans="1:16" x14ac:dyDescent="0.3">
      <c r="A42344" s="7">
        <v>44166</v>
      </c>
      <c r="B42344" s="8" t="s">
        <v>1644</v>
      </c>
      <c r="C42344" s="8" t="s">
        <v>1583</v>
      </c>
      <c r="D42344" s="8" t="s">
        <v>154</v>
      </c>
      <c r="E42344" s="9" t="s">
        <v>158</v>
      </c>
      <c r="F42344" s="12">
        <v>1</v>
      </c>
      <c r="G42344" s="15">
        <v>57</v>
      </c>
      <c r="H42344" s="12">
        <v>2</v>
      </c>
      <c r="I42344" s="15">
        <v>171.24</v>
      </c>
      <c r="J42344" s="8" t="s">
        <v>1612</v>
      </c>
      <c r="K42344" s="8" t="s">
        <v>1613</v>
      </c>
      <c r="L42344" s="8">
        <v>113</v>
      </c>
      <c r="M42344" s="19">
        <v>73.262388888888893</v>
      </c>
      <c r="N42344" s="19">
        <f>IF(M42344*H42344&lt;0,0,M42344*H42344)</f>
        <v>146.52477777777779</v>
      </c>
      <c r="O42344" s="20">
        <v>24.715222222222224</v>
      </c>
      <c r="P42344" s="21">
        <f t="shared" si="661"/>
        <v>8.1633905501518293E-6</v>
      </c>
    </row>
    <row r="42345" spans="1:16" x14ac:dyDescent="0.3">
      <c r="A42345" s="7">
        <v>44166</v>
      </c>
      <c r="B42345" s="8" t="s">
        <v>1644</v>
      </c>
      <c r="C42345" s="8" t="s">
        <v>1583</v>
      </c>
      <c r="D42345" s="8" t="s">
        <v>154</v>
      </c>
      <c r="E42345" s="9" t="s">
        <v>159</v>
      </c>
      <c r="F42345" s="12">
        <v>11</v>
      </c>
      <c r="G42345" s="15">
        <v>708</v>
      </c>
      <c r="H42345" s="12">
        <v>0</v>
      </c>
      <c r="I42345" s="15">
        <v>0</v>
      </c>
      <c r="J42345" s="8" t="s">
        <v>1612</v>
      </c>
      <c r="K42345" s="8" t="s">
        <v>1613</v>
      </c>
      <c r="L42345" s="8">
        <v>113</v>
      </c>
      <c r="M42345" s="19">
        <v>45.054545454545448</v>
      </c>
      <c r="N42345" s="19">
        <f>IF(M42345*H42345&lt;0,0,M42345*H42345)</f>
        <v>0</v>
      </c>
      <c r="O42345" s="20">
        <v>0</v>
      </c>
      <c r="P42345" s="21">
        <f t="shared" si="661"/>
        <v>0</v>
      </c>
    </row>
    <row r="42346" spans="1:16" x14ac:dyDescent="0.3">
      <c r="A42346" s="7">
        <v>44166</v>
      </c>
      <c r="B42346" s="8" t="s">
        <v>1644</v>
      </c>
      <c r="C42346" s="8" t="s">
        <v>1583</v>
      </c>
      <c r="D42346" s="8" t="s">
        <v>154</v>
      </c>
      <c r="E42346" s="9" t="s">
        <v>844</v>
      </c>
      <c r="F42346" s="12">
        <v>1</v>
      </c>
      <c r="G42346" s="15">
        <v>82</v>
      </c>
      <c r="H42346" s="12">
        <v>0</v>
      </c>
      <c r="I42346" s="15">
        <v>0</v>
      </c>
      <c r="J42346" s="8" t="s">
        <v>1612</v>
      </c>
      <c r="K42346" s="8" t="s">
        <v>1613</v>
      </c>
      <c r="L42346" s="8">
        <v>113</v>
      </c>
      <c r="M42346" s="19">
        <v>59.205999999999996</v>
      </c>
      <c r="N42346" s="19">
        <f>IF(M42346*H42346&lt;0,0,M42346*H42346)</f>
        <v>0</v>
      </c>
      <c r="O42346" s="20">
        <v>0</v>
      </c>
      <c r="P42346" s="21">
        <f t="shared" si="661"/>
        <v>0</v>
      </c>
    </row>
    <row r="42347" spans="1:16" x14ac:dyDescent="0.3">
      <c r="A42347" s="7">
        <v>44166</v>
      </c>
      <c r="B42347" s="8" t="s">
        <v>1644</v>
      </c>
      <c r="C42347" s="8" t="s">
        <v>1583</v>
      </c>
      <c r="D42347" s="8" t="s">
        <v>154</v>
      </c>
      <c r="E42347" s="9" t="s">
        <v>160</v>
      </c>
      <c r="F42347" s="12">
        <v>19</v>
      </c>
      <c r="G42347" s="15">
        <v>2196</v>
      </c>
      <c r="H42347" s="12">
        <v>1</v>
      </c>
      <c r="I42347" s="15">
        <v>90.9</v>
      </c>
      <c r="J42347" s="8" t="s">
        <v>1612</v>
      </c>
      <c r="K42347" s="8" t="s">
        <v>1613</v>
      </c>
      <c r="L42347" s="8">
        <v>113</v>
      </c>
      <c r="M42347" s="19">
        <v>99.158181818181788</v>
      </c>
      <c r="N42347" s="19">
        <f>IF(M42347*H42347&lt;0,0,M42347*H42347)</f>
        <v>99.158181818181788</v>
      </c>
      <c r="O42347" s="20">
        <v>0</v>
      </c>
      <c r="P42347" s="21">
        <f t="shared" si="661"/>
        <v>0</v>
      </c>
    </row>
    <row r="42348" spans="1:16" x14ac:dyDescent="0.3">
      <c r="A42348" s="7">
        <v>44166</v>
      </c>
      <c r="B42348" s="8" t="s">
        <v>1644</v>
      </c>
      <c r="C42348" s="8" t="s">
        <v>1583</v>
      </c>
      <c r="D42348" s="8" t="s">
        <v>154</v>
      </c>
      <c r="E42348" s="9" t="s">
        <v>162</v>
      </c>
      <c r="F42348" s="12">
        <v>7</v>
      </c>
      <c r="G42348" s="15">
        <v>378</v>
      </c>
      <c r="H42348" s="12">
        <v>0</v>
      </c>
      <c r="I42348" s="15">
        <v>0</v>
      </c>
      <c r="J42348" s="8" t="s">
        <v>1612</v>
      </c>
      <c r="K42348" s="8" t="s">
        <v>1613</v>
      </c>
      <c r="L42348" s="8">
        <v>113</v>
      </c>
      <c r="M42348" s="19">
        <v>49.926333333333332</v>
      </c>
      <c r="N42348" s="19">
        <f>IF(M42348*H42348&lt;0,0,M42348*H42348)</f>
        <v>0</v>
      </c>
      <c r="O42348" s="20">
        <v>0</v>
      </c>
      <c r="P42348" s="21">
        <f t="shared" si="661"/>
        <v>0</v>
      </c>
    </row>
    <row r="42349" spans="1:16" x14ac:dyDescent="0.3">
      <c r="A42349" s="7">
        <v>44166</v>
      </c>
      <c r="B42349" s="8" t="s">
        <v>1644</v>
      </c>
      <c r="C42349" s="8" t="s">
        <v>1583</v>
      </c>
      <c r="D42349" s="8" t="s">
        <v>154</v>
      </c>
      <c r="E42349" s="9" t="s">
        <v>163</v>
      </c>
      <c r="F42349" s="12">
        <v>3</v>
      </c>
      <c r="G42349" s="15">
        <v>409</v>
      </c>
      <c r="H42349" s="12">
        <v>0</v>
      </c>
      <c r="I42349" s="15">
        <v>0</v>
      </c>
      <c r="J42349" s="8" t="s">
        <v>1612</v>
      </c>
      <c r="K42349" s="8" t="s">
        <v>1613</v>
      </c>
      <c r="L42349" s="8">
        <v>113</v>
      </c>
      <c r="M42349" s="19">
        <v>83.02</v>
      </c>
      <c r="N42349" s="19">
        <f>IF(M42349*H42349&lt;0,0,M42349*H42349)</f>
        <v>0</v>
      </c>
      <c r="O42349" s="20">
        <v>0</v>
      </c>
      <c r="P42349" s="21">
        <f t="shared" si="661"/>
        <v>0</v>
      </c>
    </row>
    <row r="42350" spans="1:16" x14ac:dyDescent="0.3">
      <c r="A42350" s="7">
        <v>44166</v>
      </c>
      <c r="B42350" s="8" t="s">
        <v>1644</v>
      </c>
      <c r="C42350" s="8" t="s">
        <v>1583</v>
      </c>
      <c r="D42350" s="8" t="s">
        <v>154</v>
      </c>
      <c r="E42350" s="9" t="s">
        <v>165</v>
      </c>
      <c r="F42350" s="12">
        <v>1</v>
      </c>
      <c r="G42350" s="15">
        <v>202</v>
      </c>
      <c r="H42350" s="12">
        <v>0</v>
      </c>
      <c r="I42350" s="15">
        <v>0</v>
      </c>
      <c r="J42350" s="8" t="s">
        <v>1612</v>
      </c>
      <c r="K42350" s="8" t="s">
        <v>1613</v>
      </c>
      <c r="L42350" s="8">
        <v>113</v>
      </c>
      <c r="M42350" s="19">
        <v>109.68373684210523</v>
      </c>
      <c r="N42350" s="19">
        <f>IF(M42350*H42350&lt;0,0,M42350*H42350)</f>
        <v>0</v>
      </c>
      <c r="O42350" s="20">
        <v>0</v>
      </c>
      <c r="P42350" s="21">
        <f t="shared" si="661"/>
        <v>0</v>
      </c>
    </row>
    <row r="42351" spans="1:16" x14ac:dyDescent="0.3">
      <c r="A42351" s="7">
        <v>44166</v>
      </c>
      <c r="B42351" s="8" t="s">
        <v>1644</v>
      </c>
      <c r="C42351" s="8" t="s">
        <v>1583</v>
      </c>
      <c r="D42351" s="8" t="s">
        <v>154</v>
      </c>
      <c r="E42351" s="9" t="s">
        <v>166</v>
      </c>
      <c r="F42351" s="12">
        <v>4</v>
      </c>
      <c r="G42351" s="15">
        <v>419</v>
      </c>
      <c r="H42351" s="12">
        <v>0</v>
      </c>
      <c r="I42351" s="15">
        <v>0</v>
      </c>
      <c r="J42351" s="8" t="s">
        <v>1612</v>
      </c>
      <c r="K42351" s="8" t="s">
        <v>1613</v>
      </c>
      <c r="L42351" s="8">
        <v>113</v>
      </c>
      <c r="M42351" s="19">
        <v>143.37830769230766</v>
      </c>
      <c r="N42351" s="19">
        <f>IF(M42351*H42351&lt;0,0,M42351*H42351)</f>
        <v>0</v>
      </c>
      <c r="O42351" s="20">
        <v>0</v>
      </c>
      <c r="P42351" s="21">
        <f t="shared" si="661"/>
        <v>0</v>
      </c>
    </row>
    <row r="42352" spans="1:16" x14ac:dyDescent="0.3">
      <c r="A42352" s="7">
        <v>44166</v>
      </c>
      <c r="B42352" s="8" t="s">
        <v>1644</v>
      </c>
      <c r="C42352" s="8" t="s">
        <v>1583</v>
      </c>
      <c r="D42352" s="8" t="s">
        <v>154</v>
      </c>
      <c r="E42352" s="9" t="s">
        <v>168</v>
      </c>
      <c r="F42352" s="12">
        <v>1</v>
      </c>
      <c r="G42352" s="15">
        <v>90</v>
      </c>
      <c r="H42352" s="12">
        <v>0</v>
      </c>
      <c r="I42352" s="15">
        <v>0</v>
      </c>
      <c r="J42352" s="8" t="s">
        <v>1612</v>
      </c>
      <c r="K42352" s="8" t="s">
        <v>1613</v>
      </c>
      <c r="L42352" s="8">
        <v>113</v>
      </c>
      <c r="M42352" s="19">
        <v>67.26353846153846</v>
      </c>
      <c r="N42352" s="19">
        <f>IF(M42352*H42352&lt;0,0,M42352*H42352)</f>
        <v>0</v>
      </c>
      <c r="O42352" s="20">
        <v>0</v>
      </c>
      <c r="P42352" s="21">
        <f t="shared" si="661"/>
        <v>0</v>
      </c>
    </row>
    <row r="42353" spans="1:16" x14ac:dyDescent="0.3">
      <c r="A42353" s="7">
        <v>44166</v>
      </c>
      <c r="B42353" s="8" t="s">
        <v>1644</v>
      </c>
      <c r="C42353" s="8" t="s">
        <v>1583</v>
      </c>
      <c r="D42353" s="8" t="s">
        <v>169</v>
      </c>
      <c r="E42353" s="9" t="s">
        <v>170</v>
      </c>
      <c r="F42353" s="12">
        <v>4</v>
      </c>
      <c r="G42353" s="15">
        <v>436.5</v>
      </c>
      <c r="H42353" s="12">
        <v>2</v>
      </c>
      <c r="I42353" s="15">
        <v>205.23</v>
      </c>
      <c r="J42353" s="8" t="s">
        <v>1612</v>
      </c>
      <c r="K42353" s="8" t="s">
        <v>1613</v>
      </c>
      <c r="L42353" s="8">
        <v>195</v>
      </c>
      <c r="M42353" s="19">
        <v>82.711499999999987</v>
      </c>
      <c r="N42353" s="19">
        <f>IF(M42353*H42353&lt;0,0,M42353*H42353)</f>
        <v>165.42299999999997</v>
      </c>
      <c r="O42353" s="20">
        <v>39.807000000000016</v>
      </c>
      <c r="P42353" s="21">
        <f t="shared" si="661"/>
        <v>1.3148175837064185E-5</v>
      </c>
    </row>
    <row r="42354" spans="1:16" x14ac:dyDescent="0.3">
      <c r="A42354" s="7">
        <v>44166</v>
      </c>
      <c r="B42354" s="8" t="s">
        <v>1644</v>
      </c>
      <c r="C42354" s="8" t="s">
        <v>1583</v>
      </c>
      <c r="D42354" s="8" t="s">
        <v>169</v>
      </c>
      <c r="E42354" s="9" t="s">
        <v>173</v>
      </c>
      <c r="F42354" s="12">
        <v>6</v>
      </c>
      <c r="G42354" s="15">
        <v>476.25</v>
      </c>
      <c r="H42354" s="12">
        <v>4</v>
      </c>
      <c r="I42354" s="15">
        <v>253.73</v>
      </c>
      <c r="J42354" s="8" t="s">
        <v>1612</v>
      </c>
      <c r="K42354" s="8" t="s">
        <v>1613</v>
      </c>
      <c r="L42354" s="8">
        <v>195</v>
      </c>
      <c r="M42354" s="19">
        <v>61.067794117647061</v>
      </c>
      <c r="N42354" s="19">
        <f>IF(M42354*H42354&lt;0,0,M42354*H42354)</f>
        <v>244.27117647058824</v>
      </c>
      <c r="O42354" s="20">
        <v>9.4588235294117453</v>
      </c>
      <c r="P42354" s="21">
        <f t="shared" si="661"/>
        <v>3.1242312903877618E-6</v>
      </c>
    </row>
    <row r="42355" spans="1:16" x14ac:dyDescent="0.3">
      <c r="A42355" s="7">
        <v>44166</v>
      </c>
      <c r="B42355" s="8" t="s">
        <v>1644</v>
      </c>
      <c r="C42355" s="8" t="s">
        <v>1583</v>
      </c>
      <c r="D42355" s="8" t="s">
        <v>169</v>
      </c>
      <c r="E42355" s="9" t="s">
        <v>174</v>
      </c>
      <c r="F42355" s="12">
        <v>7</v>
      </c>
      <c r="G42355" s="15">
        <v>812.5</v>
      </c>
      <c r="H42355" s="12">
        <v>4</v>
      </c>
      <c r="I42355" s="15">
        <v>437.84</v>
      </c>
      <c r="J42355" s="8" t="s">
        <v>1612</v>
      </c>
      <c r="K42355" s="8" t="s">
        <v>1613</v>
      </c>
      <c r="L42355" s="8">
        <v>195</v>
      </c>
      <c r="M42355" s="19">
        <v>89.094911111111074</v>
      </c>
      <c r="N42355" s="19">
        <f>IF(M42355*H42355&lt;0,0,M42355*H42355)</f>
        <v>356.3796444444443</v>
      </c>
      <c r="O42355" s="20">
        <v>81.46035555555568</v>
      </c>
      <c r="P42355" s="21">
        <f t="shared" si="661"/>
        <v>2.6906199376848645E-5</v>
      </c>
    </row>
    <row r="42356" spans="1:16" x14ac:dyDescent="0.3">
      <c r="A42356" s="7">
        <v>44166</v>
      </c>
      <c r="B42356" s="8" t="s">
        <v>1644</v>
      </c>
      <c r="C42356" s="8" t="s">
        <v>1583</v>
      </c>
      <c r="D42356" s="8" t="s">
        <v>169</v>
      </c>
      <c r="E42356" s="9" t="s">
        <v>175</v>
      </c>
      <c r="F42356" s="12">
        <v>3</v>
      </c>
      <c r="G42356" s="15">
        <v>168</v>
      </c>
      <c r="H42356" s="12">
        <v>6</v>
      </c>
      <c r="I42356" s="15">
        <v>382.39</v>
      </c>
      <c r="J42356" s="8" t="s">
        <v>1612</v>
      </c>
      <c r="K42356" s="8" t="s">
        <v>1613</v>
      </c>
      <c r="L42356" s="8">
        <v>195</v>
      </c>
      <c r="M42356" s="19">
        <v>52.776999999999994</v>
      </c>
      <c r="N42356" s="19">
        <f>IF(M42356*H42356&lt;0,0,M42356*H42356)</f>
        <v>316.66199999999998</v>
      </c>
      <c r="O42356" s="20">
        <v>65.728000000000009</v>
      </c>
      <c r="P42356" s="21">
        <f t="shared" si="661"/>
        <v>2.170983247716619E-5</v>
      </c>
    </row>
    <row r="42357" spans="1:16" x14ac:dyDescent="0.3">
      <c r="A42357" s="7">
        <v>44166</v>
      </c>
      <c r="B42357" s="8" t="s">
        <v>1644</v>
      </c>
      <c r="C42357" s="8" t="s">
        <v>1583</v>
      </c>
      <c r="D42357" s="8" t="s">
        <v>169</v>
      </c>
      <c r="E42357" s="9" t="s">
        <v>176</v>
      </c>
      <c r="F42357" s="12">
        <v>7</v>
      </c>
      <c r="G42357" s="15">
        <v>444</v>
      </c>
      <c r="H42357" s="12">
        <v>9</v>
      </c>
      <c r="I42357" s="15">
        <v>721.41000000000008</v>
      </c>
      <c r="J42357" s="8" t="s">
        <v>1612</v>
      </c>
      <c r="K42357" s="8" t="s">
        <v>1613</v>
      </c>
      <c r="L42357" s="8">
        <v>195</v>
      </c>
      <c r="M42357" s="19">
        <v>66.812375000000003</v>
      </c>
      <c r="N42357" s="19">
        <f>IF(M42357*H42357&lt;0,0,M42357*H42357)</f>
        <v>601.311375</v>
      </c>
      <c r="O42357" s="20">
        <v>120.09862500000008</v>
      </c>
      <c r="P42357" s="21">
        <f t="shared" si="661"/>
        <v>3.9668345750486923E-5</v>
      </c>
    </row>
    <row r="42358" spans="1:16" x14ac:dyDescent="0.3">
      <c r="A42358" s="7">
        <v>44166</v>
      </c>
      <c r="B42358" s="8" t="s">
        <v>1644</v>
      </c>
      <c r="C42358" s="8" t="s">
        <v>1583</v>
      </c>
      <c r="D42358" s="8" t="s">
        <v>178</v>
      </c>
      <c r="E42358" s="9" t="s">
        <v>179</v>
      </c>
      <c r="F42358" s="12">
        <v>2</v>
      </c>
      <c r="G42358" s="15">
        <v>83.5</v>
      </c>
      <c r="H42358" s="12">
        <v>-2</v>
      </c>
      <c r="I42358" s="15">
        <v>0</v>
      </c>
      <c r="J42358" s="8" t="s">
        <v>1612</v>
      </c>
      <c r="K42358" s="8" t="s">
        <v>1613</v>
      </c>
      <c r="L42358" s="8">
        <v>70</v>
      </c>
      <c r="M42358" s="19">
        <v>34.966076923076919</v>
      </c>
      <c r="N42358" s="19">
        <f>IF(M42358*H42358&lt;0,0,M42358*H42358)</f>
        <v>0</v>
      </c>
      <c r="O42358" s="20">
        <v>0</v>
      </c>
      <c r="P42358" s="21">
        <f t="shared" si="661"/>
        <v>0</v>
      </c>
    </row>
    <row r="42359" spans="1:16" x14ac:dyDescent="0.3">
      <c r="A42359" s="7">
        <v>44166</v>
      </c>
      <c r="B42359" s="8" t="s">
        <v>1644</v>
      </c>
      <c r="C42359" s="8" t="s">
        <v>1583</v>
      </c>
      <c r="D42359" s="8" t="s">
        <v>178</v>
      </c>
      <c r="E42359" s="9" t="s">
        <v>180</v>
      </c>
      <c r="F42359" s="12">
        <v>1</v>
      </c>
      <c r="G42359" s="15">
        <v>24.666666666666664</v>
      </c>
      <c r="H42359" s="12">
        <v>3</v>
      </c>
      <c r="I42359" s="15">
        <v>185.06</v>
      </c>
      <c r="J42359" s="8" t="s">
        <v>1612</v>
      </c>
      <c r="K42359" s="8" t="s">
        <v>1613</v>
      </c>
      <c r="L42359" s="8">
        <v>70</v>
      </c>
      <c r="M42359" s="19">
        <v>33.321750000000002</v>
      </c>
      <c r="N42359" s="19">
        <f>IF(M42359*H42359&lt;0,0,M42359*H42359)</f>
        <v>99.965249999999997</v>
      </c>
      <c r="O42359" s="20">
        <v>85.094750000000005</v>
      </c>
      <c r="P42359" s="21">
        <f t="shared" si="661"/>
        <v>2.8106632899013168E-5</v>
      </c>
    </row>
    <row r="42360" spans="1:16" x14ac:dyDescent="0.3">
      <c r="A42360" s="7">
        <v>44166</v>
      </c>
      <c r="B42360" s="8" t="s">
        <v>1644</v>
      </c>
      <c r="C42360" s="8" t="s">
        <v>1583</v>
      </c>
      <c r="D42360" s="8" t="s">
        <v>178</v>
      </c>
      <c r="E42360" s="9" t="s">
        <v>181</v>
      </c>
      <c r="F42360" s="12">
        <v>5</v>
      </c>
      <c r="G42360" s="15">
        <v>232.25</v>
      </c>
      <c r="H42360" s="12">
        <v>-8</v>
      </c>
      <c r="I42360" s="15">
        <v>0</v>
      </c>
      <c r="J42360" s="8" t="s">
        <v>1612</v>
      </c>
      <c r="K42360" s="8" t="s">
        <v>1613</v>
      </c>
      <c r="L42360" s="8">
        <v>70</v>
      </c>
      <c r="M42360" s="19">
        <v>45.482656716417885</v>
      </c>
      <c r="N42360" s="19">
        <f>IF(M42360*H42360&lt;0,0,M42360*H42360)</f>
        <v>0</v>
      </c>
      <c r="O42360" s="20">
        <v>0</v>
      </c>
      <c r="P42360" s="21">
        <f t="shared" si="661"/>
        <v>0</v>
      </c>
    </row>
    <row r="42361" spans="1:16" x14ac:dyDescent="0.3">
      <c r="A42361" s="7">
        <v>44166</v>
      </c>
      <c r="B42361" s="8" t="s">
        <v>1644</v>
      </c>
      <c r="C42361" s="8" t="s">
        <v>1583</v>
      </c>
      <c r="D42361" s="8" t="s">
        <v>182</v>
      </c>
      <c r="E42361" s="9" t="s">
        <v>183</v>
      </c>
      <c r="F42361" s="12">
        <v>6</v>
      </c>
      <c r="G42361" s="15">
        <v>276.5</v>
      </c>
      <c r="H42361" s="12">
        <v>4</v>
      </c>
      <c r="I42361" s="15">
        <v>243.9</v>
      </c>
      <c r="J42361" s="8" t="s">
        <v>1612</v>
      </c>
      <c r="K42361" s="8" t="s">
        <v>1613</v>
      </c>
      <c r="L42361" s="8">
        <v>10</v>
      </c>
      <c r="M42361" s="19">
        <v>53.746799999999993</v>
      </c>
      <c r="N42361" s="19">
        <f>IF(M42361*H42361&lt;0,0,M42361*H42361)</f>
        <v>214.98719999999997</v>
      </c>
      <c r="O42361" s="20">
        <v>28.912800000000033</v>
      </c>
      <c r="P42361" s="21">
        <f t="shared" si="661"/>
        <v>9.5498424483600782E-6</v>
      </c>
    </row>
    <row r="42362" spans="1:16" x14ac:dyDescent="0.3">
      <c r="A42362" s="7">
        <v>44166</v>
      </c>
      <c r="B42362" s="8" t="s">
        <v>1644</v>
      </c>
      <c r="C42362" s="8" t="s">
        <v>1583</v>
      </c>
      <c r="D42362" s="8" t="s">
        <v>182</v>
      </c>
      <c r="E42362" s="9" t="s">
        <v>184</v>
      </c>
      <c r="F42362" s="12">
        <v>8</v>
      </c>
      <c r="G42362" s="15">
        <v>696.5</v>
      </c>
      <c r="H42362" s="12">
        <v>6</v>
      </c>
      <c r="I42362" s="15">
        <v>426.24</v>
      </c>
      <c r="J42362" s="8" t="s">
        <v>1612</v>
      </c>
      <c r="K42362" s="8" t="s">
        <v>1613</v>
      </c>
      <c r="L42362" s="8">
        <v>10</v>
      </c>
      <c r="M42362" s="19">
        <v>75.642972222222198</v>
      </c>
      <c r="N42362" s="19">
        <f>IF(M42362*H42362&lt;0,0,M42362*H42362)</f>
        <v>453.85783333333319</v>
      </c>
      <c r="O42362" s="20">
        <v>0</v>
      </c>
      <c r="P42362" s="21">
        <f t="shared" si="661"/>
        <v>0</v>
      </c>
    </row>
    <row r="42363" spans="1:16" x14ac:dyDescent="0.3">
      <c r="A42363" s="7">
        <v>44166</v>
      </c>
      <c r="B42363" s="8" t="s">
        <v>1644</v>
      </c>
      <c r="C42363" s="8" t="s">
        <v>1583</v>
      </c>
      <c r="D42363" s="8" t="s">
        <v>185</v>
      </c>
      <c r="E42363" s="9" t="s">
        <v>186</v>
      </c>
      <c r="F42363" s="12">
        <v>13</v>
      </c>
      <c r="G42363" s="15">
        <v>1305.25</v>
      </c>
      <c r="H42363" s="12">
        <v>9</v>
      </c>
      <c r="I42363" s="15">
        <v>985.59999999999991</v>
      </c>
      <c r="J42363" s="8" t="s">
        <v>1612</v>
      </c>
      <c r="K42363" s="8" t="s">
        <v>1613</v>
      </c>
      <c r="L42363" s="8">
        <v>147</v>
      </c>
      <c r="M42363" s="19">
        <v>111.65241379310345</v>
      </c>
      <c r="N42363" s="19">
        <f>IF(M42363*H42363&lt;0,0,M42363*H42363)</f>
        <v>1004.8717241379311</v>
      </c>
      <c r="O42363" s="20">
        <v>0</v>
      </c>
      <c r="P42363" s="21">
        <f t="shared" si="661"/>
        <v>0</v>
      </c>
    </row>
    <row r="42364" spans="1:16" x14ac:dyDescent="0.3">
      <c r="A42364" s="7">
        <v>44166</v>
      </c>
      <c r="B42364" s="8" t="s">
        <v>1644</v>
      </c>
      <c r="C42364" s="8" t="s">
        <v>1583</v>
      </c>
      <c r="D42364" s="8" t="s">
        <v>185</v>
      </c>
      <c r="E42364" s="9" t="s">
        <v>187</v>
      </c>
      <c r="F42364" s="12">
        <v>5</v>
      </c>
      <c r="G42364" s="15">
        <v>684.25</v>
      </c>
      <c r="H42364" s="12">
        <v>-2</v>
      </c>
      <c r="I42364" s="15">
        <v>0</v>
      </c>
      <c r="J42364" s="8" t="s">
        <v>1612</v>
      </c>
      <c r="K42364" s="8" t="s">
        <v>1613</v>
      </c>
      <c r="L42364" s="8">
        <v>147</v>
      </c>
      <c r="M42364" s="19">
        <v>103.6</v>
      </c>
      <c r="N42364" s="19">
        <f>IF(M42364*H42364&lt;0,0,M42364*H42364)</f>
        <v>0</v>
      </c>
      <c r="O42364" s="20">
        <v>0</v>
      </c>
      <c r="P42364" s="21">
        <f t="shared" si="661"/>
        <v>0</v>
      </c>
    </row>
    <row r="42365" spans="1:16" x14ac:dyDescent="0.3">
      <c r="A42365" s="7">
        <v>44166</v>
      </c>
      <c r="B42365" s="8" t="s">
        <v>1644</v>
      </c>
      <c r="C42365" s="8" t="s">
        <v>1583</v>
      </c>
      <c r="D42365" s="8" t="s">
        <v>185</v>
      </c>
      <c r="E42365" s="9" t="s">
        <v>188</v>
      </c>
      <c r="F42365" s="12">
        <v>2</v>
      </c>
      <c r="G42365" s="15">
        <v>305.25</v>
      </c>
      <c r="H42365" s="12">
        <v>1</v>
      </c>
      <c r="I42365" s="15">
        <v>156</v>
      </c>
      <c r="J42365" s="8" t="s">
        <v>1612</v>
      </c>
      <c r="K42365" s="8" t="s">
        <v>1613</v>
      </c>
      <c r="L42365" s="8">
        <v>147</v>
      </c>
      <c r="M42365" s="19">
        <v>153.15999999999994</v>
      </c>
      <c r="N42365" s="19">
        <f>IF(M42365*H42365&lt;0,0,M42365*H42365)</f>
        <v>153.15999999999994</v>
      </c>
      <c r="O42365" s="20">
        <v>2.8400000000000603</v>
      </c>
      <c r="P42365" s="21">
        <f t="shared" si="661"/>
        <v>9.3804655907913339E-7</v>
      </c>
    </row>
    <row r="42366" spans="1:16" x14ac:dyDescent="0.3">
      <c r="A42366" s="7">
        <v>44166</v>
      </c>
      <c r="B42366" s="8" t="s">
        <v>1644</v>
      </c>
      <c r="C42366" s="8" t="s">
        <v>1583</v>
      </c>
      <c r="D42366" s="8" t="s">
        <v>185</v>
      </c>
      <c r="E42366" s="9" t="s">
        <v>191</v>
      </c>
      <c r="F42366" s="12">
        <v>13</v>
      </c>
      <c r="G42366" s="15">
        <v>2529.25</v>
      </c>
      <c r="H42366" s="12">
        <v>6</v>
      </c>
      <c r="I42366" s="15">
        <v>1119.7</v>
      </c>
      <c r="J42366" s="8" t="s">
        <v>1612</v>
      </c>
      <c r="K42366" s="8" t="s">
        <v>1613</v>
      </c>
      <c r="L42366" s="8">
        <v>147</v>
      </c>
      <c r="M42366" s="19">
        <v>205.63199999999998</v>
      </c>
      <c r="N42366" s="19">
        <f>IF(M42366*H42366&lt;0,0,M42366*H42366)</f>
        <v>1233.7919999999999</v>
      </c>
      <c r="O42366" s="20">
        <v>0</v>
      </c>
      <c r="P42366" s="21">
        <f t="shared" si="661"/>
        <v>0</v>
      </c>
    </row>
    <row r="42367" spans="1:16" x14ac:dyDescent="0.3">
      <c r="A42367" s="7">
        <v>44166</v>
      </c>
      <c r="B42367" s="8" t="s">
        <v>1644</v>
      </c>
      <c r="C42367" s="8" t="s">
        <v>1583</v>
      </c>
      <c r="D42367" s="8" t="s">
        <v>185</v>
      </c>
      <c r="E42367" s="9" t="s">
        <v>192</v>
      </c>
      <c r="F42367" s="12">
        <v>2</v>
      </c>
      <c r="G42367" s="15">
        <v>473</v>
      </c>
      <c r="H42367" s="12">
        <v>0</v>
      </c>
      <c r="I42367" s="15">
        <v>0</v>
      </c>
      <c r="J42367" s="8" t="s">
        <v>1612</v>
      </c>
      <c r="K42367" s="8" t="s">
        <v>1613</v>
      </c>
      <c r="L42367" s="8">
        <v>147</v>
      </c>
      <c r="M42367" s="19">
        <v>177.11272727272728</v>
      </c>
      <c r="N42367" s="19">
        <f>IF(M42367*H42367&lt;0,0,M42367*H42367)</f>
        <v>0</v>
      </c>
      <c r="O42367" s="20">
        <v>0</v>
      </c>
      <c r="P42367" s="21">
        <f t="shared" si="661"/>
        <v>0</v>
      </c>
    </row>
    <row r="42368" spans="1:16" x14ac:dyDescent="0.3">
      <c r="A42368" s="7">
        <v>44166</v>
      </c>
      <c r="B42368" s="8" t="s">
        <v>1644</v>
      </c>
      <c r="C42368" s="8" t="s">
        <v>1583</v>
      </c>
      <c r="D42368" s="8" t="s">
        <v>185</v>
      </c>
      <c r="E42368" s="9" t="s">
        <v>194</v>
      </c>
      <c r="F42368" s="12">
        <v>7</v>
      </c>
      <c r="G42368" s="15">
        <v>2142.75</v>
      </c>
      <c r="H42368" s="12">
        <v>-2</v>
      </c>
      <c r="I42368" s="15">
        <v>0</v>
      </c>
      <c r="J42368" s="8" t="s">
        <v>1612</v>
      </c>
      <c r="K42368" s="8" t="s">
        <v>1613</v>
      </c>
      <c r="L42368" s="8">
        <v>147</v>
      </c>
      <c r="M42368" s="19">
        <v>330.67068669527885</v>
      </c>
      <c r="N42368" s="19">
        <f>IF(M42368*H42368&lt;0,0,M42368*H42368)</f>
        <v>0</v>
      </c>
      <c r="O42368" s="20">
        <v>0</v>
      </c>
      <c r="P42368" s="21">
        <f t="shared" si="661"/>
        <v>0</v>
      </c>
    </row>
    <row r="42369" spans="1:16" x14ac:dyDescent="0.3">
      <c r="A42369" s="7">
        <v>44166</v>
      </c>
      <c r="B42369" s="8" t="s">
        <v>1644</v>
      </c>
      <c r="C42369" s="8" t="s">
        <v>1583</v>
      </c>
      <c r="D42369" s="8" t="s">
        <v>185</v>
      </c>
      <c r="E42369" s="9" t="s">
        <v>195</v>
      </c>
      <c r="F42369" s="12">
        <v>2</v>
      </c>
      <c r="G42369" s="15">
        <v>274.5</v>
      </c>
      <c r="H42369" s="12">
        <v>7</v>
      </c>
      <c r="I42369" s="15">
        <v>1302.3999999999999</v>
      </c>
      <c r="J42369" s="8" t="s">
        <v>1612</v>
      </c>
      <c r="K42369" s="8" t="s">
        <v>1613</v>
      </c>
      <c r="L42369" s="8">
        <v>147</v>
      </c>
      <c r="M42369" s="19">
        <v>192.81043478260867</v>
      </c>
      <c r="N42369" s="19">
        <f>IF(M42369*H42369&lt;0,0,M42369*H42369)</f>
        <v>1349.6730434782608</v>
      </c>
      <c r="O42369" s="20">
        <v>0</v>
      </c>
      <c r="P42369" s="21">
        <f t="shared" si="661"/>
        <v>0</v>
      </c>
    </row>
    <row r="42370" spans="1:16" x14ac:dyDescent="0.3">
      <c r="A42370" s="7">
        <v>44166</v>
      </c>
      <c r="B42370" s="8" t="s">
        <v>1644</v>
      </c>
      <c r="C42370" s="8" t="s">
        <v>1583</v>
      </c>
      <c r="D42370" s="8" t="s">
        <v>185</v>
      </c>
      <c r="E42370" s="9" t="s">
        <v>1409</v>
      </c>
      <c r="F42370" s="12">
        <v>2</v>
      </c>
      <c r="G42370" s="15">
        <v>296.75</v>
      </c>
      <c r="H42370" s="12">
        <v>4</v>
      </c>
      <c r="I42370" s="15">
        <v>691.2</v>
      </c>
      <c r="J42370" s="8" t="s">
        <v>1612</v>
      </c>
      <c r="K42370" s="8" t="s">
        <v>1613</v>
      </c>
      <c r="L42370" s="8">
        <v>147</v>
      </c>
      <c r="M42370" s="19">
        <v>217.63499999999999</v>
      </c>
      <c r="N42370" s="19">
        <f>IF(M42370*H42370&lt;0,0,M42370*H42370)</f>
        <v>870.54</v>
      </c>
      <c r="O42370" s="20">
        <v>0</v>
      </c>
      <c r="P42370" s="21">
        <f t="shared" si="661"/>
        <v>0</v>
      </c>
    </row>
    <row r="42371" spans="1:16" x14ac:dyDescent="0.3">
      <c r="A42371" s="7">
        <v>44166</v>
      </c>
      <c r="B42371" s="8" t="s">
        <v>1644</v>
      </c>
      <c r="C42371" s="8" t="s">
        <v>1583</v>
      </c>
      <c r="D42371" s="8" t="s">
        <v>185</v>
      </c>
      <c r="E42371" s="9" t="s">
        <v>742</v>
      </c>
      <c r="F42371" s="12">
        <v>2</v>
      </c>
      <c r="G42371" s="15">
        <v>1085</v>
      </c>
      <c r="H42371" s="12">
        <v>0</v>
      </c>
      <c r="I42371" s="15">
        <v>0</v>
      </c>
      <c r="J42371" s="8" t="s">
        <v>1612</v>
      </c>
      <c r="K42371" s="8" t="s">
        <v>1613</v>
      </c>
      <c r="L42371" s="8">
        <v>147</v>
      </c>
      <c r="M42371" s="19">
        <v>405.23940298507461</v>
      </c>
      <c r="N42371" s="19">
        <f>IF(M42371*H42371&lt;0,0,M42371*H42371)</f>
        <v>0</v>
      </c>
      <c r="O42371" s="20">
        <v>0</v>
      </c>
      <c r="P42371" s="21">
        <f t="shared" ref="P42371:P42434" si="662">O42371/SUM($O$2:$O$59226)</f>
        <v>0</v>
      </c>
    </row>
    <row r="42372" spans="1:16" x14ac:dyDescent="0.3">
      <c r="A42372" s="7">
        <v>44166</v>
      </c>
      <c r="B42372" s="8" t="s">
        <v>1644</v>
      </c>
      <c r="C42372" s="8" t="s">
        <v>1583</v>
      </c>
      <c r="D42372" s="8" t="s">
        <v>185</v>
      </c>
      <c r="E42372" s="9" t="s">
        <v>196</v>
      </c>
      <c r="F42372" s="12">
        <v>0</v>
      </c>
      <c r="G42372" s="15">
        <v>0</v>
      </c>
      <c r="H42372" s="12">
        <v>0</v>
      </c>
      <c r="I42372" s="15">
        <v>0</v>
      </c>
      <c r="J42372" s="8" t="s">
        <v>1612</v>
      </c>
      <c r="K42372" s="8" t="s">
        <v>1613</v>
      </c>
      <c r="L42372" s="8">
        <v>147</v>
      </c>
      <c r="M42372" s="19">
        <v>298.78896551724131</v>
      </c>
      <c r="N42372" s="19">
        <f>IF(M42372*H42372&lt;0,0,M42372*H42372)</f>
        <v>0</v>
      </c>
      <c r="O42372" s="20">
        <v>0</v>
      </c>
      <c r="P42372" s="21">
        <f t="shared" si="662"/>
        <v>0</v>
      </c>
    </row>
    <row r="42373" spans="1:16" x14ac:dyDescent="0.3">
      <c r="A42373" s="7">
        <v>44166</v>
      </c>
      <c r="B42373" s="8" t="s">
        <v>1644</v>
      </c>
      <c r="C42373" s="8" t="s">
        <v>1583</v>
      </c>
      <c r="D42373" s="8" t="s">
        <v>185</v>
      </c>
      <c r="E42373" s="9" t="s">
        <v>197</v>
      </c>
      <c r="F42373" s="12">
        <v>1</v>
      </c>
      <c r="G42373" s="15">
        <v>386</v>
      </c>
      <c r="H42373" s="12">
        <v>0</v>
      </c>
      <c r="I42373" s="15">
        <v>0</v>
      </c>
      <c r="J42373" s="8" t="s">
        <v>1612</v>
      </c>
      <c r="K42373" s="8" t="s">
        <v>1613</v>
      </c>
      <c r="L42373" s="8">
        <v>147</v>
      </c>
      <c r="M42373" s="19">
        <v>279.524</v>
      </c>
      <c r="N42373" s="19">
        <f>IF(M42373*H42373&lt;0,0,M42373*H42373)</f>
        <v>0</v>
      </c>
      <c r="O42373" s="20">
        <v>0</v>
      </c>
      <c r="P42373" s="21">
        <f t="shared" si="662"/>
        <v>0</v>
      </c>
    </row>
    <row r="42374" spans="1:16" x14ac:dyDescent="0.3">
      <c r="A42374" s="7">
        <v>44166</v>
      </c>
      <c r="B42374" s="8" t="s">
        <v>1644</v>
      </c>
      <c r="C42374" s="8" t="s">
        <v>1583</v>
      </c>
      <c r="D42374" s="8" t="s">
        <v>185</v>
      </c>
      <c r="E42374" s="9" t="s">
        <v>198</v>
      </c>
      <c r="F42374" s="12">
        <v>3</v>
      </c>
      <c r="G42374" s="15">
        <v>716.25</v>
      </c>
      <c r="H42374" s="12">
        <v>0</v>
      </c>
      <c r="I42374" s="15">
        <v>0</v>
      </c>
      <c r="J42374" s="8" t="s">
        <v>1612</v>
      </c>
      <c r="K42374" s="8" t="s">
        <v>1613</v>
      </c>
      <c r="L42374" s="8">
        <v>147</v>
      </c>
      <c r="M42374" s="19">
        <v>316.66213541666673</v>
      </c>
      <c r="N42374" s="19">
        <f>IF(M42374*H42374&lt;0,0,M42374*H42374)</f>
        <v>0</v>
      </c>
      <c r="O42374" s="20">
        <v>0</v>
      </c>
      <c r="P42374" s="21">
        <f t="shared" si="662"/>
        <v>0</v>
      </c>
    </row>
    <row r="42375" spans="1:16" x14ac:dyDescent="0.3">
      <c r="A42375" s="7">
        <v>44166</v>
      </c>
      <c r="B42375" s="8" t="s">
        <v>1644</v>
      </c>
      <c r="C42375" s="8" t="s">
        <v>1583</v>
      </c>
      <c r="D42375" s="8" t="s">
        <v>185</v>
      </c>
      <c r="E42375" s="9" t="s">
        <v>199</v>
      </c>
      <c r="F42375" s="12">
        <v>17</v>
      </c>
      <c r="G42375" s="15">
        <v>2601</v>
      </c>
      <c r="H42375" s="12">
        <v>2</v>
      </c>
      <c r="I42375" s="15">
        <v>105.60000000000002</v>
      </c>
      <c r="J42375" s="8" t="s">
        <v>1612</v>
      </c>
      <c r="K42375" s="8" t="s">
        <v>1613</v>
      </c>
      <c r="L42375" s="8">
        <v>147</v>
      </c>
      <c r="M42375" s="19">
        <v>123.01714285714287</v>
      </c>
      <c r="N42375" s="19">
        <f>IF(M42375*H42375&lt;0,0,M42375*H42375)</f>
        <v>246.03428571428574</v>
      </c>
      <c r="O42375" s="20">
        <v>0</v>
      </c>
      <c r="P42375" s="21">
        <f t="shared" si="662"/>
        <v>0</v>
      </c>
    </row>
    <row r="42376" spans="1:16" x14ac:dyDescent="0.3">
      <c r="A42376" s="7">
        <v>44166</v>
      </c>
      <c r="B42376" s="8" t="s">
        <v>1644</v>
      </c>
      <c r="C42376" s="8" t="s">
        <v>1583</v>
      </c>
      <c r="D42376" s="8" t="s">
        <v>185</v>
      </c>
      <c r="E42376" s="9" t="s">
        <v>200</v>
      </c>
      <c r="F42376" s="12">
        <v>4</v>
      </c>
      <c r="G42376" s="15">
        <v>1018</v>
      </c>
      <c r="H42376" s="12">
        <v>0</v>
      </c>
      <c r="I42376" s="15">
        <v>0</v>
      </c>
      <c r="J42376" s="8" t="s">
        <v>1612</v>
      </c>
      <c r="K42376" s="8" t="s">
        <v>1613</v>
      </c>
      <c r="L42376" s="8">
        <v>147</v>
      </c>
      <c r="M42376" s="19">
        <v>255.42720000000003</v>
      </c>
      <c r="N42376" s="19">
        <f>IF(M42376*H42376&lt;0,0,M42376*H42376)</f>
        <v>0</v>
      </c>
      <c r="O42376" s="20">
        <v>0</v>
      </c>
      <c r="P42376" s="21">
        <f t="shared" si="662"/>
        <v>0</v>
      </c>
    </row>
    <row r="42377" spans="1:16" x14ac:dyDescent="0.3">
      <c r="A42377" s="7">
        <v>44166</v>
      </c>
      <c r="B42377" s="8" t="s">
        <v>1644</v>
      </c>
      <c r="C42377" s="8" t="s">
        <v>1583</v>
      </c>
      <c r="D42377" s="8" t="s">
        <v>185</v>
      </c>
      <c r="E42377" s="9" t="s">
        <v>202</v>
      </c>
      <c r="F42377" s="12">
        <v>0</v>
      </c>
      <c r="G42377" s="15">
        <v>0</v>
      </c>
      <c r="H42377" s="12">
        <v>0</v>
      </c>
      <c r="I42377" s="15">
        <v>0</v>
      </c>
      <c r="J42377" s="8" t="s">
        <v>1612</v>
      </c>
      <c r="K42377" s="8" t="s">
        <v>1613</v>
      </c>
      <c r="L42377" s="8">
        <v>147</v>
      </c>
      <c r="M42377" s="19">
        <v>195.37538461538455</v>
      </c>
      <c r="N42377" s="19">
        <f>IF(M42377*H42377&lt;0,0,M42377*H42377)</f>
        <v>0</v>
      </c>
      <c r="O42377" s="20">
        <v>0</v>
      </c>
      <c r="P42377" s="21">
        <f t="shared" si="662"/>
        <v>0</v>
      </c>
    </row>
    <row r="42378" spans="1:16" x14ac:dyDescent="0.3">
      <c r="A42378" s="7">
        <v>44166</v>
      </c>
      <c r="B42378" s="8" t="s">
        <v>1644</v>
      </c>
      <c r="C42378" s="8" t="s">
        <v>1583</v>
      </c>
      <c r="D42378" s="8" t="s">
        <v>185</v>
      </c>
      <c r="E42378" s="9" t="s">
        <v>204</v>
      </c>
      <c r="F42378" s="12">
        <v>1</v>
      </c>
      <c r="G42378" s="15">
        <v>99.75</v>
      </c>
      <c r="H42378" s="12">
        <v>5</v>
      </c>
      <c r="I42378" s="15">
        <v>980.4</v>
      </c>
      <c r="J42378" s="8" t="s">
        <v>1612</v>
      </c>
      <c r="K42378" s="8" t="s">
        <v>1613</v>
      </c>
      <c r="L42378" s="8">
        <v>147</v>
      </c>
      <c r="M42378" s="19">
        <v>199.16721311475408</v>
      </c>
      <c r="N42378" s="19">
        <f>IF(M42378*H42378&lt;0,0,M42378*H42378)</f>
        <v>995.83606557377038</v>
      </c>
      <c r="O42378" s="20">
        <v>0</v>
      </c>
      <c r="P42378" s="21">
        <f t="shared" si="662"/>
        <v>0</v>
      </c>
    </row>
    <row r="42379" spans="1:16" x14ac:dyDescent="0.3">
      <c r="A42379" s="7">
        <v>44166</v>
      </c>
      <c r="B42379" s="8" t="s">
        <v>1644</v>
      </c>
      <c r="C42379" s="8" t="s">
        <v>1583</v>
      </c>
      <c r="D42379" s="8" t="s">
        <v>185</v>
      </c>
      <c r="E42379" s="9" t="s">
        <v>205</v>
      </c>
      <c r="F42379" s="12">
        <v>1</v>
      </c>
      <c r="G42379" s="15">
        <v>144.5</v>
      </c>
      <c r="H42379" s="12">
        <v>3</v>
      </c>
      <c r="I42379" s="15">
        <v>523.20000000000005</v>
      </c>
      <c r="J42379" s="8" t="s">
        <v>1612</v>
      </c>
      <c r="K42379" s="8" t="s">
        <v>1613</v>
      </c>
      <c r="L42379" s="8">
        <v>147</v>
      </c>
      <c r="M42379" s="19">
        <v>147.6</v>
      </c>
      <c r="N42379" s="19">
        <f>IF(M42379*H42379&lt;0,0,M42379*H42379)</f>
        <v>442.79999999999995</v>
      </c>
      <c r="O42379" s="20">
        <v>80.400000000000091</v>
      </c>
      <c r="P42379" s="21">
        <f t="shared" si="662"/>
        <v>2.655596596829606E-5</v>
      </c>
    </row>
    <row r="42380" spans="1:16" x14ac:dyDescent="0.3">
      <c r="A42380" s="7">
        <v>44166</v>
      </c>
      <c r="B42380" s="8" t="s">
        <v>1644</v>
      </c>
      <c r="C42380" s="8" t="s">
        <v>1583</v>
      </c>
      <c r="D42380" s="8" t="s">
        <v>207</v>
      </c>
      <c r="E42380" s="9" t="s">
        <v>208</v>
      </c>
      <c r="F42380" s="12">
        <v>0</v>
      </c>
      <c r="G42380" s="15">
        <v>0</v>
      </c>
      <c r="H42380" s="12">
        <v>1</v>
      </c>
      <c r="I42380" s="15">
        <v>240.58</v>
      </c>
      <c r="J42380" s="8" t="s">
        <v>1612</v>
      </c>
      <c r="K42380" s="8" t="s">
        <v>1613</v>
      </c>
      <c r="L42380" s="8">
        <v>66</v>
      </c>
      <c r="M42380" s="19">
        <v>201.62707894736843</v>
      </c>
      <c r="N42380" s="19">
        <f>IF(M42380*H42380&lt;0,0,M42380*H42380)</f>
        <v>201.62707894736843</v>
      </c>
      <c r="O42380" s="20">
        <v>38.952921052631581</v>
      </c>
      <c r="P42380" s="21">
        <f t="shared" si="662"/>
        <v>1.286607519700754E-5</v>
      </c>
    </row>
    <row r="42381" spans="1:16" x14ac:dyDescent="0.3">
      <c r="A42381" s="7">
        <v>44166</v>
      </c>
      <c r="B42381" s="8" t="s">
        <v>1644</v>
      </c>
      <c r="C42381" s="8" t="s">
        <v>1583</v>
      </c>
      <c r="D42381" s="8" t="s">
        <v>207</v>
      </c>
      <c r="E42381" s="9" t="s">
        <v>209</v>
      </c>
      <c r="F42381" s="12">
        <v>11</v>
      </c>
      <c r="G42381" s="15">
        <v>2390.25</v>
      </c>
      <c r="H42381" s="12">
        <v>3</v>
      </c>
      <c r="I42381" s="15">
        <v>688.16000000000008</v>
      </c>
      <c r="J42381" s="8" t="s">
        <v>1612</v>
      </c>
      <c r="K42381" s="8" t="s">
        <v>1613</v>
      </c>
      <c r="L42381" s="8">
        <v>66</v>
      </c>
      <c r="M42381" s="19">
        <v>191.96566666666669</v>
      </c>
      <c r="N42381" s="19">
        <f>IF(M42381*H42381&lt;0,0,M42381*H42381)</f>
        <v>575.89700000000005</v>
      </c>
      <c r="O42381" s="20">
        <v>112.26300000000003</v>
      </c>
      <c r="P42381" s="21">
        <f t="shared" si="662"/>
        <v>3.7080253824612164E-5</v>
      </c>
    </row>
    <row r="42382" spans="1:16" x14ac:dyDescent="0.3">
      <c r="A42382" s="7">
        <v>44166</v>
      </c>
      <c r="B42382" s="8" t="s">
        <v>1644</v>
      </c>
      <c r="C42382" s="8" t="s">
        <v>1583</v>
      </c>
      <c r="D42382" s="8" t="s">
        <v>207</v>
      </c>
      <c r="E42382" s="9" t="s">
        <v>210</v>
      </c>
      <c r="F42382" s="12">
        <v>12</v>
      </c>
      <c r="G42382" s="15">
        <v>1428</v>
      </c>
      <c r="H42382" s="12">
        <v>4</v>
      </c>
      <c r="I42382" s="15">
        <v>513.91999999999996</v>
      </c>
      <c r="J42382" s="8" t="s">
        <v>1612</v>
      </c>
      <c r="K42382" s="8" t="s">
        <v>1613</v>
      </c>
      <c r="L42382" s="8">
        <v>66</v>
      </c>
      <c r="M42382" s="19">
        <v>107.15790909090907</v>
      </c>
      <c r="N42382" s="19">
        <f>IF(M42382*H42382&lt;0,0,M42382*H42382)</f>
        <v>428.63163636363629</v>
      </c>
      <c r="O42382" s="20">
        <v>85.28836363636367</v>
      </c>
      <c r="P42382" s="21">
        <f t="shared" si="662"/>
        <v>2.8170583112175749E-5</v>
      </c>
    </row>
    <row r="42383" spans="1:16" x14ac:dyDescent="0.3">
      <c r="A42383" s="7">
        <v>44166</v>
      </c>
      <c r="B42383" s="8" t="s">
        <v>1644</v>
      </c>
      <c r="C42383" s="8" t="s">
        <v>1583</v>
      </c>
      <c r="D42383" s="8" t="s">
        <v>207</v>
      </c>
      <c r="E42383" s="9" t="s">
        <v>1339</v>
      </c>
      <c r="F42383" s="12">
        <v>4</v>
      </c>
      <c r="G42383" s="15">
        <v>406.5</v>
      </c>
      <c r="H42383" s="12">
        <v>10</v>
      </c>
      <c r="I42383" s="15">
        <v>1126.6200000000001</v>
      </c>
      <c r="J42383" s="8" t="s">
        <v>1612</v>
      </c>
      <c r="K42383" s="8" t="s">
        <v>1613</v>
      </c>
      <c r="L42383" s="8">
        <v>66</v>
      </c>
      <c r="M42383" s="19">
        <v>104.46624999999996</v>
      </c>
      <c r="N42383" s="19">
        <f>IF(M42383*H42383&lt;0,0,M42383*H42383)</f>
        <v>1044.6624999999997</v>
      </c>
      <c r="O42383" s="20">
        <v>81.957500000000437</v>
      </c>
      <c r="P42383" s="21">
        <f t="shared" si="662"/>
        <v>2.7070405234410864E-5</v>
      </c>
    </row>
    <row r="42384" spans="1:16" x14ac:dyDescent="0.3">
      <c r="A42384" s="7">
        <v>44166</v>
      </c>
      <c r="B42384" s="8" t="s">
        <v>1644</v>
      </c>
      <c r="C42384" s="8" t="s">
        <v>1583</v>
      </c>
      <c r="D42384" s="8" t="s">
        <v>207</v>
      </c>
      <c r="E42384" s="9" t="s">
        <v>211</v>
      </c>
      <c r="F42384" s="12">
        <v>1</v>
      </c>
      <c r="G42384" s="15">
        <v>294</v>
      </c>
      <c r="H42384" s="12">
        <v>0</v>
      </c>
      <c r="I42384" s="15">
        <v>0</v>
      </c>
      <c r="J42384" s="8" t="s">
        <v>1612</v>
      </c>
      <c r="K42384" s="8" t="s">
        <v>1613</v>
      </c>
      <c r="L42384" s="8">
        <v>66</v>
      </c>
      <c r="M42384" s="19">
        <v>313.53829999999977</v>
      </c>
      <c r="N42384" s="19">
        <f>IF(M42384*H42384&lt;0,0,M42384*H42384)</f>
        <v>0</v>
      </c>
      <c r="O42384" s="20">
        <v>0</v>
      </c>
      <c r="P42384" s="21">
        <f t="shared" si="662"/>
        <v>0</v>
      </c>
    </row>
    <row r="42385" spans="1:16" x14ac:dyDescent="0.3">
      <c r="A42385" s="7">
        <v>44166</v>
      </c>
      <c r="B42385" s="8" t="s">
        <v>1644</v>
      </c>
      <c r="C42385" s="8" t="s">
        <v>1583</v>
      </c>
      <c r="D42385" s="8" t="s">
        <v>207</v>
      </c>
      <c r="E42385" s="9" t="s">
        <v>212</v>
      </c>
      <c r="F42385" s="12">
        <v>8</v>
      </c>
      <c r="G42385" s="15">
        <v>795.75</v>
      </c>
      <c r="H42385" s="12">
        <v>7</v>
      </c>
      <c r="I42385" s="15">
        <v>747.31000000000006</v>
      </c>
      <c r="J42385" s="8" t="s">
        <v>1612</v>
      </c>
      <c r="K42385" s="8" t="s">
        <v>1613</v>
      </c>
      <c r="L42385" s="8">
        <v>66</v>
      </c>
      <c r="M42385" s="19">
        <v>82.508666666666656</v>
      </c>
      <c r="N42385" s="19">
        <f>IF(M42385*H42385&lt;0,0,M42385*H42385)</f>
        <v>577.56066666666663</v>
      </c>
      <c r="O42385" s="20">
        <v>169.74933333333342</v>
      </c>
      <c r="P42385" s="21">
        <f t="shared" si="662"/>
        <v>5.6067879591305238E-5</v>
      </c>
    </row>
    <row r="42386" spans="1:16" x14ac:dyDescent="0.3">
      <c r="A42386" s="7">
        <v>44166</v>
      </c>
      <c r="B42386" s="8" t="s">
        <v>1644</v>
      </c>
      <c r="C42386" s="8" t="s">
        <v>1583</v>
      </c>
      <c r="D42386" s="8" t="s">
        <v>207</v>
      </c>
      <c r="E42386" s="9" t="s">
        <v>213</v>
      </c>
      <c r="F42386" s="12">
        <v>16</v>
      </c>
      <c r="G42386" s="15">
        <v>6543.75</v>
      </c>
      <c r="H42386" s="12">
        <v>1</v>
      </c>
      <c r="I42386" s="15">
        <v>437</v>
      </c>
      <c r="J42386" s="8" t="s">
        <v>1612</v>
      </c>
      <c r="K42386" s="8" t="s">
        <v>1613</v>
      </c>
      <c r="L42386" s="8">
        <v>66</v>
      </c>
      <c r="M42386" s="19">
        <v>293.83015658362979</v>
      </c>
      <c r="N42386" s="19">
        <f>IF(M42386*H42386&lt;0,0,M42386*H42386)</f>
        <v>293.83015658362979</v>
      </c>
      <c r="O42386" s="20">
        <v>143.16984341637021</v>
      </c>
      <c r="P42386" s="21">
        <f t="shared" si="662"/>
        <v>4.7288724993176596E-5</v>
      </c>
    </row>
    <row r="42387" spans="1:16" x14ac:dyDescent="0.3">
      <c r="A42387" s="7">
        <v>44166</v>
      </c>
      <c r="B42387" s="8" t="s">
        <v>1644</v>
      </c>
      <c r="C42387" s="8" t="s">
        <v>1583</v>
      </c>
      <c r="D42387" s="8" t="s">
        <v>207</v>
      </c>
      <c r="E42387" s="9" t="s">
        <v>214</v>
      </c>
      <c r="F42387" s="12">
        <v>3</v>
      </c>
      <c r="G42387" s="15">
        <v>493.25</v>
      </c>
      <c r="H42387" s="12">
        <v>9</v>
      </c>
      <c r="I42387" s="15">
        <v>1562.2800000000002</v>
      </c>
      <c r="J42387" s="8" t="s">
        <v>1612</v>
      </c>
      <c r="K42387" s="8" t="s">
        <v>1613</v>
      </c>
      <c r="L42387" s="8">
        <v>66</v>
      </c>
      <c r="M42387" s="19">
        <v>122.48775000000001</v>
      </c>
      <c r="N42387" s="19">
        <f>IF(M42387*H42387&lt;0,0,M42387*H42387)</f>
        <v>1102.38975</v>
      </c>
      <c r="O42387" s="20">
        <v>459.89025000000015</v>
      </c>
      <c r="P42387" s="21">
        <f t="shared" si="662"/>
        <v>1.5190086850934274E-4</v>
      </c>
    </row>
    <row r="42388" spans="1:16" x14ac:dyDescent="0.3">
      <c r="A42388" s="7">
        <v>44166</v>
      </c>
      <c r="B42388" s="8" t="s">
        <v>1644</v>
      </c>
      <c r="C42388" s="8" t="s">
        <v>1583</v>
      </c>
      <c r="D42388" s="8" t="s">
        <v>207</v>
      </c>
      <c r="E42388" s="9" t="s">
        <v>215</v>
      </c>
      <c r="F42388" s="12">
        <v>1</v>
      </c>
      <c r="G42388" s="15">
        <v>214</v>
      </c>
      <c r="H42388" s="12">
        <v>0</v>
      </c>
      <c r="I42388" s="15">
        <v>0</v>
      </c>
      <c r="J42388" s="8" t="s">
        <v>1612</v>
      </c>
      <c r="K42388" s="8" t="s">
        <v>1613</v>
      </c>
      <c r="L42388" s="8">
        <v>66</v>
      </c>
      <c r="M42388" s="19">
        <v>166.59922222222221</v>
      </c>
      <c r="N42388" s="19">
        <f>IF(M42388*H42388&lt;0,0,M42388*H42388)</f>
        <v>0</v>
      </c>
      <c r="O42388" s="20">
        <v>0</v>
      </c>
      <c r="P42388" s="21">
        <f t="shared" si="662"/>
        <v>0</v>
      </c>
    </row>
    <row r="42389" spans="1:16" x14ac:dyDescent="0.3">
      <c r="A42389" s="7">
        <v>44166</v>
      </c>
      <c r="B42389" s="8" t="s">
        <v>1644</v>
      </c>
      <c r="C42389" s="8" t="s">
        <v>1583</v>
      </c>
      <c r="D42389" s="8" t="s">
        <v>207</v>
      </c>
      <c r="E42389" s="9" t="s">
        <v>216</v>
      </c>
      <c r="F42389" s="12">
        <v>1</v>
      </c>
      <c r="G42389" s="15">
        <v>258</v>
      </c>
      <c r="H42389" s="12">
        <v>0</v>
      </c>
      <c r="I42389" s="15">
        <v>0</v>
      </c>
      <c r="J42389" s="8" t="s">
        <v>1612</v>
      </c>
      <c r="K42389" s="8" t="s">
        <v>1613</v>
      </c>
      <c r="L42389" s="8">
        <v>66</v>
      </c>
      <c r="M42389" s="19">
        <v>251.01565517241377</v>
      </c>
      <c r="N42389" s="19">
        <f>IF(M42389*H42389&lt;0,0,M42389*H42389)</f>
        <v>0</v>
      </c>
      <c r="O42389" s="20">
        <v>0</v>
      </c>
      <c r="P42389" s="21">
        <f t="shared" si="662"/>
        <v>0</v>
      </c>
    </row>
    <row r="42390" spans="1:16" x14ac:dyDescent="0.3">
      <c r="A42390" s="7">
        <v>44166</v>
      </c>
      <c r="B42390" s="8" t="s">
        <v>1644</v>
      </c>
      <c r="C42390" s="8" t="s">
        <v>1583</v>
      </c>
      <c r="D42390" s="8" t="s">
        <v>10</v>
      </c>
      <c r="E42390" s="9" t="s">
        <v>217</v>
      </c>
      <c r="F42390" s="12">
        <v>4</v>
      </c>
      <c r="G42390" s="15">
        <v>295</v>
      </c>
      <c r="H42390" s="12">
        <v>0</v>
      </c>
      <c r="I42390" s="15">
        <v>0</v>
      </c>
      <c r="J42390" s="8" t="s">
        <v>1612</v>
      </c>
      <c r="K42390" s="8" t="s">
        <v>1613</v>
      </c>
      <c r="L42390" s="8">
        <v>46</v>
      </c>
      <c r="M42390" s="19">
        <v>57.544277777777772</v>
      </c>
      <c r="N42390" s="19">
        <f>IF(M42390*H42390&lt;0,0,M42390*H42390)</f>
        <v>0</v>
      </c>
      <c r="O42390" s="20">
        <v>0</v>
      </c>
      <c r="P42390" s="21">
        <f t="shared" si="662"/>
        <v>0</v>
      </c>
    </row>
    <row r="42391" spans="1:16" x14ac:dyDescent="0.3">
      <c r="A42391" s="7">
        <v>44166</v>
      </c>
      <c r="B42391" s="8" t="s">
        <v>1644</v>
      </c>
      <c r="C42391" s="8" t="s">
        <v>1583</v>
      </c>
      <c r="D42391" s="8" t="s">
        <v>10</v>
      </c>
      <c r="E42391" s="9" t="s">
        <v>713</v>
      </c>
      <c r="F42391" s="12">
        <v>5</v>
      </c>
      <c r="G42391" s="15">
        <v>440</v>
      </c>
      <c r="H42391" s="12">
        <v>2</v>
      </c>
      <c r="I42391" s="15">
        <v>-47.52000000000001</v>
      </c>
      <c r="J42391" s="8" t="s">
        <v>1612</v>
      </c>
      <c r="K42391" s="8" t="s">
        <v>1613</v>
      </c>
      <c r="L42391" s="8">
        <v>46</v>
      </c>
      <c r="M42391" s="19">
        <v>70.42818644067799</v>
      </c>
      <c r="N42391" s="19">
        <f>IF(M42391*H42391&lt;0,0,M42391*H42391)</f>
        <v>140.85637288135598</v>
      </c>
      <c r="O42391" s="20">
        <v>0</v>
      </c>
      <c r="P42391" s="21">
        <f t="shared" si="662"/>
        <v>0</v>
      </c>
    </row>
    <row r="42392" spans="1:16" x14ac:dyDescent="0.3">
      <c r="A42392" s="7">
        <v>44166</v>
      </c>
      <c r="B42392" s="8" t="s">
        <v>1644</v>
      </c>
      <c r="C42392" s="8" t="s">
        <v>1583</v>
      </c>
      <c r="D42392" s="8" t="s">
        <v>10</v>
      </c>
      <c r="E42392" s="9" t="s">
        <v>1095</v>
      </c>
      <c r="F42392" s="12">
        <v>2</v>
      </c>
      <c r="G42392" s="15">
        <v>334</v>
      </c>
      <c r="H42392" s="12">
        <v>0</v>
      </c>
      <c r="I42392" s="15">
        <v>0</v>
      </c>
      <c r="J42392" s="8" t="s">
        <v>1612</v>
      </c>
      <c r="K42392" s="8" t="s">
        <v>1613</v>
      </c>
      <c r="L42392" s="8">
        <v>46</v>
      </c>
      <c r="M42392" s="19">
        <v>116.627</v>
      </c>
      <c r="N42392" s="19">
        <f>IF(M42392*H42392&lt;0,0,M42392*H42392)</f>
        <v>0</v>
      </c>
      <c r="O42392" s="20">
        <v>0</v>
      </c>
      <c r="P42392" s="21">
        <f t="shared" si="662"/>
        <v>0</v>
      </c>
    </row>
    <row r="42393" spans="1:16" x14ac:dyDescent="0.3">
      <c r="A42393" s="7">
        <v>44166</v>
      </c>
      <c r="B42393" s="8" t="s">
        <v>1644</v>
      </c>
      <c r="C42393" s="8" t="s">
        <v>1583</v>
      </c>
      <c r="D42393" s="8" t="s">
        <v>10</v>
      </c>
      <c r="E42393" s="9" t="s">
        <v>1063</v>
      </c>
      <c r="F42393" s="12">
        <v>1</v>
      </c>
      <c r="G42393" s="15">
        <v>129</v>
      </c>
      <c r="H42393" s="12">
        <v>0</v>
      </c>
      <c r="I42393" s="15">
        <v>0</v>
      </c>
      <c r="J42393" s="8" t="s">
        <v>1612</v>
      </c>
      <c r="K42393" s="8" t="s">
        <v>1613</v>
      </c>
      <c r="L42393" s="8">
        <v>46</v>
      </c>
      <c r="M42393" s="19">
        <v>91.832999999999998</v>
      </c>
      <c r="N42393" s="19">
        <f>IF(M42393*H42393&lt;0,0,M42393*H42393)</f>
        <v>0</v>
      </c>
      <c r="O42393" s="20">
        <v>0</v>
      </c>
      <c r="P42393" s="21">
        <f t="shared" si="662"/>
        <v>0</v>
      </c>
    </row>
    <row r="42394" spans="1:16" x14ac:dyDescent="0.3">
      <c r="A42394" s="7">
        <v>44166</v>
      </c>
      <c r="B42394" s="8" t="s">
        <v>1644</v>
      </c>
      <c r="C42394" s="8" t="s">
        <v>1583</v>
      </c>
      <c r="D42394" s="8" t="s">
        <v>10</v>
      </c>
      <c r="E42394" s="9" t="s">
        <v>1442</v>
      </c>
      <c r="F42394" s="12">
        <v>0</v>
      </c>
      <c r="G42394" s="15">
        <v>0</v>
      </c>
      <c r="H42394" s="12">
        <v>0</v>
      </c>
      <c r="I42394" s="15">
        <v>0</v>
      </c>
      <c r="J42394" s="8" t="s">
        <v>1612</v>
      </c>
      <c r="K42394" s="8" t="s">
        <v>1613</v>
      </c>
      <c r="L42394" s="8">
        <v>46</v>
      </c>
      <c r="M42394" s="19">
        <v>142.3360337078652</v>
      </c>
      <c r="N42394" s="19">
        <f>IF(M42394*H42394&lt;0,0,M42394*H42394)</f>
        <v>0</v>
      </c>
      <c r="O42394" s="20">
        <v>0</v>
      </c>
      <c r="P42394" s="21">
        <f t="shared" si="662"/>
        <v>0</v>
      </c>
    </row>
    <row r="42395" spans="1:16" x14ac:dyDescent="0.3">
      <c r="A42395" s="7">
        <v>44166</v>
      </c>
      <c r="B42395" s="8" t="s">
        <v>1644</v>
      </c>
      <c r="C42395" s="8" t="s">
        <v>1583</v>
      </c>
      <c r="D42395" s="8" t="s">
        <v>10</v>
      </c>
      <c r="E42395" s="9" t="s">
        <v>221</v>
      </c>
      <c r="F42395" s="12">
        <v>2</v>
      </c>
      <c r="G42395" s="15">
        <v>255</v>
      </c>
      <c r="H42395" s="12">
        <v>1</v>
      </c>
      <c r="I42395" s="15">
        <v>-41.22</v>
      </c>
      <c r="J42395" s="8" t="s">
        <v>1612</v>
      </c>
      <c r="K42395" s="8" t="s">
        <v>1613</v>
      </c>
      <c r="L42395" s="8">
        <v>46</v>
      </c>
      <c r="M42395" s="19">
        <v>87.545347826086925</v>
      </c>
      <c r="N42395" s="19">
        <f>IF(M42395*H42395&lt;0,0,M42395*H42395)</f>
        <v>87.545347826086925</v>
      </c>
      <c r="O42395" s="20">
        <v>0</v>
      </c>
      <c r="P42395" s="21">
        <f t="shared" si="662"/>
        <v>0</v>
      </c>
    </row>
    <row r="42396" spans="1:16" x14ac:dyDescent="0.3">
      <c r="A42396" s="7">
        <v>44166</v>
      </c>
      <c r="B42396" s="8" t="s">
        <v>1644</v>
      </c>
      <c r="C42396" s="8" t="s">
        <v>222</v>
      </c>
      <c r="D42396" s="8" t="s">
        <v>12</v>
      </c>
      <c r="E42396" s="9" t="s">
        <v>223</v>
      </c>
      <c r="F42396" s="12">
        <v>1</v>
      </c>
      <c r="G42396" s="15">
        <v>189.5</v>
      </c>
      <c r="H42396" s="12">
        <v>4</v>
      </c>
      <c r="I42396" s="15">
        <v>305.03999999999996</v>
      </c>
      <c r="J42396" s="8" t="s">
        <v>1612</v>
      </c>
      <c r="K42396" s="8" t="s">
        <v>1613</v>
      </c>
      <c r="L42396" s="8">
        <v>232</v>
      </c>
      <c r="M42396" s="19">
        <v>96.103636363636355</v>
      </c>
      <c r="N42396" s="19">
        <f>IF(M42396*H42396&lt;0,0,M42396*H42396)</f>
        <v>384.41454545454542</v>
      </c>
      <c r="O42396" s="20">
        <v>0</v>
      </c>
      <c r="P42396" s="21">
        <f t="shared" si="662"/>
        <v>0</v>
      </c>
    </row>
    <row r="42397" spans="1:16" x14ac:dyDescent="0.3">
      <c r="A42397" s="7">
        <v>44166</v>
      </c>
      <c r="B42397" s="8" t="s">
        <v>1644</v>
      </c>
      <c r="C42397" s="8" t="s">
        <v>222</v>
      </c>
      <c r="D42397" s="8" t="s">
        <v>18</v>
      </c>
      <c r="E42397" s="9" t="s">
        <v>225</v>
      </c>
      <c r="F42397" s="12">
        <v>6</v>
      </c>
      <c r="G42397" s="15">
        <v>1092</v>
      </c>
      <c r="H42397" s="12">
        <v>13</v>
      </c>
      <c r="I42397" s="15">
        <v>2040.8999999999999</v>
      </c>
      <c r="J42397" s="8" t="s">
        <v>1612</v>
      </c>
      <c r="K42397" s="8" t="s">
        <v>1613</v>
      </c>
      <c r="L42397" s="8">
        <v>312</v>
      </c>
      <c r="M42397" s="19">
        <v>121.31177777777781</v>
      </c>
      <c r="N42397" s="19">
        <f>IF(M42397*H42397&lt;0,0,M42397*H42397)</f>
        <v>1577.0531111111115</v>
      </c>
      <c r="O42397" s="20">
        <v>463.84688888888832</v>
      </c>
      <c r="P42397" s="21">
        <f t="shared" si="662"/>
        <v>1.5320773875414562E-4</v>
      </c>
    </row>
    <row r="42398" spans="1:16" x14ac:dyDescent="0.3">
      <c r="A42398" s="7">
        <v>44166</v>
      </c>
      <c r="B42398" s="8" t="s">
        <v>1644</v>
      </c>
      <c r="C42398" s="8" t="s">
        <v>222</v>
      </c>
      <c r="D42398" s="8" t="s">
        <v>18</v>
      </c>
      <c r="E42398" s="9" t="s">
        <v>228</v>
      </c>
      <c r="F42398" s="12">
        <v>6</v>
      </c>
      <c r="G42398" s="15">
        <v>1721</v>
      </c>
      <c r="H42398" s="12">
        <v>0</v>
      </c>
      <c r="I42398" s="15">
        <v>0</v>
      </c>
      <c r="J42398" s="8" t="s">
        <v>1612</v>
      </c>
      <c r="K42398" s="8" t="s">
        <v>1613</v>
      </c>
      <c r="L42398" s="8">
        <v>312</v>
      </c>
      <c r="M42398" s="19">
        <v>179.375</v>
      </c>
      <c r="N42398" s="19">
        <f>IF(M42398*H42398&lt;0,0,M42398*H42398)</f>
        <v>0</v>
      </c>
      <c r="O42398" s="20">
        <v>0</v>
      </c>
      <c r="P42398" s="21">
        <f t="shared" si="662"/>
        <v>0</v>
      </c>
    </row>
    <row r="42399" spans="1:16" x14ac:dyDescent="0.3">
      <c r="A42399" s="7">
        <v>44166</v>
      </c>
      <c r="B42399" s="8" t="s">
        <v>1644</v>
      </c>
      <c r="C42399" s="8" t="s">
        <v>222</v>
      </c>
      <c r="D42399" s="8" t="s">
        <v>18</v>
      </c>
      <c r="E42399" s="9" t="s">
        <v>230</v>
      </c>
      <c r="F42399" s="12">
        <v>4</v>
      </c>
      <c r="G42399" s="15">
        <v>603</v>
      </c>
      <c r="H42399" s="12">
        <v>0</v>
      </c>
      <c r="I42399" s="15">
        <v>0</v>
      </c>
      <c r="J42399" s="8" t="s">
        <v>1612</v>
      </c>
      <c r="K42399" s="8" t="s">
        <v>1613</v>
      </c>
      <c r="L42399" s="8">
        <v>312</v>
      </c>
      <c r="M42399" s="19">
        <v>112.81899999999999</v>
      </c>
      <c r="N42399" s="19">
        <f>IF(M42399*H42399&lt;0,0,M42399*H42399)</f>
        <v>0</v>
      </c>
      <c r="O42399" s="20">
        <v>0</v>
      </c>
      <c r="P42399" s="21">
        <f t="shared" si="662"/>
        <v>0</v>
      </c>
    </row>
    <row r="42400" spans="1:16" x14ac:dyDescent="0.3">
      <c r="A42400" s="7">
        <v>44166</v>
      </c>
      <c r="B42400" s="8" t="s">
        <v>1644</v>
      </c>
      <c r="C42400" s="8" t="s">
        <v>222</v>
      </c>
      <c r="D42400" s="8" t="s">
        <v>18</v>
      </c>
      <c r="E42400" s="9" t="s">
        <v>233</v>
      </c>
      <c r="F42400" s="12">
        <v>0</v>
      </c>
      <c r="G42400" s="15">
        <v>0</v>
      </c>
      <c r="H42400" s="12">
        <v>0</v>
      </c>
      <c r="I42400" s="15">
        <v>0</v>
      </c>
      <c r="J42400" s="8" t="s">
        <v>1612</v>
      </c>
      <c r="K42400" s="8" t="s">
        <v>1613</v>
      </c>
      <c r="L42400" s="8">
        <v>312</v>
      </c>
      <c r="M42400" s="19">
        <v>126.99333333333331</v>
      </c>
      <c r="N42400" s="19">
        <f>IF(M42400*H42400&lt;0,0,M42400*H42400)</f>
        <v>0</v>
      </c>
      <c r="O42400" s="20">
        <v>0</v>
      </c>
      <c r="P42400" s="21">
        <f t="shared" si="662"/>
        <v>0</v>
      </c>
    </row>
    <row r="42401" spans="1:16" x14ac:dyDescent="0.3">
      <c r="A42401" s="7">
        <v>44166</v>
      </c>
      <c r="B42401" s="8" t="s">
        <v>1644</v>
      </c>
      <c r="C42401" s="8" t="s">
        <v>222</v>
      </c>
      <c r="D42401" s="8" t="s">
        <v>18</v>
      </c>
      <c r="E42401" s="9" t="s">
        <v>237</v>
      </c>
      <c r="F42401" s="12">
        <v>2</v>
      </c>
      <c r="G42401" s="15">
        <v>183</v>
      </c>
      <c r="H42401" s="12">
        <v>3</v>
      </c>
      <c r="I42401" s="15">
        <v>232.12</v>
      </c>
      <c r="J42401" s="8" t="s">
        <v>1612</v>
      </c>
      <c r="K42401" s="8" t="s">
        <v>1613</v>
      </c>
      <c r="L42401" s="8">
        <v>312</v>
      </c>
      <c r="M42401" s="19">
        <v>97.03736538461537</v>
      </c>
      <c r="N42401" s="19">
        <f>IF(M42401*H42401&lt;0,0,M42401*H42401)</f>
        <v>291.1120961538461</v>
      </c>
      <c r="O42401" s="20">
        <v>0</v>
      </c>
      <c r="P42401" s="21">
        <f t="shared" si="662"/>
        <v>0</v>
      </c>
    </row>
    <row r="42402" spans="1:16" x14ac:dyDescent="0.3">
      <c r="A42402" s="7">
        <v>44166</v>
      </c>
      <c r="B42402" s="8" t="s">
        <v>1644</v>
      </c>
      <c r="C42402" s="8" t="s">
        <v>222</v>
      </c>
      <c r="D42402" s="8" t="s">
        <v>54</v>
      </c>
      <c r="E42402" s="9" t="s">
        <v>717</v>
      </c>
      <c r="F42402" s="12">
        <v>2</v>
      </c>
      <c r="G42402" s="15">
        <v>182</v>
      </c>
      <c r="H42402" s="12">
        <v>0</v>
      </c>
      <c r="I42402" s="15">
        <v>0</v>
      </c>
      <c r="J42402" s="8" t="s">
        <v>1612</v>
      </c>
      <c r="K42402" s="8" t="s">
        <v>1613</v>
      </c>
      <c r="L42402" s="8">
        <v>124</v>
      </c>
      <c r="M42402" s="19">
        <v>71.924999999999997</v>
      </c>
      <c r="N42402" s="19">
        <f>IF(M42402*H42402&lt;0,0,M42402*H42402)</f>
        <v>0</v>
      </c>
      <c r="O42402" s="20">
        <v>0</v>
      </c>
      <c r="P42402" s="21">
        <f t="shared" si="662"/>
        <v>0</v>
      </c>
    </row>
    <row r="42403" spans="1:16" x14ac:dyDescent="0.3">
      <c r="A42403" s="7">
        <v>44166</v>
      </c>
      <c r="B42403" s="8" t="s">
        <v>1644</v>
      </c>
      <c r="C42403" s="8" t="s">
        <v>222</v>
      </c>
      <c r="D42403" s="8" t="s">
        <v>54</v>
      </c>
      <c r="E42403" s="9" t="s">
        <v>238</v>
      </c>
      <c r="F42403" s="12">
        <v>1</v>
      </c>
      <c r="G42403" s="15">
        <v>236</v>
      </c>
      <c r="H42403" s="12">
        <v>0</v>
      </c>
      <c r="I42403" s="15">
        <v>0</v>
      </c>
      <c r="J42403" s="8" t="s">
        <v>1612</v>
      </c>
      <c r="K42403" s="8" t="s">
        <v>1613</v>
      </c>
      <c r="L42403" s="8">
        <v>124</v>
      </c>
      <c r="M42403" s="19">
        <v>170.04088888888887</v>
      </c>
      <c r="N42403" s="19">
        <f>IF(M42403*H42403&lt;0,0,M42403*H42403)</f>
        <v>0</v>
      </c>
      <c r="O42403" s="20">
        <v>0</v>
      </c>
      <c r="P42403" s="21">
        <f t="shared" si="662"/>
        <v>0</v>
      </c>
    </row>
    <row r="42404" spans="1:16" x14ac:dyDescent="0.3">
      <c r="A42404" s="7">
        <v>44166</v>
      </c>
      <c r="B42404" s="8" t="s">
        <v>1644</v>
      </c>
      <c r="C42404" s="8" t="s">
        <v>222</v>
      </c>
      <c r="D42404" s="8" t="s">
        <v>54</v>
      </c>
      <c r="E42404" s="9" t="s">
        <v>239</v>
      </c>
      <c r="F42404" s="12">
        <v>11</v>
      </c>
      <c r="G42404" s="15">
        <v>2040</v>
      </c>
      <c r="H42404" s="12">
        <v>0</v>
      </c>
      <c r="I42404" s="15">
        <v>0</v>
      </c>
      <c r="J42404" s="8" t="s">
        <v>1612</v>
      </c>
      <c r="K42404" s="8" t="s">
        <v>1613</v>
      </c>
      <c r="L42404" s="8">
        <v>124</v>
      </c>
      <c r="M42404" s="19">
        <v>184.15779487179486</v>
      </c>
      <c r="N42404" s="19">
        <f>IF(M42404*H42404&lt;0,0,M42404*H42404)</f>
        <v>0</v>
      </c>
      <c r="O42404" s="20">
        <v>0</v>
      </c>
      <c r="P42404" s="21">
        <f t="shared" si="662"/>
        <v>0</v>
      </c>
    </row>
    <row r="42405" spans="1:16" x14ac:dyDescent="0.3">
      <c r="A42405" s="7">
        <v>44166</v>
      </c>
      <c r="B42405" s="8" t="s">
        <v>1644</v>
      </c>
      <c r="C42405" s="8" t="s">
        <v>222</v>
      </c>
      <c r="D42405" s="8" t="s">
        <v>54</v>
      </c>
      <c r="E42405" s="9" t="s">
        <v>240</v>
      </c>
      <c r="F42405" s="12">
        <v>7</v>
      </c>
      <c r="G42405" s="15">
        <v>1425.5</v>
      </c>
      <c r="H42405" s="12">
        <v>4</v>
      </c>
      <c r="I42405" s="15">
        <v>1328</v>
      </c>
      <c r="J42405" s="8" t="s">
        <v>1612</v>
      </c>
      <c r="K42405" s="8" t="s">
        <v>1613</v>
      </c>
      <c r="L42405" s="8">
        <v>124</v>
      </c>
      <c r="M42405" s="19">
        <v>192.68159615384616</v>
      </c>
      <c r="N42405" s="19">
        <f>IF(M42405*H42405&lt;0,0,M42405*H42405)</f>
        <v>770.72638461538463</v>
      </c>
      <c r="O42405" s="20">
        <v>557.27361538461537</v>
      </c>
      <c r="P42405" s="21">
        <f t="shared" si="662"/>
        <v>1.8406640752715342E-4</v>
      </c>
    </row>
    <row r="42406" spans="1:16" x14ac:dyDescent="0.3">
      <c r="A42406" s="7">
        <v>44166</v>
      </c>
      <c r="B42406" s="8" t="s">
        <v>1644</v>
      </c>
      <c r="C42406" s="8" t="s">
        <v>222</v>
      </c>
      <c r="D42406" s="8" t="s">
        <v>54</v>
      </c>
      <c r="E42406" s="9" t="s">
        <v>241</v>
      </c>
      <c r="F42406" s="12">
        <v>12</v>
      </c>
      <c r="G42406" s="15">
        <v>1807.5</v>
      </c>
      <c r="H42406" s="12">
        <v>8</v>
      </c>
      <c r="I42406" s="15">
        <v>1280</v>
      </c>
      <c r="J42406" s="8" t="s">
        <v>1612</v>
      </c>
      <c r="K42406" s="8" t="s">
        <v>1613</v>
      </c>
      <c r="L42406" s="8">
        <v>124</v>
      </c>
      <c r="M42406" s="19">
        <v>114.74014285714286</v>
      </c>
      <c r="N42406" s="19">
        <f>IF(M42406*H42406&lt;0,0,M42406*H42406)</f>
        <v>917.92114285714285</v>
      </c>
      <c r="O42406" s="20">
        <v>362.07885714285715</v>
      </c>
      <c r="P42406" s="21">
        <f t="shared" si="662"/>
        <v>1.1959395283737853E-4</v>
      </c>
    </row>
    <row r="42407" spans="1:16" x14ac:dyDescent="0.3">
      <c r="A42407" s="7">
        <v>44166</v>
      </c>
      <c r="B42407" s="8" t="s">
        <v>1644</v>
      </c>
      <c r="C42407" s="8" t="s">
        <v>222</v>
      </c>
      <c r="D42407" s="8" t="s">
        <v>54</v>
      </c>
      <c r="E42407" s="9" t="s">
        <v>243</v>
      </c>
      <c r="F42407" s="12">
        <v>0</v>
      </c>
      <c r="G42407" s="15">
        <v>0</v>
      </c>
      <c r="H42407" s="12">
        <v>0</v>
      </c>
      <c r="I42407" s="15">
        <v>0</v>
      </c>
      <c r="J42407" s="8" t="s">
        <v>1612</v>
      </c>
      <c r="K42407" s="8" t="s">
        <v>1613</v>
      </c>
      <c r="L42407" s="8">
        <v>124</v>
      </c>
      <c r="M42407" s="19">
        <v>101.35066666666665</v>
      </c>
      <c r="N42407" s="19">
        <f>IF(M42407*H42407&lt;0,0,M42407*H42407)</f>
        <v>0</v>
      </c>
      <c r="O42407" s="20">
        <v>0</v>
      </c>
      <c r="P42407" s="21">
        <f t="shared" si="662"/>
        <v>0</v>
      </c>
    </row>
    <row r="42408" spans="1:16" x14ac:dyDescent="0.3">
      <c r="A42408" s="7">
        <v>44166</v>
      </c>
      <c r="B42408" s="8" t="s">
        <v>1644</v>
      </c>
      <c r="C42408" s="8" t="s">
        <v>222</v>
      </c>
      <c r="D42408" s="8" t="s">
        <v>68</v>
      </c>
      <c r="E42408" s="9" t="s">
        <v>244</v>
      </c>
      <c r="F42408" s="12">
        <v>1</v>
      </c>
      <c r="G42408" s="15">
        <v>111.5</v>
      </c>
      <c r="H42408" s="12">
        <v>9</v>
      </c>
      <c r="I42408" s="15">
        <v>924.51</v>
      </c>
      <c r="J42408" s="8" t="s">
        <v>1612</v>
      </c>
      <c r="K42408" s="8" t="s">
        <v>1613</v>
      </c>
      <c r="L42408" s="8">
        <v>134</v>
      </c>
      <c r="M42408" s="19">
        <v>95.106232558139538</v>
      </c>
      <c r="N42408" s="19">
        <f>IF(M42408*H42408&lt;0,0,M42408*H42408)</f>
        <v>855.95609302325579</v>
      </c>
      <c r="O42408" s="20">
        <v>68.553906976744202</v>
      </c>
      <c r="P42408" s="21">
        <f t="shared" si="662"/>
        <v>2.2643224137663565E-5</v>
      </c>
    </row>
    <row r="42409" spans="1:16" x14ac:dyDescent="0.3">
      <c r="A42409" s="7">
        <v>44166</v>
      </c>
      <c r="B42409" s="8" t="s">
        <v>1644</v>
      </c>
      <c r="C42409" s="8" t="s">
        <v>222</v>
      </c>
      <c r="D42409" s="8" t="s">
        <v>68</v>
      </c>
      <c r="E42409" s="9" t="s">
        <v>245</v>
      </c>
      <c r="F42409" s="12">
        <v>5</v>
      </c>
      <c r="G42409" s="15">
        <v>374.75</v>
      </c>
      <c r="H42409" s="12">
        <v>6</v>
      </c>
      <c r="I42409" s="15">
        <v>480.12</v>
      </c>
      <c r="J42409" s="8" t="s">
        <v>1612</v>
      </c>
      <c r="K42409" s="8" t="s">
        <v>1613</v>
      </c>
      <c r="L42409" s="8">
        <v>134</v>
      </c>
      <c r="M42409" s="19">
        <v>83.072343283582086</v>
      </c>
      <c r="N42409" s="19">
        <f>IF(M42409*H42409&lt;0,0,M42409*H42409)</f>
        <v>498.43405970149252</v>
      </c>
      <c r="O42409" s="20">
        <v>0</v>
      </c>
      <c r="P42409" s="21">
        <f t="shared" si="662"/>
        <v>0</v>
      </c>
    </row>
    <row r="42410" spans="1:16" x14ac:dyDescent="0.3">
      <c r="A42410" s="7">
        <v>44166</v>
      </c>
      <c r="B42410" s="8" t="s">
        <v>1644</v>
      </c>
      <c r="C42410" s="8" t="s">
        <v>222</v>
      </c>
      <c r="D42410" s="8" t="s">
        <v>6</v>
      </c>
      <c r="E42410" s="9" t="s">
        <v>252</v>
      </c>
      <c r="F42410" s="12">
        <v>2</v>
      </c>
      <c r="G42410" s="15">
        <v>191.5</v>
      </c>
      <c r="H42410" s="12">
        <v>6</v>
      </c>
      <c r="I42410" s="15">
        <v>566.53</v>
      </c>
      <c r="J42410" s="8" t="s">
        <v>1612</v>
      </c>
      <c r="K42410" s="8" t="s">
        <v>1613</v>
      </c>
      <c r="L42410" s="8">
        <v>215</v>
      </c>
      <c r="M42410" s="19">
        <v>66.702432432432417</v>
      </c>
      <c r="N42410" s="19">
        <f>IF(M42410*H42410&lt;0,0,M42410*H42410)</f>
        <v>400.21459459459447</v>
      </c>
      <c r="O42410" s="20">
        <v>166.3154054054055</v>
      </c>
      <c r="P42410" s="21">
        <f t="shared" si="662"/>
        <v>5.4933659775488879E-5</v>
      </c>
    </row>
    <row r="42411" spans="1:16" x14ac:dyDescent="0.3">
      <c r="A42411" s="7">
        <v>44166</v>
      </c>
      <c r="B42411" s="8" t="s">
        <v>1644</v>
      </c>
      <c r="C42411" s="8" t="s">
        <v>222</v>
      </c>
      <c r="D42411" s="8" t="s">
        <v>6</v>
      </c>
      <c r="E42411" s="9" t="s">
        <v>253</v>
      </c>
      <c r="F42411" s="12">
        <v>19</v>
      </c>
      <c r="G42411" s="15">
        <v>2237</v>
      </c>
      <c r="H42411" s="12">
        <v>12</v>
      </c>
      <c r="I42411" s="15">
        <v>1347.3600000000001</v>
      </c>
      <c r="J42411" s="8" t="s">
        <v>1612</v>
      </c>
      <c r="K42411" s="8" t="s">
        <v>1613</v>
      </c>
      <c r="L42411" s="8">
        <v>215</v>
      </c>
      <c r="M42411" s="19">
        <v>78.29740624999998</v>
      </c>
      <c r="N42411" s="19">
        <f>IF(M42411*H42411&lt;0,0,M42411*H42411)</f>
        <v>939.56887499999971</v>
      </c>
      <c r="O42411" s="20">
        <v>407.79112500000042</v>
      </c>
      <c r="P42411" s="21">
        <f t="shared" si="662"/>
        <v>1.3469262733424331E-4</v>
      </c>
    </row>
    <row r="42412" spans="1:16" x14ac:dyDescent="0.3">
      <c r="A42412" s="7">
        <v>44166</v>
      </c>
      <c r="B42412" s="8" t="s">
        <v>1644</v>
      </c>
      <c r="C42412" s="8" t="s">
        <v>222</v>
      </c>
      <c r="D42412" s="8" t="s">
        <v>113</v>
      </c>
      <c r="E42412" s="9" t="s">
        <v>254</v>
      </c>
      <c r="F42412" s="12">
        <v>1</v>
      </c>
      <c r="G42412" s="15">
        <v>63.75</v>
      </c>
      <c r="H42412" s="12">
        <v>8</v>
      </c>
      <c r="I42412" s="15">
        <v>518.96</v>
      </c>
      <c r="J42412" s="8" t="s">
        <v>1612</v>
      </c>
      <c r="K42412" s="8" t="s">
        <v>1613</v>
      </c>
      <c r="L42412" s="8">
        <v>197</v>
      </c>
      <c r="M42412" s="19">
        <v>64.50757894736843</v>
      </c>
      <c r="N42412" s="19">
        <f>IF(M42412*H42412&lt;0,0,M42412*H42412)</f>
        <v>516.06063157894744</v>
      </c>
      <c r="O42412" s="20">
        <v>2.8993684210525998</v>
      </c>
      <c r="P42412" s="21">
        <f t="shared" si="662"/>
        <v>9.5765583481374417E-7</v>
      </c>
    </row>
    <row r="42413" spans="1:16" x14ac:dyDescent="0.3">
      <c r="A42413" s="7">
        <v>44166</v>
      </c>
      <c r="B42413" s="8" t="s">
        <v>1644</v>
      </c>
      <c r="C42413" s="8" t="s">
        <v>222</v>
      </c>
      <c r="D42413" s="8" t="s">
        <v>113</v>
      </c>
      <c r="E42413" s="9" t="s">
        <v>255</v>
      </c>
      <c r="F42413" s="12">
        <v>6</v>
      </c>
      <c r="G42413" s="15">
        <v>250.75</v>
      </c>
      <c r="H42413" s="12">
        <v>-6</v>
      </c>
      <c r="I42413" s="15">
        <v>0</v>
      </c>
      <c r="J42413" s="8" t="s">
        <v>1612</v>
      </c>
      <c r="K42413" s="8" t="s">
        <v>1613</v>
      </c>
      <c r="L42413" s="8">
        <v>197</v>
      </c>
      <c r="M42413" s="19">
        <v>55.383399999999988</v>
      </c>
      <c r="N42413" s="19">
        <f>IF(M42413*H42413&lt;0,0,M42413*H42413)</f>
        <v>0</v>
      </c>
      <c r="O42413" s="20">
        <v>0</v>
      </c>
      <c r="P42413" s="21">
        <f t="shared" si="662"/>
        <v>0</v>
      </c>
    </row>
    <row r="42414" spans="1:16" x14ac:dyDescent="0.3">
      <c r="A42414" s="7">
        <v>44166</v>
      </c>
      <c r="B42414" s="8" t="s">
        <v>1644</v>
      </c>
      <c r="C42414" s="8" t="s">
        <v>222</v>
      </c>
      <c r="D42414" s="8" t="s">
        <v>113</v>
      </c>
      <c r="E42414" s="9" t="s">
        <v>256</v>
      </c>
      <c r="F42414" s="12">
        <v>1</v>
      </c>
      <c r="G42414" s="15">
        <v>39.75</v>
      </c>
      <c r="H42414" s="12">
        <v>3</v>
      </c>
      <c r="I42414" s="15">
        <v>149.34</v>
      </c>
      <c r="J42414" s="8" t="s">
        <v>1612</v>
      </c>
      <c r="K42414" s="8" t="s">
        <v>1613</v>
      </c>
      <c r="L42414" s="8">
        <v>197</v>
      </c>
      <c r="M42414" s="19">
        <v>48.999461538461524</v>
      </c>
      <c r="N42414" s="19">
        <f>IF(M42414*H42414&lt;0,0,M42414*H42414)</f>
        <v>146.99838461538457</v>
      </c>
      <c r="O42414" s="20">
        <v>2.3416153846154373</v>
      </c>
      <c r="P42414" s="21">
        <f t="shared" si="662"/>
        <v>7.7343107543141754E-7</v>
      </c>
    </row>
    <row r="42415" spans="1:16" x14ac:dyDescent="0.3">
      <c r="A42415" s="7">
        <v>44166</v>
      </c>
      <c r="B42415" s="8" t="s">
        <v>1644</v>
      </c>
      <c r="C42415" s="8" t="s">
        <v>222</v>
      </c>
      <c r="D42415" s="8" t="s">
        <v>123</v>
      </c>
      <c r="E42415" s="9" t="s">
        <v>257</v>
      </c>
      <c r="F42415" s="12">
        <v>0</v>
      </c>
      <c r="G42415" s="15">
        <v>0</v>
      </c>
      <c r="H42415" s="12">
        <v>11</v>
      </c>
      <c r="I42415" s="15">
        <v>989.66000000000008</v>
      </c>
      <c r="J42415" s="8" t="s">
        <v>1612</v>
      </c>
      <c r="K42415" s="8" t="s">
        <v>1613</v>
      </c>
      <c r="L42415" s="8">
        <v>54</v>
      </c>
      <c r="M42415" s="19">
        <v>81.355063291139231</v>
      </c>
      <c r="N42415" s="19">
        <f>IF(M42415*H42415&lt;0,0,M42415*H42415)</f>
        <v>894.90569620253154</v>
      </c>
      <c r="O42415" s="20">
        <v>94.754303797468538</v>
      </c>
      <c r="P42415" s="21">
        <f t="shared" si="662"/>
        <v>3.1297165012377584E-5</v>
      </c>
    </row>
    <row r="42416" spans="1:16" x14ac:dyDescent="0.3">
      <c r="A42416" s="7">
        <v>44166</v>
      </c>
      <c r="B42416" s="8" t="s">
        <v>1644</v>
      </c>
      <c r="C42416" s="8" t="s">
        <v>222</v>
      </c>
      <c r="D42416" s="8" t="s">
        <v>123</v>
      </c>
      <c r="E42416" s="9" t="s">
        <v>258</v>
      </c>
      <c r="F42416" s="12">
        <v>12</v>
      </c>
      <c r="G42416" s="15">
        <v>1802</v>
      </c>
      <c r="H42416" s="12">
        <v>0</v>
      </c>
      <c r="I42416" s="15">
        <v>0</v>
      </c>
      <c r="J42416" s="8" t="s">
        <v>1612</v>
      </c>
      <c r="K42416" s="8" t="s">
        <v>1613</v>
      </c>
      <c r="L42416" s="8">
        <v>54</v>
      </c>
      <c r="M42416" s="19">
        <v>107.21666666666665</v>
      </c>
      <c r="N42416" s="19">
        <f>IF(M42416*H42416&lt;0,0,M42416*H42416)</f>
        <v>0</v>
      </c>
      <c r="O42416" s="20">
        <v>0</v>
      </c>
      <c r="P42416" s="21">
        <f t="shared" si="662"/>
        <v>0</v>
      </c>
    </row>
    <row r="42417" spans="1:16" x14ac:dyDescent="0.3">
      <c r="A42417" s="7">
        <v>44166</v>
      </c>
      <c r="B42417" s="8" t="s">
        <v>1644</v>
      </c>
      <c r="C42417" s="8" t="s">
        <v>222</v>
      </c>
      <c r="D42417" s="8" t="s">
        <v>8</v>
      </c>
      <c r="E42417" s="9" t="s">
        <v>264</v>
      </c>
      <c r="F42417" s="12">
        <v>3</v>
      </c>
      <c r="G42417" s="15">
        <v>183.25</v>
      </c>
      <c r="H42417" s="12">
        <v>8</v>
      </c>
      <c r="I42417" s="15">
        <v>767.04</v>
      </c>
      <c r="J42417" s="8" t="s">
        <v>1612</v>
      </c>
      <c r="K42417" s="8" t="s">
        <v>1613</v>
      </c>
      <c r="L42417" s="8">
        <v>245</v>
      </c>
      <c r="M42417" s="19">
        <v>100.42911290322579</v>
      </c>
      <c r="N42417" s="19">
        <f>IF(M42417*H42417&lt;0,0,M42417*H42417)</f>
        <v>803.43290322580629</v>
      </c>
      <c r="O42417" s="20">
        <v>0</v>
      </c>
      <c r="P42417" s="21">
        <f t="shared" si="662"/>
        <v>0</v>
      </c>
    </row>
    <row r="42418" spans="1:16" x14ac:dyDescent="0.3">
      <c r="A42418" s="7">
        <v>44166</v>
      </c>
      <c r="B42418" s="8" t="s">
        <v>1644</v>
      </c>
      <c r="C42418" s="8" t="s">
        <v>222</v>
      </c>
      <c r="D42418" s="8" t="s">
        <v>154</v>
      </c>
      <c r="E42418" s="9" t="s">
        <v>265</v>
      </c>
      <c r="F42418" s="12">
        <v>2</v>
      </c>
      <c r="G42418" s="15">
        <v>177</v>
      </c>
      <c r="H42418" s="12">
        <v>0</v>
      </c>
      <c r="I42418" s="15">
        <v>0</v>
      </c>
      <c r="J42418" s="8" t="s">
        <v>1612</v>
      </c>
      <c r="K42418" s="8" t="s">
        <v>1613</v>
      </c>
      <c r="L42418" s="8">
        <v>113</v>
      </c>
      <c r="M42418" s="19">
        <v>90.769000000000005</v>
      </c>
      <c r="N42418" s="19">
        <f>IF(M42418*H42418&lt;0,0,M42418*H42418)</f>
        <v>0</v>
      </c>
      <c r="O42418" s="20">
        <v>0</v>
      </c>
      <c r="P42418" s="21">
        <f t="shared" si="662"/>
        <v>0</v>
      </c>
    </row>
    <row r="42419" spans="1:16" x14ac:dyDescent="0.3">
      <c r="A42419" s="7">
        <v>44166</v>
      </c>
      <c r="B42419" s="8" t="s">
        <v>1644</v>
      </c>
      <c r="C42419" s="8" t="s">
        <v>222</v>
      </c>
      <c r="D42419" s="8" t="s">
        <v>154</v>
      </c>
      <c r="E42419" s="9" t="s">
        <v>266</v>
      </c>
      <c r="F42419" s="12">
        <v>4</v>
      </c>
      <c r="G42419" s="15">
        <v>315</v>
      </c>
      <c r="H42419" s="12">
        <v>0</v>
      </c>
      <c r="I42419" s="15">
        <v>0</v>
      </c>
      <c r="J42419" s="8" t="s">
        <v>1612</v>
      </c>
      <c r="K42419" s="8" t="s">
        <v>1613</v>
      </c>
      <c r="L42419" s="8">
        <v>113</v>
      </c>
      <c r="M42419" s="19">
        <v>55.125</v>
      </c>
      <c r="N42419" s="19">
        <f>IF(M42419*H42419&lt;0,0,M42419*H42419)</f>
        <v>0</v>
      </c>
      <c r="O42419" s="20">
        <v>0</v>
      </c>
      <c r="P42419" s="21">
        <f t="shared" si="662"/>
        <v>0</v>
      </c>
    </row>
    <row r="42420" spans="1:16" x14ac:dyDescent="0.3">
      <c r="A42420" s="7">
        <v>44166</v>
      </c>
      <c r="B42420" s="8" t="s">
        <v>1644</v>
      </c>
      <c r="C42420" s="8" t="s">
        <v>222</v>
      </c>
      <c r="D42420" s="8" t="s">
        <v>154</v>
      </c>
      <c r="E42420" s="9" t="s">
        <v>267</v>
      </c>
      <c r="F42420" s="12">
        <v>7</v>
      </c>
      <c r="G42420" s="15">
        <v>563.25</v>
      </c>
      <c r="H42420" s="12">
        <v>-3</v>
      </c>
      <c r="I42420" s="15">
        <v>0</v>
      </c>
      <c r="J42420" s="8" t="s">
        <v>1612</v>
      </c>
      <c r="K42420" s="8" t="s">
        <v>1613</v>
      </c>
      <c r="L42420" s="8">
        <v>113</v>
      </c>
      <c r="M42420" s="19">
        <v>72.469319999999996</v>
      </c>
      <c r="N42420" s="19">
        <f>IF(M42420*H42420&lt;0,0,M42420*H42420)</f>
        <v>0</v>
      </c>
      <c r="O42420" s="20">
        <v>0</v>
      </c>
      <c r="P42420" s="21">
        <f t="shared" si="662"/>
        <v>0</v>
      </c>
    </row>
    <row r="42421" spans="1:16" x14ac:dyDescent="0.3">
      <c r="A42421" s="7">
        <v>44166</v>
      </c>
      <c r="B42421" s="8" t="s">
        <v>1644</v>
      </c>
      <c r="C42421" s="8" t="s">
        <v>222</v>
      </c>
      <c r="D42421" s="8" t="s">
        <v>154</v>
      </c>
      <c r="E42421" s="9" t="s">
        <v>269</v>
      </c>
      <c r="F42421" s="12">
        <v>3</v>
      </c>
      <c r="G42421" s="15">
        <v>430.5</v>
      </c>
      <c r="H42421" s="12">
        <v>1</v>
      </c>
      <c r="I42421" s="15">
        <v>172.41</v>
      </c>
      <c r="J42421" s="8" t="s">
        <v>1612</v>
      </c>
      <c r="K42421" s="8" t="s">
        <v>1613</v>
      </c>
      <c r="L42421" s="8">
        <v>113</v>
      </c>
      <c r="M42421" s="19">
        <v>100.44999999999999</v>
      </c>
      <c r="N42421" s="19">
        <f>IF(M42421*H42421&lt;0,0,M42421*H42421)</f>
        <v>100.44999999999999</v>
      </c>
      <c r="O42421" s="20">
        <v>71.960000000000008</v>
      </c>
      <c r="P42421" s="21">
        <f t="shared" si="662"/>
        <v>2.3768250137793315E-5</v>
      </c>
    </row>
    <row r="42422" spans="1:16" x14ac:dyDescent="0.3">
      <c r="A42422" s="7">
        <v>44166</v>
      </c>
      <c r="B42422" s="8" t="s">
        <v>1644</v>
      </c>
      <c r="C42422" s="8" t="s">
        <v>222</v>
      </c>
      <c r="D42422" s="8" t="s">
        <v>169</v>
      </c>
      <c r="E42422" s="9" t="s">
        <v>271</v>
      </c>
      <c r="F42422" s="12">
        <v>3</v>
      </c>
      <c r="G42422" s="15">
        <v>196</v>
      </c>
      <c r="H42422" s="12">
        <v>4</v>
      </c>
      <c r="I42422" s="15">
        <v>146.23999999999998</v>
      </c>
      <c r="J42422" s="8" t="s">
        <v>1612</v>
      </c>
      <c r="K42422" s="8" t="s">
        <v>1613</v>
      </c>
      <c r="L42422" s="8">
        <v>195</v>
      </c>
      <c r="M42422" s="19">
        <v>61.727604166666637</v>
      </c>
      <c r="N42422" s="19">
        <f>IF(M42422*H42422&lt;0,0,M42422*H42422)</f>
        <v>246.91041666666655</v>
      </c>
      <c r="O42422" s="20">
        <v>0</v>
      </c>
      <c r="P42422" s="21">
        <f t="shared" si="662"/>
        <v>0</v>
      </c>
    </row>
    <row r="42423" spans="1:16" x14ac:dyDescent="0.3">
      <c r="A42423" s="7">
        <v>44166</v>
      </c>
      <c r="B42423" s="8" t="s">
        <v>1644</v>
      </c>
      <c r="C42423" s="8" t="s">
        <v>222</v>
      </c>
      <c r="D42423" s="8" t="s">
        <v>178</v>
      </c>
      <c r="E42423" s="9" t="s">
        <v>273</v>
      </c>
      <c r="F42423" s="12">
        <v>3</v>
      </c>
      <c r="G42423" s="15">
        <v>149.33333333333334</v>
      </c>
      <c r="H42423" s="12">
        <v>20</v>
      </c>
      <c r="I42423" s="15">
        <v>1120</v>
      </c>
      <c r="J42423" s="8" t="s">
        <v>1612</v>
      </c>
      <c r="K42423" s="8" t="s">
        <v>1613</v>
      </c>
      <c r="L42423" s="8">
        <v>70</v>
      </c>
      <c r="M42423" s="19">
        <v>48.4925</v>
      </c>
      <c r="N42423" s="19">
        <f>IF(M42423*H42423&lt;0,0,M42423*H42423)</f>
        <v>969.85</v>
      </c>
      <c r="O42423" s="20">
        <v>150.14999999999998</v>
      </c>
      <c r="P42423" s="21">
        <f t="shared" si="662"/>
        <v>4.9594257340045371E-5</v>
      </c>
    </row>
    <row r="42424" spans="1:16" x14ac:dyDescent="0.3">
      <c r="A42424" s="7">
        <v>44166</v>
      </c>
      <c r="B42424" s="8" t="s">
        <v>1644</v>
      </c>
      <c r="C42424" s="8" t="s">
        <v>222</v>
      </c>
      <c r="D42424" s="8" t="s">
        <v>178</v>
      </c>
      <c r="E42424" s="9" t="s">
        <v>1382</v>
      </c>
      <c r="F42424" s="12">
        <v>2</v>
      </c>
      <c r="G42424" s="15">
        <v>13</v>
      </c>
      <c r="H42424" s="12">
        <v>8</v>
      </c>
      <c r="I42424" s="15">
        <v>376.15</v>
      </c>
      <c r="J42424" s="8" t="s">
        <v>1612</v>
      </c>
      <c r="K42424" s="8" t="s">
        <v>1613</v>
      </c>
      <c r="L42424" s="8">
        <v>70</v>
      </c>
      <c r="M42424" s="19">
        <v>51.718829787234029</v>
      </c>
      <c r="N42424" s="19">
        <f>IF(M42424*H42424&lt;0,0,M42424*H42424)</f>
        <v>413.75063829787223</v>
      </c>
      <c r="O42424" s="20">
        <v>0</v>
      </c>
      <c r="P42424" s="21">
        <f t="shared" si="662"/>
        <v>0</v>
      </c>
    </row>
    <row r="42425" spans="1:16" x14ac:dyDescent="0.3">
      <c r="A42425" s="7">
        <v>44166</v>
      </c>
      <c r="B42425" s="8" t="s">
        <v>1644</v>
      </c>
      <c r="C42425" s="8" t="s">
        <v>222</v>
      </c>
      <c r="D42425" s="8" t="s">
        <v>182</v>
      </c>
      <c r="E42425" s="9" t="s">
        <v>274</v>
      </c>
      <c r="F42425" s="12">
        <v>3</v>
      </c>
      <c r="G42425" s="15">
        <v>188.5</v>
      </c>
      <c r="H42425" s="12">
        <v>6</v>
      </c>
      <c r="I42425" s="15">
        <v>456.2</v>
      </c>
      <c r="J42425" s="8" t="s">
        <v>1612</v>
      </c>
      <c r="K42425" s="8" t="s">
        <v>1613</v>
      </c>
      <c r="L42425" s="8">
        <v>10</v>
      </c>
      <c r="M42425" s="19">
        <v>66.62173913043479</v>
      </c>
      <c r="N42425" s="19">
        <f>IF(M42425*H42425&lt;0,0,M42425*H42425)</f>
        <v>399.73043478260877</v>
      </c>
      <c r="O42425" s="20">
        <v>56.469565217391221</v>
      </c>
      <c r="P42425" s="21">
        <f t="shared" si="662"/>
        <v>1.8651789205939232E-5</v>
      </c>
    </row>
    <row r="42426" spans="1:16" x14ac:dyDescent="0.3">
      <c r="A42426" s="7">
        <v>44166</v>
      </c>
      <c r="B42426" s="8" t="s">
        <v>1644</v>
      </c>
      <c r="C42426" s="8" t="s">
        <v>222</v>
      </c>
      <c r="D42426" s="8" t="s">
        <v>185</v>
      </c>
      <c r="E42426" s="9" t="s">
        <v>277</v>
      </c>
      <c r="F42426" s="12">
        <v>2</v>
      </c>
      <c r="G42426" s="15">
        <v>0</v>
      </c>
      <c r="H42426" s="12">
        <v>4</v>
      </c>
      <c r="I42426" s="15">
        <v>867.2</v>
      </c>
      <c r="J42426" s="8" t="s">
        <v>1612</v>
      </c>
      <c r="K42426" s="8" t="s">
        <v>1613</v>
      </c>
      <c r="L42426" s="8">
        <v>147</v>
      </c>
      <c r="M42426" s="19">
        <v>176.39999999999998</v>
      </c>
      <c r="N42426" s="19">
        <f>IF(M42426*H42426&lt;0,0,M42426*H42426)</f>
        <v>705.59999999999991</v>
      </c>
      <c r="O42426" s="20">
        <v>161.60000000000014</v>
      </c>
      <c r="P42426" s="21">
        <f t="shared" si="662"/>
        <v>5.3376170403938334E-5</v>
      </c>
    </row>
    <row r="42427" spans="1:16" x14ac:dyDescent="0.3">
      <c r="A42427" s="7">
        <v>44166</v>
      </c>
      <c r="B42427" s="8" t="s">
        <v>1644</v>
      </c>
      <c r="C42427" s="8" t="s">
        <v>222</v>
      </c>
      <c r="D42427" s="8" t="s">
        <v>185</v>
      </c>
      <c r="E42427" s="9" t="s">
        <v>278</v>
      </c>
      <c r="F42427" s="12">
        <v>12</v>
      </c>
      <c r="G42427" s="15">
        <v>3696</v>
      </c>
      <c r="H42427" s="12">
        <v>0</v>
      </c>
      <c r="I42427" s="15">
        <v>0</v>
      </c>
      <c r="J42427" s="8" t="s">
        <v>1612</v>
      </c>
      <c r="K42427" s="8" t="s">
        <v>1613</v>
      </c>
      <c r="L42427" s="8">
        <v>147</v>
      </c>
      <c r="M42427" s="19">
        <v>196.76</v>
      </c>
      <c r="N42427" s="19">
        <f>IF(M42427*H42427&lt;0,0,M42427*H42427)</f>
        <v>0</v>
      </c>
      <c r="O42427" s="20">
        <v>0</v>
      </c>
      <c r="P42427" s="21">
        <f t="shared" si="662"/>
        <v>0</v>
      </c>
    </row>
    <row r="42428" spans="1:16" x14ac:dyDescent="0.3">
      <c r="A42428" s="7">
        <v>44166</v>
      </c>
      <c r="B42428" s="8" t="s">
        <v>1644</v>
      </c>
      <c r="C42428" s="8" t="s">
        <v>222</v>
      </c>
      <c r="D42428" s="8" t="s">
        <v>185</v>
      </c>
      <c r="E42428" s="9" t="s">
        <v>279</v>
      </c>
      <c r="F42428" s="12">
        <v>7</v>
      </c>
      <c r="G42428" s="15">
        <v>1237.75</v>
      </c>
      <c r="H42428" s="12">
        <v>5</v>
      </c>
      <c r="I42428" s="15">
        <v>778.40000000000009</v>
      </c>
      <c r="J42428" s="8" t="s">
        <v>1612</v>
      </c>
      <c r="K42428" s="8" t="s">
        <v>1613</v>
      </c>
      <c r="L42428" s="8">
        <v>147</v>
      </c>
      <c r="M42428" s="19">
        <v>144.06736842105266</v>
      </c>
      <c r="N42428" s="19">
        <f>IF(M42428*H42428&lt;0,0,M42428*H42428)</f>
        <v>720.33684210526326</v>
      </c>
      <c r="O42428" s="20">
        <v>58.063157894736833</v>
      </c>
      <c r="P42428" s="21">
        <f t="shared" si="662"/>
        <v>1.9178149814234208E-5</v>
      </c>
    </row>
    <row r="42429" spans="1:16" x14ac:dyDescent="0.3">
      <c r="A42429" s="7">
        <v>44166</v>
      </c>
      <c r="B42429" s="8" t="s">
        <v>1644</v>
      </c>
      <c r="C42429" s="8" t="s">
        <v>222</v>
      </c>
      <c r="D42429" s="8" t="s">
        <v>185</v>
      </c>
      <c r="E42429" s="9" t="s">
        <v>280</v>
      </c>
      <c r="F42429" s="12">
        <v>13</v>
      </c>
      <c r="G42429" s="15">
        <v>4281.5</v>
      </c>
      <c r="H42429" s="12">
        <v>-4</v>
      </c>
      <c r="I42429" s="15">
        <v>0</v>
      </c>
      <c r="J42429" s="8" t="s">
        <v>1612</v>
      </c>
      <c r="K42429" s="8" t="s">
        <v>1613</v>
      </c>
      <c r="L42429" s="8">
        <v>147</v>
      </c>
      <c r="M42429" s="19">
        <v>255.01677419354829</v>
      </c>
      <c r="N42429" s="19">
        <f>IF(M42429*H42429&lt;0,0,M42429*H42429)</f>
        <v>0</v>
      </c>
      <c r="O42429" s="20">
        <v>0</v>
      </c>
      <c r="P42429" s="21">
        <f t="shared" si="662"/>
        <v>0</v>
      </c>
    </row>
    <row r="42430" spans="1:16" x14ac:dyDescent="0.3">
      <c r="A42430" s="7">
        <v>44166</v>
      </c>
      <c r="B42430" s="8" t="s">
        <v>1644</v>
      </c>
      <c r="C42430" s="8" t="s">
        <v>222</v>
      </c>
      <c r="D42430" s="8" t="s">
        <v>185</v>
      </c>
      <c r="E42430" s="9" t="s">
        <v>1390</v>
      </c>
      <c r="F42430" s="12">
        <v>5</v>
      </c>
      <c r="G42430" s="15">
        <v>762.75</v>
      </c>
      <c r="H42430" s="12">
        <v>-6</v>
      </c>
      <c r="I42430" s="15">
        <v>0</v>
      </c>
      <c r="J42430" s="8" t="s">
        <v>1612</v>
      </c>
      <c r="K42430" s="8" t="s">
        <v>1613</v>
      </c>
      <c r="L42430" s="8">
        <v>147</v>
      </c>
      <c r="M42430" s="19">
        <v>145.71030303030301</v>
      </c>
      <c r="N42430" s="19">
        <f>IF(M42430*H42430&lt;0,0,M42430*H42430)</f>
        <v>0</v>
      </c>
      <c r="O42430" s="20">
        <v>0</v>
      </c>
      <c r="P42430" s="21">
        <f t="shared" si="662"/>
        <v>0</v>
      </c>
    </row>
    <row r="42431" spans="1:16" x14ac:dyDescent="0.3">
      <c r="A42431" s="7">
        <v>44166</v>
      </c>
      <c r="B42431" s="8" t="s">
        <v>1644</v>
      </c>
      <c r="C42431" s="8" t="s">
        <v>222</v>
      </c>
      <c r="D42431" s="8" t="s">
        <v>185</v>
      </c>
      <c r="E42431" s="9" t="s">
        <v>281</v>
      </c>
      <c r="F42431" s="12">
        <v>5</v>
      </c>
      <c r="G42431" s="15">
        <v>1007</v>
      </c>
      <c r="H42431" s="12">
        <v>0</v>
      </c>
      <c r="I42431" s="15">
        <v>0</v>
      </c>
      <c r="J42431" s="8" t="s">
        <v>1612</v>
      </c>
      <c r="K42431" s="8" t="s">
        <v>1613</v>
      </c>
      <c r="L42431" s="8">
        <v>147</v>
      </c>
      <c r="M42431" s="19">
        <v>115.93098039215684</v>
      </c>
      <c r="N42431" s="19">
        <f>IF(M42431*H42431&lt;0,0,M42431*H42431)</f>
        <v>0</v>
      </c>
      <c r="O42431" s="20">
        <v>0</v>
      </c>
      <c r="P42431" s="21">
        <f t="shared" si="662"/>
        <v>0</v>
      </c>
    </row>
    <row r="42432" spans="1:16" x14ac:dyDescent="0.3">
      <c r="A42432" s="7">
        <v>44166</v>
      </c>
      <c r="B42432" s="8" t="s">
        <v>1644</v>
      </c>
      <c r="C42432" s="8" t="s">
        <v>222</v>
      </c>
      <c r="D42432" s="8" t="s">
        <v>207</v>
      </c>
      <c r="E42432" s="9" t="s">
        <v>284</v>
      </c>
      <c r="F42432" s="12">
        <v>2</v>
      </c>
      <c r="G42432" s="15">
        <v>0</v>
      </c>
      <c r="H42432" s="12">
        <v>2</v>
      </c>
      <c r="I42432" s="15">
        <v>717.6</v>
      </c>
      <c r="J42432" s="8" t="s">
        <v>1612</v>
      </c>
      <c r="K42432" s="8" t="s">
        <v>1613</v>
      </c>
      <c r="L42432" s="8">
        <v>66</v>
      </c>
      <c r="M42432" s="19">
        <v>260.50992592592587</v>
      </c>
      <c r="N42432" s="19">
        <f>IF(M42432*H42432&lt;0,0,M42432*H42432)</f>
        <v>521.01985185185174</v>
      </c>
      <c r="O42432" s="20">
        <v>196.58014814814828</v>
      </c>
      <c r="P42432" s="21">
        <f t="shared" si="662"/>
        <v>6.4930046321701713E-5</v>
      </c>
    </row>
    <row r="42433" spans="1:16" x14ac:dyDescent="0.3">
      <c r="A42433" s="7">
        <v>44166</v>
      </c>
      <c r="B42433" s="8" t="s">
        <v>1644</v>
      </c>
      <c r="C42433" s="8" t="s">
        <v>222</v>
      </c>
      <c r="D42433" s="8" t="s">
        <v>207</v>
      </c>
      <c r="E42433" s="9" t="s">
        <v>286</v>
      </c>
      <c r="F42433" s="12">
        <v>7</v>
      </c>
      <c r="G42433" s="15">
        <v>1099</v>
      </c>
      <c r="H42433" s="12">
        <v>-4</v>
      </c>
      <c r="I42433" s="15">
        <v>0</v>
      </c>
      <c r="J42433" s="8" t="s">
        <v>1612</v>
      </c>
      <c r="K42433" s="8" t="s">
        <v>1613</v>
      </c>
      <c r="L42433" s="8">
        <v>66</v>
      </c>
      <c r="M42433" s="19">
        <v>78.642307692307682</v>
      </c>
      <c r="N42433" s="19">
        <f>IF(M42433*H42433&lt;0,0,M42433*H42433)</f>
        <v>0</v>
      </c>
      <c r="O42433" s="20">
        <v>0</v>
      </c>
      <c r="P42433" s="21">
        <f t="shared" si="662"/>
        <v>0</v>
      </c>
    </row>
    <row r="42434" spans="1:16" x14ac:dyDescent="0.3">
      <c r="A42434" s="7">
        <v>44166</v>
      </c>
      <c r="B42434" s="8" t="s">
        <v>1644</v>
      </c>
      <c r="C42434" s="8" t="s">
        <v>222</v>
      </c>
      <c r="D42434" s="8" t="s">
        <v>207</v>
      </c>
      <c r="E42434" s="9" t="s">
        <v>288</v>
      </c>
      <c r="F42434" s="12">
        <v>5</v>
      </c>
      <c r="G42434" s="15">
        <v>590.25</v>
      </c>
      <c r="H42434" s="12">
        <v>6</v>
      </c>
      <c r="I42434" s="15">
        <v>595.19999999999993</v>
      </c>
      <c r="J42434" s="8" t="s">
        <v>1612</v>
      </c>
      <c r="K42434" s="8" t="s">
        <v>1613</v>
      </c>
      <c r="L42434" s="8">
        <v>66</v>
      </c>
      <c r="M42434" s="19">
        <v>118.21115384615386</v>
      </c>
      <c r="N42434" s="19">
        <f>IF(M42434*H42434&lt;0,0,M42434*H42434)</f>
        <v>709.26692307692315</v>
      </c>
      <c r="O42434" s="20">
        <v>0</v>
      </c>
      <c r="P42434" s="21">
        <f t="shared" si="662"/>
        <v>0</v>
      </c>
    </row>
    <row r="42435" spans="1:16" x14ac:dyDescent="0.3">
      <c r="A42435" s="7">
        <v>44166</v>
      </c>
      <c r="B42435" s="8" t="s">
        <v>1644</v>
      </c>
      <c r="C42435" s="8" t="s">
        <v>222</v>
      </c>
      <c r="D42435" s="8" t="s">
        <v>207</v>
      </c>
      <c r="E42435" s="9" t="s">
        <v>289</v>
      </c>
      <c r="F42435" s="12">
        <v>3</v>
      </c>
      <c r="G42435" s="15">
        <v>480</v>
      </c>
      <c r="H42435" s="12">
        <v>4</v>
      </c>
      <c r="I42435" s="15">
        <v>1727.64</v>
      </c>
      <c r="J42435" s="8" t="s">
        <v>1612</v>
      </c>
      <c r="K42435" s="8" t="s">
        <v>1613</v>
      </c>
      <c r="L42435" s="8">
        <v>66</v>
      </c>
      <c r="M42435" s="19">
        <v>233.88256626506021</v>
      </c>
      <c r="N42435" s="19">
        <f>IF(M42435*H42435&lt;0,0,M42435*H42435)</f>
        <v>935.53026506024082</v>
      </c>
      <c r="O42435" s="20">
        <v>792.10973493975928</v>
      </c>
      <c r="P42435" s="21">
        <f t="shared" ref="P42435:P42498" si="663">O42435/SUM($O$2:$O$59226)</f>
        <v>2.6163232791313727E-4</v>
      </c>
    </row>
    <row r="42436" spans="1:16" x14ac:dyDescent="0.3">
      <c r="A42436" s="7">
        <v>44166</v>
      </c>
      <c r="B42436" s="8" t="s">
        <v>1644</v>
      </c>
      <c r="C42436" s="8" t="s">
        <v>222</v>
      </c>
      <c r="D42436" s="8" t="s">
        <v>10</v>
      </c>
      <c r="E42436" s="9" t="s">
        <v>291</v>
      </c>
      <c r="F42436" s="12">
        <v>0</v>
      </c>
      <c r="G42436" s="15">
        <v>44</v>
      </c>
      <c r="H42436" s="12">
        <v>12</v>
      </c>
      <c r="I42436" s="15">
        <v>2491.67</v>
      </c>
      <c r="J42436" s="8" t="s">
        <v>1612</v>
      </c>
      <c r="K42436" s="8" t="s">
        <v>1613</v>
      </c>
      <c r="L42436" s="8">
        <v>46</v>
      </c>
      <c r="M42436" s="19">
        <v>106.79631506849316</v>
      </c>
      <c r="N42436" s="19">
        <f>IF(M42436*H42436&lt;0,0,M42436*H42436)</f>
        <v>1281.5557808219178</v>
      </c>
      <c r="O42436" s="20">
        <v>1210.1142191780823</v>
      </c>
      <c r="P42436" s="21">
        <f t="shared" si="663"/>
        <v>3.9969840823686909E-4</v>
      </c>
    </row>
    <row r="42437" spans="1:16" x14ac:dyDescent="0.3">
      <c r="A42437" s="7">
        <v>44166</v>
      </c>
      <c r="B42437" s="8" t="s">
        <v>1644</v>
      </c>
      <c r="C42437" s="8" t="s">
        <v>222</v>
      </c>
      <c r="D42437" s="8" t="s">
        <v>10</v>
      </c>
      <c r="E42437" s="9" t="s">
        <v>292</v>
      </c>
      <c r="F42437" s="12">
        <v>4</v>
      </c>
      <c r="G42437" s="15">
        <v>583</v>
      </c>
      <c r="H42437" s="12">
        <v>0</v>
      </c>
      <c r="I42437" s="15">
        <v>0</v>
      </c>
      <c r="J42437" s="8" t="s">
        <v>1612</v>
      </c>
      <c r="K42437" s="8" t="s">
        <v>1613</v>
      </c>
      <c r="L42437" s="8">
        <v>46</v>
      </c>
      <c r="M42437" s="19">
        <v>100.37551999999997</v>
      </c>
      <c r="N42437" s="19">
        <f>IF(M42437*H42437&lt;0,0,M42437*H42437)</f>
        <v>0</v>
      </c>
      <c r="O42437" s="20">
        <v>0</v>
      </c>
      <c r="P42437" s="21">
        <f t="shared" si="663"/>
        <v>0</v>
      </c>
    </row>
    <row r="42438" spans="1:16" x14ac:dyDescent="0.3">
      <c r="A42438" s="7">
        <v>44166</v>
      </c>
      <c r="B42438" s="8" t="s">
        <v>1644</v>
      </c>
      <c r="C42438" s="8" t="s">
        <v>222</v>
      </c>
      <c r="D42438" s="8" t="s">
        <v>10</v>
      </c>
      <c r="E42438" s="9" t="s">
        <v>293</v>
      </c>
      <c r="F42438" s="12">
        <v>23</v>
      </c>
      <c r="G42438" s="15">
        <v>2437.5</v>
      </c>
      <c r="H42438" s="12">
        <v>0</v>
      </c>
      <c r="I42438" s="15">
        <v>0</v>
      </c>
      <c r="J42438" s="8" t="s">
        <v>1612</v>
      </c>
      <c r="K42438" s="8" t="s">
        <v>1613</v>
      </c>
      <c r="L42438" s="8">
        <v>46</v>
      </c>
      <c r="M42438" s="19">
        <v>104.82671929824562</v>
      </c>
      <c r="N42438" s="19">
        <f>IF(M42438*H42438&lt;0,0,M42438*H42438)</f>
        <v>0</v>
      </c>
      <c r="O42438" s="20">
        <v>0</v>
      </c>
      <c r="P42438" s="21">
        <f t="shared" si="663"/>
        <v>0</v>
      </c>
    </row>
    <row r="42439" spans="1:16" x14ac:dyDescent="0.3">
      <c r="A42439" s="7">
        <v>44166</v>
      </c>
      <c r="B42439" s="8" t="s">
        <v>1644</v>
      </c>
      <c r="C42439" s="8" t="s">
        <v>222</v>
      </c>
      <c r="D42439" s="8" t="s">
        <v>10</v>
      </c>
      <c r="E42439" s="9" t="s">
        <v>1391</v>
      </c>
      <c r="F42439" s="12">
        <v>6</v>
      </c>
      <c r="G42439" s="15">
        <v>863.5</v>
      </c>
      <c r="H42439" s="12">
        <v>2</v>
      </c>
      <c r="I42439" s="15">
        <v>507.30000000000007</v>
      </c>
      <c r="J42439" s="8" t="s">
        <v>1612</v>
      </c>
      <c r="K42439" s="8" t="s">
        <v>1613</v>
      </c>
      <c r="L42439" s="8">
        <v>46</v>
      </c>
      <c r="M42439" s="19">
        <v>120.10847058823524</v>
      </c>
      <c r="N42439" s="19">
        <f>IF(M42439*H42439&lt;0,0,M42439*H42439)</f>
        <v>240.21694117647047</v>
      </c>
      <c r="O42439" s="20">
        <v>267.0830588235296</v>
      </c>
      <c r="P42439" s="21">
        <f t="shared" si="663"/>
        <v>8.8217022647090271E-5</v>
      </c>
    </row>
    <row r="42440" spans="1:16" x14ac:dyDescent="0.3">
      <c r="A42440" s="7">
        <v>44166</v>
      </c>
      <c r="B42440" s="8" t="s">
        <v>1644</v>
      </c>
      <c r="C42440" s="8" t="s">
        <v>222</v>
      </c>
      <c r="D42440" s="8" t="s">
        <v>10</v>
      </c>
      <c r="E42440" s="9" t="s">
        <v>1435</v>
      </c>
      <c r="F42440" s="12">
        <v>9</v>
      </c>
      <c r="G42440" s="15">
        <v>1195.25</v>
      </c>
      <c r="H42440" s="12">
        <v>1</v>
      </c>
      <c r="I42440" s="15">
        <v>219.49</v>
      </c>
      <c r="J42440" s="8" t="s">
        <v>1612</v>
      </c>
      <c r="K42440" s="8" t="s">
        <v>1613</v>
      </c>
      <c r="L42440" s="8">
        <v>46</v>
      </c>
      <c r="M42440" s="19">
        <v>98.818209677419361</v>
      </c>
      <c r="N42440" s="19">
        <f>IF(M42440*H42440&lt;0,0,M42440*H42440)</f>
        <v>98.818209677419361</v>
      </c>
      <c r="O42440" s="20">
        <v>120.67179032258065</v>
      </c>
      <c r="P42440" s="21">
        <f t="shared" si="663"/>
        <v>3.9857661158455297E-5</v>
      </c>
    </row>
    <row r="42441" spans="1:16" x14ac:dyDescent="0.3">
      <c r="A42441" s="7">
        <v>44166</v>
      </c>
      <c r="B42441" s="8" t="s">
        <v>1585</v>
      </c>
      <c r="C42441" s="8" t="s">
        <v>1583</v>
      </c>
      <c r="D42441" s="8" t="s">
        <v>12</v>
      </c>
      <c r="E42441" s="9" t="s">
        <v>294</v>
      </c>
      <c r="F42441" s="12">
        <v>7</v>
      </c>
      <c r="G42441" s="15">
        <v>1269.5</v>
      </c>
      <c r="H42441" s="12">
        <v>-1</v>
      </c>
      <c r="I42441" s="15">
        <v>0</v>
      </c>
      <c r="J42441" s="8" t="s">
        <v>1612</v>
      </c>
      <c r="K42441" s="8" t="s">
        <v>1613</v>
      </c>
      <c r="L42441" s="8">
        <v>232</v>
      </c>
      <c r="M42441" s="19">
        <v>142.89560975609751</v>
      </c>
      <c r="N42441" s="19">
        <f>IF(M42441*H42441&lt;0,0,M42441*H42441)</f>
        <v>0</v>
      </c>
      <c r="O42441" s="20">
        <v>0</v>
      </c>
      <c r="P42441" s="21">
        <f t="shared" si="663"/>
        <v>0</v>
      </c>
    </row>
    <row r="42442" spans="1:16" x14ac:dyDescent="0.3">
      <c r="A42442" s="7">
        <v>44166</v>
      </c>
      <c r="B42442" s="8" t="s">
        <v>1585</v>
      </c>
      <c r="C42442" s="8" t="s">
        <v>1583</v>
      </c>
      <c r="D42442" s="8" t="s">
        <v>12</v>
      </c>
      <c r="E42442" s="9" t="s">
        <v>295</v>
      </c>
      <c r="F42442" s="12">
        <v>4</v>
      </c>
      <c r="G42442" s="15">
        <v>784.25</v>
      </c>
      <c r="H42442" s="12">
        <v>-6</v>
      </c>
      <c r="I42442" s="15">
        <v>0</v>
      </c>
      <c r="J42442" s="8" t="s">
        <v>1612</v>
      </c>
      <c r="K42442" s="8" t="s">
        <v>1613</v>
      </c>
      <c r="L42442" s="8">
        <v>232</v>
      </c>
      <c r="M42442" s="19">
        <v>227.9611340206184</v>
      </c>
      <c r="N42442" s="19">
        <f>IF(M42442*H42442&lt;0,0,M42442*H42442)</f>
        <v>0</v>
      </c>
      <c r="O42442" s="20">
        <v>0</v>
      </c>
      <c r="P42442" s="21">
        <f t="shared" si="663"/>
        <v>0</v>
      </c>
    </row>
    <row r="42443" spans="1:16" x14ac:dyDescent="0.3">
      <c r="A42443" s="7">
        <v>44166</v>
      </c>
      <c r="B42443" s="8" t="s">
        <v>1585</v>
      </c>
      <c r="C42443" s="8" t="s">
        <v>1583</v>
      </c>
      <c r="D42443" s="8" t="s">
        <v>68</v>
      </c>
      <c r="E42443" s="9" t="s">
        <v>297</v>
      </c>
      <c r="F42443" s="12">
        <v>3</v>
      </c>
      <c r="G42443" s="15">
        <v>337</v>
      </c>
      <c r="H42443" s="12">
        <v>0</v>
      </c>
      <c r="I42443" s="15">
        <v>0</v>
      </c>
      <c r="J42443" s="8" t="s">
        <v>1612</v>
      </c>
      <c r="K42443" s="8" t="s">
        <v>1613</v>
      </c>
      <c r="L42443" s="8">
        <v>134</v>
      </c>
      <c r="M42443" s="19">
        <v>78.633333333333326</v>
      </c>
      <c r="N42443" s="19">
        <f>IF(M42443*H42443&lt;0,0,M42443*H42443)</f>
        <v>0</v>
      </c>
      <c r="O42443" s="20">
        <v>0</v>
      </c>
      <c r="P42443" s="21">
        <f t="shared" si="663"/>
        <v>0</v>
      </c>
    </row>
    <row r="42444" spans="1:16" x14ac:dyDescent="0.3">
      <c r="A42444" s="7">
        <v>44166</v>
      </c>
      <c r="B42444" s="8" t="s">
        <v>1585</v>
      </c>
      <c r="C42444" s="8" t="s">
        <v>1583</v>
      </c>
      <c r="D42444" s="8" t="s">
        <v>68</v>
      </c>
      <c r="E42444" s="9" t="s">
        <v>298</v>
      </c>
      <c r="F42444" s="12">
        <v>0</v>
      </c>
      <c r="G42444" s="15">
        <v>0</v>
      </c>
      <c r="H42444" s="12">
        <v>13</v>
      </c>
      <c r="I42444" s="15">
        <v>2009.49</v>
      </c>
      <c r="J42444" s="8" t="s">
        <v>1612</v>
      </c>
      <c r="K42444" s="8" t="s">
        <v>1613</v>
      </c>
      <c r="L42444" s="8">
        <v>134</v>
      </c>
      <c r="M42444" s="19">
        <v>255.49999999999997</v>
      </c>
      <c r="N42444" s="19">
        <f>IF(M42444*H42444&lt;0,0,M42444*H42444)</f>
        <v>3321.4999999999995</v>
      </c>
      <c r="O42444" s="20">
        <v>0</v>
      </c>
      <c r="P42444" s="21">
        <f t="shared" si="663"/>
        <v>0</v>
      </c>
    </row>
    <row r="42445" spans="1:16" x14ac:dyDescent="0.3">
      <c r="A42445" s="7">
        <v>44166</v>
      </c>
      <c r="B42445" s="8" t="s">
        <v>1585</v>
      </c>
      <c r="C42445" s="8" t="s">
        <v>1583</v>
      </c>
      <c r="D42445" s="8" t="s">
        <v>68</v>
      </c>
      <c r="E42445" s="9" t="s">
        <v>299</v>
      </c>
      <c r="F42445" s="12">
        <v>0</v>
      </c>
      <c r="G42445" s="15">
        <v>0</v>
      </c>
      <c r="H42445" s="12">
        <v>9</v>
      </c>
      <c r="I42445" s="15">
        <v>1179.9000000000001</v>
      </c>
      <c r="J42445" s="8" t="s">
        <v>1612</v>
      </c>
      <c r="K42445" s="8" t="s">
        <v>1613</v>
      </c>
      <c r="L42445" s="8">
        <v>134</v>
      </c>
      <c r="M42445" s="19">
        <v>255.49999999999997</v>
      </c>
      <c r="N42445" s="19">
        <f>IF(M42445*H42445&lt;0,0,M42445*H42445)</f>
        <v>2299.4999999999995</v>
      </c>
      <c r="O42445" s="20">
        <v>0</v>
      </c>
      <c r="P42445" s="21">
        <f t="shared" si="663"/>
        <v>0</v>
      </c>
    </row>
    <row r="42446" spans="1:16" x14ac:dyDescent="0.3">
      <c r="A42446" s="7">
        <v>44166</v>
      </c>
      <c r="B42446" s="8" t="s">
        <v>1585</v>
      </c>
      <c r="C42446" s="8" t="s">
        <v>1583</v>
      </c>
      <c r="D42446" s="8" t="s">
        <v>68</v>
      </c>
      <c r="E42446" s="9" t="s">
        <v>1361</v>
      </c>
      <c r="F42446" s="12">
        <v>3</v>
      </c>
      <c r="G42446" s="15">
        <v>319.5</v>
      </c>
      <c r="H42446" s="12">
        <v>4</v>
      </c>
      <c r="I42446" s="15">
        <v>395.12</v>
      </c>
      <c r="J42446" s="8" t="s">
        <v>1612</v>
      </c>
      <c r="K42446" s="8" t="s">
        <v>1613</v>
      </c>
      <c r="L42446" s="8">
        <v>134</v>
      </c>
      <c r="M42446" s="19">
        <v>97.764121212121182</v>
      </c>
      <c r="N42446" s="19">
        <f>IF(M42446*H42446&lt;0,0,M42446*H42446)</f>
        <v>391.05648484848473</v>
      </c>
      <c r="O42446" s="20">
        <v>4.0635151515152756</v>
      </c>
      <c r="P42446" s="21">
        <f t="shared" si="663"/>
        <v>1.3421712695932207E-6</v>
      </c>
    </row>
    <row r="42447" spans="1:16" x14ac:dyDescent="0.3">
      <c r="A42447" s="7">
        <v>44166</v>
      </c>
      <c r="B42447" s="8" t="s">
        <v>1585</v>
      </c>
      <c r="C42447" s="8" t="s">
        <v>1583</v>
      </c>
      <c r="D42447" s="8" t="s">
        <v>68</v>
      </c>
      <c r="E42447" s="9" t="s">
        <v>300</v>
      </c>
      <c r="F42447" s="12">
        <v>1</v>
      </c>
      <c r="G42447" s="15">
        <v>129</v>
      </c>
      <c r="H42447" s="12">
        <v>0</v>
      </c>
      <c r="I42447" s="15">
        <v>0</v>
      </c>
      <c r="J42447" s="8" t="s">
        <v>1612</v>
      </c>
      <c r="K42447" s="8" t="s">
        <v>1613</v>
      </c>
      <c r="L42447" s="8">
        <v>134</v>
      </c>
      <c r="M42447" s="19">
        <v>114.43399999999998</v>
      </c>
      <c r="N42447" s="19">
        <f>IF(M42447*H42447&lt;0,0,M42447*H42447)</f>
        <v>0</v>
      </c>
      <c r="O42447" s="20">
        <v>0</v>
      </c>
      <c r="P42447" s="21">
        <f t="shared" si="663"/>
        <v>0</v>
      </c>
    </row>
    <row r="42448" spans="1:16" x14ac:dyDescent="0.3">
      <c r="A42448" s="7">
        <v>44166</v>
      </c>
      <c r="B42448" s="8" t="s">
        <v>1585</v>
      </c>
      <c r="C42448" s="8" t="s">
        <v>1583</v>
      </c>
      <c r="D42448" s="8" t="s">
        <v>93</v>
      </c>
      <c r="E42448" s="9" t="s">
        <v>301</v>
      </c>
      <c r="F42448" s="12">
        <v>3</v>
      </c>
      <c r="G42448" s="15">
        <v>334.25</v>
      </c>
      <c r="H42448" s="12">
        <v>4</v>
      </c>
      <c r="I42448" s="15">
        <v>429.88</v>
      </c>
      <c r="J42448" s="8" t="s">
        <v>1612</v>
      </c>
      <c r="K42448" s="8" t="s">
        <v>1613</v>
      </c>
      <c r="L42448" s="8">
        <v>101</v>
      </c>
      <c r="M42448" s="19">
        <v>123.53735483870967</v>
      </c>
      <c r="N42448" s="19">
        <f>IF(M42448*H42448&lt;0,0,M42448*H42448)</f>
        <v>494.1494193548387</v>
      </c>
      <c r="O42448" s="20">
        <v>0</v>
      </c>
      <c r="P42448" s="21">
        <f t="shared" si="663"/>
        <v>0</v>
      </c>
    </row>
    <row r="42449" spans="1:16" x14ac:dyDescent="0.3">
      <c r="A42449" s="7">
        <v>44166</v>
      </c>
      <c r="B42449" s="8" t="s">
        <v>1585</v>
      </c>
      <c r="C42449" s="8" t="s">
        <v>1583</v>
      </c>
      <c r="D42449" s="8" t="s">
        <v>93</v>
      </c>
      <c r="E42449" s="9" t="s">
        <v>302</v>
      </c>
      <c r="F42449" s="12">
        <v>3</v>
      </c>
      <c r="G42449" s="15">
        <v>420.75</v>
      </c>
      <c r="H42449" s="12">
        <v>8</v>
      </c>
      <c r="I42449" s="15">
        <v>1012.88</v>
      </c>
      <c r="J42449" s="8" t="s">
        <v>1612</v>
      </c>
      <c r="K42449" s="8" t="s">
        <v>1613</v>
      </c>
      <c r="L42449" s="8">
        <v>101</v>
      </c>
      <c r="M42449" s="19">
        <v>166.08554430379741</v>
      </c>
      <c r="N42449" s="19">
        <f>IF(M42449*H42449&lt;0,0,M42449*H42449)</f>
        <v>1328.6843544303792</v>
      </c>
      <c r="O42449" s="20">
        <v>0</v>
      </c>
      <c r="P42449" s="21">
        <f t="shared" si="663"/>
        <v>0</v>
      </c>
    </row>
    <row r="42450" spans="1:16" x14ac:dyDescent="0.3">
      <c r="A42450" s="7">
        <v>44166</v>
      </c>
      <c r="B42450" s="8" t="s">
        <v>1585</v>
      </c>
      <c r="C42450" s="8" t="s">
        <v>1583</v>
      </c>
      <c r="D42450" s="8" t="s">
        <v>6</v>
      </c>
      <c r="E42450" s="9" t="s">
        <v>303</v>
      </c>
      <c r="F42450" s="12">
        <v>1</v>
      </c>
      <c r="G42450" s="15">
        <v>101</v>
      </c>
      <c r="H42450" s="12">
        <v>8</v>
      </c>
      <c r="I42450" s="15">
        <v>1181.6599999999999</v>
      </c>
      <c r="J42450" s="8" t="s">
        <v>1612</v>
      </c>
      <c r="K42450" s="8" t="s">
        <v>1613</v>
      </c>
      <c r="L42450" s="8">
        <v>215</v>
      </c>
      <c r="M42450" s="19">
        <v>116.02779999999997</v>
      </c>
      <c r="N42450" s="19">
        <f>IF(M42450*H42450&lt;0,0,M42450*H42450)</f>
        <v>928.22239999999977</v>
      </c>
      <c r="O42450" s="20">
        <v>253.43760000000009</v>
      </c>
      <c r="P42450" s="21">
        <f t="shared" si="663"/>
        <v>8.3709953739883382E-5</v>
      </c>
    </row>
    <row r="42451" spans="1:16" x14ac:dyDescent="0.3">
      <c r="A42451" s="7">
        <v>44166</v>
      </c>
      <c r="B42451" s="8" t="s">
        <v>1585</v>
      </c>
      <c r="C42451" s="8" t="s">
        <v>1583</v>
      </c>
      <c r="D42451" s="8" t="s">
        <v>6</v>
      </c>
      <c r="E42451" s="9" t="s">
        <v>304</v>
      </c>
      <c r="F42451" s="12">
        <v>42</v>
      </c>
      <c r="G42451" s="15">
        <v>8487.75</v>
      </c>
      <c r="H42451" s="12">
        <v>12</v>
      </c>
      <c r="I42451" s="15">
        <v>1607.5</v>
      </c>
      <c r="J42451" s="8" t="s">
        <v>1612</v>
      </c>
      <c r="K42451" s="8" t="s">
        <v>1613</v>
      </c>
      <c r="L42451" s="8">
        <v>215</v>
      </c>
      <c r="M42451" s="19">
        <v>151.47868749999998</v>
      </c>
      <c r="N42451" s="19">
        <f>IF(M42451*H42451&lt;0,0,M42451*H42451)</f>
        <v>1817.7442499999997</v>
      </c>
      <c r="O42451" s="20">
        <v>0</v>
      </c>
      <c r="P42451" s="21">
        <f t="shared" si="663"/>
        <v>0</v>
      </c>
    </row>
    <row r="42452" spans="1:16" x14ac:dyDescent="0.3">
      <c r="A42452" s="7">
        <v>44166</v>
      </c>
      <c r="B42452" s="8" t="s">
        <v>1585</v>
      </c>
      <c r="C42452" s="8" t="s">
        <v>1583</v>
      </c>
      <c r="D42452" s="8" t="s">
        <v>123</v>
      </c>
      <c r="E42452" s="9" t="s">
        <v>306</v>
      </c>
      <c r="F42452" s="12">
        <v>0</v>
      </c>
      <c r="G42452" s="15">
        <v>49</v>
      </c>
      <c r="H42452" s="12">
        <v>7</v>
      </c>
      <c r="I42452" s="15">
        <v>1210</v>
      </c>
      <c r="J42452" s="8" t="s">
        <v>1612</v>
      </c>
      <c r="K42452" s="8" t="s">
        <v>1613</v>
      </c>
      <c r="L42452" s="8">
        <v>54</v>
      </c>
      <c r="M42452" s="19">
        <v>172.60624999999999</v>
      </c>
      <c r="N42452" s="19">
        <f>IF(M42452*H42452&lt;0,0,M42452*H42452)</f>
        <v>1208.2437499999999</v>
      </c>
      <c r="O42452" s="20">
        <v>1.7562500000001364</v>
      </c>
      <c r="P42452" s="21">
        <f t="shared" si="663"/>
        <v>5.8008601034606371E-7</v>
      </c>
    </row>
    <row r="42453" spans="1:16" x14ac:dyDescent="0.3">
      <c r="A42453" s="7">
        <v>44166</v>
      </c>
      <c r="B42453" s="8" t="s">
        <v>1585</v>
      </c>
      <c r="C42453" s="8" t="s">
        <v>1583</v>
      </c>
      <c r="D42453" s="8" t="s">
        <v>123</v>
      </c>
      <c r="E42453" s="9" t="s">
        <v>307</v>
      </c>
      <c r="F42453" s="12">
        <v>7</v>
      </c>
      <c r="G42453" s="15">
        <v>932.75</v>
      </c>
      <c r="H42453" s="12">
        <v>-10</v>
      </c>
      <c r="I42453" s="15">
        <v>0</v>
      </c>
      <c r="J42453" s="8" t="s">
        <v>1612</v>
      </c>
      <c r="K42453" s="8" t="s">
        <v>1613</v>
      </c>
      <c r="L42453" s="8">
        <v>54</v>
      </c>
      <c r="M42453" s="19">
        <v>136.30689655172412</v>
      </c>
      <c r="N42453" s="19">
        <f>IF(M42453*H42453&lt;0,0,M42453*H42453)</f>
        <v>0</v>
      </c>
      <c r="O42453" s="20">
        <v>0</v>
      </c>
      <c r="P42453" s="21">
        <f t="shared" si="663"/>
        <v>0</v>
      </c>
    </row>
    <row r="42454" spans="1:16" x14ac:dyDescent="0.3">
      <c r="A42454" s="7">
        <v>44166</v>
      </c>
      <c r="B42454" s="8" t="s">
        <v>1585</v>
      </c>
      <c r="C42454" s="8" t="s">
        <v>1583</v>
      </c>
      <c r="D42454" s="8" t="s">
        <v>8</v>
      </c>
      <c r="E42454" s="9" t="s">
        <v>308</v>
      </c>
      <c r="F42454" s="12">
        <v>0</v>
      </c>
      <c r="G42454" s="15">
        <v>0</v>
      </c>
      <c r="H42454" s="12">
        <v>0</v>
      </c>
      <c r="I42454" s="15">
        <v>0</v>
      </c>
      <c r="J42454" s="8" t="s">
        <v>1612</v>
      </c>
      <c r="K42454" s="8" t="s">
        <v>1613</v>
      </c>
      <c r="L42454" s="8">
        <v>245</v>
      </c>
      <c r="M42454" s="19">
        <v>173.90163636363638</v>
      </c>
      <c r="N42454" s="19">
        <f>IF(M42454*H42454&lt;0,0,M42454*H42454)</f>
        <v>0</v>
      </c>
      <c r="O42454" s="20">
        <v>0</v>
      </c>
      <c r="P42454" s="21">
        <f t="shared" si="663"/>
        <v>0</v>
      </c>
    </row>
    <row r="42455" spans="1:16" x14ac:dyDescent="0.3">
      <c r="A42455" s="7">
        <v>44166</v>
      </c>
      <c r="B42455" s="8" t="s">
        <v>1585</v>
      </c>
      <c r="C42455" s="8" t="s">
        <v>1583</v>
      </c>
      <c r="D42455" s="8" t="s">
        <v>8</v>
      </c>
      <c r="E42455" s="9" t="s">
        <v>309</v>
      </c>
      <c r="F42455" s="12">
        <v>3</v>
      </c>
      <c r="G42455" s="15">
        <v>650.25</v>
      </c>
      <c r="H42455" s="12">
        <v>-7</v>
      </c>
      <c r="I42455" s="15">
        <v>0</v>
      </c>
      <c r="J42455" s="8" t="s">
        <v>1612</v>
      </c>
      <c r="K42455" s="8" t="s">
        <v>1613</v>
      </c>
      <c r="L42455" s="8">
        <v>245</v>
      </c>
      <c r="M42455" s="19">
        <v>195.49914999999999</v>
      </c>
      <c r="N42455" s="19">
        <f>IF(M42455*H42455&lt;0,0,M42455*H42455)</f>
        <v>0</v>
      </c>
      <c r="O42455" s="20">
        <v>0</v>
      </c>
      <c r="P42455" s="21">
        <f t="shared" si="663"/>
        <v>0</v>
      </c>
    </row>
    <row r="42456" spans="1:16" x14ac:dyDescent="0.3">
      <c r="A42456" s="7">
        <v>44166</v>
      </c>
      <c r="B42456" s="8" t="s">
        <v>1585</v>
      </c>
      <c r="C42456" s="8" t="s">
        <v>1583</v>
      </c>
      <c r="D42456" s="8" t="s">
        <v>154</v>
      </c>
      <c r="E42456" s="9" t="s">
        <v>312</v>
      </c>
      <c r="F42456" s="12">
        <v>5</v>
      </c>
      <c r="G42456" s="15">
        <v>673</v>
      </c>
      <c r="H42456" s="12">
        <v>0</v>
      </c>
      <c r="I42456" s="15">
        <v>0</v>
      </c>
      <c r="J42456" s="8" t="s">
        <v>1612</v>
      </c>
      <c r="K42456" s="8" t="s">
        <v>1613</v>
      </c>
      <c r="L42456" s="8">
        <v>113</v>
      </c>
      <c r="M42456" s="19">
        <v>125.63906249999999</v>
      </c>
      <c r="N42456" s="19">
        <f>IF(M42456*H42456&lt;0,0,M42456*H42456)</f>
        <v>0</v>
      </c>
      <c r="O42456" s="20">
        <v>0</v>
      </c>
      <c r="P42456" s="21">
        <f t="shared" si="663"/>
        <v>0</v>
      </c>
    </row>
    <row r="42457" spans="1:16" x14ac:dyDescent="0.3">
      <c r="A42457" s="7">
        <v>44166</v>
      </c>
      <c r="B42457" s="8" t="s">
        <v>1585</v>
      </c>
      <c r="C42457" s="8" t="s">
        <v>1583</v>
      </c>
      <c r="D42457" s="8" t="s">
        <v>154</v>
      </c>
      <c r="E42457" s="9" t="s">
        <v>313</v>
      </c>
      <c r="F42457" s="12">
        <v>2</v>
      </c>
      <c r="G42457" s="15">
        <v>315</v>
      </c>
      <c r="H42457" s="12">
        <v>0</v>
      </c>
      <c r="I42457" s="15">
        <v>0</v>
      </c>
      <c r="J42457" s="8" t="s">
        <v>1612</v>
      </c>
      <c r="K42457" s="8" t="s">
        <v>1613</v>
      </c>
      <c r="L42457" s="8">
        <v>113</v>
      </c>
      <c r="M42457" s="19">
        <v>133.7308717948718</v>
      </c>
      <c r="N42457" s="19">
        <f>IF(M42457*H42457&lt;0,0,M42457*H42457)</f>
        <v>0</v>
      </c>
      <c r="O42457" s="20">
        <v>0</v>
      </c>
      <c r="P42457" s="21">
        <f t="shared" si="663"/>
        <v>0</v>
      </c>
    </row>
    <row r="42458" spans="1:16" x14ac:dyDescent="0.3">
      <c r="A42458" s="7">
        <v>44166</v>
      </c>
      <c r="B42458" s="8" t="s">
        <v>1585</v>
      </c>
      <c r="C42458" s="8" t="s">
        <v>1583</v>
      </c>
      <c r="D42458" s="8" t="s">
        <v>154</v>
      </c>
      <c r="E42458" s="9" t="s">
        <v>1459</v>
      </c>
      <c r="F42458" s="12">
        <v>0</v>
      </c>
      <c r="G42458" s="15">
        <v>0</v>
      </c>
      <c r="H42458" s="12">
        <v>0</v>
      </c>
      <c r="I42458" s="15">
        <v>0</v>
      </c>
      <c r="J42458" s="8" t="s">
        <v>1612</v>
      </c>
      <c r="K42458" s="8" t="s">
        <v>1613</v>
      </c>
      <c r="L42458" s="8">
        <v>113</v>
      </c>
      <c r="M42458" s="19">
        <v>106.29436363636364</v>
      </c>
      <c r="N42458" s="19">
        <f>IF(M42458*H42458&lt;0,0,M42458*H42458)</f>
        <v>0</v>
      </c>
      <c r="O42458" s="20">
        <v>0</v>
      </c>
      <c r="P42458" s="21">
        <f t="shared" si="663"/>
        <v>0</v>
      </c>
    </row>
    <row r="42459" spans="1:16" x14ac:dyDescent="0.3">
      <c r="A42459" s="7">
        <v>44166</v>
      </c>
      <c r="B42459" s="8" t="s">
        <v>1585</v>
      </c>
      <c r="C42459" s="8" t="s">
        <v>1583</v>
      </c>
      <c r="D42459" s="8" t="s">
        <v>169</v>
      </c>
      <c r="E42459" s="9" t="s">
        <v>314</v>
      </c>
      <c r="F42459" s="12">
        <v>6</v>
      </c>
      <c r="G42459" s="15">
        <v>823.75</v>
      </c>
      <c r="H42459" s="12">
        <v>-10</v>
      </c>
      <c r="I42459" s="15">
        <v>0</v>
      </c>
      <c r="J42459" s="8" t="s">
        <v>1612</v>
      </c>
      <c r="K42459" s="8" t="s">
        <v>1613</v>
      </c>
      <c r="L42459" s="8">
        <v>195</v>
      </c>
      <c r="M42459" s="19">
        <v>109.29622666666666</v>
      </c>
      <c r="N42459" s="19">
        <f>IF(M42459*H42459&lt;0,0,M42459*H42459)</f>
        <v>0</v>
      </c>
      <c r="O42459" s="20">
        <v>0</v>
      </c>
      <c r="P42459" s="21">
        <f t="shared" si="663"/>
        <v>0</v>
      </c>
    </row>
    <row r="42460" spans="1:16" x14ac:dyDescent="0.3">
      <c r="A42460" s="7">
        <v>44166</v>
      </c>
      <c r="B42460" s="8" t="s">
        <v>1585</v>
      </c>
      <c r="C42460" s="8" t="s">
        <v>1583</v>
      </c>
      <c r="D42460" s="8" t="s">
        <v>182</v>
      </c>
      <c r="E42460" s="9" t="s">
        <v>315</v>
      </c>
      <c r="F42460" s="12">
        <v>3</v>
      </c>
      <c r="G42460" s="15">
        <v>328.5</v>
      </c>
      <c r="H42460" s="12">
        <v>8</v>
      </c>
      <c r="I42460" s="15">
        <v>929.28</v>
      </c>
      <c r="J42460" s="8" t="s">
        <v>1612</v>
      </c>
      <c r="K42460" s="8" t="s">
        <v>1613</v>
      </c>
      <c r="L42460" s="8">
        <v>10</v>
      </c>
      <c r="M42460" s="19">
        <v>102.53463888888885</v>
      </c>
      <c r="N42460" s="19">
        <f>IF(M42460*H42460&lt;0,0,M42460*H42460)</f>
        <v>820.2771111111108</v>
      </c>
      <c r="O42460" s="20">
        <v>109.00288888888917</v>
      </c>
      <c r="P42460" s="21">
        <f t="shared" si="663"/>
        <v>3.600344537038923E-5</v>
      </c>
    </row>
    <row r="42461" spans="1:16" x14ac:dyDescent="0.3">
      <c r="A42461" s="7">
        <v>44166</v>
      </c>
      <c r="B42461" s="8" t="s">
        <v>1585</v>
      </c>
      <c r="C42461" s="8" t="s">
        <v>1583</v>
      </c>
      <c r="D42461" s="8" t="s">
        <v>185</v>
      </c>
      <c r="E42461" s="9" t="s">
        <v>316</v>
      </c>
      <c r="F42461" s="12">
        <v>16</v>
      </c>
      <c r="G42461" s="15">
        <v>3023</v>
      </c>
      <c r="H42461" s="12">
        <v>10</v>
      </c>
      <c r="I42461" s="15">
        <v>2058.4</v>
      </c>
      <c r="J42461" s="8" t="s">
        <v>1612</v>
      </c>
      <c r="K42461" s="8" t="s">
        <v>1613</v>
      </c>
      <c r="L42461" s="8">
        <v>147</v>
      </c>
      <c r="M42461" s="19">
        <v>182.6872727272727</v>
      </c>
      <c r="N42461" s="19">
        <f>IF(M42461*H42461&lt;0,0,M42461*H42461)</f>
        <v>1826.8727272727269</v>
      </c>
      <c r="O42461" s="20">
        <v>231.52727272727316</v>
      </c>
      <c r="P42461" s="21">
        <f t="shared" si="663"/>
        <v>7.6473014617883819E-5</v>
      </c>
    </row>
    <row r="42462" spans="1:16" x14ac:dyDescent="0.3">
      <c r="A42462" s="7">
        <v>44166</v>
      </c>
      <c r="B42462" s="8" t="s">
        <v>1585</v>
      </c>
      <c r="C42462" s="8" t="s">
        <v>1583</v>
      </c>
      <c r="D42462" s="8" t="s">
        <v>185</v>
      </c>
      <c r="E42462" s="9" t="s">
        <v>317</v>
      </c>
      <c r="F42462" s="12">
        <v>6</v>
      </c>
      <c r="G42462" s="15">
        <v>901.25</v>
      </c>
      <c r="H42462" s="12">
        <v>8</v>
      </c>
      <c r="I42462" s="15">
        <v>1465.6</v>
      </c>
      <c r="J42462" s="8" t="s">
        <v>1612</v>
      </c>
      <c r="K42462" s="8" t="s">
        <v>1613</v>
      </c>
      <c r="L42462" s="8">
        <v>147</v>
      </c>
      <c r="M42462" s="19">
        <v>144.39384615384614</v>
      </c>
      <c r="N42462" s="19">
        <f>IF(M42462*H42462&lt;0,0,M42462*H42462)</f>
        <v>1155.1507692307691</v>
      </c>
      <c r="O42462" s="20">
        <v>310.44923076923078</v>
      </c>
      <c r="P42462" s="21">
        <f t="shared" si="663"/>
        <v>1.0254078615909667E-4</v>
      </c>
    </row>
    <row r="42463" spans="1:16" x14ac:dyDescent="0.3">
      <c r="A42463" s="7">
        <v>44166</v>
      </c>
      <c r="B42463" s="8" t="s">
        <v>1585</v>
      </c>
      <c r="C42463" s="8" t="s">
        <v>1583</v>
      </c>
      <c r="D42463" s="8" t="s">
        <v>185</v>
      </c>
      <c r="E42463" s="9" t="s">
        <v>318</v>
      </c>
      <c r="F42463" s="12">
        <v>7</v>
      </c>
      <c r="G42463" s="15">
        <v>1521.75</v>
      </c>
      <c r="H42463" s="12">
        <v>8</v>
      </c>
      <c r="I42463" s="15">
        <v>1468.8000000000002</v>
      </c>
      <c r="J42463" s="8" t="s">
        <v>1612</v>
      </c>
      <c r="K42463" s="8" t="s">
        <v>1613</v>
      </c>
      <c r="L42463" s="8">
        <v>147</v>
      </c>
      <c r="M42463" s="19">
        <v>181.28727272727272</v>
      </c>
      <c r="N42463" s="19">
        <f>IF(M42463*H42463&lt;0,0,M42463*H42463)</f>
        <v>1450.2981818181818</v>
      </c>
      <c r="O42463" s="20">
        <v>18.501818181818408</v>
      </c>
      <c r="P42463" s="21">
        <f t="shared" si="663"/>
        <v>6.1111150993528651E-6</v>
      </c>
    </row>
    <row r="42464" spans="1:16" x14ac:dyDescent="0.3">
      <c r="A42464" s="7">
        <v>44166</v>
      </c>
      <c r="B42464" s="8" t="s">
        <v>1585</v>
      </c>
      <c r="C42464" s="8" t="s">
        <v>1583</v>
      </c>
      <c r="D42464" s="8" t="s">
        <v>185</v>
      </c>
      <c r="E42464" s="9" t="s">
        <v>1412</v>
      </c>
      <c r="F42464" s="12">
        <v>15</v>
      </c>
      <c r="G42464" s="15">
        <v>3473.75</v>
      </c>
      <c r="H42464" s="12">
        <v>0</v>
      </c>
      <c r="I42464" s="15">
        <v>0</v>
      </c>
      <c r="J42464" s="8" t="s">
        <v>1612</v>
      </c>
      <c r="K42464" s="8" t="s">
        <v>1613</v>
      </c>
      <c r="L42464" s="8">
        <v>147</v>
      </c>
      <c r="M42464" s="19">
        <v>200.01333333333329</v>
      </c>
      <c r="N42464" s="19">
        <f>IF(M42464*H42464&lt;0,0,M42464*H42464)</f>
        <v>0</v>
      </c>
      <c r="O42464" s="20">
        <v>0</v>
      </c>
      <c r="P42464" s="21">
        <f t="shared" si="663"/>
        <v>0</v>
      </c>
    </row>
    <row r="42465" spans="1:16" x14ac:dyDescent="0.3">
      <c r="A42465" s="7">
        <v>44166</v>
      </c>
      <c r="B42465" s="8" t="s">
        <v>1585</v>
      </c>
      <c r="C42465" s="8" t="s">
        <v>1583</v>
      </c>
      <c r="D42465" s="8" t="s">
        <v>207</v>
      </c>
      <c r="E42465" s="9" t="s">
        <v>319</v>
      </c>
      <c r="F42465" s="12">
        <v>2</v>
      </c>
      <c r="G42465" s="15">
        <v>292.5</v>
      </c>
      <c r="H42465" s="12">
        <v>6</v>
      </c>
      <c r="I42465" s="15">
        <v>1034.1999999999998</v>
      </c>
      <c r="J42465" s="8" t="s">
        <v>1612</v>
      </c>
      <c r="K42465" s="8" t="s">
        <v>1613</v>
      </c>
      <c r="L42465" s="8">
        <v>66</v>
      </c>
      <c r="M42465" s="19">
        <v>160.78533333333337</v>
      </c>
      <c r="N42465" s="19">
        <f>IF(M42465*H42465&lt;0,0,M42465*H42465)</f>
        <v>964.71200000000022</v>
      </c>
      <c r="O42465" s="20">
        <v>69.487999999999602</v>
      </c>
      <c r="P42465" s="21">
        <f t="shared" si="663"/>
        <v>2.2951753273693331E-5</v>
      </c>
    </row>
    <row r="42466" spans="1:16" x14ac:dyDescent="0.3">
      <c r="A42466" s="7">
        <v>44166</v>
      </c>
      <c r="B42466" s="8" t="s">
        <v>1585</v>
      </c>
      <c r="C42466" s="8" t="s">
        <v>1583</v>
      </c>
      <c r="D42466" s="8" t="s">
        <v>10</v>
      </c>
      <c r="E42466" s="9" t="s">
        <v>320</v>
      </c>
      <c r="F42466" s="12">
        <v>3</v>
      </c>
      <c r="G42466" s="15">
        <v>427.5</v>
      </c>
      <c r="H42466" s="12">
        <v>-4</v>
      </c>
      <c r="I42466" s="15">
        <v>0</v>
      </c>
      <c r="J42466" s="8" t="s">
        <v>1612</v>
      </c>
      <c r="K42466" s="8" t="s">
        <v>1613</v>
      </c>
      <c r="L42466" s="8">
        <v>46</v>
      </c>
      <c r="M42466" s="19">
        <v>127.84762162162163</v>
      </c>
      <c r="N42466" s="19">
        <f>IF(M42466*H42466&lt;0,0,M42466*H42466)</f>
        <v>0</v>
      </c>
      <c r="O42466" s="20">
        <v>0</v>
      </c>
      <c r="P42466" s="21">
        <f t="shared" si="663"/>
        <v>0</v>
      </c>
    </row>
    <row r="42467" spans="1:16" x14ac:dyDescent="0.3">
      <c r="A42467" s="7">
        <v>44166</v>
      </c>
      <c r="B42467" s="8" t="s">
        <v>1585</v>
      </c>
      <c r="C42467" s="8" t="s">
        <v>1583</v>
      </c>
      <c r="D42467" s="8" t="s">
        <v>10</v>
      </c>
      <c r="E42467" s="9" t="s">
        <v>1443</v>
      </c>
      <c r="F42467" s="12">
        <v>3</v>
      </c>
      <c r="G42467" s="15">
        <v>419.75</v>
      </c>
      <c r="H42467" s="12">
        <v>4</v>
      </c>
      <c r="I42467" s="15">
        <v>559.24</v>
      </c>
      <c r="J42467" s="8" t="s">
        <v>1612</v>
      </c>
      <c r="K42467" s="8" t="s">
        <v>1613</v>
      </c>
      <c r="L42467" s="8">
        <v>46</v>
      </c>
      <c r="M42467" s="19">
        <v>117.10100000000001</v>
      </c>
      <c r="N42467" s="19">
        <f>IF(M42467*H42467&lt;0,0,M42467*H42467)</f>
        <v>468.40400000000005</v>
      </c>
      <c r="O42467" s="20">
        <v>90.835999999999956</v>
      </c>
      <c r="P42467" s="21">
        <f t="shared" si="663"/>
        <v>3.0002956774827573E-5</v>
      </c>
    </row>
    <row r="42468" spans="1:16" x14ac:dyDescent="0.3">
      <c r="A42468" s="7">
        <v>44166</v>
      </c>
      <c r="B42468" s="8" t="s">
        <v>1585</v>
      </c>
      <c r="C42468" s="8" t="s">
        <v>1583</v>
      </c>
      <c r="D42468" s="8" t="s">
        <v>10</v>
      </c>
      <c r="E42468" s="9" t="s">
        <v>321</v>
      </c>
      <c r="F42468" s="12">
        <v>22</v>
      </c>
      <c r="G42468" s="15">
        <v>5018.75</v>
      </c>
      <c r="H42468" s="12">
        <v>3</v>
      </c>
      <c r="I42468" s="15">
        <v>656.47</v>
      </c>
      <c r="J42468" s="8" t="s">
        <v>1612</v>
      </c>
      <c r="K42468" s="8" t="s">
        <v>1613</v>
      </c>
      <c r="L42468" s="8">
        <v>46</v>
      </c>
      <c r="M42468" s="19">
        <v>155.68661111111112</v>
      </c>
      <c r="N42468" s="19">
        <f>IF(M42468*H42468&lt;0,0,M42468*H42468)</f>
        <v>467.05983333333336</v>
      </c>
      <c r="O42468" s="20">
        <v>189.41016666666667</v>
      </c>
      <c r="P42468" s="21">
        <f t="shared" si="663"/>
        <v>6.2561815174742269E-5</v>
      </c>
    </row>
    <row r="42469" spans="1:16" x14ac:dyDescent="0.3">
      <c r="A42469" s="7">
        <v>44166</v>
      </c>
      <c r="B42469" s="8" t="s">
        <v>1585</v>
      </c>
      <c r="C42469" s="8" t="s">
        <v>1583</v>
      </c>
      <c r="D42469" s="8" t="s">
        <v>10</v>
      </c>
      <c r="E42469" s="9" t="s">
        <v>1444</v>
      </c>
      <c r="F42469" s="12">
        <v>0</v>
      </c>
      <c r="G42469" s="15">
        <v>0</v>
      </c>
      <c r="H42469" s="12">
        <v>4</v>
      </c>
      <c r="I42469" s="15">
        <v>735.24</v>
      </c>
      <c r="J42469" s="8" t="s">
        <v>1612</v>
      </c>
      <c r="K42469" s="8" t="s">
        <v>1613</v>
      </c>
      <c r="L42469" s="8">
        <v>46</v>
      </c>
      <c r="M42469" s="19">
        <v>160.81099999999998</v>
      </c>
      <c r="N42469" s="19">
        <f>IF(M42469*H42469&lt;0,0,M42469*H42469)</f>
        <v>643.24399999999991</v>
      </c>
      <c r="O42469" s="20">
        <v>91.996000000000095</v>
      </c>
      <c r="P42469" s="21">
        <f t="shared" si="663"/>
        <v>3.0386102552479651E-5</v>
      </c>
    </row>
    <row r="42470" spans="1:16" x14ac:dyDescent="0.3">
      <c r="A42470" s="7">
        <v>44166</v>
      </c>
      <c r="B42470" s="8" t="s">
        <v>1585</v>
      </c>
      <c r="C42470" s="8" t="s">
        <v>1583</v>
      </c>
      <c r="D42470" s="8" t="s">
        <v>10</v>
      </c>
      <c r="E42470" s="9" t="s">
        <v>322</v>
      </c>
      <c r="F42470" s="12">
        <v>4</v>
      </c>
      <c r="G42470" s="15">
        <v>847.25</v>
      </c>
      <c r="H42470" s="12">
        <v>11</v>
      </c>
      <c r="I42470" s="15">
        <v>2547.5300000000002</v>
      </c>
      <c r="J42470" s="8" t="s">
        <v>1612</v>
      </c>
      <c r="K42470" s="8" t="s">
        <v>1613</v>
      </c>
      <c r="L42470" s="8">
        <v>46</v>
      </c>
      <c r="M42470" s="19">
        <v>122.27437209302323</v>
      </c>
      <c r="N42470" s="19">
        <f>IF(M42470*H42470&lt;0,0,M42470*H42470)</f>
        <v>1345.0180930232555</v>
      </c>
      <c r="O42470" s="20">
        <v>1202.5119069767447</v>
      </c>
      <c r="P42470" s="21">
        <f t="shared" si="663"/>
        <v>3.9718737908140788E-4</v>
      </c>
    </row>
    <row r="42471" spans="1:16" x14ac:dyDescent="0.3">
      <c r="A42471" s="7">
        <v>44166</v>
      </c>
      <c r="B42471" s="8" t="s">
        <v>1585</v>
      </c>
      <c r="C42471" s="8" t="s">
        <v>1583</v>
      </c>
      <c r="D42471" s="8" t="s">
        <v>10</v>
      </c>
      <c r="E42471" s="9" t="s">
        <v>323</v>
      </c>
      <c r="F42471" s="12">
        <v>5</v>
      </c>
      <c r="G42471" s="15">
        <v>1116.75</v>
      </c>
      <c r="H42471" s="12">
        <v>8</v>
      </c>
      <c r="I42471" s="15">
        <v>1694.04</v>
      </c>
      <c r="J42471" s="8" t="s">
        <v>1612</v>
      </c>
      <c r="K42471" s="8" t="s">
        <v>1613</v>
      </c>
      <c r="L42471" s="8">
        <v>46</v>
      </c>
      <c r="M42471" s="19">
        <v>173.45533333333327</v>
      </c>
      <c r="N42471" s="19">
        <f>IF(M42471*H42471&lt;0,0,M42471*H42471)</f>
        <v>1387.6426666666662</v>
      </c>
      <c r="O42471" s="20">
        <v>306.39733333333379</v>
      </c>
      <c r="P42471" s="21">
        <f t="shared" si="663"/>
        <v>1.0120245219871475E-4</v>
      </c>
    </row>
    <row r="42472" spans="1:16" x14ac:dyDescent="0.3">
      <c r="A42472" s="7">
        <v>44166</v>
      </c>
      <c r="B42472" s="8" t="s">
        <v>1585</v>
      </c>
      <c r="C42472" s="8" t="s">
        <v>1583</v>
      </c>
      <c r="D42472" s="8" t="s">
        <v>12</v>
      </c>
      <c r="E42472" s="9" t="s">
        <v>324</v>
      </c>
      <c r="F42472" s="12">
        <v>0</v>
      </c>
      <c r="G42472" s="15">
        <v>0</v>
      </c>
      <c r="H42472" s="12">
        <v>0</v>
      </c>
      <c r="I42472" s="15">
        <v>0</v>
      </c>
      <c r="J42472" s="8" t="s">
        <v>1612</v>
      </c>
      <c r="K42472" s="8" t="s">
        <v>1613</v>
      </c>
      <c r="L42472" s="8">
        <v>232</v>
      </c>
      <c r="M42472" s="19">
        <v>159.53777777777779</v>
      </c>
      <c r="N42472" s="19">
        <f>IF(M42472*H42472&lt;0,0,M42472*H42472)</f>
        <v>0</v>
      </c>
      <c r="O42472" s="20">
        <v>0</v>
      </c>
      <c r="P42472" s="21">
        <f t="shared" si="663"/>
        <v>0</v>
      </c>
    </row>
    <row r="42473" spans="1:16" x14ac:dyDescent="0.3">
      <c r="A42473" s="7">
        <v>44166</v>
      </c>
      <c r="B42473" s="8" t="s">
        <v>1585</v>
      </c>
      <c r="C42473" s="8" t="s">
        <v>1583</v>
      </c>
      <c r="D42473" s="8" t="s">
        <v>12</v>
      </c>
      <c r="E42473" s="9" t="s">
        <v>325</v>
      </c>
      <c r="F42473" s="12">
        <v>3</v>
      </c>
      <c r="G42473" s="15">
        <v>1099</v>
      </c>
      <c r="H42473" s="12">
        <v>0</v>
      </c>
      <c r="I42473" s="15">
        <v>0</v>
      </c>
      <c r="J42473" s="8" t="s">
        <v>1612</v>
      </c>
      <c r="K42473" s="8" t="s">
        <v>1613</v>
      </c>
      <c r="L42473" s="8">
        <v>232</v>
      </c>
      <c r="M42473" s="19">
        <v>230.49</v>
      </c>
      <c r="N42473" s="19">
        <f>IF(M42473*H42473&lt;0,0,M42473*H42473)</f>
        <v>0</v>
      </c>
      <c r="O42473" s="20">
        <v>0</v>
      </c>
      <c r="P42473" s="21">
        <f t="shared" si="663"/>
        <v>0</v>
      </c>
    </row>
    <row r="42474" spans="1:16" x14ac:dyDescent="0.3">
      <c r="A42474" s="7">
        <v>44166</v>
      </c>
      <c r="B42474" s="8" t="s">
        <v>1585</v>
      </c>
      <c r="C42474" s="8" t="s">
        <v>1583</v>
      </c>
      <c r="D42474" s="8" t="s">
        <v>12</v>
      </c>
      <c r="E42474" s="9" t="s">
        <v>326</v>
      </c>
      <c r="F42474" s="12">
        <v>7</v>
      </c>
      <c r="G42474" s="15">
        <v>2666.25</v>
      </c>
      <c r="H42474" s="12">
        <v>-4</v>
      </c>
      <c r="I42474" s="15">
        <v>0</v>
      </c>
      <c r="J42474" s="8" t="s">
        <v>1612</v>
      </c>
      <c r="K42474" s="8" t="s">
        <v>1613</v>
      </c>
      <c r="L42474" s="8">
        <v>232</v>
      </c>
      <c r="M42474" s="19">
        <v>250.46000000000004</v>
      </c>
      <c r="N42474" s="19">
        <f>IF(M42474*H42474&lt;0,0,M42474*H42474)</f>
        <v>0</v>
      </c>
      <c r="O42474" s="20">
        <v>0</v>
      </c>
      <c r="P42474" s="21">
        <f t="shared" si="663"/>
        <v>0</v>
      </c>
    </row>
    <row r="42475" spans="1:16" x14ac:dyDescent="0.3">
      <c r="A42475" s="7">
        <v>44166</v>
      </c>
      <c r="B42475" s="8" t="s">
        <v>1585</v>
      </c>
      <c r="C42475" s="8" t="s">
        <v>1583</v>
      </c>
      <c r="D42475" s="8" t="s">
        <v>18</v>
      </c>
      <c r="E42475" s="9" t="s">
        <v>330</v>
      </c>
      <c r="F42475" s="12">
        <v>3</v>
      </c>
      <c r="G42475" s="15">
        <v>797</v>
      </c>
      <c r="H42475" s="12">
        <v>0</v>
      </c>
      <c r="I42475" s="15">
        <v>0</v>
      </c>
      <c r="J42475" s="8" t="s">
        <v>1612</v>
      </c>
      <c r="K42475" s="8" t="s">
        <v>1613</v>
      </c>
      <c r="L42475" s="8">
        <v>312</v>
      </c>
      <c r="M42475" s="19">
        <v>187.44249999999997</v>
      </c>
      <c r="N42475" s="19">
        <f>IF(M42475*H42475&lt;0,0,M42475*H42475)</f>
        <v>0</v>
      </c>
      <c r="O42475" s="20">
        <v>0</v>
      </c>
      <c r="P42475" s="21">
        <f t="shared" si="663"/>
        <v>0</v>
      </c>
    </row>
    <row r="42476" spans="1:16" x14ac:dyDescent="0.3">
      <c r="A42476" s="7">
        <v>44166</v>
      </c>
      <c r="B42476" s="8" t="s">
        <v>1585</v>
      </c>
      <c r="C42476" s="8" t="s">
        <v>1583</v>
      </c>
      <c r="D42476" s="8" t="s">
        <v>18</v>
      </c>
      <c r="E42476" s="9" t="s">
        <v>332</v>
      </c>
      <c r="F42476" s="12">
        <v>13</v>
      </c>
      <c r="G42476" s="15">
        <v>2076.75</v>
      </c>
      <c r="H42476" s="12">
        <v>2</v>
      </c>
      <c r="I42476" s="15">
        <v>308.8</v>
      </c>
      <c r="J42476" s="8" t="s">
        <v>1612</v>
      </c>
      <c r="K42476" s="8" t="s">
        <v>1613</v>
      </c>
      <c r="L42476" s="8">
        <v>312</v>
      </c>
      <c r="M42476" s="19">
        <v>153.40613513513514</v>
      </c>
      <c r="N42476" s="19">
        <f>IF(M42476*H42476&lt;0,0,M42476*H42476)</f>
        <v>306.81227027027029</v>
      </c>
      <c r="O42476" s="20">
        <v>1.9877297297297218</v>
      </c>
      <c r="P42476" s="21">
        <f t="shared" si="663"/>
        <v>6.5654332160289497E-7</v>
      </c>
    </row>
    <row r="42477" spans="1:16" x14ac:dyDescent="0.3">
      <c r="A42477" s="7">
        <v>44166</v>
      </c>
      <c r="B42477" s="8" t="s">
        <v>1585</v>
      </c>
      <c r="C42477" s="8" t="s">
        <v>1583</v>
      </c>
      <c r="D42477" s="8" t="s">
        <v>18</v>
      </c>
      <c r="E42477" s="9" t="s">
        <v>335</v>
      </c>
      <c r="F42477" s="12">
        <v>3</v>
      </c>
      <c r="G42477" s="15">
        <v>405.5</v>
      </c>
      <c r="H42477" s="12">
        <v>3</v>
      </c>
      <c r="I42477" s="15">
        <v>460.71000000000004</v>
      </c>
      <c r="J42477" s="8" t="s">
        <v>1612</v>
      </c>
      <c r="K42477" s="8" t="s">
        <v>1613</v>
      </c>
      <c r="L42477" s="8">
        <v>312</v>
      </c>
      <c r="M42477" s="19">
        <v>145.86249999999998</v>
      </c>
      <c r="N42477" s="19">
        <f>IF(M42477*H42477&lt;0,0,M42477*H42477)</f>
        <v>437.58749999999998</v>
      </c>
      <c r="O42477" s="20">
        <v>23.122500000000059</v>
      </c>
      <c r="P42477" s="21">
        <f t="shared" si="663"/>
        <v>7.6373174515164983E-6</v>
      </c>
    </row>
    <row r="42478" spans="1:16" x14ac:dyDescent="0.3">
      <c r="A42478" s="7">
        <v>44166</v>
      </c>
      <c r="B42478" s="8" t="s">
        <v>1585</v>
      </c>
      <c r="C42478" s="8" t="s">
        <v>1583</v>
      </c>
      <c r="D42478" s="8" t="s">
        <v>18</v>
      </c>
      <c r="E42478" s="9" t="s">
        <v>339</v>
      </c>
      <c r="F42478" s="12">
        <v>3</v>
      </c>
      <c r="G42478" s="15">
        <v>740.5</v>
      </c>
      <c r="H42478" s="12">
        <v>4</v>
      </c>
      <c r="I42478" s="15">
        <v>910.44</v>
      </c>
      <c r="J42478" s="8" t="s">
        <v>1612</v>
      </c>
      <c r="K42478" s="8" t="s">
        <v>1613</v>
      </c>
      <c r="L42478" s="8">
        <v>312</v>
      </c>
      <c r="M42478" s="19">
        <v>145.71799999999999</v>
      </c>
      <c r="N42478" s="19">
        <f>IF(M42478*H42478&lt;0,0,M42478*H42478)</f>
        <v>582.87199999999996</v>
      </c>
      <c r="O42478" s="20">
        <v>327.5680000000001</v>
      </c>
      <c r="P42478" s="21">
        <f t="shared" si="663"/>
        <v>1.0819508283958701E-4</v>
      </c>
    </row>
    <row r="42479" spans="1:16" x14ac:dyDescent="0.3">
      <c r="A42479" s="7">
        <v>44166</v>
      </c>
      <c r="B42479" s="8" t="s">
        <v>1585</v>
      </c>
      <c r="C42479" s="8" t="s">
        <v>1583</v>
      </c>
      <c r="D42479" s="8" t="s">
        <v>18</v>
      </c>
      <c r="E42479" s="9" t="s">
        <v>340</v>
      </c>
      <c r="F42479" s="12">
        <v>8</v>
      </c>
      <c r="G42479" s="15">
        <v>1277</v>
      </c>
      <c r="H42479" s="12">
        <v>3</v>
      </c>
      <c r="I42479" s="15">
        <v>394</v>
      </c>
      <c r="J42479" s="8" t="s">
        <v>1612</v>
      </c>
      <c r="K42479" s="8" t="s">
        <v>1613</v>
      </c>
      <c r="L42479" s="8">
        <v>312</v>
      </c>
      <c r="M42479" s="19">
        <v>125.41277777777778</v>
      </c>
      <c r="N42479" s="19">
        <f>IF(M42479*H42479&lt;0,0,M42479*H42479)</f>
        <v>376.23833333333334</v>
      </c>
      <c r="O42479" s="20">
        <v>17.761666666666656</v>
      </c>
      <c r="P42479" s="21">
        <f t="shared" si="663"/>
        <v>5.8666444718932546E-6</v>
      </c>
    </row>
    <row r="42480" spans="1:16" x14ac:dyDescent="0.3">
      <c r="A42480" s="7">
        <v>44166</v>
      </c>
      <c r="B42480" s="8" t="s">
        <v>1585</v>
      </c>
      <c r="C42480" s="8" t="s">
        <v>1583</v>
      </c>
      <c r="D42480" s="8" t="s">
        <v>18</v>
      </c>
      <c r="E42480" s="9" t="s">
        <v>341</v>
      </c>
      <c r="F42480" s="12">
        <v>1</v>
      </c>
      <c r="G42480" s="15">
        <v>199</v>
      </c>
      <c r="H42480" s="12">
        <v>4</v>
      </c>
      <c r="I42480" s="15">
        <v>795.68</v>
      </c>
      <c r="J42480" s="8" t="s">
        <v>1612</v>
      </c>
      <c r="K42480" s="8" t="s">
        <v>1613</v>
      </c>
      <c r="L42480" s="8">
        <v>312</v>
      </c>
      <c r="M42480" s="19">
        <v>165.13087500000006</v>
      </c>
      <c r="N42480" s="19">
        <f>IF(M42480*H42480&lt;0,0,M42480*H42480)</f>
        <v>660.52350000000024</v>
      </c>
      <c r="O42480" s="20">
        <v>135.15649999999971</v>
      </c>
      <c r="P42480" s="21">
        <f t="shared" si="663"/>
        <v>4.4641933014850677E-5</v>
      </c>
    </row>
    <row r="42481" spans="1:16" x14ac:dyDescent="0.3">
      <c r="A42481" s="7">
        <v>44166</v>
      </c>
      <c r="B42481" s="8" t="s">
        <v>1585</v>
      </c>
      <c r="C42481" s="8" t="s">
        <v>1583</v>
      </c>
      <c r="D42481" s="8" t="s">
        <v>18</v>
      </c>
      <c r="E42481" s="9" t="s">
        <v>342</v>
      </c>
      <c r="F42481" s="12">
        <v>3</v>
      </c>
      <c r="G42481" s="15">
        <v>543</v>
      </c>
      <c r="H42481" s="12">
        <v>8</v>
      </c>
      <c r="I42481" s="15">
        <v>1448.16</v>
      </c>
      <c r="J42481" s="8" t="s">
        <v>1612</v>
      </c>
      <c r="K42481" s="8" t="s">
        <v>1613</v>
      </c>
      <c r="L42481" s="8">
        <v>312</v>
      </c>
      <c r="M42481" s="19">
        <v>122.50933333333332</v>
      </c>
      <c r="N42481" s="19">
        <f>IF(M42481*H42481&lt;0,0,M42481*H42481)</f>
        <v>980.07466666666653</v>
      </c>
      <c r="O42481" s="20">
        <v>468.08533333333355</v>
      </c>
      <c r="P42481" s="21">
        <f t="shared" si="663"/>
        <v>1.5460768883406105E-4</v>
      </c>
    </row>
    <row r="42482" spans="1:16" x14ac:dyDescent="0.3">
      <c r="A42482" s="7">
        <v>44166</v>
      </c>
      <c r="B42482" s="8" t="s">
        <v>1585</v>
      </c>
      <c r="C42482" s="8" t="s">
        <v>1583</v>
      </c>
      <c r="D42482" s="8" t="s">
        <v>18</v>
      </c>
      <c r="E42482" s="9" t="s">
        <v>344</v>
      </c>
      <c r="F42482" s="12">
        <v>1</v>
      </c>
      <c r="G42482" s="15">
        <v>373</v>
      </c>
      <c r="H42482" s="12">
        <v>0</v>
      </c>
      <c r="I42482" s="15">
        <v>0</v>
      </c>
      <c r="J42482" s="8" t="s">
        <v>1612</v>
      </c>
      <c r="K42482" s="8" t="s">
        <v>1613</v>
      </c>
      <c r="L42482" s="8">
        <v>312</v>
      </c>
      <c r="M42482" s="19">
        <v>215.12049999999999</v>
      </c>
      <c r="N42482" s="19">
        <f>IF(M42482*H42482&lt;0,0,M42482*H42482)</f>
        <v>0</v>
      </c>
      <c r="O42482" s="20">
        <v>0</v>
      </c>
      <c r="P42482" s="21">
        <f t="shared" si="663"/>
        <v>0</v>
      </c>
    </row>
    <row r="42483" spans="1:16" x14ac:dyDescent="0.3">
      <c r="A42483" s="7">
        <v>44166</v>
      </c>
      <c r="B42483" s="8" t="s">
        <v>1585</v>
      </c>
      <c r="C42483" s="8" t="s">
        <v>1583</v>
      </c>
      <c r="D42483" s="8" t="s">
        <v>18</v>
      </c>
      <c r="E42483" s="9" t="s">
        <v>350</v>
      </c>
      <c r="F42483" s="12">
        <v>4</v>
      </c>
      <c r="G42483" s="15">
        <v>649</v>
      </c>
      <c r="H42483" s="12">
        <v>0</v>
      </c>
      <c r="I42483" s="15">
        <v>0</v>
      </c>
      <c r="J42483" s="8" t="s">
        <v>1612</v>
      </c>
      <c r="K42483" s="8" t="s">
        <v>1613</v>
      </c>
      <c r="L42483" s="8">
        <v>312</v>
      </c>
      <c r="M42483" s="19">
        <v>145.81699999999998</v>
      </c>
      <c r="N42483" s="19">
        <f>IF(M42483*H42483&lt;0,0,M42483*H42483)</f>
        <v>0</v>
      </c>
      <c r="O42483" s="20">
        <v>0</v>
      </c>
      <c r="P42483" s="21">
        <f t="shared" si="663"/>
        <v>0</v>
      </c>
    </row>
    <row r="42484" spans="1:16" x14ac:dyDescent="0.3">
      <c r="A42484" s="7">
        <v>44166</v>
      </c>
      <c r="B42484" s="8" t="s">
        <v>1585</v>
      </c>
      <c r="C42484" s="8" t="s">
        <v>1583</v>
      </c>
      <c r="D42484" s="8" t="s">
        <v>18</v>
      </c>
      <c r="E42484" s="9" t="s">
        <v>352</v>
      </c>
      <c r="F42484" s="12">
        <v>1</v>
      </c>
      <c r="G42484" s="15">
        <v>163</v>
      </c>
      <c r="H42484" s="12">
        <v>0</v>
      </c>
      <c r="I42484" s="15">
        <v>0</v>
      </c>
      <c r="J42484" s="8" t="s">
        <v>1612</v>
      </c>
      <c r="K42484" s="8" t="s">
        <v>1613</v>
      </c>
      <c r="L42484" s="8">
        <v>312</v>
      </c>
      <c r="M42484" s="19">
        <v>141.69312499999998</v>
      </c>
      <c r="N42484" s="19">
        <f>IF(M42484*H42484&lt;0,0,M42484*H42484)</f>
        <v>0</v>
      </c>
      <c r="O42484" s="20">
        <v>0</v>
      </c>
      <c r="P42484" s="21">
        <f t="shared" si="663"/>
        <v>0</v>
      </c>
    </row>
    <row r="42485" spans="1:16" x14ac:dyDescent="0.3">
      <c r="A42485" s="7">
        <v>44166</v>
      </c>
      <c r="B42485" s="8" t="s">
        <v>1585</v>
      </c>
      <c r="C42485" s="8" t="s">
        <v>1583</v>
      </c>
      <c r="D42485" s="8" t="s">
        <v>18</v>
      </c>
      <c r="E42485" s="9" t="s">
        <v>353</v>
      </c>
      <c r="F42485" s="12">
        <v>0</v>
      </c>
      <c r="G42485" s="15">
        <v>0</v>
      </c>
      <c r="H42485" s="12">
        <v>8</v>
      </c>
      <c r="I42485" s="15">
        <v>1041.23</v>
      </c>
      <c r="J42485" s="8" t="s">
        <v>1612</v>
      </c>
      <c r="K42485" s="8" t="s">
        <v>1613</v>
      </c>
      <c r="L42485" s="8">
        <v>312</v>
      </c>
      <c r="M42485" s="19">
        <v>114.09752083333329</v>
      </c>
      <c r="N42485" s="19">
        <f>IF(M42485*H42485&lt;0,0,M42485*H42485)</f>
        <v>912.78016666666633</v>
      </c>
      <c r="O42485" s="20">
        <v>128.44983333333369</v>
      </c>
      <c r="P42485" s="21">
        <f t="shared" si="663"/>
        <v>4.2426733863598339E-5</v>
      </c>
    </row>
    <row r="42486" spans="1:16" x14ac:dyDescent="0.3">
      <c r="A42486" s="7">
        <v>44166</v>
      </c>
      <c r="B42486" s="8" t="s">
        <v>1585</v>
      </c>
      <c r="C42486" s="8" t="s">
        <v>1583</v>
      </c>
      <c r="D42486" s="8" t="s">
        <v>54</v>
      </c>
      <c r="E42486" s="9" t="s">
        <v>354</v>
      </c>
      <c r="F42486" s="12">
        <v>2</v>
      </c>
      <c r="G42486" s="15">
        <v>526</v>
      </c>
      <c r="H42486" s="12">
        <v>0</v>
      </c>
      <c r="I42486" s="15">
        <v>0</v>
      </c>
      <c r="J42486" s="8" t="s">
        <v>1612</v>
      </c>
      <c r="K42486" s="8" t="s">
        <v>1613</v>
      </c>
      <c r="L42486" s="8">
        <v>124</v>
      </c>
      <c r="M42486" s="19">
        <v>163.85712903225806</v>
      </c>
      <c r="N42486" s="19">
        <f>IF(M42486*H42486&lt;0,0,M42486*H42486)</f>
        <v>0</v>
      </c>
      <c r="O42486" s="20">
        <v>0</v>
      </c>
      <c r="P42486" s="21">
        <f t="shared" si="663"/>
        <v>0</v>
      </c>
    </row>
    <row r="42487" spans="1:16" x14ac:dyDescent="0.3">
      <c r="A42487" s="7">
        <v>44166</v>
      </c>
      <c r="B42487" s="8" t="s">
        <v>1585</v>
      </c>
      <c r="C42487" s="8" t="s">
        <v>1583</v>
      </c>
      <c r="D42487" s="8" t="s">
        <v>54</v>
      </c>
      <c r="E42487" s="9" t="s">
        <v>355</v>
      </c>
      <c r="F42487" s="12">
        <v>6</v>
      </c>
      <c r="G42487" s="15">
        <v>813.25</v>
      </c>
      <c r="H42487" s="12">
        <v>3</v>
      </c>
      <c r="I42487" s="15">
        <v>405</v>
      </c>
      <c r="J42487" s="8" t="s">
        <v>1612</v>
      </c>
      <c r="K42487" s="8" t="s">
        <v>1613</v>
      </c>
      <c r="L42487" s="8">
        <v>124</v>
      </c>
      <c r="M42487" s="19">
        <v>109.29683333333332</v>
      </c>
      <c r="N42487" s="19">
        <f>IF(M42487*H42487&lt;0,0,M42487*H42487)</f>
        <v>327.89049999999997</v>
      </c>
      <c r="O42487" s="20">
        <v>77.109500000000025</v>
      </c>
      <c r="P42487" s="21">
        <f t="shared" si="663"/>
        <v>2.5469120122292578E-5</v>
      </c>
    </row>
    <row r="42488" spans="1:16" x14ac:dyDescent="0.3">
      <c r="A42488" s="7">
        <v>44166</v>
      </c>
      <c r="B42488" s="8" t="s">
        <v>1585</v>
      </c>
      <c r="C42488" s="8" t="s">
        <v>1583</v>
      </c>
      <c r="D42488" s="8" t="s">
        <v>54</v>
      </c>
      <c r="E42488" s="9" t="s">
        <v>720</v>
      </c>
      <c r="F42488" s="12">
        <v>0</v>
      </c>
      <c r="G42488" s="15">
        <v>0</v>
      </c>
      <c r="H42488" s="12">
        <v>0</v>
      </c>
      <c r="I42488" s="15">
        <v>0</v>
      </c>
      <c r="J42488" s="8" t="s">
        <v>1612</v>
      </c>
      <c r="K42488" s="8" t="s">
        <v>1613</v>
      </c>
      <c r="L42488" s="8">
        <v>124</v>
      </c>
      <c r="M42488" s="19">
        <v>147.69999999999999</v>
      </c>
      <c r="N42488" s="19">
        <f>IF(M42488*H42488&lt;0,0,M42488*H42488)</f>
        <v>0</v>
      </c>
      <c r="O42488" s="20">
        <v>0</v>
      </c>
      <c r="P42488" s="21">
        <f t="shared" si="663"/>
        <v>0</v>
      </c>
    </row>
    <row r="42489" spans="1:16" x14ac:dyDescent="0.3">
      <c r="A42489" s="7">
        <v>44166</v>
      </c>
      <c r="B42489" s="8" t="s">
        <v>1585</v>
      </c>
      <c r="C42489" s="8" t="s">
        <v>1583</v>
      </c>
      <c r="D42489" s="8" t="s">
        <v>54</v>
      </c>
      <c r="E42489" s="9" t="s">
        <v>357</v>
      </c>
      <c r="F42489" s="12">
        <v>3</v>
      </c>
      <c r="G42489" s="15">
        <v>794.25</v>
      </c>
      <c r="H42489" s="12">
        <v>3</v>
      </c>
      <c r="I42489" s="15">
        <v>843.41000000000008</v>
      </c>
      <c r="J42489" s="8" t="s">
        <v>1612</v>
      </c>
      <c r="K42489" s="8" t="s">
        <v>1613</v>
      </c>
      <c r="L42489" s="8">
        <v>124</v>
      </c>
      <c r="M42489" s="19">
        <v>207.51314705882351</v>
      </c>
      <c r="N42489" s="19">
        <f>IF(M42489*H42489&lt;0,0,M42489*H42489)</f>
        <v>622.53944117647052</v>
      </c>
      <c r="O42489" s="20">
        <v>220.87055882352956</v>
      </c>
      <c r="P42489" s="21">
        <f t="shared" si="663"/>
        <v>7.2953122431793251E-5</v>
      </c>
    </row>
    <row r="42490" spans="1:16" x14ac:dyDescent="0.3">
      <c r="A42490" s="7">
        <v>44166</v>
      </c>
      <c r="B42490" s="8" t="s">
        <v>1585</v>
      </c>
      <c r="C42490" s="8" t="s">
        <v>1583</v>
      </c>
      <c r="D42490" s="8" t="s">
        <v>54</v>
      </c>
      <c r="E42490" s="9" t="s">
        <v>358</v>
      </c>
      <c r="F42490" s="12">
        <v>4</v>
      </c>
      <c r="G42490" s="15">
        <v>733</v>
      </c>
      <c r="H42490" s="12">
        <v>0</v>
      </c>
      <c r="I42490" s="15">
        <v>0</v>
      </c>
      <c r="J42490" s="8" t="s">
        <v>1612</v>
      </c>
      <c r="K42490" s="8" t="s">
        <v>1613</v>
      </c>
      <c r="L42490" s="8">
        <v>124</v>
      </c>
      <c r="M42490" s="19">
        <v>111.52903125</v>
      </c>
      <c r="N42490" s="19">
        <f>IF(M42490*H42490&lt;0,0,M42490*H42490)</f>
        <v>0</v>
      </c>
      <c r="O42490" s="20">
        <v>0</v>
      </c>
      <c r="P42490" s="21">
        <f t="shared" si="663"/>
        <v>0</v>
      </c>
    </row>
    <row r="42491" spans="1:16" x14ac:dyDescent="0.3">
      <c r="A42491" s="7">
        <v>44166</v>
      </c>
      <c r="B42491" s="8" t="s">
        <v>1585</v>
      </c>
      <c r="C42491" s="8" t="s">
        <v>1583</v>
      </c>
      <c r="D42491" s="8" t="s">
        <v>54</v>
      </c>
      <c r="E42491" s="9" t="s">
        <v>359</v>
      </c>
      <c r="F42491" s="12">
        <v>4</v>
      </c>
      <c r="G42491" s="15">
        <v>665</v>
      </c>
      <c r="H42491" s="12">
        <v>0</v>
      </c>
      <c r="I42491" s="15">
        <v>0</v>
      </c>
      <c r="J42491" s="8" t="s">
        <v>1612</v>
      </c>
      <c r="K42491" s="8" t="s">
        <v>1613</v>
      </c>
      <c r="L42491" s="8">
        <v>124</v>
      </c>
      <c r="M42491" s="19">
        <v>166.11388888888888</v>
      </c>
      <c r="N42491" s="19">
        <f>IF(M42491*H42491&lt;0,0,M42491*H42491)</f>
        <v>0</v>
      </c>
      <c r="O42491" s="20">
        <v>0</v>
      </c>
      <c r="P42491" s="21">
        <f t="shared" si="663"/>
        <v>0</v>
      </c>
    </row>
    <row r="42492" spans="1:16" x14ac:dyDescent="0.3">
      <c r="A42492" s="7">
        <v>44166</v>
      </c>
      <c r="B42492" s="8" t="s">
        <v>1585</v>
      </c>
      <c r="C42492" s="8" t="s">
        <v>1583</v>
      </c>
      <c r="D42492" s="8" t="s">
        <v>54</v>
      </c>
      <c r="E42492" s="9" t="s">
        <v>296</v>
      </c>
      <c r="F42492" s="12">
        <v>2</v>
      </c>
      <c r="G42492" s="15">
        <v>265</v>
      </c>
      <c r="H42492" s="12">
        <v>8</v>
      </c>
      <c r="I42492" s="15">
        <v>1112</v>
      </c>
      <c r="J42492" s="8" t="s">
        <v>1612</v>
      </c>
      <c r="K42492" s="8" t="s">
        <v>1613</v>
      </c>
      <c r="L42492" s="8">
        <v>124</v>
      </c>
      <c r="M42492" s="19">
        <v>103.73461538461537</v>
      </c>
      <c r="N42492" s="19">
        <f>IF(M42492*H42492&lt;0,0,M42492*H42492)</f>
        <v>829.87692307692294</v>
      </c>
      <c r="O42492" s="20">
        <v>282.12307692307706</v>
      </c>
      <c r="P42492" s="21">
        <f t="shared" si="663"/>
        <v>9.3184711811445243E-5</v>
      </c>
    </row>
    <row r="42493" spans="1:16" x14ac:dyDescent="0.3">
      <c r="A42493" s="7">
        <v>44166</v>
      </c>
      <c r="B42493" s="8" t="s">
        <v>1585</v>
      </c>
      <c r="C42493" s="8" t="s">
        <v>1583</v>
      </c>
      <c r="D42493" s="8" t="s">
        <v>68</v>
      </c>
      <c r="E42493" s="9" t="s">
        <v>299</v>
      </c>
      <c r="F42493" s="12">
        <v>1</v>
      </c>
      <c r="G42493" s="15">
        <v>169.75</v>
      </c>
      <c r="H42493" s="12">
        <v>8</v>
      </c>
      <c r="I42493" s="15">
        <v>1435.8400000000001</v>
      </c>
      <c r="J42493" s="8" t="s">
        <v>1612</v>
      </c>
      <c r="K42493" s="8" t="s">
        <v>1613</v>
      </c>
      <c r="L42493" s="8">
        <v>134</v>
      </c>
      <c r="M42493" s="19">
        <v>118.82499999999999</v>
      </c>
      <c r="N42493" s="19">
        <f>IF(M42493*H42493&lt;0,0,M42493*H42493)</f>
        <v>950.59999999999991</v>
      </c>
      <c r="O42493" s="20">
        <v>485.24000000000024</v>
      </c>
      <c r="P42493" s="21">
        <f t="shared" si="663"/>
        <v>1.6027384236885536E-4</v>
      </c>
    </row>
    <row r="42494" spans="1:16" x14ac:dyDescent="0.3">
      <c r="A42494" s="7">
        <v>44166</v>
      </c>
      <c r="B42494" s="8" t="s">
        <v>1585</v>
      </c>
      <c r="C42494" s="8" t="s">
        <v>1583</v>
      </c>
      <c r="D42494" s="8" t="s">
        <v>68</v>
      </c>
      <c r="E42494" s="9" t="s">
        <v>361</v>
      </c>
      <c r="F42494" s="12">
        <v>10</v>
      </c>
      <c r="G42494" s="15">
        <v>1289.25</v>
      </c>
      <c r="H42494" s="12">
        <v>4</v>
      </c>
      <c r="I42494" s="15">
        <v>575.16</v>
      </c>
      <c r="J42494" s="8" t="s">
        <v>1612</v>
      </c>
      <c r="K42494" s="8" t="s">
        <v>1613</v>
      </c>
      <c r="L42494" s="8">
        <v>134</v>
      </c>
      <c r="M42494" s="19">
        <v>107.01249999999999</v>
      </c>
      <c r="N42494" s="19">
        <f>IF(M42494*H42494&lt;0,0,M42494*H42494)</f>
        <v>428.04999999999995</v>
      </c>
      <c r="O42494" s="20">
        <v>147.11000000000001</v>
      </c>
      <c r="P42494" s="21">
        <f t="shared" si="663"/>
        <v>4.8590151164129717E-5</v>
      </c>
    </row>
    <row r="42495" spans="1:16" x14ac:dyDescent="0.3">
      <c r="A42495" s="7">
        <v>44166</v>
      </c>
      <c r="B42495" s="8" t="s">
        <v>1585</v>
      </c>
      <c r="C42495" s="8" t="s">
        <v>1583</v>
      </c>
      <c r="D42495" s="8" t="s">
        <v>68</v>
      </c>
      <c r="E42495" s="9" t="s">
        <v>363</v>
      </c>
      <c r="F42495" s="12">
        <v>2</v>
      </c>
      <c r="G42495" s="15">
        <v>442.5</v>
      </c>
      <c r="H42495" s="12">
        <v>6</v>
      </c>
      <c r="I42495" s="15">
        <v>1341.22</v>
      </c>
      <c r="J42495" s="8" t="s">
        <v>1612</v>
      </c>
      <c r="K42495" s="8" t="s">
        <v>1613</v>
      </c>
      <c r="L42495" s="8">
        <v>134</v>
      </c>
      <c r="M42495" s="19">
        <v>172.16407894736844</v>
      </c>
      <c r="N42495" s="19">
        <f>IF(M42495*H42495&lt;0,0,M42495*H42495)</f>
        <v>1032.9844736842106</v>
      </c>
      <c r="O42495" s="20">
        <v>308.23552631578946</v>
      </c>
      <c r="P42495" s="21">
        <f t="shared" si="663"/>
        <v>1.018096038191781E-4</v>
      </c>
    </row>
    <row r="42496" spans="1:16" x14ac:dyDescent="0.3">
      <c r="A42496" s="7">
        <v>44166</v>
      </c>
      <c r="B42496" s="8" t="s">
        <v>1585</v>
      </c>
      <c r="C42496" s="8" t="s">
        <v>1583</v>
      </c>
      <c r="D42496" s="8" t="s">
        <v>68</v>
      </c>
      <c r="E42496" s="9" t="s">
        <v>366</v>
      </c>
      <c r="F42496" s="12">
        <v>7</v>
      </c>
      <c r="G42496" s="15">
        <v>1770.5</v>
      </c>
      <c r="H42496" s="12">
        <v>11</v>
      </c>
      <c r="I42496" s="15">
        <v>3162.81</v>
      </c>
      <c r="J42496" s="8" t="s">
        <v>1612</v>
      </c>
      <c r="K42496" s="8" t="s">
        <v>1613</v>
      </c>
      <c r="L42496" s="8">
        <v>134</v>
      </c>
      <c r="M42496" s="19">
        <v>209.87780434782601</v>
      </c>
      <c r="N42496" s="19">
        <f>IF(M42496*H42496&lt;0,0,M42496*H42496)</f>
        <v>2308.6558478260863</v>
      </c>
      <c r="O42496" s="20">
        <v>854.15415217391364</v>
      </c>
      <c r="P42496" s="21">
        <f t="shared" si="663"/>
        <v>2.8212548005981589E-4</v>
      </c>
    </row>
    <row r="42497" spans="1:16" x14ac:dyDescent="0.3">
      <c r="A42497" s="7">
        <v>44166</v>
      </c>
      <c r="B42497" s="8" t="s">
        <v>1585</v>
      </c>
      <c r="C42497" s="8" t="s">
        <v>1583</v>
      </c>
      <c r="D42497" s="8" t="s">
        <v>68</v>
      </c>
      <c r="E42497" s="9" t="s">
        <v>367</v>
      </c>
      <c r="F42497" s="12">
        <v>3</v>
      </c>
      <c r="G42497" s="15">
        <v>375</v>
      </c>
      <c r="H42497" s="12">
        <v>0</v>
      </c>
      <c r="I42497" s="15">
        <v>0</v>
      </c>
      <c r="J42497" s="8" t="s">
        <v>1612</v>
      </c>
      <c r="K42497" s="8" t="s">
        <v>1613</v>
      </c>
      <c r="L42497" s="8">
        <v>134</v>
      </c>
      <c r="M42497" s="19">
        <v>90.898393939393927</v>
      </c>
      <c r="N42497" s="19">
        <f>IF(M42497*H42497&lt;0,0,M42497*H42497)</f>
        <v>0</v>
      </c>
      <c r="O42497" s="20">
        <v>0</v>
      </c>
      <c r="P42497" s="21">
        <f t="shared" si="663"/>
        <v>0</v>
      </c>
    </row>
    <row r="42498" spans="1:16" x14ac:dyDescent="0.3">
      <c r="A42498" s="7">
        <v>44166</v>
      </c>
      <c r="B42498" s="8" t="s">
        <v>1585</v>
      </c>
      <c r="C42498" s="8" t="s">
        <v>1583</v>
      </c>
      <c r="D42498" s="8" t="s">
        <v>68</v>
      </c>
      <c r="E42498" s="9" t="s">
        <v>993</v>
      </c>
      <c r="F42498" s="12">
        <v>1</v>
      </c>
      <c r="G42498" s="15">
        <v>155</v>
      </c>
      <c r="H42498" s="12">
        <v>0</v>
      </c>
      <c r="I42498" s="15">
        <v>0</v>
      </c>
      <c r="J42498" s="8" t="s">
        <v>1612</v>
      </c>
      <c r="K42498" s="8" t="s">
        <v>1613</v>
      </c>
      <c r="L42498" s="8">
        <v>134</v>
      </c>
      <c r="M42498" s="19">
        <v>153.92008333333334</v>
      </c>
      <c r="N42498" s="19">
        <f>IF(M42498*H42498&lt;0,0,M42498*H42498)</f>
        <v>0</v>
      </c>
      <c r="O42498" s="20">
        <v>0</v>
      </c>
      <c r="P42498" s="21">
        <f t="shared" si="663"/>
        <v>0</v>
      </c>
    </row>
    <row r="42499" spans="1:16" x14ac:dyDescent="0.3">
      <c r="A42499" s="7">
        <v>44166</v>
      </c>
      <c r="B42499" s="8" t="s">
        <v>1585</v>
      </c>
      <c r="C42499" s="8" t="s">
        <v>1583</v>
      </c>
      <c r="D42499" s="8" t="s">
        <v>77</v>
      </c>
      <c r="E42499" s="9" t="s">
        <v>372</v>
      </c>
      <c r="F42499" s="12">
        <v>3</v>
      </c>
      <c r="G42499" s="15">
        <v>517</v>
      </c>
      <c r="H42499" s="12">
        <v>0</v>
      </c>
      <c r="I42499" s="15">
        <v>0</v>
      </c>
      <c r="J42499" s="8" t="s">
        <v>1612</v>
      </c>
      <c r="K42499" s="8" t="s">
        <v>1613</v>
      </c>
      <c r="L42499" s="8">
        <v>110</v>
      </c>
      <c r="M42499" s="19">
        <v>162.5624</v>
      </c>
      <c r="N42499" s="19">
        <f>IF(M42499*H42499&lt;0,0,M42499*H42499)</f>
        <v>0</v>
      </c>
      <c r="O42499" s="20">
        <v>0</v>
      </c>
      <c r="P42499" s="21">
        <f t="shared" ref="P42499:P42562" si="664">O42499/SUM($O$2:$O$59226)</f>
        <v>0</v>
      </c>
    </row>
    <row r="42500" spans="1:16" x14ac:dyDescent="0.3">
      <c r="A42500" s="7">
        <v>44166</v>
      </c>
      <c r="B42500" s="8" t="s">
        <v>1585</v>
      </c>
      <c r="C42500" s="8" t="s">
        <v>1583</v>
      </c>
      <c r="D42500" s="8" t="s">
        <v>93</v>
      </c>
      <c r="E42500" s="9" t="s">
        <v>1358</v>
      </c>
      <c r="F42500" s="12">
        <v>1</v>
      </c>
      <c r="G42500" s="15">
        <v>88</v>
      </c>
      <c r="H42500" s="12">
        <v>0</v>
      </c>
      <c r="I42500" s="15">
        <v>0</v>
      </c>
      <c r="J42500" s="8" t="s">
        <v>1612</v>
      </c>
      <c r="K42500" s="8" t="s">
        <v>1613</v>
      </c>
      <c r="L42500" s="8">
        <v>101</v>
      </c>
      <c r="M42500" s="19">
        <v>162.52815384615386</v>
      </c>
      <c r="N42500" s="19">
        <f>IF(M42500*H42500&lt;0,0,M42500*H42500)</f>
        <v>0</v>
      </c>
      <c r="O42500" s="20">
        <v>0</v>
      </c>
      <c r="P42500" s="21">
        <f t="shared" si="664"/>
        <v>0</v>
      </c>
    </row>
    <row r="42501" spans="1:16" x14ac:dyDescent="0.3">
      <c r="A42501" s="7">
        <v>44166</v>
      </c>
      <c r="B42501" s="8" t="s">
        <v>1585</v>
      </c>
      <c r="C42501" s="8" t="s">
        <v>1583</v>
      </c>
      <c r="D42501" s="8" t="s">
        <v>93</v>
      </c>
      <c r="E42501" s="9" t="s">
        <v>302</v>
      </c>
      <c r="F42501" s="12">
        <v>0</v>
      </c>
      <c r="G42501" s="15">
        <v>0</v>
      </c>
      <c r="H42501" s="12">
        <v>0</v>
      </c>
      <c r="I42501" s="15">
        <v>0</v>
      </c>
      <c r="J42501" s="8" t="s">
        <v>1612</v>
      </c>
      <c r="K42501" s="8" t="s">
        <v>1613</v>
      </c>
      <c r="L42501" s="8">
        <v>101</v>
      </c>
      <c r="M42501" s="19">
        <v>166.08554430379741</v>
      </c>
      <c r="N42501" s="19">
        <f>IF(M42501*H42501&lt;0,0,M42501*H42501)</f>
        <v>0</v>
      </c>
      <c r="O42501" s="20">
        <v>0</v>
      </c>
      <c r="P42501" s="21">
        <f t="shared" si="664"/>
        <v>0</v>
      </c>
    </row>
    <row r="42502" spans="1:16" x14ac:dyDescent="0.3">
      <c r="A42502" s="7">
        <v>44166</v>
      </c>
      <c r="B42502" s="8" t="s">
        <v>1585</v>
      </c>
      <c r="C42502" s="8" t="s">
        <v>1583</v>
      </c>
      <c r="D42502" s="8" t="s">
        <v>93</v>
      </c>
      <c r="E42502" s="9" t="s">
        <v>377</v>
      </c>
      <c r="F42502" s="12">
        <v>6</v>
      </c>
      <c r="G42502" s="15">
        <v>893.5</v>
      </c>
      <c r="H42502" s="12">
        <v>2</v>
      </c>
      <c r="I42502" s="15">
        <v>383.6</v>
      </c>
      <c r="J42502" s="8" t="s">
        <v>1612</v>
      </c>
      <c r="K42502" s="8" t="s">
        <v>1613</v>
      </c>
      <c r="L42502" s="8">
        <v>101</v>
      </c>
      <c r="M42502" s="19">
        <v>217.90040740740744</v>
      </c>
      <c r="N42502" s="19">
        <f>IF(M42502*H42502&lt;0,0,M42502*H42502)</f>
        <v>435.80081481481488</v>
      </c>
      <c r="O42502" s="20">
        <v>0</v>
      </c>
      <c r="P42502" s="21">
        <f t="shared" si="664"/>
        <v>0</v>
      </c>
    </row>
    <row r="42503" spans="1:16" x14ac:dyDescent="0.3">
      <c r="A42503" s="7">
        <v>44166</v>
      </c>
      <c r="B42503" s="8" t="s">
        <v>1585</v>
      </c>
      <c r="C42503" s="8" t="s">
        <v>1583</v>
      </c>
      <c r="D42503" s="8" t="s">
        <v>93</v>
      </c>
      <c r="E42503" s="9" t="s">
        <v>783</v>
      </c>
      <c r="F42503" s="12">
        <v>0</v>
      </c>
      <c r="G42503" s="15">
        <v>0</v>
      </c>
      <c r="H42503" s="12">
        <v>0</v>
      </c>
      <c r="I42503" s="15">
        <v>0</v>
      </c>
      <c r="J42503" s="8" t="s">
        <v>1612</v>
      </c>
      <c r="K42503" s="8" t="s">
        <v>1613</v>
      </c>
      <c r="L42503" s="8">
        <v>101</v>
      </c>
      <c r="M42503" s="19">
        <v>115.40655813953488</v>
      </c>
      <c r="N42503" s="19">
        <f>IF(M42503*H42503&lt;0,0,M42503*H42503)</f>
        <v>0</v>
      </c>
      <c r="O42503" s="20">
        <v>0</v>
      </c>
      <c r="P42503" s="21">
        <f t="shared" si="664"/>
        <v>0</v>
      </c>
    </row>
    <row r="42504" spans="1:16" x14ac:dyDescent="0.3">
      <c r="A42504" s="7">
        <v>44166</v>
      </c>
      <c r="B42504" s="8" t="s">
        <v>1585</v>
      </c>
      <c r="C42504" s="8" t="s">
        <v>1583</v>
      </c>
      <c r="D42504" s="8" t="s">
        <v>93</v>
      </c>
      <c r="E42504" s="9" t="s">
        <v>379</v>
      </c>
      <c r="F42504" s="12">
        <v>0</v>
      </c>
      <c r="G42504" s="15">
        <v>0</v>
      </c>
      <c r="H42504" s="12">
        <v>0</v>
      </c>
      <c r="I42504" s="15">
        <v>0</v>
      </c>
      <c r="J42504" s="8" t="s">
        <v>1612</v>
      </c>
      <c r="K42504" s="8" t="s">
        <v>1613</v>
      </c>
      <c r="L42504" s="8">
        <v>101</v>
      </c>
      <c r="M42504" s="19">
        <v>153.38633333333331</v>
      </c>
      <c r="N42504" s="19">
        <f>IF(M42504*H42504&lt;0,0,M42504*H42504)</f>
        <v>0</v>
      </c>
      <c r="O42504" s="20">
        <v>0</v>
      </c>
      <c r="P42504" s="21">
        <f t="shared" si="664"/>
        <v>0</v>
      </c>
    </row>
    <row r="42505" spans="1:16" x14ac:dyDescent="0.3">
      <c r="A42505" s="7">
        <v>44166</v>
      </c>
      <c r="B42505" s="8" t="s">
        <v>1585</v>
      </c>
      <c r="C42505" s="8" t="s">
        <v>1583</v>
      </c>
      <c r="D42505" s="8" t="s">
        <v>93</v>
      </c>
      <c r="E42505" s="9" t="s">
        <v>380</v>
      </c>
      <c r="F42505" s="12">
        <v>1</v>
      </c>
      <c r="G42505" s="15">
        <v>79.5</v>
      </c>
      <c r="H42505" s="12">
        <v>2</v>
      </c>
      <c r="I42505" s="15">
        <v>248.38</v>
      </c>
      <c r="J42505" s="8" t="s">
        <v>1612</v>
      </c>
      <c r="K42505" s="8" t="s">
        <v>1613</v>
      </c>
      <c r="L42505" s="8">
        <v>101</v>
      </c>
      <c r="M42505" s="19">
        <v>122.48869230769229</v>
      </c>
      <c r="N42505" s="19">
        <f>IF(M42505*H42505&lt;0,0,M42505*H42505)</f>
        <v>244.97738461538458</v>
      </c>
      <c r="O42505" s="20">
        <v>3.4026153846154159</v>
      </c>
      <c r="P42505" s="21">
        <f t="shared" si="664"/>
        <v>1.1238773427493469E-6</v>
      </c>
    </row>
    <row r="42506" spans="1:16" x14ac:dyDescent="0.3">
      <c r="A42506" s="7">
        <v>44166</v>
      </c>
      <c r="B42506" s="8" t="s">
        <v>1585</v>
      </c>
      <c r="C42506" s="8" t="s">
        <v>1583</v>
      </c>
      <c r="D42506" s="8" t="s">
        <v>6</v>
      </c>
      <c r="E42506" s="9" t="s">
        <v>383</v>
      </c>
      <c r="F42506" s="12">
        <v>4</v>
      </c>
      <c r="G42506" s="15">
        <v>540</v>
      </c>
      <c r="H42506" s="12">
        <v>0</v>
      </c>
      <c r="I42506" s="15">
        <v>0</v>
      </c>
      <c r="J42506" s="8" t="s">
        <v>1612</v>
      </c>
      <c r="K42506" s="8" t="s">
        <v>1613</v>
      </c>
      <c r="L42506" s="8">
        <v>215</v>
      </c>
      <c r="M42506" s="19">
        <v>100.32</v>
      </c>
      <c r="N42506" s="19">
        <f>IF(M42506*H42506&lt;0,0,M42506*H42506)</f>
        <v>0</v>
      </c>
      <c r="O42506" s="20">
        <v>0</v>
      </c>
      <c r="P42506" s="21">
        <f t="shared" si="664"/>
        <v>0</v>
      </c>
    </row>
    <row r="42507" spans="1:16" x14ac:dyDescent="0.3">
      <c r="A42507" s="7">
        <v>44166</v>
      </c>
      <c r="B42507" s="8" t="s">
        <v>1585</v>
      </c>
      <c r="C42507" s="8" t="s">
        <v>1583</v>
      </c>
      <c r="D42507" s="8" t="s">
        <v>6</v>
      </c>
      <c r="E42507" s="9" t="s">
        <v>384</v>
      </c>
      <c r="F42507" s="12">
        <v>3</v>
      </c>
      <c r="G42507" s="15">
        <v>346.5</v>
      </c>
      <c r="H42507" s="12">
        <v>2</v>
      </c>
      <c r="I42507" s="15">
        <v>211.84</v>
      </c>
      <c r="J42507" s="8" t="s">
        <v>1612</v>
      </c>
      <c r="K42507" s="8" t="s">
        <v>1613</v>
      </c>
      <c r="L42507" s="8">
        <v>215</v>
      </c>
      <c r="M42507" s="19">
        <v>91.32752631578947</v>
      </c>
      <c r="N42507" s="19">
        <f>IF(M42507*H42507&lt;0,0,M42507*H42507)</f>
        <v>182.65505263157894</v>
      </c>
      <c r="O42507" s="20">
        <v>29.184947368421064</v>
      </c>
      <c r="P42507" s="21">
        <f t="shared" si="664"/>
        <v>9.6397322027649317E-6</v>
      </c>
    </row>
    <row r="42508" spans="1:16" x14ac:dyDescent="0.3">
      <c r="A42508" s="7">
        <v>44166</v>
      </c>
      <c r="B42508" s="8" t="s">
        <v>1585</v>
      </c>
      <c r="C42508" s="8" t="s">
        <v>1583</v>
      </c>
      <c r="D42508" s="8" t="s">
        <v>6</v>
      </c>
      <c r="E42508" s="9" t="s">
        <v>385</v>
      </c>
      <c r="F42508" s="12">
        <v>6</v>
      </c>
      <c r="G42508" s="15">
        <v>530</v>
      </c>
      <c r="H42508" s="12">
        <v>4</v>
      </c>
      <c r="I42508" s="15">
        <v>115.5</v>
      </c>
      <c r="J42508" s="8" t="s">
        <v>1612</v>
      </c>
      <c r="K42508" s="8" t="s">
        <v>1613</v>
      </c>
      <c r="L42508" s="8">
        <v>215</v>
      </c>
      <c r="M42508" s="19">
        <v>104.41115151515149</v>
      </c>
      <c r="N42508" s="19">
        <f>IF(M42508*H42508&lt;0,0,M42508*H42508)</f>
        <v>417.64460606060595</v>
      </c>
      <c r="O42508" s="20">
        <v>0</v>
      </c>
      <c r="P42508" s="21">
        <f t="shared" si="664"/>
        <v>0</v>
      </c>
    </row>
    <row r="42509" spans="1:16" x14ac:dyDescent="0.3">
      <c r="A42509" s="7">
        <v>44166</v>
      </c>
      <c r="B42509" s="8" t="s">
        <v>1585</v>
      </c>
      <c r="C42509" s="8" t="s">
        <v>1583</v>
      </c>
      <c r="D42509" s="8" t="s">
        <v>6</v>
      </c>
      <c r="E42509" s="9" t="s">
        <v>386</v>
      </c>
      <c r="F42509" s="12">
        <v>12</v>
      </c>
      <c r="G42509" s="15">
        <v>2626.75</v>
      </c>
      <c r="H42509" s="12">
        <v>0</v>
      </c>
      <c r="I42509" s="15">
        <v>0</v>
      </c>
      <c r="J42509" s="8" t="s">
        <v>1612</v>
      </c>
      <c r="K42509" s="8" t="s">
        <v>1613</v>
      </c>
      <c r="L42509" s="8">
        <v>215</v>
      </c>
      <c r="M42509" s="19">
        <v>173.25579310344827</v>
      </c>
      <c r="N42509" s="19">
        <f>IF(M42509*H42509&lt;0,0,M42509*H42509)</f>
        <v>0</v>
      </c>
      <c r="O42509" s="20">
        <v>0</v>
      </c>
      <c r="P42509" s="21">
        <f t="shared" si="664"/>
        <v>0</v>
      </c>
    </row>
    <row r="42510" spans="1:16" x14ac:dyDescent="0.3">
      <c r="A42510" s="7">
        <v>44166</v>
      </c>
      <c r="B42510" s="8" t="s">
        <v>1585</v>
      </c>
      <c r="C42510" s="8" t="s">
        <v>1583</v>
      </c>
      <c r="D42510" s="8" t="s">
        <v>6</v>
      </c>
      <c r="E42510" s="9" t="s">
        <v>388</v>
      </c>
      <c r="F42510" s="12">
        <v>19</v>
      </c>
      <c r="G42510" s="15">
        <v>2314.5</v>
      </c>
      <c r="H42510" s="12">
        <v>8</v>
      </c>
      <c r="I42510" s="15">
        <v>1001.36</v>
      </c>
      <c r="J42510" s="8" t="s">
        <v>1612</v>
      </c>
      <c r="K42510" s="8" t="s">
        <v>1613</v>
      </c>
      <c r="L42510" s="8">
        <v>215</v>
      </c>
      <c r="M42510" s="19">
        <v>119.05468749999999</v>
      </c>
      <c r="N42510" s="19">
        <f>IF(M42510*H42510&lt;0,0,M42510*H42510)</f>
        <v>952.43749999999989</v>
      </c>
      <c r="O42510" s="20">
        <v>48.922500000000127</v>
      </c>
      <c r="P42510" s="21">
        <f t="shared" si="664"/>
        <v>1.6159008023432412E-5</v>
      </c>
    </row>
    <row r="42511" spans="1:16" x14ac:dyDescent="0.3">
      <c r="A42511" s="7">
        <v>44166</v>
      </c>
      <c r="B42511" s="8" t="s">
        <v>1585</v>
      </c>
      <c r="C42511" s="8" t="s">
        <v>1583</v>
      </c>
      <c r="D42511" s="8" t="s">
        <v>6</v>
      </c>
      <c r="E42511" s="9" t="s">
        <v>389</v>
      </c>
      <c r="F42511" s="12">
        <v>2</v>
      </c>
      <c r="G42511" s="15">
        <v>262.5</v>
      </c>
      <c r="H42511" s="12">
        <v>4</v>
      </c>
      <c r="I42511" s="15">
        <v>525.36</v>
      </c>
      <c r="J42511" s="8" t="s">
        <v>1612</v>
      </c>
      <c r="K42511" s="8" t="s">
        <v>1613</v>
      </c>
      <c r="L42511" s="8">
        <v>215</v>
      </c>
      <c r="M42511" s="19">
        <v>110.70999999999998</v>
      </c>
      <c r="N42511" s="19">
        <f>IF(M42511*H42511&lt;0,0,M42511*H42511)</f>
        <v>442.83999999999992</v>
      </c>
      <c r="O42511" s="20">
        <v>82.520000000000095</v>
      </c>
      <c r="P42511" s="21">
        <f t="shared" si="664"/>
        <v>2.7256197906763566E-5</v>
      </c>
    </row>
    <row r="42512" spans="1:16" x14ac:dyDescent="0.3">
      <c r="A42512" s="7">
        <v>44166</v>
      </c>
      <c r="B42512" s="8" t="s">
        <v>1585</v>
      </c>
      <c r="C42512" s="8" t="s">
        <v>1583</v>
      </c>
      <c r="D42512" s="8" t="s">
        <v>6</v>
      </c>
      <c r="E42512" s="9" t="s">
        <v>754</v>
      </c>
      <c r="F42512" s="12">
        <v>1</v>
      </c>
      <c r="G42512" s="15">
        <v>157</v>
      </c>
      <c r="H42512" s="12">
        <v>10</v>
      </c>
      <c r="I42512" s="15">
        <v>1355.72</v>
      </c>
      <c r="J42512" s="8" t="s">
        <v>1612</v>
      </c>
      <c r="K42512" s="8" t="s">
        <v>1613</v>
      </c>
      <c r="L42512" s="8">
        <v>215</v>
      </c>
      <c r="M42512" s="19">
        <v>121.79794117647059</v>
      </c>
      <c r="N42512" s="19">
        <f>IF(M42512*H42512&lt;0,0,M42512*H42512)</f>
        <v>1217.9794117647059</v>
      </c>
      <c r="O42512" s="20">
        <v>137.74058823529413</v>
      </c>
      <c r="P42512" s="21">
        <f t="shared" si="664"/>
        <v>4.5495452408327703E-5</v>
      </c>
    </row>
    <row r="42513" spans="1:16" x14ac:dyDescent="0.3">
      <c r="A42513" s="7">
        <v>44166</v>
      </c>
      <c r="B42513" s="8" t="s">
        <v>1585</v>
      </c>
      <c r="C42513" s="8" t="s">
        <v>1583</v>
      </c>
      <c r="D42513" s="8" t="s">
        <v>113</v>
      </c>
      <c r="E42513" s="9" t="s">
        <v>390</v>
      </c>
      <c r="F42513" s="12">
        <v>1</v>
      </c>
      <c r="G42513" s="15">
        <v>109</v>
      </c>
      <c r="H42513" s="12">
        <v>0</v>
      </c>
      <c r="I42513" s="15">
        <v>0</v>
      </c>
      <c r="J42513" s="8" t="s">
        <v>1612</v>
      </c>
      <c r="K42513" s="8" t="s">
        <v>1613</v>
      </c>
      <c r="L42513" s="8">
        <v>197</v>
      </c>
      <c r="M42513" s="19">
        <v>90.787666666666681</v>
      </c>
      <c r="N42513" s="19">
        <f>IF(M42513*H42513&lt;0,0,M42513*H42513)</f>
        <v>0</v>
      </c>
      <c r="O42513" s="20">
        <v>0</v>
      </c>
      <c r="P42513" s="21">
        <f t="shared" si="664"/>
        <v>0</v>
      </c>
    </row>
    <row r="42514" spans="1:16" x14ac:dyDescent="0.3">
      <c r="A42514" s="7">
        <v>44166</v>
      </c>
      <c r="B42514" s="8" t="s">
        <v>1585</v>
      </c>
      <c r="C42514" s="8" t="s">
        <v>1583</v>
      </c>
      <c r="D42514" s="8" t="s">
        <v>113</v>
      </c>
      <c r="E42514" s="9" t="s">
        <v>392</v>
      </c>
      <c r="F42514" s="12">
        <v>1</v>
      </c>
      <c r="G42514" s="15">
        <v>52.5</v>
      </c>
      <c r="H42514" s="12">
        <v>2</v>
      </c>
      <c r="I42514" s="15">
        <v>163.12</v>
      </c>
      <c r="J42514" s="8" t="s">
        <v>1612</v>
      </c>
      <c r="K42514" s="8" t="s">
        <v>1613</v>
      </c>
      <c r="L42514" s="8">
        <v>197</v>
      </c>
      <c r="M42514" s="19">
        <v>69.629482758620682</v>
      </c>
      <c r="N42514" s="19">
        <f>IF(M42514*H42514&lt;0,0,M42514*H42514)</f>
        <v>139.25896551724136</v>
      </c>
      <c r="O42514" s="20">
        <v>23.86103448275864</v>
      </c>
      <c r="P42514" s="21">
        <f t="shared" si="664"/>
        <v>7.8812539762745828E-6</v>
      </c>
    </row>
    <row r="42515" spans="1:16" x14ac:dyDescent="0.3">
      <c r="A42515" s="7">
        <v>44166</v>
      </c>
      <c r="B42515" s="8" t="s">
        <v>1585</v>
      </c>
      <c r="C42515" s="8" t="s">
        <v>1583</v>
      </c>
      <c r="D42515" s="8" t="s">
        <v>123</v>
      </c>
      <c r="E42515" s="9" t="s">
        <v>306</v>
      </c>
      <c r="F42515" s="12">
        <v>5</v>
      </c>
      <c r="G42515" s="15">
        <v>1010.5</v>
      </c>
      <c r="H42515" s="12">
        <v>12</v>
      </c>
      <c r="I42515" s="15">
        <v>2314</v>
      </c>
      <c r="J42515" s="8" t="s">
        <v>1612</v>
      </c>
      <c r="K42515" s="8" t="s">
        <v>1613</v>
      </c>
      <c r="L42515" s="8">
        <v>54</v>
      </c>
      <c r="M42515" s="19">
        <v>172.60624999999999</v>
      </c>
      <c r="N42515" s="19">
        <f>IF(M42515*H42515&lt;0,0,M42515*H42515)</f>
        <v>2071.2749999999996</v>
      </c>
      <c r="O42515" s="20">
        <v>242.72500000000036</v>
      </c>
      <c r="P42515" s="21">
        <f t="shared" si="664"/>
        <v>8.0171602483266959E-5</v>
      </c>
    </row>
    <row r="42516" spans="1:16" x14ac:dyDescent="0.3">
      <c r="A42516" s="7">
        <v>44166</v>
      </c>
      <c r="B42516" s="8" t="s">
        <v>1585</v>
      </c>
      <c r="C42516" s="8" t="s">
        <v>1583</v>
      </c>
      <c r="D42516" s="8" t="s">
        <v>123</v>
      </c>
      <c r="E42516" s="9" t="s">
        <v>307</v>
      </c>
      <c r="F42516" s="12">
        <v>5</v>
      </c>
      <c r="G42516" s="15">
        <v>1013</v>
      </c>
      <c r="H42516" s="12">
        <v>0</v>
      </c>
      <c r="I42516" s="15">
        <v>0</v>
      </c>
      <c r="J42516" s="8" t="s">
        <v>1612</v>
      </c>
      <c r="K42516" s="8" t="s">
        <v>1613</v>
      </c>
      <c r="L42516" s="8">
        <v>54</v>
      </c>
      <c r="M42516" s="19">
        <v>136.30689655172412</v>
      </c>
      <c r="N42516" s="19">
        <f>IF(M42516*H42516&lt;0,0,M42516*H42516)</f>
        <v>0</v>
      </c>
      <c r="O42516" s="20">
        <v>0</v>
      </c>
      <c r="P42516" s="21">
        <f t="shared" si="664"/>
        <v>0</v>
      </c>
    </row>
    <row r="42517" spans="1:16" x14ac:dyDescent="0.3">
      <c r="A42517" s="7">
        <v>44166</v>
      </c>
      <c r="B42517" s="8" t="s">
        <v>1585</v>
      </c>
      <c r="C42517" s="8" t="s">
        <v>1583</v>
      </c>
      <c r="D42517" s="8" t="s">
        <v>123</v>
      </c>
      <c r="E42517" s="9" t="s">
        <v>395</v>
      </c>
      <c r="F42517" s="12">
        <v>4</v>
      </c>
      <c r="G42517" s="15">
        <v>466.5</v>
      </c>
      <c r="H42517" s="12">
        <v>2</v>
      </c>
      <c r="I42517" s="15">
        <v>308</v>
      </c>
      <c r="J42517" s="8" t="s">
        <v>1612</v>
      </c>
      <c r="K42517" s="8" t="s">
        <v>1613</v>
      </c>
      <c r="L42517" s="8">
        <v>54</v>
      </c>
      <c r="M42517" s="19">
        <v>103.68283333333333</v>
      </c>
      <c r="N42517" s="19">
        <f>IF(M42517*H42517&lt;0,0,M42517*H42517)</f>
        <v>207.36566666666667</v>
      </c>
      <c r="O42517" s="20">
        <v>100.63433333333333</v>
      </c>
      <c r="P42517" s="21">
        <f t="shared" si="664"/>
        <v>3.3239327503011924E-5</v>
      </c>
    </row>
    <row r="42518" spans="1:16" x14ac:dyDescent="0.3">
      <c r="A42518" s="7">
        <v>44166</v>
      </c>
      <c r="B42518" s="8" t="s">
        <v>1585</v>
      </c>
      <c r="C42518" s="8" t="s">
        <v>1583</v>
      </c>
      <c r="D42518" s="8" t="s">
        <v>123</v>
      </c>
      <c r="E42518" s="9" t="s">
        <v>396</v>
      </c>
      <c r="F42518" s="12">
        <v>2</v>
      </c>
      <c r="G42518" s="15">
        <v>213.5</v>
      </c>
      <c r="H42518" s="12">
        <v>14</v>
      </c>
      <c r="I42518" s="15">
        <v>1896</v>
      </c>
      <c r="J42518" s="8" t="s">
        <v>1612</v>
      </c>
      <c r="K42518" s="8" t="s">
        <v>1613</v>
      </c>
      <c r="L42518" s="8">
        <v>54</v>
      </c>
      <c r="M42518" s="19">
        <v>125.57222222222221</v>
      </c>
      <c r="N42518" s="19">
        <f>IF(M42518*H42518&lt;0,0,M42518*H42518)</f>
        <v>1758.0111111111109</v>
      </c>
      <c r="O42518" s="20">
        <v>137.98888888888905</v>
      </c>
      <c r="P42518" s="21">
        <f t="shared" si="664"/>
        <v>4.557746563851144E-5</v>
      </c>
    </row>
    <row r="42519" spans="1:16" x14ac:dyDescent="0.3">
      <c r="A42519" s="7">
        <v>44166</v>
      </c>
      <c r="B42519" s="8" t="s">
        <v>1585</v>
      </c>
      <c r="C42519" s="8" t="s">
        <v>1583</v>
      </c>
      <c r="D42519" s="8" t="s">
        <v>123</v>
      </c>
      <c r="E42519" s="9" t="s">
        <v>398</v>
      </c>
      <c r="F42519" s="12">
        <v>2</v>
      </c>
      <c r="G42519" s="15">
        <v>504</v>
      </c>
      <c r="H42519" s="12">
        <v>0</v>
      </c>
      <c r="I42519" s="15">
        <v>0</v>
      </c>
      <c r="J42519" s="8" t="s">
        <v>1612</v>
      </c>
      <c r="K42519" s="8" t="s">
        <v>1613</v>
      </c>
      <c r="L42519" s="8">
        <v>54</v>
      </c>
      <c r="M42519" s="19">
        <v>247.70609756097559</v>
      </c>
      <c r="N42519" s="19">
        <f>IF(M42519*H42519&lt;0,0,M42519*H42519)</f>
        <v>0</v>
      </c>
      <c r="O42519" s="20">
        <v>0</v>
      </c>
      <c r="P42519" s="21">
        <f t="shared" si="664"/>
        <v>0</v>
      </c>
    </row>
    <row r="42520" spans="1:16" x14ac:dyDescent="0.3">
      <c r="A42520" s="7">
        <v>44166</v>
      </c>
      <c r="B42520" s="8" t="s">
        <v>1585</v>
      </c>
      <c r="C42520" s="8" t="s">
        <v>1583</v>
      </c>
      <c r="D42520" s="8" t="s">
        <v>8</v>
      </c>
      <c r="E42520" s="9" t="s">
        <v>399</v>
      </c>
      <c r="F42520" s="12">
        <v>0</v>
      </c>
      <c r="G42520" s="15">
        <v>0</v>
      </c>
      <c r="H42520" s="12">
        <v>0</v>
      </c>
      <c r="I42520" s="15">
        <v>0</v>
      </c>
      <c r="J42520" s="8" t="s">
        <v>1612</v>
      </c>
      <c r="K42520" s="8" t="s">
        <v>1613</v>
      </c>
      <c r="L42520" s="8">
        <v>245</v>
      </c>
      <c r="M42520" s="19">
        <v>119.00299999999999</v>
      </c>
      <c r="N42520" s="19">
        <f>IF(M42520*H42520&lt;0,0,M42520*H42520)</f>
        <v>0</v>
      </c>
      <c r="O42520" s="20">
        <v>0</v>
      </c>
      <c r="P42520" s="21">
        <f t="shared" si="664"/>
        <v>0</v>
      </c>
    </row>
    <row r="42521" spans="1:16" x14ac:dyDescent="0.3">
      <c r="A42521" s="7">
        <v>44166</v>
      </c>
      <c r="B42521" s="8" t="s">
        <v>1585</v>
      </c>
      <c r="C42521" s="8" t="s">
        <v>1583</v>
      </c>
      <c r="D42521" s="8" t="s">
        <v>8</v>
      </c>
      <c r="E42521" s="9" t="s">
        <v>400</v>
      </c>
      <c r="F42521" s="12">
        <v>1</v>
      </c>
      <c r="G42521" s="15">
        <v>111</v>
      </c>
      <c r="H42521" s="12">
        <v>0</v>
      </c>
      <c r="I42521" s="15">
        <v>0</v>
      </c>
      <c r="J42521" s="8" t="s">
        <v>1612</v>
      </c>
      <c r="K42521" s="8" t="s">
        <v>1613</v>
      </c>
      <c r="L42521" s="8">
        <v>245</v>
      </c>
      <c r="M42521" s="19">
        <v>126.33774999999999</v>
      </c>
      <c r="N42521" s="19">
        <f>IF(M42521*H42521&lt;0,0,M42521*H42521)</f>
        <v>0</v>
      </c>
      <c r="O42521" s="20">
        <v>0</v>
      </c>
      <c r="P42521" s="21">
        <f t="shared" si="664"/>
        <v>0</v>
      </c>
    </row>
    <row r="42522" spans="1:16" x14ac:dyDescent="0.3">
      <c r="A42522" s="7">
        <v>44166</v>
      </c>
      <c r="B42522" s="8" t="s">
        <v>1585</v>
      </c>
      <c r="C42522" s="8" t="s">
        <v>1583</v>
      </c>
      <c r="D42522" s="8" t="s">
        <v>8</v>
      </c>
      <c r="E42522" s="9" t="s">
        <v>402</v>
      </c>
      <c r="F42522" s="12">
        <v>1</v>
      </c>
      <c r="G42522" s="15">
        <v>152</v>
      </c>
      <c r="H42522" s="12">
        <v>0</v>
      </c>
      <c r="I42522" s="15">
        <v>0</v>
      </c>
      <c r="J42522" s="8" t="s">
        <v>1612</v>
      </c>
      <c r="K42522" s="8" t="s">
        <v>1613</v>
      </c>
      <c r="L42522" s="8">
        <v>245</v>
      </c>
      <c r="M42522" s="19">
        <v>140.63466666666665</v>
      </c>
      <c r="N42522" s="19">
        <f>IF(M42522*H42522&lt;0,0,M42522*H42522)</f>
        <v>0</v>
      </c>
      <c r="O42522" s="20">
        <v>0</v>
      </c>
      <c r="P42522" s="21">
        <f t="shared" si="664"/>
        <v>0</v>
      </c>
    </row>
    <row r="42523" spans="1:16" x14ac:dyDescent="0.3">
      <c r="A42523" s="7">
        <v>44166</v>
      </c>
      <c r="B42523" s="8" t="s">
        <v>1585</v>
      </c>
      <c r="C42523" s="8" t="s">
        <v>1583</v>
      </c>
      <c r="D42523" s="8" t="s">
        <v>8</v>
      </c>
      <c r="E42523" s="9" t="s">
        <v>403</v>
      </c>
      <c r="F42523" s="12">
        <v>11</v>
      </c>
      <c r="G42523" s="15">
        <v>1562</v>
      </c>
      <c r="H42523" s="12">
        <v>0</v>
      </c>
      <c r="I42523" s="15">
        <v>0</v>
      </c>
      <c r="J42523" s="8" t="s">
        <v>1612</v>
      </c>
      <c r="K42523" s="8" t="s">
        <v>1613</v>
      </c>
      <c r="L42523" s="8">
        <v>245</v>
      </c>
      <c r="M42523" s="19">
        <v>150.03357142857141</v>
      </c>
      <c r="N42523" s="19">
        <f>IF(M42523*H42523&lt;0,0,M42523*H42523)</f>
        <v>0</v>
      </c>
      <c r="O42523" s="20">
        <v>0</v>
      </c>
      <c r="P42523" s="21">
        <f t="shared" si="664"/>
        <v>0</v>
      </c>
    </row>
    <row r="42524" spans="1:16" x14ac:dyDescent="0.3">
      <c r="A42524" s="7">
        <v>44166</v>
      </c>
      <c r="B42524" s="8" t="s">
        <v>1585</v>
      </c>
      <c r="C42524" s="8" t="s">
        <v>1583</v>
      </c>
      <c r="D42524" s="8" t="s">
        <v>8</v>
      </c>
      <c r="E42524" s="9" t="s">
        <v>408</v>
      </c>
      <c r="F42524" s="12">
        <v>9</v>
      </c>
      <c r="G42524" s="15">
        <v>1606.75</v>
      </c>
      <c r="H42524" s="12">
        <v>3</v>
      </c>
      <c r="I42524" s="15">
        <v>497.40999999999997</v>
      </c>
      <c r="J42524" s="8" t="s">
        <v>1612</v>
      </c>
      <c r="K42524" s="8" t="s">
        <v>1613</v>
      </c>
      <c r="L42524" s="8">
        <v>245</v>
      </c>
      <c r="M42524" s="19">
        <v>130.89468965517244</v>
      </c>
      <c r="N42524" s="19">
        <f>IF(M42524*H42524&lt;0,0,M42524*H42524)</f>
        <v>392.68406896551733</v>
      </c>
      <c r="O42524" s="20">
        <v>104.72593103448264</v>
      </c>
      <c r="P42524" s="21">
        <f t="shared" si="664"/>
        <v>3.4590774384948234E-5</v>
      </c>
    </row>
    <row r="42525" spans="1:16" x14ac:dyDescent="0.3">
      <c r="A42525" s="7">
        <v>44166</v>
      </c>
      <c r="B42525" s="8" t="s">
        <v>1585</v>
      </c>
      <c r="C42525" s="8" t="s">
        <v>1583</v>
      </c>
      <c r="D42525" s="8" t="s">
        <v>154</v>
      </c>
      <c r="E42525" s="9" t="s">
        <v>410</v>
      </c>
      <c r="F42525" s="12">
        <v>6</v>
      </c>
      <c r="G42525" s="15">
        <v>761</v>
      </c>
      <c r="H42525" s="12">
        <v>6</v>
      </c>
      <c r="I42525" s="15">
        <v>830.40000000000009</v>
      </c>
      <c r="J42525" s="8" t="s">
        <v>1612</v>
      </c>
      <c r="K42525" s="8" t="s">
        <v>1613</v>
      </c>
      <c r="L42525" s="8">
        <v>113</v>
      </c>
      <c r="M42525" s="19">
        <v>112.58799999999999</v>
      </c>
      <c r="N42525" s="19">
        <f>IF(M42525*H42525&lt;0,0,M42525*H42525)</f>
        <v>675.52800000000002</v>
      </c>
      <c r="O42525" s="20">
        <v>154.87200000000007</v>
      </c>
      <c r="P42525" s="21">
        <f t="shared" si="664"/>
        <v>5.115392489355652E-5</v>
      </c>
    </row>
    <row r="42526" spans="1:16" x14ac:dyDescent="0.3">
      <c r="A42526" s="7">
        <v>44166</v>
      </c>
      <c r="B42526" s="8" t="s">
        <v>1585</v>
      </c>
      <c r="C42526" s="8" t="s">
        <v>1583</v>
      </c>
      <c r="D42526" s="8" t="s">
        <v>154</v>
      </c>
      <c r="E42526" s="9" t="s">
        <v>412</v>
      </c>
      <c r="F42526" s="12">
        <v>8</v>
      </c>
      <c r="G42526" s="15">
        <v>849</v>
      </c>
      <c r="H42526" s="12">
        <v>0</v>
      </c>
      <c r="I42526" s="15">
        <v>0</v>
      </c>
      <c r="J42526" s="8" t="s">
        <v>1612</v>
      </c>
      <c r="K42526" s="8" t="s">
        <v>1613</v>
      </c>
      <c r="L42526" s="8">
        <v>113</v>
      </c>
      <c r="M42526" s="19">
        <v>96.099274193548382</v>
      </c>
      <c r="N42526" s="19">
        <f>IF(M42526*H42526&lt;0,0,M42526*H42526)</f>
        <v>0</v>
      </c>
      <c r="O42526" s="20">
        <v>0</v>
      </c>
      <c r="P42526" s="21">
        <f t="shared" si="664"/>
        <v>0</v>
      </c>
    </row>
    <row r="42527" spans="1:16" x14ac:dyDescent="0.3">
      <c r="A42527" s="7">
        <v>44166</v>
      </c>
      <c r="B42527" s="8" t="s">
        <v>1585</v>
      </c>
      <c r="C42527" s="8" t="s">
        <v>1583</v>
      </c>
      <c r="D42527" s="8" t="s">
        <v>154</v>
      </c>
      <c r="E42527" s="9" t="s">
        <v>413</v>
      </c>
      <c r="F42527" s="12">
        <v>1</v>
      </c>
      <c r="G42527" s="15">
        <v>127</v>
      </c>
      <c r="H42527" s="12">
        <v>0</v>
      </c>
      <c r="I42527" s="15">
        <v>0</v>
      </c>
      <c r="J42527" s="8" t="s">
        <v>1612</v>
      </c>
      <c r="K42527" s="8" t="s">
        <v>1613</v>
      </c>
      <c r="L42527" s="8">
        <v>113</v>
      </c>
      <c r="M42527" s="19">
        <v>109.89766666666667</v>
      </c>
      <c r="N42527" s="19">
        <f>IF(M42527*H42527&lt;0,0,M42527*H42527)</f>
        <v>0</v>
      </c>
      <c r="O42527" s="20">
        <v>0</v>
      </c>
      <c r="P42527" s="21">
        <f t="shared" si="664"/>
        <v>0</v>
      </c>
    </row>
    <row r="42528" spans="1:16" x14ac:dyDescent="0.3">
      <c r="A42528" s="7">
        <v>44166</v>
      </c>
      <c r="B42528" s="8" t="s">
        <v>1585</v>
      </c>
      <c r="C42528" s="8" t="s">
        <v>1583</v>
      </c>
      <c r="D42528" s="8" t="s">
        <v>154</v>
      </c>
      <c r="E42528" s="9" t="s">
        <v>414</v>
      </c>
      <c r="F42528" s="12">
        <v>0</v>
      </c>
      <c r="G42528" s="15">
        <v>0</v>
      </c>
      <c r="H42528" s="12">
        <v>0</v>
      </c>
      <c r="I42528" s="15">
        <v>0</v>
      </c>
      <c r="J42528" s="8" t="s">
        <v>1612</v>
      </c>
      <c r="K42528" s="8" t="s">
        <v>1613</v>
      </c>
      <c r="L42528" s="8">
        <v>113</v>
      </c>
      <c r="M42528" s="19">
        <v>166.59299999999999</v>
      </c>
      <c r="N42528" s="19">
        <f>IF(M42528*H42528&lt;0,0,M42528*H42528)</f>
        <v>0</v>
      </c>
      <c r="O42528" s="20">
        <v>0</v>
      </c>
      <c r="P42528" s="21">
        <f t="shared" si="664"/>
        <v>0</v>
      </c>
    </row>
    <row r="42529" spans="1:16" x14ac:dyDescent="0.3">
      <c r="A42529" s="7">
        <v>44166</v>
      </c>
      <c r="B42529" s="8" t="s">
        <v>1585</v>
      </c>
      <c r="C42529" s="8" t="s">
        <v>1583</v>
      </c>
      <c r="D42529" s="8" t="s">
        <v>154</v>
      </c>
      <c r="E42529" s="9" t="s">
        <v>415</v>
      </c>
      <c r="F42529" s="12">
        <v>0</v>
      </c>
      <c r="G42529" s="15">
        <v>0</v>
      </c>
      <c r="H42529" s="12">
        <v>2</v>
      </c>
      <c r="I42529" s="15">
        <v>263.89999999999998</v>
      </c>
      <c r="J42529" s="8" t="s">
        <v>1612</v>
      </c>
      <c r="K42529" s="8" t="s">
        <v>1613</v>
      </c>
      <c r="L42529" s="8">
        <v>113</v>
      </c>
      <c r="M42529" s="19">
        <v>106.96488679245284</v>
      </c>
      <c r="N42529" s="19">
        <f>IF(M42529*H42529&lt;0,0,M42529*H42529)</f>
        <v>213.92977358490569</v>
      </c>
      <c r="O42529" s="20">
        <v>49.970226415094288</v>
      </c>
      <c r="P42529" s="21">
        <f t="shared" si="664"/>
        <v>1.6505070051085713E-5</v>
      </c>
    </row>
    <row r="42530" spans="1:16" x14ac:dyDescent="0.3">
      <c r="A42530" s="7">
        <v>44166</v>
      </c>
      <c r="B42530" s="8" t="s">
        <v>1585</v>
      </c>
      <c r="C42530" s="8" t="s">
        <v>1583</v>
      </c>
      <c r="D42530" s="8" t="s">
        <v>154</v>
      </c>
      <c r="E42530" s="9" t="s">
        <v>416</v>
      </c>
      <c r="F42530" s="12">
        <v>1</v>
      </c>
      <c r="G42530" s="15">
        <v>260</v>
      </c>
      <c r="H42530" s="12">
        <v>0</v>
      </c>
      <c r="I42530" s="15">
        <v>0</v>
      </c>
      <c r="J42530" s="8" t="s">
        <v>1612</v>
      </c>
      <c r="K42530" s="8" t="s">
        <v>1613</v>
      </c>
      <c r="L42530" s="8">
        <v>113</v>
      </c>
      <c r="M42530" s="19">
        <v>179.679</v>
      </c>
      <c r="N42530" s="19">
        <f>IF(M42530*H42530&lt;0,0,M42530*H42530)</f>
        <v>0</v>
      </c>
      <c r="O42530" s="20">
        <v>0</v>
      </c>
      <c r="P42530" s="21">
        <f t="shared" si="664"/>
        <v>0</v>
      </c>
    </row>
    <row r="42531" spans="1:16" x14ac:dyDescent="0.3">
      <c r="A42531" s="7">
        <v>44166</v>
      </c>
      <c r="B42531" s="8" t="s">
        <v>1585</v>
      </c>
      <c r="C42531" s="8" t="s">
        <v>1583</v>
      </c>
      <c r="D42531" s="8" t="s">
        <v>154</v>
      </c>
      <c r="E42531" s="9" t="s">
        <v>417</v>
      </c>
      <c r="F42531" s="12">
        <v>1</v>
      </c>
      <c r="G42531" s="15">
        <v>222</v>
      </c>
      <c r="H42531" s="12">
        <v>0</v>
      </c>
      <c r="I42531" s="15">
        <v>0</v>
      </c>
      <c r="J42531" s="8" t="s">
        <v>1612</v>
      </c>
      <c r="K42531" s="8" t="s">
        <v>1613</v>
      </c>
      <c r="L42531" s="8">
        <v>113</v>
      </c>
      <c r="M42531" s="19">
        <v>178.22</v>
      </c>
      <c r="N42531" s="19">
        <f>IF(M42531*H42531&lt;0,0,M42531*H42531)</f>
        <v>0</v>
      </c>
      <c r="O42531" s="20">
        <v>0</v>
      </c>
      <c r="P42531" s="21">
        <f t="shared" si="664"/>
        <v>0</v>
      </c>
    </row>
    <row r="42532" spans="1:16" x14ac:dyDescent="0.3">
      <c r="A42532" s="7">
        <v>44166</v>
      </c>
      <c r="B42532" s="8" t="s">
        <v>1585</v>
      </c>
      <c r="C42532" s="8" t="s">
        <v>1583</v>
      </c>
      <c r="D42532" s="8" t="s">
        <v>169</v>
      </c>
      <c r="E42532" s="9" t="s">
        <v>420</v>
      </c>
      <c r="F42532" s="12">
        <v>1</v>
      </c>
      <c r="G42532" s="15">
        <v>92</v>
      </c>
      <c r="H42532" s="12">
        <v>0</v>
      </c>
      <c r="I42532" s="15">
        <v>0</v>
      </c>
      <c r="J42532" s="8" t="s">
        <v>1612</v>
      </c>
      <c r="K42532" s="8" t="s">
        <v>1613</v>
      </c>
      <c r="L42532" s="8">
        <v>195</v>
      </c>
      <c r="M42532" s="19">
        <v>51.533999999999999</v>
      </c>
      <c r="N42532" s="19">
        <f>IF(M42532*H42532&lt;0,0,M42532*H42532)</f>
        <v>0</v>
      </c>
      <c r="O42532" s="20">
        <v>0</v>
      </c>
      <c r="P42532" s="21">
        <f t="shared" si="664"/>
        <v>0</v>
      </c>
    </row>
    <row r="42533" spans="1:16" x14ac:dyDescent="0.3">
      <c r="A42533" s="7">
        <v>44166</v>
      </c>
      <c r="B42533" s="8" t="s">
        <v>1585</v>
      </c>
      <c r="C42533" s="8" t="s">
        <v>1583</v>
      </c>
      <c r="D42533" s="8" t="s">
        <v>169</v>
      </c>
      <c r="E42533" s="9" t="s">
        <v>421</v>
      </c>
      <c r="F42533" s="12">
        <v>9</v>
      </c>
      <c r="G42533" s="15">
        <v>1994.75</v>
      </c>
      <c r="H42533" s="12">
        <v>4</v>
      </c>
      <c r="I42533" s="15">
        <v>1181.3</v>
      </c>
      <c r="J42533" s="8" t="s">
        <v>1612</v>
      </c>
      <c r="K42533" s="8" t="s">
        <v>1613</v>
      </c>
      <c r="L42533" s="8">
        <v>195</v>
      </c>
      <c r="M42533" s="19">
        <v>161.19768965517241</v>
      </c>
      <c r="N42533" s="19">
        <f>IF(M42533*H42533&lt;0,0,M42533*H42533)</f>
        <v>644.79075862068964</v>
      </c>
      <c r="O42533" s="20">
        <v>536.50924137931031</v>
      </c>
      <c r="P42533" s="21">
        <f t="shared" si="664"/>
        <v>1.7720797457394631E-4</v>
      </c>
    </row>
    <row r="42534" spans="1:16" x14ac:dyDescent="0.3">
      <c r="A42534" s="7">
        <v>44166</v>
      </c>
      <c r="B42534" s="8" t="s">
        <v>1585</v>
      </c>
      <c r="C42534" s="8" t="s">
        <v>1583</v>
      </c>
      <c r="D42534" s="8" t="s">
        <v>169</v>
      </c>
      <c r="E42534" s="9" t="s">
        <v>314</v>
      </c>
      <c r="F42534" s="12">
        <v>5</v>
      </c>
      <c r="G42534" s="15">
        <v>838</v>
      </c>
      <c r="H42534" s="12">
        <v>0</v>
      </c>
      <c r="I42534" s="15">
        <v>0</v>
      </c>
      <c r="J42534" s="8" t="s">
        <v>1612</v>
      </c>
      <c r="K42534" s="8" t="s">
        <v>1613</v>
      </c>
      <c r="L42534" s="8">
        <v>195</v>
      </c>
      <c r="M42534" s="19">
        <v>109.29622666666666</v>
      </c>
      <c r="N42534" s="19">
        <f>IF(M42534*H42534&lt;0,0,M42534*H42534)</f>
        <v>0</v>
      </c>
      <c r="O42534" s="20">
        <v>0</v>
      </c>
      <c r="P42534" s="21">
        <f t="shared" si="664"/>
        <v>0</v>
      </c>
    </row>
    <row r="42535" spans="1:16" x14ac:dyDescent="0.3">
      <c r="A42535" s="7">
        <v>44166</v>
      </c>
      <c r="B42535" s="8" t="s">
        <v>1585</v>
      </c>
      <c r="C42535" s="8" t="s">
        <v>1583</v>
      </c>
      <c r="D42535" s="8" t="s">
        <v>169</v>
      </c>
      <c r="E42535" s="9" t="s">
        <v>1436</v>
      </c>
      <c r="F42535" s="12">
        <v>0</v>
      </c>
      <c r="G42535" s="15">
        <v>0</v>
      </c>
      <c r="H42535" s="12">
        <v>10</v>
      </c>
      <c r="I42535" s="15">
        <v>1209.58</v>
      </c>
      <c r="J42535" s="8" t="s">
        <v>1612</v>
      </c>
      <c r="K42535" s="8" t="s">
        <v>1613</v>
      </c>
      <c r="L42535" s="8">
        <v>195</v>
      </c>
      <c r="M42535" s="19">
        <v>99.974304347826077</v>
      </c>
      <c r="N42535" s="19">
        <f>IF(M42535*H42535&lt;0,0,M42535*H42535)</f>
        <v>999.7430434782608</v>
      </c>
      <c r="O42535" s="20">
        <v>209.83695652173913</v>
      </c>
      <c r="P42535" s="21">
        <f t="shared" si="664"/>
        <v>6.9308744729877086E-5</v>
      </c>
    </row>
    <row r="42536" spans="1:16" x14ac:dyDescent="0.3">
      <c r="A42536" s="7">
        <v>44166</v>
      </c>
      <c r="B42536" s="8" t="s">
        <v>1585</v>
      </c>
      <c r="C42536" s="8" t="s">
        <v>1583</v>
      </c>
      <c r="D42536" s="8" t="s">
        <v>169</v>
      </c>
      <c r="E42536" s="9" t="s">
        <v>423</v>
      </c>
      <c r="F42536" s="12">
        <v>8</v>
      </c>
      <c r="G42536" s="15">
        <v>452.25</v>
      </c>
      <c r="H42536" s="12">
        <v>-6</v>
      </c>
      <c r="I42536" s="15">
        <v>0</v>
      </c>
      <c r="J42536" s="8" t="s">
        <v>1612</v>
      </c>
      <c r="K42536" s="8" t="s">
        <v>1613</v>
      </c>
      <c r="L42536" s="8">
        <v>195</v>
      </c>
      <c r="M42536" s="19">
        <v>54.049519999999994</v>
      </c>
      <c r="N42536" s="19">
        <f>IF(M42536*H42536&lt;0,0,M42536*H42536)</f>
        <v>0</v>
      </c>
      <c r="O42536" s="20">
        <v>0</v>
      </c>
      <c r="P42536" s="21">
        <f t="shared" si="664"/>
        <v>0</v>
      </c>
    </row>
    <row r="42537" spans="1:16" x14ac:dyDescent="0.3">
      <c r="A42537" s="7">
        <v>44166</v>
      </c>
      <c r="B42537" s="8" t="s">
        <v>1585</v>
      </c>
      <c r="C42537" s="8" t="s">
        <v>1583</v>
      </c>
      <c r="D42537" s="8" t="s">
        <v>169</v>
      </c>
      <c r="E42537" s="9" t="s">
        <v>424</v>
      </c>
      <c r="F42537" s="12">
        <v>0</v>
      </c>
      <c r="G42537" s="15">
        <v>0</v>
      </c>
      <c r="H42537" s="12">
        <v>4</v>
      </c>
      <c r="I42537" s="15">
        <v>697.07</v>
      </c>
      <c r="J42537" s="8" t="s">
        <v>1612</v>
      </c>
      <c r="K42537" s="8" t="s">
        <v>1613</v>
      </c>
      <c r="L42537" s="8">
        <v>195</v>
      </c>
      <c r="M42537" s="19">
        <v>166.62586956521736</v>
      </c>
      <c r="N42537" s="19">
        <f>IF(M42537*H42537&lt;0,0,M42537*H42537)</f>
        <v>666.50347826086943</v>
      </c>
      <c r="O42537" s="20">
        <v>30.566521739130621</v>
      </c>
      <c r="P42537" s="21">
        <f t="shared" si="664"/>
        <v>1.0096063570566337E-5</v>
      </c>
    </row>
    <row r="42538" spans="1:16" x14ac:dyDescent="0.3">
      <c r="A42538" s="7">
        <v>44166</v>
      </c>
      <c r="B42538" s="8" t="s">
        <v>1585</v>
      </c>
      <c r="C42538" s="8" t="s">
        <v>1583</v>
      </c>
      <c r="D42538" s="8" t="s">
        <v>178</v>
      </c>
      <c r="E42538" s="9" t="s">
        <v>425</v>
      </c>
      <c r="F42538" s="12">
        <v>2</v>
      </c>
      <c r="G42538" s="15">
        <v>164.5</v>
      </c>
      <c r="H42538" s="12">
        <v>2</v>
      </c>
      <c r="I42538" s="15">
        <v>177.57000000000002</v>
      </c>
      <c r="J42538" s="8" t="s">
        <v>1612</v>
      </c>
      <c r="K42538" s="8" t="s">
        <v>1613</v>
      </c>
      <c r="L42538" s="8">
        <v>70</v>
      </c>
      <c r="M42538" s="19">
        <v>81.292696969696962</v>
      </c>
      <c r="N42538" s="19">
        <f>IF(M42538*H42538&lt;0,0,M42538*H42538)</f>
        <v>162.58539393939392</v>
      </c>
      <c r="O42538" s="20">
        <v>14.984606060606097</v>
      </c>
      <c r="P42538" s="21">
        <f t="shared" si="664"/>
        <v>4.9493866740519648E-6</v>
      </c>
    </row>
    <row r="42539" spans="1:16" x14ac:dyDescent="0.3">
      <c r="A42539" s="7">
        <v>44166</v>
      </c>
      <c r="B42539" s="8" t="s">
        <v>1585</v>
      </c>
      <c r="C42539" s="8" t="s">
        <v>1583</v>
      </c>
      <c r="D42539" s="8" t="s">
        <v>178</v>
      </c>
      <c r="E42539" s="9" t="s">
        <v>427</v>
      </c>
      <c r="F42539" s="12">
        <v>1</v>
      </c>
      <c r="G42539" s="15">
        <v>213</v>
      </c>
      <c r="H42539" s="12">
        <v>0</v>
      </c>
      <c r="I42539" s="15">
        <v>0</v>
      </c>
      <c r="J42539" s="8" t="s">
        <v>1612</v>
      </c>
      <c r="K42539" s="8" t="s">
        <v>1613</v>
      </c>
      <c r="L42539" s="8">
        <v>70</v>
      </c>
      <c r="M42539" s="19">
        <v>126.70285185185183</v>
      </c>
      <c r="N42539" s="19">
        <f>IF(M42539*H42539&lt;0,0,M42539*H42539)</f>
        <v>0</v>
      </c>
      <c r="O42539" s="20">
        <v>0</v>
      </c>
      <c r="P42539" s="21">
        <f t="shared" si="664"/>
        <v>0</v>
      </c>
    </row>
    <row r="42540" spans="1:16" x14ac:dyDescent="0.3">
      <c r="A42540" s="7">
        <v>44166</v>
      </c>
      <c r="B42540" s="8" t="s">
        <v>1585</v>
      </c>
      <c r="C42540" s="8" t="s">
        <v>1583</v>
      </c>
      <c r="D42540" s="8" t="s">
        <v>178</v>
      </c>
      <c r="E42540" s="9" t="s">
        <v>429</v>
      </c>
      <c r="F42540" s="12">
        <v>4</v>
      </c>
      <c r="G42540" s="15">
        <v>341</v>
      </c>
      <c r="H42540" s="12">
        <v>0</v>
      </c>
      <c r="I42540" s="15">
        <v>0</v>
      </c>
      <c r="J42540" s="8" t="s">
        <v>1612</v>
      </c>
      <c r="K42540" s="8" t="s">
        <v>1613</v>
      </c>
      <c r="L42540" s="8">
        <v>70</v>
      </c>
      <c r="M42540" s="19">
        <v>63.658466666666655</v>
      </c>
      <c r="N42540" s="19">
        <f>IF(M42540*H42540&lt;0,0,M42540*H42540)</f>
        <v>0</v>
      </c>
      <c r="O42540" s="20">
        <v>0</v>
      </c>
      <c r="P42540" s="21">
        <f t="shared" si="664"/>
        <v>0</v>
      </c>
    </row>
    <row r="42541" spans="1:16" x14ac:dyDescent="0.3">
      <c r="A42541" s="7">
        <v>44166</v>
      </c>
      <c r="B42541" s="8" t="s">
        <v>1585</v>
      </c>
      <c r="C42541" s="8" t="s">
        <v>1583</v>
      </c>
      <c r="D42541" s="8" t="s">
        <v>178</v>
      </c>
      <c r="E42541" s="9" t="s">
        <v>430</v>
      </c>
      <c r="F42541" s="12">
        <v>7</v>
      </c>
      <c r="G42541" s="15">
        <v>589.75</v>
      </c>
      <c r="H42541" s="12">
        <v>4</v>
      </c>
      <c r="I42541" s="15">
        <v>404.62</v>
      </c>
      <c r="J42541" s="8" t="s">
        <v>1612</v>
      </c>
      <c r="K42541" s="8" t="s">
        <v>1613</v>
      </c>
      <c r="L42541" s="8">
        <v>70</v>
      </c>
      <c r="M42541" s="19">
        <v>78.812124999999995</v>
      </c>
      <c r="N42541" s="19">
        <f>IF(M42541*H42541&lt;0,0,M42541*H42541)</f>
        <v>315.24849999999998</v>
      </c>
      <c r="O42541" s="20">
        <v>89.371500000000026</v>
      </c>
      <c r="P42541" s="21">
        <f t="shared" si="664"/>
        <v>2.9519235230541907E-5</v>
      </c>
    </row>
    <row r="42542" spans="1:16" x14ac:dyDescent="0.3">
      <c r="A42542" s="7">
        <v>44166</v>
      </c>
      <c r="B42542" s="8" t="s">
        <v>1585</v>
      </c>
      <c r="C42542" s="8" t="s">
        <v>1583</v>
      </c>
      <c r="D42542" s="8" t="s">
        <v>182</v>
      </c>
      <c r="E42542" s="9" t="s">
        <v>871</v>
      </c>
      <c r="F42542" s="12">
        <v>1</v>
      </c>
      <c r="G42542" s="15">
        <v>72</v>
      </c>
      <c r="H42542" s="12">
        <v>0</v>
      </c>
      <c r="I42542" s="15">
        <v>0</v>
      </c>
      <c r="J42542" s="8" t="s">
        <v>1612</v>
      </c>
      <c r="K42542" s="8" t="s">
        <v>1613</v>
      </c>
      <c r="L42542" s="8">
        <v>10</v>
      </c>
      <c r="M42542" s="19">
        <v>86.332689655172416</v>
      </c>
      <c r="N42542" s="19">
        <f>IF(M42542*H42542&lt;0,0,M42542*H42542)</f>
        <v>0</v>
      </c>
      <c r="O42542" s="20">
        <v>0</v>
      </c>
      <c r="P42542" s="21">
        <f t="shared" si="664"/>
        <v>0</v>
      </c>
    </row>
    <row r="42543" spans="1:16" x14ac:dyDescent="0.3">
      <c r="A42543" s="7">
        <v>44166</v>
      </c>
      <c r="B42543" s="8" t="s">
        <v>1585</v>
      </c>
      <c r="C42543" s="8" t="s">
        <v>1583</v>
      </c>
      <c r="D42543" s="8" t="s">
        <v>185</v>
      </c>
      <c r="E42543" s="9" t="s">
        <v>431</v>
      </c>
      <c r="F42543" s="12">
        <v>4</v>
      </c>
      <c r="G42543" s="15">
        <v>669.5</v>
      </c>
      <c r="H42543" s="12">
        <v>-9</v>
      </c>
      <c r="I42543" s="15">
        <v>0</v>
      </c>
      <c r="J42543" s="8" t="s">
        <v>1612</v>
      </c>
      <c r="K42543" s="8" t="s">
        <v>1613</v>
      </c>
      <c r="L42543" s="8">
        <v>147</v>
      </c>
      <c r="M42543" s="19">
        <v>194.43753086419758</v>
      </c>
      <c r="N42543" s="19">
        <f>IF(M42543*H42543&lt;0,0,M42543*H42543)</f>
        <v>0</v>
      </c>
      <c r="O42543" s="20">
        <v>0</v>
      </c>
      <c r="P42543" s="21">
        <f t="shared" si="664"/>
        <v>0</v>
      </c>
    </row>
    <row r="42544" spans="1:16" x14ac:dyDescent="0.3">
      <c r="A42544" s="7">
        <v>44166</v>
      </c>
      <c r="B42544" s="8" t="s">
        <v>1585</v>
      </c>
      <c r="C42544" s="8" t="s">
        <v>1583</v>
      </c>
      <c r="D42544" s="8" t="s">
        <v>185</v>
      </c>
      <c r="E42544" s="9" t="s">
        <v>432</v>
      </c>
      <c r="F42544" s="12">
        <v>6</v>
      </c>
      <c r="G42544" s="15">
        <v>1716.5</v>
      </c>
      <c r="H42544" s="12">
        <v>0</v>
      </c>
      <c r="I42544" s="15">
        <v>0</v>
      </c>
      <c r="J42544" s="8" t="s">
        <v>1612</v>
      </c>
      <c r="K42544" s="8" t="s">
        <v>1613</v>
      </c>
      <c r="L42544" s="8">
        <v>147</v>
      </c>
      <c r="M42544" s="19">
        <v>208.4508695652174</v>
      </c>
      <c r="N42544" s="19">
        <f>IF(M42544*H42544&lt;0,0,M42544*H42544)</f>
        <v>0</v>
      </c>
      <c r="O42544" s="20">
        <v>0</v>
      </c>
      <c r="P42544" s="21">
        <f t="shared" si="664"/>
        <v>0</v>
      </c>
    </row>
    <row r="42545" spans="1:16" x14ac:dyDescent="0.3">
      <c r="A42545" s="7">
        <v>44166</v>
      </c>
      <c r="B42545" s="8" t="s">
        <v>1585</v>
      </c>
      <c r="C42545" s="8" t="s">
        <v>1583</v>
      </c>
      <c r="D42545" s="8" t="s">
        <v>185</v>
      </c>
      <c r="E42545" s="9" t="s">
        <v>433</v>
      </c>
      <c r="F42545" s="12">
        <v>6</v>
      </c>
      <c r="G42545" s="15">
        <v>1152</v>
      </c>
      <c r="H42545" s="12">
        <v>4</v>
      </c>
      <c r="I42545" s="15">
        <v>768</v>
      </c>
      <c r="J42545" s="8" t="s">
        <v>1612</v>
      </c>
      <c r="K42545" s="8" t="s">
        <v>1613</v>
      </c>
      <c r="L42545" s="8">
        <v>147</v>
      </c>
      <c r="M42545" s="19">
        <v>173.67999999999998</v>
      </c>
      <c r="N42545" s="19">
        <f>IF(M42545*H42545&lt;0,0,M42545*H42545)</f>
        <v>694.71999999999991</v>
      </c>
      <c r="O42545" s="20">
        <v>73.280000000000086</v>
      </c>
      <c r="P42545" s="21">
        <f t="shared" si="664"/>
        <v>2.4204243608914617E-5</v>
      </c>
    </row>
    <row r="42546" spans="1:16" x14ac:dyDescent="0.3">
      <c r="A42546" s="7">
        <v>44166</v>
      </c>
      <c r="B42546" s="8" t="s">
        <v>1585</v>
      </c>
      <c r="C42546" s="8" t="s">
        <v>1583</v>
      </c>
      <c r="D42546" s="8" t="s">
        <v>185</v>
      </c>
      <c r="E42546" s="9" t="s">
        <v>434</v>
      </c>
      <c r="F42546" s="12">
        <v>12</v>
      </c>
      <c r="G42546" s="15">
        <v>2306</v>
      </c>
      <c r="H42546" s="12">
        <v>0</v>
      </c>
      <c r="I42546" s="15">
        <v>0</v>
      </c>
      <c r="J42546" s="8" t="s">
        <v>1612</v>
      </c>
      <c r="K42546" s="8" t="s">
        <v>1613</v>
      </c>
      <c r="L42546" s="8">
        <v>147</v>
      </c>
      <c r="M42546" s="19">
        <v>159.87999999999997</v>
      </c>
      <c r="N42546" s="19">
        <f>IF(M42546*H42546&lt;0,0,M42546*H42546)</f>
        <v>0</v>
      </c>
      <c r="O42546" s="20">
        <v>0</v>
      </c>
      <c r="P42546" s="21">
        <f t="shared" si="664"/>
        <v>0</v>
      </c>
    </row>
    <row r="42547" spans="1:16" x14ac:dyDescent="0.3">
      <c r="A42547" s="7">
        <v>44166</v>
      </c>
      <c r="B42547" s="8" t="s">
        <v>1585</v>
      </c>
      <c r="C42547" s="8" t="s">
        <v>1583</v>
      </c>
      <c r="D42547" s="8" t="s">
        <v>185</v>
      </c>
      <c r="E42547" s="9" t="s">
        <v>435</v>
      </c>
      <c r="F42547" s="12">
        <v>7</v>
      </c>
      <c r="G42547" s="15">
        <v>1322</v>
      </c>
      <c r="H42547" s="12">
        <v>0</v>
      </c>
      <c r="I42547" s="15">
        <v>0</v>
      </c>
      <c r="J42547" s="8" t="s">
        <v>1612</v>
      </c>
      <c r="K42547" s="8" t="s">
        <v>1613</v>
      </c>
      <c r="L42547" s="8">
        <v>147</v>
      </c>
      <c r="M42547" s="19">
        <v>297.87578947368422</v>
      </c>
      <c r="N42547" s="19">
        <f>IF(M42547*H42547&lt;0,0,M42547*H42547)</f>
        <v>0</v>
      </c>
      <c r="O42547" s="20">
        <v>0</v>
      </c>
      <c r="P42547" s="21">
        <f t="shared" si="664"/>
        <v>0</v>
      </c>
    </row>
    <row r="42548" spans="1:16" x14ac:dyDescent="0.3">
      <c r="A42548" s="7">
        <v>44166</v>
      </c>
      <c r="B42548" s="8" t="s">
        <v>1585</v>
      </c>
      <c r="C42548" s="8" t="s">
        <v>1583</v>
      </c>
      <c r="D42548" s="8" t="s">
        <v>185</v>
      </c>
      <c r="E42548" s="9" t="s">
        <v>436</v>
      </c>
      <c r="F42548" s="12">
        <v>2</v>
      </c>
      <c r="G42548" s="15">
        <v>264</v>
      </c>
      <c r="H42548" s="12">
        <v>8</v>
      </c>
      <c r="I42548" s="15">
        <v>2003.1999999999998</v>
      </c>
      <c r="J42548" s="8" t="s">
        <v>1612</v>
      </c>
      <c r="K42548" s="8" t="s">
        <v>1613</v>
      </c>
      <c r="L42548" s="8">
        <v>147</v>
      </c>
      <c r="M42548" s="19">
        <v>181.75438596491222</v>
      </c>
      <c r="N42548" s="19">
        <f>IF(M42548*H42548&lt;0,0,M42548*H42548)</f>
        <v>1454.0350877192977</v>
      </c>
      <c r="O42548" s="20">
        <v>549.16491228070208</v>
      </c>
      <c r="P42548" s="21">
        <f t="shared" si="664"/>
        <v>1.8138811842672385E-4</v>
      </c>
    </row>
    <row r="42549" spans="1:16" x14ac:dyDescent="0.3">
      <c r="A42549" s="7">
        <v>44166</v>
      </c>
      <c r="B42549" s="8" t="s">
        <v>1585</v>
      </c>
      <c r="C42549" s="8" t="s">
        <v>1583</v>
      </c>
      <c r="D42549" s="8" t="s">
        <v>185</v>
      </c>
      <c r="E42549" s="9" t="s">
        <v>784</v>
      </c>
      <c r="F42549" s="12">
        <v>5</v>
      </c>
      <c r="G42549" s="15">
        <v>1224</v>
      </c>
      <c r="H42549" s="12">
        <v>0</v>
      </c>
      <c r="I42549" s="15">
        <v>0</v>
      </c>
      <c r="J42549" s="8" t="s">
        <v>1612</v>
      </c>
      <c r="K42549" s="8" t="s">
        <v>1613</v>
      </c>
      <c r="L42549" s="8">
        <v>147</v>
      </c>
      <c r="M42549" s="19">
        <v>204.96</v>
      </c>
      <c r="N42549" s="19">
        <f>IF(M42549*H42549&lt;0,0,M42549*H42549)</f>
        <v>0</v>
      </c>
      <c r="O42549" s="20">
        <v>0</v>
      </c>
      <c r="P42549" s="21">
        <f t="shared" si="664"/>
        <v>0</v>
      </c>
    </row>
    <row r="42550" spans="1:16" x14ac:dyDescent="0.3">
      <c r="A42550" s="7">
        <v>44166</v>
      </c>
      <c r="B42550" s="8" t="s">
        <v>1585</v>
      </c>
      <c r="C42550" s="8" t="s">
        <v>1583</v>
      </c>
      <c r="D42550" s="8" t="s">
        <v>207</v>
      </c>
      <c r="E42550" s="9" t="s">
        <v>440</v>
      </c>
      <c r="F42550" s="12">
        <v>1</v>
      </c>
      <c r="G42550" s="15">
        <v>117</v>
      </c>
      <c r="H42550" s="12">
        <v>8</v>
      </c>
      <c r="I42550" s="15">
        <v>1976.16</v>
      </c>
      <c r="J42550" s="8" t="s">
        <v>1612</v>
      </c>
      <c r="K42550" s="8" t="s">
        <v>1613</v>
      </c>
      <c r="L42550" s="8">
        <v>66</v>
      </c>
      <c r="M42550" s="19">
        <v>190.23759999999996</v>
      </c>
      <c r="N42550" s="19">
        <f>IF(M42550*H42550&lt;0,0,M42550*H42550)</f>
        <v>1521.9007999999997</v>
      </c>
      <c r="O42550" s="20">
        <v>454.25920000000042</v>
      </c>
      <c r="P42550" s="21">
        <f t="shared" si="664"/>
        <v>1.5004094348240534E-4</v>
      </c>
    </row>
    <row r="42551" spans="1:16" x14ac:dyDescent="0.3">
      <c r="A42551" s="7">
        <v>44166</v>
      </c>
      <c r="B42551" s="8" t="s">
        <v>1585</v>
      </c>
      <c r="C42551" s="8" t="s">
        <v>1583</v>
      </c>
      <c r="D42551" s="8" t="s">
        <v>207</v>
      </c>
      <c r="E42551" s="9" t="s">
        <v>441</v>
      </c>
      <c r="F42551" s="12">
        <v>7</v>
      </c>
      <c r="G42551" s="15">
        <v>1305</v>
      </c>
      <c r="H42551" s="12">
        <v>0</v>
      </c>
      <c r="I42551" s="15">
        <v>0</v>
      </c>
      <c r="J42551" s="8" t="s">
        <v>1612</v>
      </c>
      <c r="K42551" s="8" t="s">
        <v>1613</v>
      </c>
      <c r="L42551" s="8">
        <v>66</v>
      </c>
      <c r="M42551" s="19">
        <v>141.2775</v>
      </c>
      <c r="N42551" s="19">
        <f>IF(M42551*H42551&lt;0,0,M42551*H42551)</f>
        <v>0</v>
      </c>
      <c r="O42551" s="20">
        <v>0</v>
      </c>
      <c r="P42551" s="21">
        <f t="shared" si="664"/>
        <v>0</v>
      </c>
    </row>
    <row r="42552" spans="1:16" x14ac:dyDescent="0.3">
      <c r="A42552" s="7">
        <v>44166</v>
      </c>
      <c r="B42552" s="8" t="s">
        <v>1585</v>
      </c>
      <c r="C42552" s="8" t="s">
        <v>1583</v>
      </c>
      <c r="D42552" s="8" t="s">
        <v>207</v>
      </c>
      <c r="E42552" s="9" t="s">
        <v>885</v>
      </c>
      <c r="F42552" s="12">
        <v>2</v>
      </c>
      <c r="G42552" s="15">
        <v>746</v>
      </c>
      <c r="H42552" s="12">
        <v>0</v>
      </c>
      <c r="I42552" s="15">
        <v>0</v>
      </c>
      <c r="J42552" s="8" t="s">
        <v>1612</v>
      </c>
      <c r="K42552" s="8" t="s">
        <v>1613</v>
      </c>
      <c r="L42552" s="8">
        <v>66</v>
      </c>
      <c r="M42552" s="19">
        <v>209.68771428571426</v>
      </c>
      <c r="N42552" s="19">
        <f>IF(M42552*H42552&lt;0,0,M42552*H42552)</f>
        <v>0</v>
      </c>
      <c r="O42552" s="20">
        <v>0</v>
      </c>
      <c r="P42552" s="21">
        <f t="shared" si="664"/>
        <v>0</v>
      </c>
    </row>
    <row r="42553" spans="1:16" x14ac:dyDescent="0.3">
      <c r="A42553" s="7">
        <v>44166</v>
      </c>
      <c r="B42553" s="8" t="s">
        <v>1585</v>
      </c>
      <c r="C42553" s="8" t="s">
        <v>1583</v>
      </c>
      <c r="D42553" s="8" t="s">
        <v>207</v>
      </c>
      <c r="E42553" s="9" t="s">
        <v>442</v>
      </c>
      <c r="F42553" s="12">
        <v>4</v>
      </c>
      <c r="G42553" s="15">
        <v>1007.25</v>
      </c>
      <c r="H42553" s="12">
        <v>4</v>
      </c>
      <c r="I42553" s="15">
        <v>761.76</v>
      </c>
      <c r="J42553" s="8" t="s">
        <v>1612</v>
      </c>
      <c r="K42553" s="8" t="s">
        <v>1613</v>
      </c>
      <c r="L42553" s="8">
        <v>66</v>
      </c>
      <c r="M42553" s="19">
        <v>207.57800000000003</v>
      </c>
      <c r="N42553" s="19">
        <f>IF(M42553*H42553&lt;0,0,M42553*H42553)</f>
        <v>830.31200000000013</v>
      </c>
      <c r="O42553" s="20">
        <v>0</v>
      </c>
      <c r="P42553" s="21">
        <f t="shared" si="664"/>
        <v>0</v>
      </c>
    </row>
    <row r="42554" spans="1:16" x14ac:dyDescent="0.3">
      <c r="A42554" s="7">
        <v>44166</v>
      </c>
      <c r="B42554" s="8" t="s">
        <v>1585</v>
      </c>
      <c r="C42554" s="8" t="s">
        <v>1583</v>
      </c>
      <c r="D42554" s="8" t="s">
        <v>207</v>
      </c>
      <c r="E42554" s="9" t="s">
        <v>443</v>
      </c>
      <c r="F42554" s="12">
        <v>17</v>
      </c>
      <c r="G42554" s="15">
        <v>2763</v>
      </c>
      <c r="H42554" s="12">
        <v>0</v>
      </c>
      <c r="I42554" s="15">
        <v>0</v>
      </c>
      <c r="J42554" s="8" t="s">
        <v>1612</v>
      </c>
      <c r="K42554" s="8" t="s">
        <v>1613</v>
      </c>
      <c r="L42554" s="8">
        <v>66</v>
      </c>
      <c r="M42554" s="19">
        <v>119.37479166666664</v>
      </c>
      <c r="N42554" s="19">
        <f>IF(M42554*H42554&lt;0,0,M42554*H42554)</f>
        <v>0</v>
      </c>
      <c r="O42554" s="20">
        <v>0</v>
      </c>
      <c r="P42554" s="21">
        <f t="shared" si="664"/>
        <v>0</v>
      </c>
    </row>
    <row r="42555" spans="1:16" x14ac:dyDescent="0.3">
      <c r="A42555" s="7">
        <v>44166</v>
      </c>
      <c r="B42555" s="8" t="s">
        <v>1585</v>
      </c>
      <c r="C42555" s="8" t="s">
        <v>1583</v>
      </c>
      <c r="D42555" s="8" t="s">
        <v>207</v>
      </c>
      <c r="E42555" s="9" t="s">
        <v>444</v>
      </c>
      <c r="F42555" s="12">
        <v>47</v>
      </c>
      <c r="G42555" s="15">
        <v>8024</v>
      </c>
      <c r="H42555" s="12">
        <v>1</v>
      </c>
      <c r="I42555" s="15">
        <v>134.6</v>
      </c>
      <c r="J42555" s="8" t="s">
        <v>1612</v>
      </c>
      <c r="K42555" s="8" t="s">
        <v>1613</v>
      </c>
      <c r="L42555" s="8">
        <v>66</v>
      </c>
      <c r="M42555" s="19">
        <v>128.07038461538457</v>
      </c>
      <c r="N42555" s="19">
        <f>IF(M42555*H42555&lt;0,0,M42555*H42555)</f>
        <v>128.07038461538457</v>
      </c>
      <c r="O42555" s="20">
        <v>6.5296153846154255</v>
      </c>
      <c r="P42555" s="21">
        <f t="shared" si="664"/>
        <v>2.1567194519889232E-6</v>
      </c>
    </row>
    <row r="42556" spans="1:16" x14ac:dyDescent="0.3">
      <c r="A42556" s="7">
        <v>44166</v>
      </c>
      <c r="B42556" s="8" t="s">
        <v>1585</v>
      </c>
      <c r="C42556" s="8" t="s">
        <v>1583</v>
      </c>
      <c r="D42556" s="8" t="s">
        <v>207</v>
      </c>
      <c r="E42556" s="9" t="s">
        <v>445</v>
      </c>
      <c r="F42556" s="12">
        <v>7</v>
      </c>
      <c r="G42556" s="15">
        <v>2816</v>
      </c>
      <c r="H42556" s="12">
        <v>0</v>
      </c>
      <c r="I42556" s="15">
        <v>0</v>
      </c>
      <c r="J42556" s="8" t="s">
        <v>1612</v>
      </c>
      <c r="K42556" s="8" t="s">
        <v>1613</v>
      </c>
      <c r="L42556" s="8">
        <v>66</v>
      </c>
      <c r="M42556" s="19">
        <v>234.09399999999999</v>
      </c>
      <c r="N42556" s="19">
        <f>IF(M42556*H42556&lt;0,0,M42556*H42556)</f>
        <v>0</v>
      </c>
      <c r="O42556" s="20">
        <v>0</v>
      </c>
      <c r="P42556" s="21">
        <f t="shared" si="664"/>
        <v>0</v>
      </c>
    </row>
    <row r="42557" spans="1:16" x14ac:dyDescent="0.3">
      <c r="A42557" s="7">
        <v>44166</v>
      </c>
      <c r="B42557" s="8" t="s">
        <v>1585</v>
      </c>
      <c r="C42557" s="8" t="s">
        <v>1583</v>
      </c>
      <c r="D42557" s="8" t="s">
        <v>207</v>
      </c>
      <c r="E42557" s="9" t="s">
        <v>446</v>
      </c>
      <c r="F42557" s="12">
        <v>0</v>
      </c>
      <c r="G42557" s="15">
        <v>0</v>
      </c>
      <c r="H42557" s="12">
        <v>2</v>
      </c>
      <c r="I42557" s="15">
        <v>431.48</v>
      </c>
      <c r="J42557" s="8" t="s">
        <v>1612</v>
      </c>
      <c r="K42557" s="8" t="s">
        <v>1613</v>
      </c>
      <c r="L42557" s="8">
        <v>66</v>
      </c>
      <c r="M42557" s="19">
        <v>268.02573170731711</v>
      </c>
      <c r="N42557" s="19">
        <f>IF(M42557*H42557&lt;0,0,M42557*H42557)</f>
        <v>536.05146341463421</v>
      </c>
      <c r="O42557" s="20">
        <v>0</v>
      </c>
      <c r="P42557" s="21">
        <f t="shared" si="664"/>
        <v>0</v>
      </c>
    </row>
    <row r="42558" spans="1:16" x14ac:dyDescent="0.3">
      <c r="A42558" s="7">
        <v>44166</v>
      </c>
      <c r="B42558" s="8" t="s">
        <v>1585</v>
      </c>
      <c r="C42558" s="8" t="s">
        <v>1583</v>
      </c>
      <c r="D42558" s="8" t="s">
        <v>207</v>
      </c>
      <c r="E42558" s="9" t="s">
        <v>448</v>
      </c>
      <c r="F42558" s="12">
        <v>2</v>
      </c>
      <c r="G42558" s="15">
        <v>453.75</v>
      </c>
      <c r="H42558" s="12">
        <v>4</v>
      </c>
      <c r="I42558" s="15">
        <v>947.6</v>
      </c>
      <c r="J42558" s="8" t="s">
        <v>1612</v>
      </c>
      <c r="K42558" s="8" t="s">
        <v>1613</v>
      </c>
      <c r="L42558" s="8">
        <v>66</v>
      </c>
      <c r="M42558" s="19">
        <v>248.99381818181814</v>
      </c>
      <c r="N42558" s="19">
        <f>IF(M42558*H42558&lt;0,0,M42558*H42558)</f>
        <v>995.97527272727257</v>
      </c>
      <c r="O42558" s="20">
        <v>0</v>
      </c>
      <c r="P42558" s="21">
        <f t="shared" si="664"/>
        <v>0</v>
      </c>
    </row>
    <row r="42559" spans="1:16" x14ac:dyDescent="0.3">
      <c r="A42559" s="7">
        <v>44166</v>
      </c>
      <c r="B42559" s="8" t="s">
        <v>1585</v>
      </c>
      <c r="C42559" s="8" t="s">
        <v>1583</v>
      </c>
      <c r="D42559" s="8" t="s">
        <v>449</v>
      </c>
      <c r="E42559" s="9" t="s">
        <v>451</v>
      </c>
      <c r="F42559" s="12">
        <v>3</v>
      </c>
      <c r="G42559" s="15">
        <v>349</v>
      </c>
      <c r="H42559" s="12">
        <v>0</v>
      </c>
      <c r="I42559" s="15">
        <v>0</v>
      </c>
      <c r="J42559" s="8" t="s">
        <v>1612</v>
      </c>
      <c r="K42559" s="8" t="s">
        <v>1613</v>
      </c>
      <c r="L42559" s="8">
        <v>33</v>
      </c>
      <c r="M42559" s="19">
        <v>103.23833333333334</v>
      </c>
      <c r="N42559" s="19">
        <f>IF(M42559*H42559&lt;0,0,M42559*H42559)</f>
        <v>0</v>
      </c>
      <c r="O42559" s="20">
        <v>0</v>
      </c>
      <c r="P42559" s="21">
        <f t="shared" si="664"/>
        <v>0</v>
      </c>
    </row>
    <row r="42560" spans="1:16" x14ac:dyDescent="0.3">
      <c r="A42560" s="7">
        <v>44166</v>
      </c>
      <c r="B42560" s="8" t="s">
        <v>1585</v>
      </c>
      <c r="C42560" s="8" t="s">
        <v>1583</v>
      </c>
      <c r="D42560" s="8" t="s">
        <v>10</v>
      </c>
      <c r="E42560" s="9" t="s">
        <v>322</v>
      </c>
      <c r="F42560" s="12">
        <v>2</v>
      </c>
      <c r="G42560" s="15">
        <v>432</v>
      </c>
      <c r="H42560" s="12">
        <v>10</v>
      </c>
      <c r="I42560" s="15">
        <v>2017.0200000000002</v>
      </c>
      <c r="J42560" s="8" t="s">
        <v>1612</v>
      </c>
      <c r="K42560" s="8" t="s">
        <v>1613</v>
      </c>
      <c r="L42560" s="8">
        <v>46</v>
      </c>
      <c r="M42560" s="19">
        <v>122.27437209302323</v>
      </c>
      <c r="N42560" s="19">
        <f>IF(M42560*H42560&lt;0,0,M42560*H42560)</f>
        <v>1222.7437209302323</v>
      </c>
      <c r="O42560" s="20">
        <v>794.27627906976795</v>
      </c>
      <c r="P42560" s="21">
        <f t="shared" si="664"/>
        <v>2.6234793328857659E-4</v>
      </c>
    </row>
    <row r="42561" spans="1:16" x14ac:dyDescent="0.3">
      <c r="A42561" s="7">
        <v>44166</v>
      </c>
      <c r="B42561" s="8" t="s">
        <v>1585</v>
      </c>
      <c r="C42561" s="8" t="s">
        <v>1583</v>
      </c>
      <c r="D42561" s="8" t="s">
        <v>10</v>
      </c>
      <c r="E42561" s="9" t="s">
        <v>454</v>
      </c>
      <c r="F42561" s="12">
        <v>7</v>
      </c>
      <c r="G42561" s="15">
        <v>2333</v>
      </c>
      <c r="H42561" s="12">
        <v>1</v>
      </c>
      <c r="I42561" s="15">
        <v>295.3900000000001</v>
      </c>
      <c r="J42561" s="8" t="s">
        <v>1612</v>
      </c>
      <c r="K42561" s="8" t="s">
        <v>1613</v>
      </c>
      <c r="L42561" s="8">
        <v>46</v>
      </c>
      <c r="M42561" s="19">
        <v>207.69091304347828</v>
      </c>
      <c r="N42561" s="19">
        <f>IF(M42561*H42561&lt;0,0,M42561*H42561)</f>
        <v>207.69091304347828</v>
      </c>
      <c r="O42561" s="20">
        <v>87.699086956521825</v>
      </c>
      <c r="P42561" s="21">
        <f t="shared" si="664"/>
        <v>2.8966840406318752E-5</v>
      </c>
    </row>
    <row r="42562" spans="1:16" x14ac:dyDescent="0.3">
      <c r="A42562" s="7">
        <v>44166</v>
      </c>
      <c r="B42562" s="8" t="s">
        <v>1585</v>
      </c>
      <c r="C42562" s="8" t="s">
        <v>1583</v>
      </c>
      <c r="D42562" s="8" t="s">
        <v>10</v>
      </c>
      <c r="E42562" s="9" t="s">
        <v>455</v>
      </c>
      <c r="F42562" s="12">
        <v>4</v>
      </c>
      <c r="G42562" s="15">
        <v>493</v>
      </c>
      <c r="H42562" s="12">
        <v>0</v>
      </c>
      <c r="I42562" s="15">
        <v>0</v>
      </c>
      <c r="J42562" s="8" t="s">
        <v>1612</v>
      </c>
      <c r="K42562" s="8" t="s">
        <v>1613</v>
      </c>
      <c r="L42562" s="8">
        <v>46</v>
      </c>
      <c r="M42562" s="19">
        <v>109.26030769230769</v>
      </c>
      <c r="N42562" s="19">
        <f>IF(M42562*H42562&lt;0,0,M42562*H42562)</f>
        <v>0</v>
      </c>
      <c r="O42562" s="20">
        <v>0</v>
      </c>
      <c r="P42562" s="21">
        <f t="shared" si="664"/>
        <v>0</v>
      </c>
    </row>
    <row r="42563" spans="1:16" x14ac:dyDescent="0.3">
      <c r="A42563" s="7">
        <v>44166</v>
      </c>
      <c r="B42563" s="8" t="s">
        <v>1585</v>
      </c>
      <c r="C42563" s="8" t="s">
        <v>1583</v>
      </c>
      <c r="D42563" s="8" t="s">
        <v>10</v>
      </c>
      <c r="E42563" s="9" t="s">
        <v>456</v>
      </c>
      <c r="F42563" s="12">
        <v>3</v>
      </c>
      <c r="G42563" s="15">
        <v>394.5</v>
      </c>
      <c r="H42563" s="12">
        <v>8</v>
      </c>
      <c r="I42563" s="15">
        <v>1463.54</v>
      </c>
      <c r="J42563" s="8" t="s">
        <v>1612</v>
      </c>
      <c r="K42563" s="8" t="s">
        <v>1613</v>
      </c>
      <c r="L42563" s="8">
        <v>46</v>
      </c>
      <c r="M42563" s="19">
        <v>121.70083333333329</v>
      </c>
      <c r="N42563" s="19">
        <f>IF(M42563*H42563&lt;0,0,M42563*H42563)</f>
        <v>973.60666666666634</v>
      </c>
      <c r="O42563" s="20">
        <v>489.93333333333362</v>
      </c>
      <c r="P42563" s="21">
        <f t="shared" ref="P42563:P42626" si="665">O42563/SUM($O$2:$O$59226)</f>
        <v>1.6182404137728658E-4</v>
      </c>
    </row>
    <row r="42564" spans="1:16" x14ac:dyDescent="0.3">
      <c r="A42564" s="7">
        <v>44166</v>
      </c>
      <c r="B42564" s="8" t="s">
        <v>1585</v>
      </c>
      <c r="C42564" s="8" t="s">
        <v>1583</v>
      </c>
      <c r="D42564" s="8" t="s">
        <v>10</v>
      </c>
      <c r="E42564" s="9" t="s">
        <v>457</v>
      </c>
      <c r="F42564" s="12">
        <v>11</v>
      </c>
      <c r="G42564" s="15">
        <v>3788.5</v>
      </c>
      <c r="H42564" s="12">
        <v>4</v>
      </c>
      <c r="I42564" s="15">
        <v>1073.52</v>
      </c>
      <c r="J42564" s="8" t="s">
        <v>1612</v>
      </c>
      <c r="K42564" s="8" t="s">
        <v>1613</v>
      </c>
      <c r="L42564" s="8">
        <v>46</v>
      </c>
      <c r="M42564" s="19">
        <v>271.65023529411764</v>
      </c>
      <c r="N42564" s="19">
        <f>IF(M42564*H42564&lt;0,0,M42564*H42564)</f>
        <v>1086.6009411764705</v>
      </c>
      <c r="O42564" s="20">
        <v>0</v>
      </c>
      <c r="P42564" s="21">
        <f t="shared" si="665"/>
        <v>0</v>
      </c>
    </row>
    <row r="42565" spans="1:16" x14ac:dyDescent="0.3">
      <c r="A42565" s="7">
        <v>44166</v>
      </c>
      <c r="B42565" s="8" t="s">
        <v>1585</v>
      </c>
      <c r="C42565" s="8" t="s">
        <v>1583</v>
      </c>
      <c r="D42565" s="8" t="s">
        <v>10</v>
      </c>
      <c r="E42565" s="9" t="s">
        <v>458</v>
      </c>
      <c r="F42565" s="12">
        <v>7</v>
      </c>
      <c r="G42565" s="15">
        <v>1054.5</v>
      </c>
      <c r="H42565" s="12">
        <v>6</v>
      </c>
      <c r="I42565" s="15">
        <v>947.8</v>
      </c>
      <c r="J42565" s="8" t="s">
        <v>1612</v>
      </c>
      <c r="K42565" s="8" t="s">
        <v>1613</v>
      </c>
      <c r="L42565" s="8">
        <v>46</v>
      </c>
      <c r="M42565" s="19">
        <v>121.79210256410258</v>
      </c>
      <c r="N42565" s="19">
        <f>IF(M42565*H42565&lt;0,0,M42565*H42565)</f>
        <v>730.75261538461541</v>
      </c>
      <c r="O42565" s="20">
        <v>217.04738461538454</v>
      </c>
      <c r="P42565" s="21">
        <f t="shared" si="665"/>
        <v>7.169033531534591E-5</v>
      </c>
    </row>
    <row r="42566" spans="1:16" x14ac:dyDescent="0.3">
      <c r="A42566" s="7">
        <v>44166</v>
      </c>
      <c r="B42566" s="8" t="s">
        <v>1585</v>
      </c>
      <c r="C42566" s="8" t="s">
        <v>1583</v>
      </c>
      <c r="D42566" s="8" t="s">
        <v>10</v>
      </c>
      <c r="E42566" s="9" t="s">
        <v>459</v>
      </c>
      <c r="F42566" s="12">
        <v>8</v>
      </c>
      <c r="G42566" s="15">
        <v>2551.5</v>
      </c>
      <c r="H42566" s="12">
        <v>5</v>
      </c>
      <c r="I42566" s="15">
        <v>1895.54</v>
      </c>
      <c r="J42566" s="8" t="s">
        <v>1612</v>
      </c>
      <c r="K42566" s="8" t="s">
        <v>1613</v>
      </c>
      <c r="L42566" s="8">
        <v>46</v>
      </c>
      <c r="M42566" s="19">
        <v>223.56175409836067</v>
      </c>
      <c r="N42566" s="19">
        <f>IF(M42566*H42566&lt;0,0,M42566*H42566)</f>
        <v>1117.8087704918034</v>
      </c>
      <c r="O42566" s="20">
        <v>777.73122950819652</v>
      </c>
      <c r="P42566" s="21">
        <f t="shared" si="665"/>
        <v>2.5688313511568027E-4</v>
      </c>
    </row>
    <row r="42567" spans="1:16" x14ac:dyDescent="0.3">
      <c r="A42567" s="7">
        <v>44166</v>
      </c>
      <c r="B42567" s="8" t="s">
        <v>1585</v>
      </c>
      <c r="C42567" s="8" t="s">
        <v>1583</v>
      </c>
      <c r="D42567" s="8" t="s">
        <v>10</v>
      </c>
      <c r="E42567" s="9" t="s">
        <v>755</v>
      </c>
      <c r="F42567" s="12">
        <v>4</v>
      </c>
      <c r="G42567" s="15">
        <v>843</v>
      </c>
      <c r="H42567" s="12">
        <v>0</v>
      </c>
      <c r="I42567" s="15">
        <v>0</v>
      </c>
      <c r="J42567" s="8" t="s">
        <v>1612</v>
      </c>
      <c r="K42567" s="8" t="s">
        <v>1613</v>
      </c>
      <c r="L42567" s="8">
        <v>46</v>
      </c>
      <c r="M42567" s="19">
        <v>164.82021568627451</v>
      </c>
      <c r="N42567" s="19">
        <f>IF(M42567*H42567&lt;0,0,M42567*H42567)</f>
        <v>0</v>
      </c>
      <c r="O42567" s="20">
        <v>0</v>
      </c>
      <c r="P42567" s="21">
        <f t="shared" si="665"/>
        <v>0</v>
      </c>
    </row>
    <row r="42568" spans="1:16" x14ac:dyDescent="0.3">
      <c r="A42568" s="7">
        <v>44166</v>
      </c>
      <c r="B42568" s="8" t="s">
        <v>1585</v>
      </c>
      <c r="C42568" s="8" t="s">
        <v>1583</v>
      </c>
      <c r="D42568" s="8" t="s">
        <v>10</v>
      </c>
      <c r="E42568" s="9" t="s">
        <v>872</v>
      </c>
      <c r="F42568" s="12">
        <v>4</v>
      </c>
      <c r="G42568" s="15">
        <v>848</v>
      </c>
      <c r="H42568" s="12">
        <v>0</v>
      </c>
      <c r="I42568" s="15">
        <v>0</v>
      </c>
      <c r="J42568" s="8" t="s">
        <v>1612</v>
      </c>
      <c r="K42568" s="8" t="s">
        <v>1613</v>
      </c>
      <c r="L42568" s="8">
        <v>46</v>
      </c>
      <c r="M42568" s="19">
        <v>166.98245454545452</v>
      </c>
      <c r="N42568" s="19">
        <f>IF(M42568*H42568&lt;0,0,M42568*H42568)</f>
        <v>0</v>
      </c>
      <c r="O42568" s="20">
        <v>0</v>
      </c>
      <c r="P42568" s="21">
        <f t="shared" si="665"/>
        <v>0</v>
      </c>
    </row>
    <row r="42569" spans="1:16" x14ac:dyDescent="0.3">
      <c r="A42569" s="7">
        <v>44166</v>
      </c>
      <c r="B42569" s="8" t="s">
        <v>1585</v>
      </c>
      <c r="C42569" s="8" t="s">
        <v>222</v>
      </c>
      <c r="D42569" s="8" t="s">
        <v>12</v>
      </c>
      <c r="E42569" s="9" t="s">
        <v>460</v>
      </c>
      <c r="F42569" s="12">
        <v>1</v>
      </c>
      <c r="G42569" s="15">
        <v>152</v>
      </c>
      <c r="H42569" s="12">
        <v>0</v>
      </c>
      <c r="I42569" s="15">
        <v>0</v>
      </c>
      <c r="J42569" s="8" t="s">
        <v>1612</v>
      </c>
      <c r="K42569" s="8" t="s">
        <v>1613</v>
      </c>
      <c r="L42569" s="8">
        <v>232</v>
      </c>
      <c r="M42569" s="19">
        <v>126.44800000000001</v>
      </c>
      <c r="N42569" s="19">
        <f>IF(M42569*H42569&lt;0,0,M42569*H42569)</f>
        <v>0</v>
      </c>
      <c r="O42569" s="20">
        <v>0</v>
      </c>
      <c r="P42569" s="21">
        <f t="shared" si="665"/>
        <v>0</v>
      </c>
    </row>
    <row r="42570" spans="1:16" x14ac:dyDescent="0.3">
      <c r="A42570" s="7">
        <v>44166</v>
      </c>
      <c r="B42570" s="8" t="s">
        <v>1585</v>
      </c>
      <c r="C42570" s="8" t="s">
        <v>222</v>
      </c>
      <c r="D42570" s="8" t="s">
        <v>18</v>
      </c>
      <c r="E42570" s="9" t="s">
        <v>461</v>
      </c>
      <c r="F42570" s="12">
        <v>2</v>
      </c>
      <c r="G42570" s="15">
        <v>300.5</v>
      </c>
      <c r="H42570" s="12">
        <v>18</v>
      </c>
      <c r="I42570" s="15">
        <v>2731.36</v>
      </c>
      <c r="J42570" s="8" t="s">
        <v>1612</v>
      </c>
      <c r="K42570" s="8" t="s">
        <v>1613</v>
      </c>
      <c r="L42570" s="8">
        <v>312</v>
      </c>
      <c r="M42570" s="19">
        <v>125.65572727272728</v>
      </c>
      <c r="N42570" s="19">
        <f>IF(M42570*H42570&lt;0,0,M42570*H42570)</f>
        <v>2261.8030909090908</v>
      </c>
      <c r="O42570" s="20">
        <v>469.55690909090936</v>
      </c>
      <c r="P42570" s="21">
        <f t="shared" si="665"/>
        <v>1.5509374748751817E-4</v>
      </c>
    </row>
    <row r="42571" spans="1:16" x14ac:dyDescent="0.3">
      <c r="A42571" s="7">
        <v>44166</v>
      </c>
      <c r="B42571" s="8" t="s">
        <v>1585</v>
      </c>
      <c r="C42571" s="8" t="s">
        <v>222</v>
      </c>
      <c r="D42571" s="8" t="s">
        <v>54</v>
      </c>
      <c r="E42571" s="9" t="s">
        <v>462</v>
      </c>
      <c r="F42571" s="12">
        <v>4</v>
      </c>
      <c r="G42571" s="15">
        <v>754</v>
      </c>
      <c r="H42571" s="12">
        <v>0</v>
      </c>
      <c r="I42571" s="15">
        <v>0</v>
      </c>
      <c r="J42571" s="8" t="s">
        <v>1612</v>
      </c>
      <c r="K42571" s="8" t="s">
        <v>1613</v>
      </c>
      <c r="L42571" s="8">
        <v>124</v>
      </c>
      <c r="M42571" s="19">
        <v>145.19999999999999</v>
      </c>
      <c r="N42571" s="19">
        <f>IF(M42571*H42571&lt;0,0,M42571*H42571)</f>
        <v>0</v>
      </c>
      <c r="O42571" s="20">
        <v>0</v>
      </c>
      <c r="P42571" s="21">
        <f t="shared" si="665"/>
        <v>0</v>
      </c>
    </row>
    <row r="42572" spans="1:16" x14ac:dyDescent="0.3">
      <c r="A42572" s="7">
        <v>44166</v>
      </c>
      <c r="B42572" s="8" t="s">
        <v>1585</v>
      </c>
      <c r="C42572" s="8" t="s">
        <v>222</v>
      </c>
      <c r="D42572" s="8" t="s">
        <v>6</v>
      </c>
      <c r="E42572" s="9" t="s">
        <v>470</v>
      </c>
      <c r="F42572" s="12">
        <v>1</v>
      </c>
      <c r="G42572" s="15">
        <v>176</v>
      </c>
      <c r="H42572" s="12">
        <v>0</v>
      </c>
      <c r="I42572" s="15">
        <v>0</v>
      </c>
      <c r="J42572" s="8" t="s">
        <v>1612</v>
      </c>
      <c r="K42572" s="8" t="s">
        <v>1613</v>
      </c>
      <c r="L42572" s="8">
        <v>215</v>
      </c>
      <c r="M42572" s="19">
        <v>111.35425000000001</v>
      </c>
      <c r="N42572" s="19">
        <f>IF(M42572*H42572&lt;0,0,M42572*H42572)</f>
        <v>0</v>
      </c>
      <c r="O42572" s="20">
        <v>0</v>
      </c>
      <c r="P42572" s="21">
        <f t="shared" si="665"/>
        <v>0</v>
      </c>
    </row>
    <row r="42573" spans="1:16" x14ac:dyDescent="0.3">
      <c r="A42573" s="7">
        <v>44166</v>
      </c>
      <c r="B42573" s="8" t="s">
        <v>1585</v>
      </c>
      <c r="C42573" s="8" t="s">
        <v>222</v>
      </c>
      <c r="D42573" s="8" t="s">
        <v>123</v>
      </c>
      <c r="E42573" s="9" t="s">
        <v>476</v>
      </c>
      <c r="F42573" s="12">
        <v>3</v>
      </c>
      <c r="G42573" s="15">
        <v>563</v>
      </c>
      <c r="H42573" s="12">
        <v>0</v>
      </c>
      <c r="I42573" s="15">
        <v>0</v>
      </c>
      <c r="J42573" s="8" t="s">
        <v>1612</v>
      </c>
      <c r="K42573" s="8" t="s">
        <v>1613</v>
      </c>
      <c r="L42573" s="8">
        <v>54</v>
      </c>
      <c r="M42573" s="19">
        <v>142.27499999999998</v>
      </c>
      <c r="N42573" s="19">
        <f>IF(M42573*H42573&lt;0,0,M42573*H42573)</f>
        <v>0</v>
      </c>
      <c r="O42573" s="20">
        <v>0</v>
      </c>
      <c r="P42573" s="21">
        <f t="shared" si="665"/>
        <v>0</v>
      </c>
    </row>
    <row r="42574" spans="1:16" x14ac:dyDescent="0.3">
      <c r="A42574" s="7">
        <v>44166</v>
      </c>
      <c r="B42574" s="8" t="s">
        <v>1585</v>
      </c>
      <c r="C42574" s="8" t="s">
        <v>222</v>
      </c>
      <c r="D42574" s="8" t="s">
        <v>8</v>
      </c>
      <c r="E42574" s="9" t="s">
        <v>264</v>
      </c>
      <c r="F42574" s="12">
        <v>3</v>
      </c>
      <c r="G42574" s="15">
        <v>436</v>
      </c>
      <c r="H42574" s="12">
        <v>0</v>
      </c>
      <c r="I42574" s="15">
        <v>0</v>
      </c>
      <c r="J42574" s="8" t="s">
        <v>1612</v>
      </c>
      <c r="K42574" s="8" t="s">
        <v>1613</v>
      </c>
      <c r="L42574" s="8">
        <v>245</v>
      </c>
      <c r="M42574" s="19">
        <v>100.42911290322579</v>
      </c>
      <c r="N42574" s="19">
        <f>IF(M42574*H42574&lt;0,0,M42574*H42574)</f>
        <v>0</v>
      </c>
      <c r="O42574" s="20">
        <v>0</v>
      </c>
      <c r="P42574" s="21">
        <f t="shared" si="665"/>
        <v>0</v>
      </c>
    </row>
    <row r="42575" spans="1:16" x14ac:dyDescent="0.3">
      <c r="A42575" s="7">
        <v>44166</v>
      </c>
      <c r="B42575" s="8" t="s">
        <v>1585</v>
      </c>
      <c r="C42575" s="8" t="s">
        <v>222</v>
      </c>
      <c r="D42575" s="8" t="s">
        <v>154</v>
      </c>
      <c r="E42575" s="9" t="s">
        <v>478</v>
      </c>
      <c r="F42575" s="12">
        <v>6</v>
      </c>
      <c r="G42575" s="15">
        <v>725</v>
      </c>
      <c r="H42575" s="12">
        <v>0</v>
      </c>
      <c r="I42575" s="15">
        <v>0</v>
      </c>
      <c r="J42575" s="8" t="s">
        <v>1612</v>
      </c>
      <c r="K42575" s="8" t="s">
        <v>1613</v>
      </c>
      <c r="L42575" s="8">
        <v>113</v>
      </c>
      <c r="M42575" s="19">
        <v>96.445999999999998</v>
      </c>
      <c r="N42575" s="19">
        <f>IF(M42575*H42575&lt;0,0,M42575*H42575)</f>
        <v>0</v>
      </c>
      <c r="O42575" s="20">
        <v>0</v>
      </c>
      <c r="P42575" s="21">
        <f t="shared" si="665"/>
        <v>0</v>
      </c>
    </row>
    <row r="42576" spans="1:16" x14ac:dyDescent="0.3">
      <c r="A42576" s="7">
        <v>44166</v>
      </c>
      <c r="B42576" s="8" t="s">
        <v>1585</v>
      </c>
      <c r="C42576" s="8" t="s">
        <v>222</v>
      </c>
      <c r="D42576" s="8" t="s">
        <v>154</v>
      </c>
      <c r="E42576" s="9" t="s">
        <v>479</v>
      </c>
      <c r="F42576" s="12">
        <v>4</v>
      </c>
      <c r="G42576" s="15">
        <v>435.5</v>
      </c>
      <c r="H42576" s="12">
        <v>8</v>
      </c>
      <c r="I42576" s="15">
        <v>1171.3599999999999</v>
      </c>
      <c r="J42576" s="8" t="s">
        <v>1612</v>
      </c>
      <c r="K42576" s="8" t="s">
        <v>1613</v>
      </c>
      <c r="L42576" s="8">
        <v>113</v>
      </c>
      <c r="M42576" s="19">
        <v>76.212499999999991</v>
      </c>
      <c r="N42576" s="19">
        <f>IF(M42576*H42576&lt;0,0,M42576*H42576)</f>
        <v>609.69999999999993</v>
      </c>
      <c r="O42576" s="20">
        <v>561.66</v>
      </c>
      <c r="P42576" s="21">
        <f t="shared" si="665"/>
        <v>1.8551522196210381E-4</v>
      </c>
    </row>
    <row r="42577" spans="1:16" x14ac:dyDescent="0.3">
      <c r="A42577" s="7">
        <v>44166</v>
      </c>
      <c r="B42577" s="8" t="s">
        <v>1585</v>
      </c>
      <c r="C42577" s="8" t="s">
        <v>222</v>
      </c>
      <c r="D42577" s="8" t="s">
        <v>169</v>
      </c>
      <c r="E42577" s="9" t="s">
        <v>1396</v>
      </c>
      <c r="F42577" s="12">
        <v>7</v>
      </c>
      <c r="G42577" s="15">
        <v>1127.25</v>
      </c>
      <c r="H42577" s="12">
        <v>5</v>
      </c>
      <c r="I42577" s="15">
        <v>724.81</v>
      </c>
      <c r="J42577" s="8" t="s">
        <v>1612</v>
      </c>
      <c r="K42577" s="8" t="s">
        <v>1613</v>
      </c>
      <c r="L42577" s="8">
        <v>195</v>
      </c>
      <c r="M42577" s="19">
        <v>111.45034782608694</v>
      </c>
      <c r="N42577" s="19">
        <f>IF(M42577*H42577&lt;0,0,M42577*H42577)</f>
        <v>557.25173913043466</v>
      </c>
      <c r="O42577" s="20">
        <v>167.55826086956529</v>
      </c>
      <c r="P42577" s="21">
        <f t="shared" si="665"/>
        <v>5.5344172554216965E-5</v>
      </c>
    </row>
    <row r="42578" spans="1:16" x14ac:dyDescent="0.3">
      <c r="A42578" s="7">
        <v>44166</v>
      </c>
      <c r="B42578" s="8" t="s">
        <v>1585</v>
      </c>
      <c r="C42578" s="8" t="s">
        <v>222</v>
      </c>
      <c r="D42578" s="8" t="s">
        <v>169</v>
      </c>
      <c r="E42578" s="9" t="s">
        <v>483</v>
      </c>
      <c r="F42578" s="12">
        <v>2</v>
      </c>
      <c r="G42578" s="15">
        <v>0</v>
      </c>
      <c r="H42578" s="12">
        <v>4</v>
      </c>
      <c r="I42578" s="15">
        <v>486.96</v>
      </c>
      <c r="J42578" s="8" t="s">
        <v>1612</v>
      </c>
      <c r="K42578" s="8" t="s">
        <v>1613</v>
      </c>
      <c r="L42578" s="8">
        <v>195</v>
      </c>
      <c r="M42578" s="19">
        <v>96.844999999999985</v>
      </c>
      <c r="N42578" s="19">
        <f>IF(M42578*H42578&lt;0,0,M42578*H42578)</f>
        <v>387.37999999999994</v>
      </c>
      <c r="O42578" s="20">
        <v>99.580000000000041</v>
      </c>
      <c r="P42578" s="21">
        <f t="shared" si="665"/>
        <v>3.2891083222921888E-5</v>
      </c>
    </row>
    <row r="42579" spans="1:16" x14ac:dyDescent="0.3">
      <c r="A42579" s="7">
        <v>44166</v>
      </c>
      <c r="B42579" s="8" t="s">
        <v>1585</v>
      </c>
      <c r="C42579" s="8" t="s">
        <v>222</v>
      </c>
      <c r="D42579" s="8" t="s">
        <v>185</v>
      </c>
      <c r="E42579" s="9" t="s">
        <v>484</v>
      </c>
      <c r="F42579" s="12">
        <v>3</v>
      </c>
      <c r="G42579" s="15">
        <v>614.75</v>
      </c>
      <c r="H42579" s="12">
        <v>4</v>
      </c>
      <c r="I42579" s="15">
        <v>819.2</v>
      </c>
      <c r="J42579" s="8" t="s">
        <v>1612</v>
      </c>
      <c r="K42579" s="8" t="s">
        <v>1613</v>
      </c>
      <c r="L42579" s="8">
        <v>147</v>
      </c>
      <c r="M42579" s="19">
        <v>143.35999999999999</v>
      </c>
      <c r="N42579" s="19">
        <f>IF(M42579*H42579&lt;0,0,M42579*H42579)</f>
        <v>573.43999999999994</v>
      </c>
      <c r="O42579" s="20">
        <v>245.7600000000001</v>
      </c>
      <c r="P42579" s="21">
        <f t="shared" si="665"/>
        <v>8.117405716876162E-5</v>
      </c>
    </row>
    <row r="42580" spans="1:16" x14ac:dyDescent="0.3">
      <c r="A42580" s="7">
        <v>44166</v>
      </c>
      <c r="B42580" s="8" t="s">
        <v>1585</v>
      </c>
      <c r="C42580" s="8" t="s">
        <v>222</v>
      </c>
      <c r="D42580" s="8" t="s">
        <v>185</v>
      </c>
      <c r="E42580" s="9" t="s">
        <v>485</v>
      </c>
      <c r="F42580" s="12">
        <v>1</v>
      </c>
      <c r="G42580" s="15">
        <v>187.25</v>
      </c>
      <c r="H42580" s="12">
        <v>6</v>
      </c>
      <c r="I42580" s="15">
        <v>2028.8</v>
      </c>
      <c r="J42580" s="8" t="s">
        <v>1612</v>
      </c>
      <c r="K42580" s="8" t="s">
        <v>1613</v>
      </c>
      <c r="L42580" s="8">
        <v>147</v>
      </c>
      <c r="M42580" s="19">
        <v>264.04000000000002</v>
      </c>
      <c r="N42580" s="19">
        <f>IF(M42580*H42580&lt;0,0,M42580*H42580)</f>
        <v>1584.2400000000002</v>
      </c>
      <c r="O42580" s="20">
        <v>444.55999999999972</v>
      </c>
      <c r="P42580" s="21">
        <f t="shared" si="665"/>
        <v>1.4683731630429943E-4</v>
      </c>
    </row>
    <row r="42581" spans="1:16" x14ac:dyDescent="0.3">
      <c r="A42581" s="7">
        <v>44166</v>
      </c>
      <c r="B42581" s="8" t="s">
        <v>1585</v>
      </c>
      <c r="C42581" s="8" t="s">
        <v>222</v>
      </c>
      <c r="D42581" s="8" t="s">
        <v>185</v>
      </c>
      <c r="E42581" s="9" t="s">
        <v>486</v>
      </c>
      <c r="F42581" s="12">
        <v>12</v>
      </c>
      <c r="G42581" s="15">
        <v>4426</v>
      </c>
      <c r="H42581" s="12">
        <v>0</v>
      </c>
      <c r="I42581" s="15">
        <v>0</v>
      </c>
      <c r="J42581" s="8" t="s">
        <v>1612</v>
      </c>
      <c r="K42581" s="8" t="s">
        <v>1613</v>
      </c>
      <c r="L42581" s="8">
        <v>147</v>
      </c>
      <c r="M42581" s="19">
        <v>260.5272727272727</v>
      </c>
      <c r="N42581" s="19">
        <f>IF(M42581*H42581&lt;0,0,M42581*H42581)</f>
        <v>0</v>
      </c>
      <c r="O42581" s="20">
        <v>0</v>
      </c>
      <c r="P42581" s="21">
        <f t="shared" si="665"/>
        <v>0</v>
      </c>
    </row>
    <row r="42582" spans="1:16" x14ac:dyDescent="0.3">
      <c r="A42582" s="7">
        <v>44166</v>
      </c>
      <c r="B42582" s="8" t="s">
        <v>1585</v>
      </c>
      <c r="C42582" s="8" t="s">
        <v>222</v>
      </c>
      <c r="D42582" s="8" t="s">
        <v>185</v>
      </c>
      <c r="E42582" s="9" t="s">
        <v>1411</v>
      </c>
      <c r="F42582" s="12">
        <v>2</v>
      </c>
      <c r="G42582" s="15">
        <v>337.5</v>
      </c>
      <c r="H42582" s="12">
        <v>4</v>
      </c>
      <c r="I42582" s="15">
        <v>704</v>
      </c>
      <c r="J42582" s="8" t="s">
        <v>1612</v>
      </c>
      <c r="K42582" s="8" t="s">
        <v>1613</v>
      </c>
      <c r="L42582" s="8">
        <v>147</v>
      </c>
      <c r="M42582" s="19">
        <v>147.40444444444447</v>
      </c>
      <c r="N42582" s="19">
        <f>IF(M42582*H42582&lt;0,0,M42582*H42582)</f>
        <v>589.61777777777786</v>
      </c>
      <c r="O42582" s="20">
        <v>114.38222222222214</v>
      </c>
      <c r="P42582" s="21">
        <f t="shared" si="665"/>
        <v>3.7780228864569712E-5</v>
      </c>
    </row>
    <row r="42583" spans="1:16" x14ac:dyDescent="0.3">
      <c r="A42583" s="7">
        <v>44166</v>
      </c>
      <c r="B42583" s="8" t="s">
        <v>1585</v>
      </c>
      <c r="C42583" s="8" t="s">
        <v>222</v>
      </c>
      <c r="D42583" s="8" t="s">
        <v>185</v>
      </c>
      <c r="E42583" s="9" t="s">
        <v>1392</v>
      </c>
      <c r="F42583" s="12">
        <v>5</v>
      </c>
      <c r="G42583" s="15">
        <v>830.75</v>
      </c>
      <c r="H42583" s="12">
        <v>12</v>
      </c>
      <c r="I42583" s="15">
        <v>1532.8000000000002</v>
      </c>
      <c r="J42583" s="8" t="s">
        <v>1612</v>
      </c>
      <c r="K42583" s="8" t="s">
        <v>1613</v>
      </c>
      <c r="L42583" s="8">
        <v>147</v>
      </c>
      <c r="M42583" s="19">
        <v>183.23200000000003</v>
      </c>
      <c r="N42583" s="19">
        <f>IF(M42583*H42583&lt;0,0,M42583*H42583)</f>
        <v>2198.7840000000006</v>
      </c>
      <c r="O42583" s="20">
        <v>0</v>
      </c>
      <c r="P42583" s="21">
        <f t="shared" si="665"/>
        <v>0</v>
      </c>
    </row>
    <row r="42584" spans="1:16" x14ac:dyDescent="0.3">
      <c r="A42584" s="7">
        <v>44166</v>
      </c>
      <c r="B42584" s="8" t="s">
        <v>1585</v>
      </c>
      <c r="C42584" s="8" t="s">
        <v>222</v>
      </c>
      <c r="D42584" s="8" t="s">
        <v>207</v>
      </c>
      <c r="E42584" s="9" t="s">
        <v>488</v>
      </c>
      <c r="F42584" s="12">
        <v>19</v>
      </c>
      <c r="G42584" s="15">
        <v>7124.5</v>
      </c>
      <c r="H42584" s="12">
        <v>4</v>
      </c>
      <c r="I42584" s="15">
        <v>886.24</v>
      </c>
      <c r="J42584" s="8" t="s">
        <v>1612</v>
      </c>
      <c r="K42584" s="8" t="s">
        <v>1613</v>
      </c>
      <c r="L42584" s="8">
        <v>66</v>
      </c>
      <c r="M42584" s="19">
        <v>260.27725786163512</v>
      </c>
      <c r="N42584" s="19">
        <f>IF(M42584*H42584&lt;0,0,M42584*H42584)</f>
        <v>1041.1090314465405</v>
      </c>
      <c r="O42584" s="20">
        <v>0</v>
      </c>
      <c r="P42584" s="21">
        <f t="shared" si="665"/>
        <v>0</v>
      </c>
    </row>
    <row r="42585" spans="1:16" x14ac:dyDescent="0.3">
      <c r="A42585" s="7">
        <v>44166</v>
      </c>
      <c r="B42585" s="8" t="s">
        <v>1585</v>
      </c>
      <c r="C42585" s="8" t="s">
        <v>222</v>
      </c>
      <c r="D42585" s="8" t="s">
        <v>10</v>
      </c>
      <c r="E42585" s="9" t="s">
        <v>291</v>
      </c>
      <c r="F42585" s="12">
        <v>9</v>
      </c>
      <c r="G42585" s="15">
        <v>1091.25</v>
      </c>
      <c r="H42585" s="12">
        <v>4</v>
      </c>
      <c r="I42585" s="15">
        <v>484.88</v>
      </c>
      <c r="J42585" s="8" t="s">
        <v>1612</v>
      </c>
      <c r="K42585" s="8" t="s">
        <v>1613</v>
      </c>
      <c r="L42585" s="8">
        <v>46</v>
      </c>
      <c r="M42585" s="19">
        <v>106.79631506849316</v>
      </c>
      <c r="N42585" s="19">
        <f>IF(M42585*H42585&lt;0,0,M42585*H42585)</f>
        <v>427.18526027397263</v>
      </c>
      <c r="O42585" s="20">
        <v>57.694739726027365</v>
      </c>
      <c r="P42585" s="21">
        <f t="shared" si="665"/>
        <v>1.9056461998931338E-5</v>
      </c>
    </row>
    <row r="42586" spans="1:16" x14ac:dyDescent="0.3">
      <c r="A42586" s="7">
        <v>44166</v>
      </c>
      <c r="B42586" s="8" t="s">
        <v>1585</v>
      </c>
      <c r="C42586" s="8" t="s">
        <v>222</v>
      </c>
      <c r="D42586" s="8" t="s">
        <v>10</v>
      </c>
      <c r="E42586" s="9" t="s">
        <v>490</v>
      </c>
      <c r="F42586" s="12">
        <v>11</v>
      </c>
      <c r="G42586" s="15">
        <v>2391</v>
      </c>
      <c r="H42586" s="12">
        <v>0</v>
      </c>
      <c r="I42586" s="15">
        <v>0</v>
      </c>
      <c r="J42586" s="8" t="s">
        <v>1612</v>
      </c>
      <c r="K42586" s="8" t="s">
        <v>1613</v>
      </c>
      <c r="L42586" s="8">
        <v>46</v>
      </c>
      <c r="M42586" s="19">
        <v>138.60329411764704</v>
      </c>
      <c r="N42586" s="19">
        <f>IF(M42586*H42586&lt;0,0,M42586*H42586)</f>
        <v>0</v>
      </c>
      <c r="O42586" s="20">
        <v>0</v>
      </c>
      <c r="P42586" s="21">
        <f t="shared" si="665"/>
        <v>0</v>
      </c>
    </row>
    <row r="42587" spans="1:16" x14ac:dyDescent="0.3">
      <c r="A42587" s="7">
        <v>44166</v>
      </c>
      <c r="B42587" s="8" t="s">
        <v>1586</v>
      </c>
      <c r="C42587" s="8" t="s">
        <v>1583</v>
      </c>
      <c r="D42587" s="8" t="s">
        <v>154</v>
      </c>
      <c r="E42587" s="9" t="s">
        <v>492</v>
      </c>
      <c r="F42587" s="12">
        <v>3</v>
      </c>
      <c r="G42587" s="15">
        <v>590</v>
      </c>
      <c r="H42587" s="12">
        <v>2</v>
      </c>
      <c r="I42587" s="15">
        <v>471.86</v>
      </c>
      <c r="J42587" s="8" t="s">
        <v>1612</v>
      </c>
      <c r="K42587" s="8" t="s">
        <v>1613</v>
      </c>
      <c r="L42587" s="8">
        <v>113</v>
      </c>
      <c r="M42587" s="19">
        <v>187.90099999999995</v>
      </c>
      <c r="N42587" s="19">
        <f>IF(M42587*H42587&lt;0,0,M42587*H42587)</f>
        <v>375.80199999999991</v>
      </c>
      <c r="O42587" s="20">
        <v>96.058000000000106</v>
      </c>
      <c r="P42587" s="21">
        <f t="shared" si="665"/>
        <v>3.1727773370430131E-5</v>
      </c>
    </row>
    <row r="42588" spans="1:16" x14ac:dyDescent="0.3">
      <c r="A42588" s="7">
        <v>44166</v>
      </c>
      <c r="B42588" s="8" t="s">
        <v>1586</v>
      </c>
      <c r="C42588" s="8" t="s">
        <v>1583</v>
      </c>
      <c r="D42588" s="8" t="s">
        <v>169</v>
      </c>
      <c r="E42588" s="9" t="s">
        <v>493</v>
      </c>
      <c r="F42588" s="12">
        <v>0</v>
      </c>
      <c r="G42588" s="15">
        <v>0</v>
      </c>
      <c r="H42588" s="12">
        <v>1</v>
      </c>
      <c r="I42588" s="15">
        <v>145.72</v>
      </c>
      <c r="J42588" s="8" t="s">
        <v>1612</v>
      </c>
      <c r="K42588" s="8" t="s">
        <v>1613</v>
      </c>
      <c r="L42588" s="8">
        <v>195</v>
      </c>
      <c r="M42588" s="19">
        <v>150.36466666666669</v>
      </c>
      <c r="N42588" s="19">
        <f>IF(M42588*H42588&lt;0,0,M42588*H42588)</f>
        <v>150.36466666666669</v>
      </c>
      <c r="O42588" s="20">
        <v>0</v>
      </c>
      <c r="P42588" s="21">
        <f t="shared" si="665"/>
        <v>0</v>
      </c>
    </row>
    <row r="42589" spans="1:16" x14ac:dyDescent="0.3">
      <c r="A42589" s="7">
        <v>44166</v>
      </c>
      <c r="B42589" s="8" t="s">
        <v>1586</v>
      </c>
      <c r="C42589" s="8" t="s">
        <v>1583</v>
      </c>
      <c r="D42589" s="8" t="s">
        <v>185</v>
      </c>
      <c r="E42589" s="9" t="s">
        <v>494</v>
      </c>
      <c r="F42589" s="12">
        <v>6</v>
      </c>
      <c r="G42589" s="15">
        <v>2304</v>
      </c>
      <c r="H42589" s="12">
        <v>0</v>
      </c>
      <c r="I42589" s="15">
        <v>0</v>
      </c>
      <c r="J42589" s="8" t="s">
        <v>1612</v>
      </c>
      <c r="K42589" s="8" t="s">
        <v>1613</v>
      </c>
      <c r="L42589" s="8">
        <v>147</v>
      </c>
      <c r="M42589" s="19">
        <v>362.28359999999998</v>
      </c>
      <c r="N42589" s="19">
        <f>IF(M42589*H42589&lt;0,0,M42589*H42589)</f>
        <v>0</v>
      </c>
      <c r="O42589" s="20">
        <v>0</v>
      </c>
      <c r="P42589" s="21">
        <f t="shared" si="665"/>
        <v>0</v>
      </c>
    </row>
    <row r="42590" spans="1:16" x14ac:dyDescent="0.3">
      <c r="A42590" s="7">
        <v>44166</v>
      </c>
      <c r="B42590" s="8" t="s">
        <v>1586</v>
      </c>
      <c r="C42590" s="8" t="s">
        <v>1583</v>
      </c>
      <c r="D42590" s="8" t="s">
        <v>154</v>
      </c>
      <c r="E42590" s="9" t="s">
        <v>520</v>
      </c>
      <c r="F42590" s="12">
        <v>0</v>
      </c>
      <c r="G42590" s="15">
        <v>0</v>
      </c>
      <c r="H42590" s="12">
        <v>0</v>
      </c>
      <c r="I42590" s="15">
        <v>0</v>
      </c>
      <c r="J42590" s="8" t="s">
        <v>1612</v>
      </c>
      <c r="K42590" s="8" t="s">
        <v>1613</v>
      </c>
      <c r="L42590" s="8">
        <v>113</v>
      </c>
      <c r="M42590" s="19">
        <v>211.07940000000002</v>
      </c>
      <c r="N42590" s="19">
        <f>IF(M42590*H42590&lt;0,0,M42590*H42590)</f>
        <v>0</v>
      </c>
      <c r="O42590" s="20">
        <v>0</v>
      </c>
      <c r="P42590" s="21">
        <f t="shared" si="665"/>
        <v>0</v>
      </c>
    </row>
    <row r="42591" spans="1:16" x14ac:dyDescent="0.3">
      <c r="A42591" s="7">
        <v>44166</v>
      </c>
      <c r="B42591" s="8" t="s">
        <v>1586</v>
      </c>
      <c r="C42591" s="8" t="s">
        <v>1583</v>
      </c>
      <c r="D42591" s="8" t="s">
        <v>169</v>
      </c>
      <c r="E42591" s="9" t="s">
        <v>521</v>
      </c>
      <c r="F42591" s="12">
        <v>12</v>
      </c>
      <c r="G42591" s="15">
        <v>2638.5</v>
      </c>
      <c r="H42591" s="12">
        <v>2</v>
      </c>
      <c r="I42591" s="15">
        <v>500.92</v>
      </c>
      <c r="J42591" s="8" t="s">
        <v>1612</v>
      </c>
      <c r="K42591" s="8" t="s">
        <v>1613</v>
      </c>
      <c r="L42591" s="8">
        <v>195</v>
      </c>
      <c r="M42591" s="19">
        <v>170.21899999999999</v>
      </c>
      <c r="N42591" s="19">
        <f>IF(M42591*H42591&lt;0,0,M42591*H42591)</f>
        <v>340.43799999999999</v>
      </c>
      <c r="O42591" s="20">
        <v>160.48200000000003</v>
      </c>
      <c r="P42591" s="21">
        <f t="shared" si="665"/>
        <v>5.300689714582194E-5</v>
      </c>
    </row>
    <row r="42592" spans="1:16" x14ac:dyDescent="0.3">
      <c r="A42592" s="7">
        <v>44166</v>
      </c>
      <c r="B42592" s="8" t="s">
        <v>1586</v>
      </c>
      <c r="C42592" s="8" t="s">
        <v>1583</v>
      </c>
      <c r="D42592" s="8" t="s">
        <v>169</v>
      </c>
      <c r="E42592" s="9" t="s">
        <v>522</v>
      </c>
      <c r="F42592" s="12">
        <v>0</v>
      </c>
      <c r="G42592" s="15">
        <v>0</v>
      </c>
      <c r="H42592" s="12">
        <v>4</v>
      </c>
      <c r="I42592" s="15">
        <v>1047.48</v>
      </c>
      <c r="J42592" s="8" t="s">
        <v>1612</v>
      </c>
      <c r="K42592" s="8" t="s">
        <v>1613</v>
      </c>
      <c r="L42592" s="8">
        <v>195</v>
      </c>
      <c r="M42592" s="19">
        <v>188.21249999999998</v>
      </c>
      <c r="N42592" s="19">
        <f>IF(M42592*H42592&lt;0,0,M42592*H42592)</f>
        <v>752.84999999999991</v>
      </c>
      <c r="O42592" s="20">
        <v>294.63000000000011</v>
      </c>
      <c r="P42592" s="21">
        <f t="shared" si="665"/>
        <v>9.7315724542774396E-5</v>
      </c>
    </row>
    <row r="42593" spans="1:16" x14ac:dyDescent="0.3">
      <c r="A42593" s="7">
        <v>44166</v>
      </c>
      <c r="B42593" s="8" t="s">
        <v>1586</v>
      </c>
      <c r="C42593" s="8" t="s">
        <v>1583</v>
      </c>
      <c r="D42593" s="8" t="s">
        <v>169</v>
      </c>
      <c r="E42593" s="9" t="s">
        <v>523</v>
      </c>
      <c r="F42593" s="12">
        <v>25</v>
      </c>
      <c r="G42593" s="15">
        <v>6772.75</v>
      </c>
      <c r="H42593" s="12">
        <v>61</v>
      </c>
      <c r="I42593" s="15">
        <v>16601.05</v>
      </c>
      <c r="J42593" s="8" t="s">
        <v>1612</v>
      </c>
      <c r="K42593" s="8" t="s">
        <v>1613</v>
      </c>
      <c r="L42593" s="8">
        <v>195</v>
      </c>
      <c r="M42593" s="19">
        <v>196.78749999999999</v>
      </c>
      <c r="N42593" s="19">
        <f>IF(M42593*H42593&lt;0,0,M42593*H42593)</f>
        <v>12004.0375</v>
      </c>
      <c r="O42593" s="20">
        <v>4597.0124999999989</v>
      </c>
      <c r="P42593" s="21">
        <f t="shared" si="665"/>
        <v>1.518384421714321E-3</v>
      </c>
    </row>
    <row r="42594" spans="1:16" x14ac:dyDescent="0.3">
      <c r="A42594" s="7">
        <v>44166</v>
      </c>
      <c r="B42594" s="8" t="s">
        <v>1586</v>
      </c>
      <c r="C42594" s="8" t="s">
        <v>1583</v>
      </c>
      <c r="D42594" s="8" t="s">
        <v>169</v>
      </c>
      <c r="E42594" s="9" t="s">
        <v>525</v>
      </c>
      <c r="F42594" s="12">
        <v>4</v>
      </c>
      <c r="G42594" s="15">
        <v>862.75</v>
      </c>
      <c r="H42594" s="12">
        <v>5</v>
      </c>
      <c r="I42594" s="15">
        <v>700.79</v>
      </c>
      <c r="J42594" s="8" t="s">
        <v>1612</v>
      </c>
      <c r="K42594" s="8" t="s">
        <v>1613</v>
      </c>
      <c r="L42594" s="8">
        <v>195</v>
      </c>
      <c r="M42594" s="19">
        <v>154.82599999999999</v>
      </c>
      <c r="N42594" s="19">
        <f>IF(M42594*H42594&lt;0,0,M42594*H42594)</f>
        <v>774.13</v>
      </c>
      <c r="O42594" s="20">
        <v>0</v>
      </c>
      <c r="P42594" s="21">
        <f t="shared" si="665"/>
        <v>0</v>
      </c>
    </row>
    <row r="42595" spans="1:16" x14ac:dyDescent="0.3">
      <c r="A42595" s="7">
        <v>44166</v>
      </c>
      <c r="B42595" s="8" t="s">
        <v>1586</v>
      </c>
      <c r="C42595" s="8" t="s">
        <v>1583</v>
      </c>
      <c r="D42595" s="8" t="s">
        <v>169</v>
      </c>
      <c r="E42595" s="9" t="s">
        <v>526</v>
      </c>
      <c r="F42595" s="12">
        <v>19</v>
      </c>
      <c r="G42595" s="15">
        <v>3942</v>
      </c>
      <c r="H42595" s="12">
        <v>0</v>
      </c>
      <c r="I42595" s="15">
        <v>0</v>
      </c>
      <c r="J42595" s="8" t="s">
        <v>1612</v>
      </c>
      <c r="K42595" s="8" t="s">
        <v>1613</v>
      </c>
      <c r="L42595" s="8">
        <v>195</v>
      </c>
      <c r="M42595" s="19">
        <v>165.81424999999996</v>
      </c>
      <c r="N42595" s="19">
        <f>IF(M42595*H42595&lt;0,0,M42595*H42595)</f>
        <v>0</v>
      </c>
      <c r="O42595" s="20">
        <v>0</v>
      </c>
      <c r="P42595" s="21">
        <f t="shared" si="665"/>
        <v>0</v>
      </c>
    </row>
    <row r="42596" spans="1:16" x14ac:dyDescent="0.3">
      <c r="A42596" s="7">
        <v>44166</v>
      </c>
      <c r="B42596" s="8" t="s">
        <v>1586</v>
      </c>
      <c r="C42596" s="8" t="s">
        <v>1583</v>
      </c>
      <c r="D42596" s="8" t="s">
        <v>169</v>
      </c>
      <c r="E42596" s="9" t="s">
        <v>527</v>
      </c>
      <c r="F42596" s="12">
        <v>0</v>
      </c>
      <c r="G42596" s="15">
        <v>33.5</v>
      </c>
      <c r="H42596" s="12">
        <v>1</v>
      </c>
      <c r="I42596" s="15">
        <v>133.78</v>
      </c>
      <c r="J42596" s="8" t="s">
        <v>1612</v>
      </c>
      <c r="K42596" s="8" t="s">
        <v>1613</v>
      </c>
      <c r="L42596" s="8">
        <v>195</v>
      </c>
      <c r="M42596" s="19">
        <v>109.9175</v>
      </c>
      <c r="N42596" s="19">
        <f>IF(M42596*H42596&lt;0,0,M42596*H42596)</f>
        <v>109.9175</v>
      </c>
      <c r="O42596" s="20">
        <v>23.862499999999997</v>
      </c>
      <c r="P42596" s="21">
        <f t="shared" si="665"/>
        <v>7.8817380338117393E-6</v>
      </c>
    </row>
    <row r="42597" spans="1:16" x14ac:dyDescent="0.3">
      <c r="A42597" s="7">
        <v>44166</v>
      </c>
      <c r="B42597" s="8" t="s">
        <v>1586</v>
      </c>
      <c r="C42597" s="8" t="s">
        <v>1583</v>
      </c>
      <c r="D42597" s="8" t="s">
        <v>169</v>
      </c>
      <c r="E42597" s="9" t="s">
        <v>1398</v>
      </c>
      <c r="F42597" s="12">
        <v>13</v>
      </c>
      <c r="G42597" s="15">
        <v>2051.75</v>
      </c>
      <c r="H42597" s="12">
        <v>5</v>
      </c>
      <c r="I42597" s="15">
        <v>676.98</v>
      </c>
      <c r="J42597" s="8" t="s">
        <v>1612</v>
      </c>
      <c r="K42597" s="8" t="s">
        <v>1613</v>
      </c>
      <c r="L42597" s="8">
        <v>195</v>
      </c>
      <c r="M42597" s="19">
        <v>139.56409090909091</v>
      </c>
      <c r="N42597" s="19">
        <f>IF(M42597*H42597&lt;0,0,M42597*H42597)</f>
        <v>697.8204545454546</v>
      </c>
      <c r="O42597" s="20">
        <v>0</v>
      </c>
      <c r="P42597" s="21">
        <f t="shared" si="665"/>
        <v>0</v>
      </c>
    </row>
    <row r="42598" spans="1:16" x14ac:dyDescent="0.3">
      <c r="A42598" s="7">
        <v>44166</v>
      </c>
      <c r="B42598" s="8" t="s">
        <v>1586</v>
      </c>
      <c r="C42598" s="8" t="s">
        <v>1583</v>
      </c>
      <c r="D42598" s="8" t="s">
        <v>169</v>
      </c>
      <c r="E42598" s="9" t="s">
        <v>1403</v>
      </c>
      <c r="F42598" s="12">
        <v>11</v>
      </c>
      <c r="G42598" s="15">
        <v>2453.5</v>
      </c>
      <c r="H42598" s="12">
        <v>6</v>
      </c>
      <c r="I42598" s="15">
        <v>1378.02</v>
      </c>
      <c r="J42598" s="8" t="s">
        <v>1612</v>
      </c>
      <c r="K42598" s="8" t="s">
        <v>1613</v>
      </c>
      <c r="L42598" s="8">
        <v>195</v>
      </c>
      <c r="M42598" s="19">
        <v>184.9</v>
      </c>
      <c r="N42598" s="19">
        <f>IF(M42598*H42598&lt;0,0,M42598*H42598)</f>
        <v>1109.4000000000001</v>
      </c>
      <c r="O42598" s="20">
        <v>268.61999999999989</v>
      </c>
      <c r="P42598" s="21">
        <f t="shared" si="665"/>
        <v>8.8724671373180059E-5</v>
      </c>
    </row>
    <row r="42599" spans="1:16" x14ac:dyDescent="0.3">
      <c r="A42599" s="7">
        <v>44166</v>
      </c>
      <c r="B42599" s="8" t="s">
        <v>1586</v>
      </c>
      <c r="C42599" s="8" t="s">
        <v>1583</v>
      </c>
      <c r="D42599" s="8" t="s">
        <v>185</v>
      </c>
      <c r="E42599" s="9" t="s">
        <v>537</v>
      </c>
      <c r="F42599" s="12">
        <v>6</v>
      </c>
      <c r="G42599" s="15">
        <v>2842</v>
      </c>
      <c r="H42599" s="12">
        <v>0</v>
      </c>
      <c r="I42599" s="15">
        <v>0</v>
      </c>
      <c r="J42599" s="8" t="s">
        <v>1612</v>
      </c>
      <c r="K42599" s="8" t="s">
        <v>1613</v>
      </c>
      <c r="L42599" s="8">
        <v>147</v>
      </c>
      <c r="M42599" s="19">
        <v>370.01999999999992</v>
      </c>
      <c r="N42599" s="19">
        <f>IF(M42599*H42599&lt;0,0,M42599*H42599)</f>
        <v>0</v>
      </c>
      <c r="O42599" s="20">
        <v>0</v>
      </c>
      <c r="P42599" s="21">
        <f t="shared" si="665"/>
        <v>0</v>
      </c>
    </row>
    <row r="42600" spans="1:16" x14ac:dyDescent="0.3">
      <c r="A42600" s="7">
        <v>44166</v>
      </c>
      <c r="B42600" s="8" t="s">
        <v>1586</v>
      </c>
      <c r="C42600" s="8" t="s">
        <v>1583</v>
      </c>
      <c r="D42600" s="8" t="s">
        <v>185</v>
      </c>
      <c r="E42600" s="9" t="s">
        <v>539</v>
      </c>
      <c r="F42600" s="12">
        <v>1</v>
      </c>
      <c r="G42600" s="15">
        <v>0</v>
      </c>
      <c r="H42600" s="12">
        <v>6</v>
      </c>
      <c r="I42600" s="15">
        <v>1900.8000000000002</v>
      </c>
      <c r="J42600" s="8" t="s">
        <v>1612</v>
      </c>
      <c r="K42600" s="8" t="s">
        <v>1613</v>
      </c>
      <c r="L42600" s="8">
        <v>147</v>
      </c>
      <c r="M42600" s="19">
        <v>343.24849999999998</v>
      </c>
      <c r="N42600" s="19">
        <f>IF(M42600*H42600&lt;0,0,M42600*H42600)</f>
        <v>2059.491</v>
      </c>
      <c r="O42600" s="20">
        <v>0</v>
      </c>
      <c r="P42600" s="21">
        <f t="shared" si="665"/>
        <v>0</v>
      </c>
    </row>
    <row r="42601" spans="1:16" x14ac:dyDescent="0.3">
      <c r="A42601" s="7">
        <v>44166</v>
      </c>
      <c r="B42601" s="8" t="s">
        <v>1586</v>
      </c>
      <c r="C42601" s="8" t="s">
        <v>1583</v>
      </c>
      <c r="D42601" s="8" t="s">
        <v>185</v>
      </c>
      <c r="E42601" s="9" t="s">
        <v>541</v>
      </c>
      <c r="F42601" s="12">
        <v>0</v>
      </c>
      <c r="G42601" s="15">
        <v>0</v>
      </c>
      <c r="H42601" s="12">
        <v>0</v>
      </c>
      <c r="I42601" s="15">
        <v>0</v>
      </c>
      <c r="J42601" s="8" t="s">
        <v>1612</v>
      </c>
      <c r="K42601" s="8" t="s">
        <v>1613</v>
      </c>
      <c r="L42601" s="8">
        <v>147</v>
      </c>
      <c r="M42601" s="19">
        <v>657.43999999999994</v>
      </c>
      <c r="N42601" s="19">
        <f>IF(M42601*H42601&lt;0,0,M42601*H42601)</f>
        <v>0</v>
      </c>
      <c r="O42601" s="20">
        <v>0</v>
      </c>
      <c r="P42601" s="21">
        <f t="shared" si="665"/>
        <v>0</v>
      </c>
    </row>
    <row r="42602" spans="1:16" x14ac:dyDescent="0.3">
      <c r="A42602" s="7">
        <v>44166</v>
      </c>
      <c r="B42602" s="8" t="s">
        <v>1586</v>
      </c>
      <c r="C42602" s="8" t="s">
        <v>1583</v>
      </c>
      <c r="D42602" s="8" t="s">
        <v>10</v>
      </c>
      <c r="E42602" s="9" t="s">
        <v>560</v>
      </c>
      <c r="F42602" s="12">
        <v>1</v>
      </c>
      <c r="G42602" s="15">
        <v>517.75</v>
      </c>
      <c r="H42602" s="12">
        <v>5</v>
      </c>
      <c r="I42602" s="15">
        <v>3450.7999999999997</v>
      </c>
      <c r="J42602" s="8" t="s">
        <v>1612</v>
      </c>
      <c r="K42602" s="8" t="s">
        <v>1613</v>
      </c>
      <c r="L42602" s="8">
        <v>46</v>
      </c>
      <c r="M42602" s="19">
        <v>383.54662499999995</v>
      </c>
      <c r="N42602" s="19">
        <f>IF(M42602*H42602&lt;0,0,M42602*H42602)</f>
        <v>1917.7331249999997</v>
      </c>
      <c r="O42602" s="20">
        <v>1533.066875</v>
      </c>
      <c r="P42602" s="21">
        <f t="shared" si="665"/>
        <v>5.0636905173659125E-4</v>
      </c>
    </row>
    <row r="42603" spans="1:16" x14ac:dyDescent="0.3">
      <c r="A42603" s="7">
        <v>44166</v>
      </c>
      <c r="B42603" s="8" t="s">
        <v>1586</v>
      </c>
      <c r="C42603" s="8" t="s">
        <v>1583</v>
      </c>
      <c r="D42603" s="8" t="s">
        <v>10</v>
      </c>
      <c r="E42603" s="9" t="s">
        <v>564</v>
      </c>
      <c r="F42603" s="12">
        <v>8</v>
      </c>
      <c r="G42603" s="15">
        <v>3244</v>
      </c>
      <c r="H42603" s="12">
        <v>-8</v>
      </c>
      <c r="I42603" s="15">
        <v>0</v>
      </c>
      <c r="J42603" s="8" t="s">
        <v>1612</v>
      </c>
      <c r="K42603" s="8" t="s">
        <v>1613</v>
      </c>
      <c r="L42603" s="8">
        <v>46</v>
      </c>
      <c r="M42603" s="19">
        <v>299.23399999999998</v>
      </c>
      <c r="N42603" s="19">
        <f>IF(M42603*H42603&lt;0,0,M42603*H42603)</f>
        <v>0</v>
      </c>
      <c r="O42603" s="20">
        <v>0</v>
      </c>
      <c r="P42603" s="21">
        <f t="shared" si="665"/>
        <v>0</v>
      </c>
    </row>
    <row r="42604" spans="1:16" x14ac:dyDescent="0.3">
      <c r="A42604" s="7">
        <v>44166</v>
      </c>
      <c r="B42604" s="8" t="s">
        <v>1586</v>
      </c>
      <c r="C42604" s="8" t="s">
        <v>222</v>
      </c>
      <c r="D42604" s="8" t="s">
        <v>169</v>
      </c>
      <c r="E42604" s="9" t="s">
        <v>493</v>
      </c>
      <c r="F42604" s="12">
        <v>0</v>
      </c>
      <c r="G42604" s="15">
        <v>0</v>
      </c>
      <c r="H42604" s="12">
        <v>1</v>
      </c>
      <c r="I42604" s="15">
        <v>256.23</v>
      </c>
      <c r="J42604" s="8" t="s">
        <v>1612</v>
      </c>
      <c r="K42604" s="8" t="s">
        <v>1613</v>
      </c>
      <c r="L42604" s="8">
        <v>195</v>
      </c>
      <c r="M42604" s="19">
        <v>150.36466666666669</v>
      </c>
      <c r="N42604" s="19">
        <f>IF(M42604*H42604&lt;0,0,M42604*H42604)</f>
        <v>150.36466666666669</v>
      </c>
      <c r="O42604" s="20">
        <v>105.86533333333333</v>
      </c>
      <c r="P42604" s="21">
        <f t="shared" si="665"/>
        <v>3.4967116781372074E-5</v>
      </c>
    </row>
    <row r="42605" spans="1:16" x14ac:dyDescent="0.3">
      <c r="A42605" s="7">
        <v>44166</v>
      </c>
      <c r="B42605" s="8" t="s">
        <v>1588</v>
      </c>
      <c r="C42605" s="8" t="s">
        <v>1583</v>
      </c>
      <c r="D42605" s="8" t="s">
        <v>8</v>
      </c>
      <c r="E42605" s="9" t="s">
        <v>570</v>
      </c>
      <c r="F42605" s="12">
        <v>4</v>
      </c>
      <c r="G42605" s="15">
        <v>490</v>
      </c>
      <c r="H42605" s="12">
        <v>0</v>
      </c>
      <c r="I42605" s="15">
        <v>0</v>
      </c>
      <c r="J42605" s="8" t="s">
        <v>1612</v>
      </c>
      <c r="K42605" s="8" t="s">
        <v>1613</v>
      </c>
      <c r="L42605" s="8">
        <v>245</v>
      </c>
      <c r="M42605" s="19">
        <v>99.408000000000001</v>
      </c>
      <c r="N42605" s="19">
        <f>IF(M42605*H42605&lt;0,0,M42605*H42605)</f>
        <v>0</v>
      </c>
      <c r="O42605" s="20">
        <v>0</v>
      </c>
      <c r="P42605" s="21">
        <f t="shared" si="665"/>
        <v>0</v>
      </c>
    </row>
    <row r="42606" spans="1:16" x14ac:dyDescent="0.3">
      <c r="A42606" s="7">
        <v>44166</v>
      </c>
      <c r="B42606" s="8" t="s">
        <v>1588</v>
      </c>
      <c r="C42606" s="8" t="s">
        <v>1583</v>
      </c>
      <c r="D42606" s="8" t="s">
        <v>169</v>
      </c>
      <c r="E42606" s="9" t="s">
        <v>574</v>
      </c>
      <c r="F42606" s="12">
        <v>25</v>
      </c>
      <c r="G42606" s="15">
        <v>1281.25</v>
      </c>
      <c r="H42606" s="12">
        <v>2</v>
      </c>
      <c r="I42606" s="15">
        <v>133.31</v>
      </c>
      <c r="J42606" s="8" t="s">
        <v>1612</v>
      </c>
      <c r="K42606" s="8" t="s">
        <v>1613</v>
      </c>
      <c r="L42606" s="8">
        <v>195</v>
      </c>
      <c r="M42606" s="19">
        <v>43.337000000000003</v>
      </c>
      <c r="N42606" s="19">
        <f>IF(M42606*H42606&lt;0,0,M42606*H42606)</f>
        <v>86.674000000000007</v>
      </c>
      <c r="O42606" s="20">
        <v>46.635999999999996</v>
      </c>
      <c r="P42606" s="21">
        <f t="shared" si="665"/>
        <v>1.5403781453948427E-5</v>
      </c>
    </row>
    <row r="42607" spans="1:16" x14ac:dyDescent="0.3">
      <c r="A42607" s="7">
        <v>44166</v>
      </c>
      <c r="B42607" s="8" t="s">
        <v>1588</v>
      </c>
      <c r="C42607" s="8" t="s">
        <v>1583</v>
      </c>
      <c r="D42607" s="8" t="s">
        <v>449</v>
      </c>
      <c r="E42607" s="9" t="s">
        <v>575</v>
      </c>
      <c r="F42607" s="12">
        <v>0</v>
      </c>
      <c r="G42607" s="15">
        <v>0</v>
      </c>
      <c r="H42607" s="12">
        <v>0</v>
      </c>
      <c r="I42607" s="15">
        <v>0</v>
      </c>
      <c r="J42607" s="8" t="s">
        <v>1612</v>
      </c>
      <c r="K42607" s="8" t="s">
        <v>1613</v>
      </c>
      <c r="L42607" s="8">
        <v>33</v>
      </c>
      <c r="M42607" s="19">
        <v>140.55183333333332</v>
      </c>
      <c r="N42607" s="19">
        <f>IF(M42607*H42607&lt;0,0,M42607*H42607)</f>
        <v>0</v>
      </c>
      <c r="O42607" s="20">
        <v>0</v>
      </c>
      <c r="P42607" s="21">
        <f t="shared" si="665"/>
        <v>0</v>
      </c>
    </row>
    <row r="42608" spans="1:16" x14ac:dyDescent="0.3">
      <c r="A42608" s="7">
        <v>44166</v>
      </c>
      <c r="B42608" s="8" t="s">
        <v>1589</v>
      </c>
      <c r="C42608" s="8" t="s">
        <v>1583</v>
      </c>
      <c r="D42608" s="8" t="s">
        <v>449</v>
      </c>
      <c r="E42608" s="9" t="s">
        <v>611</v>
      </c>
      <c r="F42608" s="12">
        <v>1</v>
      </c>
      <c r="G42608" s="15">
        <v>93</v>
      </c>
      <c r="H42608" s="12">
        <v>0</v>
      </c>
      <c r="I42608" s="15">
        <v>0</v>
      </c>
      <c r="J42608" s="8" t="s">
        <v>1612</v>
      </c>
      <c r="K42608" s="8" t="s">
        <v>1613</v>
      </c>
      <c r="L42608" s="8">
        <v>33</v>
      </c>
      <c r="M42608" s="19">
        <v>69.483060606060604</v>
      </c>
      <c r="N42608" s="19">
        <f>IF(M42608*H42608&lt;0,0,M42608*H42608)</f>
        <v>0</v>
      </c>
      <c r="O42608" s="20">
        <v>0</v>
      </c>
      <c r="P42608" s="21">
        <f t="shared" si="665"/>
        <v>0</v>
      </c>
    </row>
    <row r="42609" spans="1:16" x14ac:dyDescent="0.3">
      <c r="A42609" s="7">
        <v>44166</v>
      </c>
      <c r="B42609" s="8" t="s">
        <v>1590</v>
      </c>
      <c r="C42609" s="8" t="s">
        <v>1583</v>
      </c>
      <c r="D42609" s="8" t="s">
        <v>169</v>
      </c>
      <c r="E42609" s="9" t="s">
        <v>1040</v>
      </c>
      <c r="F42609" s="12">
        <v>2</v>
      </c>
      <c r="G42609" s="15">
        <v>84.75</v>
      </c>
      <c r="H42609" s="12">
        <v>2</v>
      </c>
      <c r="I42609" s="15">
        <v>178.46</v>
      </c>
      <c r="J42609" s="8" t="s">
        <v>1612</v>
      </c>
      <c r="K42609" s="8" t="s">
        <v>1613</v>
      </c>
      <c r="L42609" s="8">
        <v>195</v>
      </c>
      <c r="M42609" s="19">
        <v>106.41477777777777</v>
      </c>
      <c r="N42609" s="19">
        <f>IF(M42609*H42609&lt;0,0,M42609*H42609)</f>
        <v>212.82955555555554</v>
      </c>
      <c r="O42609" s="20">
        <v>0</v>
      </c>
      <c r="P42609" s="21">
        <f t="shared" si="665"/>
        <v>0</v>
      </c>
    </row>
    <row r="42610" spans="1:16" x14ac:dyDescent="0.3">
      <c r="A42610" s="7">
        <v>44166</v>
      </c>
      <c r="B42610" s="8" t="s">
        <v>1590</v>
      </c>
      <c r="C42610" s="8" t="s">
        <v>1583</v>
      </c>
      <c r="D42610" s="8" t="s">
        <v>449</v>
      </c>
      <c r="E42610" s="9" t="s">
        <v>623</v>
      </c>
      <c r="F42610" s="12">
        <v>1</v>
      </c>
      <c r="G42610" s="15">
        <v>157</v>
      </c>
      <c r="H42610" s="12">
        <v>0</v>
      </c>
      <c r="I42610" s="15">
        <v>0</v>
      </c>
      <c r="J42610" s="8" t="s">
        <v>1612</v>
      </c>
      <c r="K42610" s="8" t="s">
        <v>1613</v>
      </c>
      <c r="L42610" s="8">
        <v>33</v>
      </c>
      <c r="M42610" s="19">
        <v>86.014599999999973</v>
      </c>
      <c r="N42610" s="19">
        <f>IF(M42610*H42610&lt;0,0,M42610*H42610)</f>
        <v>0</v>
      </c>
      <c r="O42610" s="20">
        <v>0</v>
      </c>
      <c r="P42610" s="21">
        <f t="shared" si="665"/>
        <v>0</v>
      </c>
    </row>
    <row r="42611" spans="1:16" x14ac:dyDescent="0.3">
      <c r="A42611" s="7">
        <v>44166</v>
      </c>
      <c r="B42611" s="8" t="s">
        <v>1592</v>
      </c>
      <c r="C42611" s="8" t="s">
        <v>1583</v>
      </c>
      <c r="D42611" s="8" t="s">
        <v>185</v>
      </c>
      <c r="E42611" s="9" t="s">
        <v>636</v>
      </c>
      <c r="F42611" s="12">
        <v>4</v>
      </c>
      <c r="G42611" s="15">
        <v>400</v>
      </c>
      <c r="H42611" s="12">
        <v>12</v>
      </c>
      <c r="I42611" s="15">
        <v>1200</v>
      </c>
      <c r="J42611" s="8" t="s">
        <v>1612</v>
      </c>
      <c r="K42611" s="8" t="s">
        <v>1613</v>
      </c>
      <c r="L42611" s="8">
        <v>147</v>
      </c>
      <c r="M42611" s="19">
        <v>21.314461538461547</v>
      </c>
      <c r="N42611" s="19">
        <f>IF(M42611*H42611&lt;0,0,M42611*H42611)</f>
        <v>255.77353846153858</v>
      </c>
      <c r="O42611" s="20">
        <v>944.22646153846142</v>
      </c>
      <c r="P42611" s="21">
        <f t="shared" si="665"/>
        <v>3.1187619128084527E-4</v>
      </c>
    </row>
    <row r="42612" spans="1:16" x14ac:dyDescent="0.3">
      <c r="A42612" s="7">
        <v>44166</v>
      </c>
      <c r="B42612" s="8" t="s">
        <v>1593</v>
      </c>
      <c r="C42612" s="8" t="s">
        <v>222</v>
      </c>
      <c r="D42612" s="8" t="s">
        <v>637</v>
      </c>
      <c r="E42612" s="9" t="s">
        <v>641</v>
      </c>
      <c r="F42612" s="12">
        <v>5</v>
      </c>
      <c r="G42612" s="15">
        <v>78</v>
      </c>
      <c r="H42612" s="12">
        <v>0</v>
      </c>
      <c r="I42612" s="15">
        <v>0</v>
      </c>
      <c r="J42612" s="8" t="s">
        <v>1612</v>
      </c>
      <c r="K42612" s="8" t="s">
        <v>1613</v>
      </c>
      <c r="L42612" s="8">
        <v>328</v>
      </c>
      <c r="M42612" s="19">
        <v>24.9802</v>
      </c>
      <c r="N42612" s="19">
        <f>IF(M42612*H42612&lt;0,0,M42612*H42612)</f>
        <v>0</v>
      </c>
      <c r="O42612" s="20">
        <v>0</v>
      </c>
      <c r="P42612" s="21">
        <f t="shared" si="665"/>
        <v>0</v>
      </c>
    </row>
    <row r="42613" spans="1:16" x14ac:dyDescent="0.3">
      <c r="A42613" s="7">
        <v>44166</v>
      </c>
      <c r="B42613" s="8" t="s">
        <v>1593</v>
      </c>
      <c r="C42613" s="8" t="s">
        <v>222</v>
      </c>
      <c r="D42613" s="8" t="s">
        <v>637</v>
      </c>
      <c r="E42613" s="9" t="s">
        <v>642</v>
      </c>
      <c r="F42613" s="12">
        <v>2</v>
      </c>
      <c r="G42613" s="15">
        <v>73.5</v>
      </c>
      <c r="H42613" s="12">
        <v>0</v>
      </c>
      <c r="I42613" s="15">
        <v>0</v>
      </c>
      <c r="J42613" s="8" t="s">
        <v>1612</v>
      </c>
      <c r="K42613" s="8" t="s">
        <v>1613</v>
      </c>
      <c r="L42613" s="8">
        <v>328</v>
      </c>
      <c r="M42613" s="19">
        <v>43.657516949152523</v>
      </c>
      <c r="N42613" s="19">
        <f>IF(M42613*H42613&lt;0,0,M42613*H42613)</f>
        <v>0</v>
      </c>
      <c r="O42613" s="20">
        <v>0</v>
      </c>
      <c r="P42613" s="21">
        <f t="shared" si="665"/>
        <v>0</v>
      </c>
    </row>
    <row r="42614" spans="1:16" x14ac:dyDescent="0.3">
      <c r="A42614" s="7">
        <v>44166</v>
      </c>
      <c r="B42614" s="8" t="s">
        <v>1593</v>
      </c>
      <c r="C42614" s="8" t="s">
        <v>222</v>
      </c>
      <c r="D42614" s="8" t="s">
        <v>637</v>
      </c>
      <c r="E42614" s="9" t="s">
        <v>638</v>
      </c>
      <c r="F42614" s="12">
        <v>5</v>
      </c>
      <c r="G42614" s="15">
        <v>165.5</v>
      </c>
      <c r="H42614" s="12">
        <v>-5</v>
      </c>
      <c r="I42614" s="15">
        <v>0</v>
      </c>
      <c r="J42614" s="8" t="s">
        <v>1612</v>
      </c>
      <c r="K42614" s="8" t="s">
        <v>1613</v>
      </c>
      <c r="L42614" s="8">
        <v>328</v>
      </c>
      <c r="M42614" s="19">
        <v>41.715032258064518</v>
      </c>
      <c r="N42614" s="19">
        <f>IF(M42614*H42614&lt;0,0,M42614*H42614)</f>
        <v>0</v>
      </c>
      <c r="O42614" s="20">
        <v>0</v>
      </c>
      <c r="P42614" s="21">
        <f t="shared" si="665"/>
        <v>0</v>
      </c>
    </row>
    <row r="42615" spans="1:16" x14ac:dyDescent="0.3">
      <c r="A42615" s="7">
        <v>44166</v>
      </c>
      <c r="B42615" s="8" t="s">
        <v>1594</v>
      </c>
      <c r="C42615" s="8" t="s">
        <v>1583</v>
      </c>
      <c r="D42615" s="8" t="s">
        <v>637</v>
      </c>
      <c r="E42615" s="9" t="s">
        <v>646</v>
      </c>
      <c r="F42615" s="12">
        <v>0</v>
      </c>
      <c r="G42615" s="15">
        <v>0</v>
      </c>
      <c r="H42615" s="12">
        <v>4</v>
      </c>
      <c r="I42615" s="15">
        <v>403.75</v>
      </c>
      <c r="J42615" s="8" t="s">
        <v>1612</v>
      </c>
      <c r="K42615" s="8" t="s">
        <v>1613</v>
      </c>
      <c r="L42615" s="8">
        <v>328</v>
      </c>
      <c r="M42615" s="19">
        <v>100.30299999999998</v>
      </c>
      <c r="N42615" s="19">
        <f>IF(M42615*H42615&lt;0,0,M42615*H42615)</f>
        <v>401.21199999999993</v>
      </c>
      <c r="O42615" s="20">
        <v>2.5380000000000678</v>
      </c>
      <c r="P42615" s="21">
        <f t="shared" si="665"/>
        <v>8.3829653765593429E-7</v>
      </c>
    </row>
    <row r="42616" spans="1:16" x14ac:dyDescent="0.3">
      <c r="A42616" s="7">
        <v>44166</v>
      </c>
      <c r="B42616" s="8" t="s">
        <v>1594</v>
      </c>
      <c r="C42616" s="8" t="s">
        <v>1583</v>
      </c>
      <c r="D42616" s="8" t="s">
        <v>637</v>
      </c>
      <c r="E42616" s="9" t="s">
        <v>648</v>
      </c>
      <c r="F42616" s="12">
        <v>1</v>
      </c>
      <c r="G42616" s="15">
        <v>128</v>
      </c>
      <c r="H42616" s="12">
        <v>0</v>
      </c>
      <c r="I42616" s="15">
        <v>0</v>
      </c>
      <c r="J42616" s="8" t="s">
        <v>1612</v>
      </c>
      <c r="K42616" s="8" t="s">
        <v>1613</v>
      </c>
      <c r="L42616" s="8">
        <v>328</v>
      </c>
      <c r="M42616" s="19">
        <v>127.51375</v>
      </c>
      <c r="N42616" s="19">
        <f>IF(M42616*H42616&lt;0,0,M42616*H42616)</f>
        <v>0</v>
      </c>
      <c r="O42616" s="20">
        <v>0</v>
      </c>
      <c r="P42616" s="21">
        <f t="shared" si="665"/>
        <v>0</v>
      </c>
    </row>
    <row r="42617" spans="1:16" x14ac:dyDescent="0.3">
      <c r="A42617" s="7">
        <v>44166</v>
      </c>
      <c r="B42617" s="8" t="s">
        <v>1594</v>
      </c>
      <c r="C42617" s="8" t="s">
        <v>222</v>
      </c>
      <c r="D42617" s="8" t="s">
        <v>637</v>
      </c>
      <c r="E42617" s="9" t="s">
        <v>660</v>
      </c>
      <c r="F42617" s="12">
        <v>1</v>
      </c>
      <c r="G42617" s="15">
        <v>114.25</v>
      </c>
      <c r="H42617" s="12">
        <v>-1</v>
      </c>
      <c r="I42617" s="15">
        <v>0</v>
      </c>
      <c r="J42617" s="8" t="s">
        <v>1612</v>
      </c>
      <c r="K42617" s="8" t="s">
        <v>1613</v>
      </c>
      <c r="L42617" s="8">
        <v>328</v>
      </c>
      <c r="M42617" s="19">
        <v>114.26609090909091</v>
      </c>
      <c r="N42617" s="19">
        <f>IF(M42617*H42617&lt;0,0,M42617*H42617)</f>
        <v>0</v>
      </c>
      <c r="O42617" s="20">
        <v>0</v>
      </c>
      <c r="P42617" s="21">
        <f t="shared" si="665"/>
        <v>0</v>
      </c>
    </row>
    <row r="42618" spans="1:16" x14ac:dyDescent="0.3">
      <c r="A42618" s="7">
        <v>44166</v>
      </c>
      <c r="B42618" s="8" t="s">
        <v>1594</v>
      </c>
      <c r="C42618" s="8" t="s">
        <v>222</v>
      </c>
      <c r="D42618" s="8" t="s">
        <v>637</v>
      </c>
      <c r="E42618" s="9" t="s">
        <v>664</v>
      </c>
      <c r="F42618" s="12">
        <v>8</v>
      </c>
      <c r="G42618" s="15">
        <v>563.5</v>
      </c>
      <c r="H42618" s="12">
        <v>-4</v>
      </c>
      <c r="I42618" s="15">
        <v>0</v>
      </c>
      <c r="J42618" s="8" t="s">
        <v>1612</v>
      </c>
      <c r="K42618" s="8" t="s">
        <v>1613</v>
      </c>
      <c r="L42618" s="8">
        <v>328</v>
      </c>
      <c r="M42618" s="19">
        <v>69.044652173913036</v>
      </c>
      <c r="N42618" s="19">
        <f>IF(M42618*H42618&lt;0,0,M42618*H42618)</f>
        <v>0</v>
      </c>
      <c r="O42618" s="20">
        <v>0</v>
      </c>
      <c r="P42618" s="21">
        <f t="shared" si="665"/>
        <v>0</v>
      </c>
    </row>
    <row r="42619" spans="1:16" x14ac:dyDescent="0.3">
      <c r="A42619" s="7">
        <v>44166</v>
      </c>
      <c r="B42619" s="8" t="s">
        <v>1594</v>
      </c>
      <c r="C42619" s="8" t="s">
        <v>222</v>
      </c>
      <c r="D42619" s="8" t="s">
        <v>637</v>
      </c>
      <c r="E42619" s="9" t="s">
        <v>665</v>
      </c>
      <c r="F42619" s="12">
        <v>1</v>
      </c>
      <c r="G42619" s="15">
        <v>86.75</v>
      </c>
      <c r="H42619" s="12">
        <v>8</v>
      </c>
      <c r="I42619" s="15">
        <v>527.94000000000005</v>
      </c>
      <c r="J42619" s="8" t="s">
        <v>1612</v>
      </c>
      <c r="K42619" s="8" t="s">
        <v>1613</v>
      </c>
      <c r="L42619" s="8">
        <v>328</v>
      </c>
      <c r="M42619" s="19">
        <v>68.855999999999966</v>
      </c>
      <c r="N42619" s="19">
        <f>IF(M42619*H42619&lt;0,0,M42619*H42619)</f>
        <v>550.84799999999973</v>
      </c>
      <c r="O42619" s="20">
        <v>0</v>
      </c>
      <c r="P42619" s="21">
        <f t="shared" si="665"/>
        <v>0</v>
      </c>
    </row>
    <row r="42620" spans="1:16" x14ac:dyDescent="0.3">
      <c r="A42620" s="7">
        <v>44166</v>
      </c>
      <c r="B42620" s="8" t="s">
        <v>1594</v>
      </c>
      <c r="C42620" s="8" t="s">
        <v>222</v>
      </c>
      <c r="D42620" s="8" t="s">
        <v>637</v>
      </c>
      <c r="E42620" s="9" t="s">
        <v>669</v>
      </c>
      <c r="F42620" s="12">
        <v>1</v>
      </c>
      <c r="G42620" s="15">
        <v>75</v>
      </c>
      <c r="H42620" s="12">
        <v>0</v>
      </c>
      <c r="I42620" s="15">
        <v>0</v>
      </c>
      <c r="J42620" s="8" t="s">
        <v>1612</v>
      </c>
      <c r="K42620" s="8" t="s">
        <v>1613</v>
      </c>
      <c r="L42620" s="8">
        <v>328</v>
      </c>
      <c r="M42620" s="19">
        <v>93.142954545454543</v>
      </c>
      <c r="N42620" s="19">
        <f>IF(M42620*H42620&lt;0,0,M42620*H42620)</f>
        <v>0</v>
      </c>
      <c r="O42620" s="20">
        <v>0</v>
      </c>
      <c r="P42620" s="21">
        <f t="shared" si="665"/>
        <v>0</v>
      </c>
    </row>
    <row r="42621" spans="1:16" x14ac:dyDescent="0.3">
      <c r="A42621" s="7">
        <v>44166</v>
      </c>
      <c r="B42621" s="8" t="s">
        <v>1594</v>
      </c>
      <c r="C42621" s="8" t="s">
        <v>222</v>
      </c>
      <c r="D42621" s="8" t="s">
        <v>637</v>
      </c>
      <c r="E42621" s="9" t="s">
        <v>670</v>
      </c>
      <c r="F42621" s="12">
        <v>2</v>
      </c>
      <c r="G42621" s="15">
        <v>139.75</v>
      </c>
      <c r="H42621" s="12">
        <v>12</v>
      </c>
      <c r="I42621" s="15">
        <v>1330.81</v>
      </c>
      <c r="J42621" s="8" t="s">
        <v>1612</v>
      </c>
      <c r="K42621" s="8" t="s">
        <v>1613</v>
      </c>
      <c r="L42621" s="8">
        <v>328</v>
      </c>
      <c r="M42621" s="19">
        <v>110.69234615384616</v>
      </c>
      <c r="N42621" s="19">
        <f>IF(M42621*H42621&lt;0,0,M42621*H42621)</f>
        <v>1328.3081538461538</v>
      </c>
      <c r="O42621" s="20">
        <v>2.5018461538461452</v>
      </c>
      <c r="P42621" s="21">
        <f t="shared" si="665"/>
        <v>8.2635499153545446E-7</v>
      </c>
    </row>
    <row r="42622" spans="1:16" x14ac:dyDescent="0.3">
      <c r="A42622" s="7">
        <v>44166</v>
      </c>
      <c r="B42622" s="8" t="s">
        <v>1594</v>
      </c>
      <c r="C42622" s="8" t="s">
        <v>222</v>
      </c>
      <c r="D42622" s="8" t="s">
        <v>654</v>
      </c>
      <c r="E42622" s="9" t="s">
        <v>1360</v>
      </c>
      <c r="F42622" s="12">
        <v>1</v>
      </c>
      <c r="G42622" s="15">
        <v>102</v>
      </c>
      <c r="H42622" s="12">
        <v>0</v>
      </c>
      <c r="I42622" s="15">
        <v>0</v>
      </c>
      <c r="J42622" s="8" t="s">
        <v>1612</v>
      </c>
      <c r="K42622" s="8" t="s">
        <v>1613</v>
      </c>
      <c r="L42622" s="8">
        <v>37</v>
      </c>
      <c r="M42622" s="19">
        <v>73.282999999999987</v>
      </c>
      <c r="N42622" s="19">
        <f>IF(M42622*H42622&lt;0,0,M42622*H42622)</f>
        <v>0</v>
      </c>
      <c r="O42622" s="20">
        <v>0</v>
      </c>
      <c r="P42622" s="21">
        <f t="shared" si="665"/>
        <v>0</v>
      </c>
    </row>
    <row r="42623" spans="1:16" x14ac:dyDescent="0.3">
      <c r="A42623" s="7">
        <v>44166</v>
      </c>
      <c r="B42623" s="8" t="s">
        <v>1594</v>
      </c>
      <c r="C42623" s="8" t="s">
        <v>222</v>
      </c>
      <c r="D42623" s="8" t="s">
        <v>654</v>
      </c>
      <c r="E42623" s="9" t="s">
        <v>677</v>
      </c>
      <c r="F42623" s="12">
        <v>1</v>
      </c>
      <c r="G42623" s="15">
        <v>126</v>
      </c>
      <c r="H42623" s="12">
        <v>0</v>
      </c>
      <c r="I42623" s="15">
        <v>0</v>
      </c>
      <c r="J42623" s="8" t="s">
        <v>1612</v>
      </c>
      <c r="K42623" s="8" t="s">
        <v>1613</v>
      </c>
      <c r="L42623" s="8">
        <v>37</v>
      </c>
      <c r="M42623" s="19">
        <v>102.508</v>
      </c>
      <c r="N42623" s="19">
        <f>IF(M42623*H42623&lt;0,0,M42623*H42623)</f>
        <v>0</v>
      </c>
      <c r="O42623" s="20">
        <v>0</v>
      </c>
      <c r="P42623" s="21">
        <f t="shared" si="665"/>
        <v>0</v>
      </c>
    </row>
    <row r="42624" spans="1:16" x14ac:dyDescent="0.3">
      <c r="A42624" s="7">
        <v>44166</v>
      </c>
      <c r="B42624" s="8" t="s">
        <v>1594</v>
      </c>
      <c r="C42624" s="8" t="s">
        <v>222</v>
      </c>
      <c r="D42624" s="8" t="s">
        <v>654</v>
      </c>
      <c r="E42624" s="9" t="s">
        <v>686</v>
      </c>
      <c r="F42624" s="12">
        <v>2</v>
      </c>
      <c r="G42624" s="15">
        <v>300</v>
      </c>
      <c r="H42624" s="12">
        <v>0</v>
      </c>
      <c r="I42624" s="15">
        <v>0</v>
      </c>
      <c r="J42624" s="8" t="s">
        <v>1612</v>
      </c>
      <c r="K42624" s="8" t="s">
        <v>1613</v>
      </c>
      <c r="L42624" s="8">
        <v>37</v>
      </c>
      <c r="M42624" s="19">
        <v>98.015750000000025</v>
      </c>
      <c r="N42624" s="19">
        <f>IF(M42624*H42624&lt;0,0,M42624*H42624)</f>
        <v>0</v>
      </c>
      <c r="O42624" s="20">
        <v>0</v>
      </c>
      <c r="P42624" s="21">
        <f t="shared" si="665"/>
        <v>0</v>
      </c>
    </row>
    <row r="42625" spans="1:16" x14ac:dyDescent="0.3">
      <c r="A42625" s="7">
        <v>44166</v>
      </c>
      <c r="B42625" s="8" t="s">
        <v>1595</v>
      </c>
      <c r="C42625" s="8" t="s">
        <v>1583</v>
      </c>
      <c r="D42625" s="8" t="s">
        <v>637</v>
      </c>
      <c r="E42625" s="9" t="s">
        <v>697</v>
      </c>
      <c r="F42625" s="12">
        <v>0</v>
      </c>
      <c r="G42625" s="15">
        <v>0</v>
      </c>
      <c r="H42625" s="12">
        <v>2</v>
      </c>
      <c r="I42625" s="15">
        <v>10.55</v>
      </c>
      <c r="J42625" s="8" t="s">
        <v>1612</v>
      </c>
      <c r="K42625" s="8" t="s">
        <v>1613</v>
      </c>
      <c r="L42625" s="8">
        <v>328</v>
      </c>
      <c r="M42625" s="19">
        <v>3.23255172413793</v>
      </c>
      <c r="N42625" s="19">
        <f>IF(M42625*H42625&lt;0,0,M42625*H42625)</f>
        <v>6.46510344827586</v>
      </c>
      <c r="O42625" s="20">
        <v>4.0848965517241407</v>
      </c>
      <c r="P42625" s="21">
        <f t="shared" si="665"/>
        <v>1.3492335051193542E-6</v>
      </c>
    </row>
    <row r="42626" spans="1:16" x14ac:dyDescent="0.3">
      <c r="A42626" s="7">
        <v>44166</v>
      </c>
      <c r="B42626" s="8" t="s">
        <v>1595</v>
      </c>
      <c r="C42626" s="8" t="s">
        <v>1583</v>
      </c>
      <c r="D42626" s="8" t="s">
        <v>637</v>
      </c>
      <c r="E42626" s="9" t="s">
        <v>699</v>
      </c>
      <c r="F42626" s="12">
        <v>7</v>
      </c>
      <c r="G42626" s="15">
        <v>100.5</v>
      </c>
      <c r="H42626" s="12">
        <v>6</v>
      </c>
      <c r="I42626" s="15">
        <v>52.559999999999995</v>
      </c>
      <c r="J42626" s="8" t="s">
        <v>1612</v>
      </c>
      <c r="K42626" s="8" t="s">
        <v>1613</v>
      </c>
      <c r="L42626" s="8">
        <v>328</v>
      </c>
      <c r="M42626" s="19">
        <v>24.116117021276605</v>
      </c>
      <c r="N42626" s="19">
        <f>IF(M42626*H42626&lt;0,0,M42626*H42626)</f>
        <v>144.69670212765962</v>
      </c>
      <c r="O42626" s="20">
        <v>0</v>
      </c>
      <c r="P42626" s="21">
        <f t="shared" si="665"/>
        <v>0</v>
      </c>
    </row>
    <row r="42627" spans="1:16" x14ac:dyDescent="0.3">
      <c r="A42627" s="7">
        <v>44166</v>
      </c>
      <c r="B42627" s="8" t="s">
        <v>1596</v>
      </c>
      <c r="C42627" s="8" t="s">
        <v>1583</v>
      </c>
      <c r="D42627" s="8" t="s">
        <v>54</v>
      </c>
      <c r="E42627" s="9" t="s">
        <v>702</v>
      </c>
      <c r="F42627" s="12">
        <v>0</v>
      </c>
      <c r="G42627" s="15">
        <v>0</v>
      </c>
      <c r="H42627" s="12">
        <v>7</v>
      </c>
      <c r="I42627" s="15">
        <v>833</v>
      </c>
      <c r="J42627" s="8" t="s">
        <v>1612</v>
      </c>
      <c r="K42627" s="8" t="s">
        <v>1613</v>
      </c>
      <c r="L42627" s="8">
        <v>124</v>
      </c>
      <c r="M42627" s="19">
        <v>80.5</v>
      </c>
      <c r="N42627" s="19">
        <f>IF(M42627*H42627&lt;0,0,M42627*H42627)</f>
        <v>563.5</v>
      </c>
      <c r="O42627" s="20">
        <v>269.5</v>
      </c>
      <c r="P42627" s="21">
        <f t="shared" ref="P42627:P42690" si="666">O42627/SUM($O$2:$O$59226)</f>
        <v>8.9015333687260942E-5</v>
      </c>
    </row>
    <row r="42628" spans="1:16" x14ac:dyDescent="0.3">
      <c r="A42628" s="7">
        <v>44166</v>
      </c>
      <c r="B42628" s="8" t="s">
        <v>1596</v>
      </c>
      <c r="C42628" s="8" t="s">
        <v>1583</v>
      </c>
      <c r="D42628" s="8" t="s">
        <v>169</v>
      </c>
      <c r="E42628" s="9" t="s">
        <v>700</v>
      </c>
      <c r="F42628" s="12">
        <v>0</v>
      </c>
      <c r="G42628" s="15">
        <v>0</v>
      </c>
      <c r="H42628" s="12">
        <v>1</v>
      </c>
      <c r="I42628" s="15">
        <v>61.69</v>
      </c>
      <c r="J42628" s="8" t="s">
        <v>1612</v>
      </c>
      <c r="K42628" s="8" t="s">
        <v>1613</v>
      </c>
      <c r="L42628" s="8">
        <v>195</v>
      </c>
      <c r="M42628" s="19">
        <v>49.786840579710123</v>
      </c>
      <c r="N42628" s="19">
        <f>IF(M42628*H42628&lt;0,0,M42628*H42628)</f>
        <v>49.786840579710123</v>
      </c>
      <c r="O42628" s="20">
        <v>11.903159420289875</v>
      </c>
      <c r="P42628" s="21">
        <f t="shared" si="666"/>
        <v>3.931590752244032E-6</v>
      </c>
    </row>
    <row r="42629" spans="1:16" x14ac:dyDescent="0.3">
      <c r="A42629" s="7">
        <v>44166</v>
      </c>
      <c r="B42629" s="8" t="s">
        <v>1596</v>
      </c>
      <c r="C42629" s="8" t="s">
        <v>1583</v>
      </c>
      <c r="D42629" s="8" t="s">
        <v>185</v>
      </c>
      <c r="E42629" s="9" t="s">
        <v>702</v>
      </c>
      <c r="F42629" s="12">
        <v>2</v>
      </c>
      <c r="G42629" s="15">
        <v>130</v>
      </c>
      <c r="H42629" s="12">
        <v>1</v>
      </c>
      <c r="I42629" s="15">
        <v>65</v>
      </c>
      <c r="J42629" s="8" t="s">
        <v>1612</v>
      </c>
      <c r="K42629" s="8" t="s">
        <v>1613</v>
      </c>
      <c r="L42629" s="8">
        <v>147</v>
      </c>
      <c r="M42629" s="19">
        <v>80.5</v>
      </c>
      <c r="N42629" s="19">
        <f>IF(M42629*H42629&lt;0,0,M42629*H42629)</f>
        <v>80.5</v>
      </c>
      <c r="O42629" s="20">
        <v>0</v>
      </c>
      <c r="P42629" s="21">
        <f t="shared" si="666"/>
        <v>0</v>
      </c>
    </row>
    <row r="42630" spans="1:16" x14ac:dyDescent="0.3">
      <c r="A42630" s="7">
        <v>44166</v>
      </c>
      <c r="B42630" s="8" t="s">
        <v>1596</v>
      </c>
      <c r="C42630" s="8" t="s">
        <v>1583</v>
      </c>
      <c r="D42630" s="8" t="s">
        <v>10</v>
      </c>
      <c r="E42630" s="9" t="s">
        <v>702</v>
      </c>
      <c r="F42630" s="12">
        <v>2</v>
      </c>
      <c r="G42630" s="15">
        <v>99.25</v>
      </c>
      <c r="H42630" s="12">
        <v>3</v>
      </c>
      <c r="I42630" s="15">
        <v>148.5</v>
      </c>
      <c r="J42630" s="8" t="s">
        <v>1612</v>
      </c>
      <c r="K42630" s="8" t="s">
        <v>1613</v>
      </c>
      <c r="L42630" s="8">
        <v>46</v>
      </c>
      <c r="M42630" s="19">
        <v>80.5</v>
      </c>
      <c r="N42630" s="19">
        <f>IF(M42630*H42630&lt;0,0,M42630*H42630)</f>
        <v>241.5</v>
      </c>
      <c r="O42630" s="20">
        <v>0</v>
      </c>
      <c r="P42630" s="21">
        <f t="shared" si="666"/>
        <v>0</v>
      </c>
    </row>
    <row r="42631" spans="1:16" x14ac:dyDescent="0.3">
      <c r="A42631" s="7">
        <v>44166</v>
      </c>
      <c r="B42631" s="8" t="s">
        <v>1644</v>
      </c>
      <c r="C42631" s="8" t="s">
        <v>1583</v>
      </c>
      <c r="D42631" s="8" t="s">
        <v>77</v>
      </c>
      <c r="E42631" s="9" t="s">
        <v>90</v>
      </c>
      <c r="F42631" s="12">
        <v>0</v>
      </c>
      <c r="G42631" s="15">
        <v>0</v>
      </c>
      <c r="H42631" s="12">
        <v>1</v>
      </c>
      <c r="I42631" s="15">
        <v>373.1</v>
      </c>
      <c r="J42631" s="8" t="s">
        <v>1612</v>
      </c>
      <c r="K42631" s="8" t="s">
        <v>1613</v>
      </c>
      <c r="L42631" s="8">
        <v>110</v>
      </c>
      <c r="M42631" s="19">
        <v>219.9672222222222</v>
      </c>
      <c r="N42631" s="19">
        <f>IF(M42631*H42631&lt;0,0,M42631*H42631)</f>
        <v>219.9672222222222</v>
      </c>
      <c r="O42631" s="20">
        <v>153.13277777777782</v>
      </c>
      <c r="P42631" s="21">
        <f t="shared" si="666"/>
        <v>5.057946312558838E-5</v>
      </c>
    </row>
    <row r="42632" spans="1:16" x14ac:dyDescent="0.3">
      <c r="A42632" s="7">
        <v>44166</v>
      </c>
      <c r="B42632" s="8" t="s">
        <v>1644</v>
      </c>
      <c r="C42632" s="8" t="s">
        <v>1583</v>
      </c>
      <c r="D42632" s="8" t="s">
        <v>185</v>
      </c>
      <c r="E42632" s="9" t="s">
        <v>206</v>
      </c>
      <c r="F42632" s="12">
        <v>1</v>
      </c>
      <c r="G42632" s="15">
        <v>240</v>
      </c>
      <c r="H42632" s="12">
        <v>8</v>
      </c>
      <c r="I42632" s="15">
        <v>1440</v>
      </c>
      <c r="J42632" s="8" t="s">
        <v>1612</v>
      </c>
      <c r="K42632" s="8" t="s">
        <v>1613</v>
      </c>
      <c r="L42632" s="8">
        <v>147</v>
      </c>
      <c r="M42632" s="19">
        <v>204.90318840579707</v>
      </c>
      <c r="N42632" s="19">
        <f>IF(M42632*H42632&lt;0,0,M42632*H42632)</f>
        <v>1639.2255072463765</v>
      </c>
      <c r="O42632" s="20">
        <v>0</v>
      </c>
      <c r="P42632" s="21">
        <f t="shared" si="666"/>
        <v>0</v>
      </c>
    </row>
    <row r="42633" spans="1:16" x14ac:dyDescent="0.3">
      <c r="A42633" s="7">
        <v>44166</v>
      </c>
      <c r="B42633" s="8" t="s">
        <v>1585</v>
      </c>
      <c r="C42633" s="8" t="s">
        <v>1583</v>
      </c>
      <c r="D42633" s="8" t="s">
        <v>113</v>
      </c>
      <c r="E42633" s="9" t="s">
        <v>1445</v>
      </c>
      <c r="F42633" s="12">
        <v>0</v>
      </c>
      <c r="G42633" s="15">
        <v>0</v>
      </c>
      <c r="H42633" s="12">
        <v>0</v>
      </c>
      <c r="I42633" s="15">
        <v>0</v>
      </c>
      <c r="J42633" s="8" t="s">
        <v>1612</v>
      </c>
      <c r="K42633" s="8" t="s">
        <v>1613</v>
      </c>
      <c r="L42633" s="8">
        <v>197</v>
      </c>
      <c r="M42633" s="19">
        <v>112.31577777777775</v>
      </c>
      <c r="N42633" s="19">
        <f>IF(M42633*H42633&lt;0,0,M42633*H42633)</f>
        <v>0</v>
      </c>
      <c r="O42633" s="20">
        <v>0</v>
      </c>
      <c r="P42633" s="21">
        <f t="shared" si="666"/>
        <v>0</v>
      </c>
    </row>
    <row r="42634" spans="1:16" x14ac:dyDescent="0.3">
      <c r="A42634" s="7">
        <v>44166</v>
      </c>
      <c r="B42634" s="8" t="s">
        <v>1585</v>
      </c>
      <c r="C42634" s="8" t="s">
        <v>1583</v>
      </c>
      <c r="D42634" s="8" t="s">
        <v>8</v>
      </c>
      <c r="E42634" s="9" t="s">
        <v>308</v>
      </c>
      <c r="F42634" s="12">
        <v>0</v>
      </c>
      <c r="G42634" s="15">
        <v>0</v>
      </c>
      <c r="H42634" s="12">
        <v>1</v>
      </c>
      <c r="I42634" s="15">
        <v>218.82</v>
      </c>
      <c r="J42634" s="8" t="s">
        <v>1612</v>
      </c>
      <c r="K42634" s="8" t="s">
        <v>1613</v>
      </c>
      <c r="L42634" s="8">
        <v>245</v>
      </c>
      <c r="M42634" s="19">
        <v>173.90163636363638</v>
      </c>
      <c r="N42634" s="19">
        <f>IF(M42634*H42634&lt;0,0,M42634*H42634)</f>
        <v>173.90163636363638</v>
      </c>
      <c r="O42634" s="20">
        <v>44.918363636363608</v>
      </c>
      <c r="P42634" s="21">
        <f t="shared" si="666"/>
        <v>1.483644945371664E-5</v>
      </c>
    </row>
    <row r="42635" spans="1:16" x14ac:dyDescent="0.3">
      <c r="A42635" s="7">
        <v>44166</v>
      </c>
      <c r="B42635" s="8" t="s">
        <v>1585</v>
      </c>
      <c r="C42635" s="8" t="s">
        <v>1583</v>
      </c>
      <c r="D42635" s="8" t="s">
        <v>169</v>
      </c>
      <c r="E42635" s="9" t="s">
        <v>422</v>
      </c>
      <c r="F42635" s="12">
        <v>2</v>
      </c>
      <c r="G42635" s="15">
        <v>236</v>
      </c>
      <c r="H42635" s="12">
        <v>4</v>
      </c>
      <c r="I42635" s="15">
        <v>471.81</v>
      </c>
      <c r="J42635" s="8" t="s">
        <v>1612</v>
      </c>
      <c r="K42635" s="8" t="s">
        <v>1613</v>
      </c>
      <c r="L42635" s="8">
        <v>195</v>
      </c>
      <c r="M42635" s="19">
        <v>96.609153846153845</v>
      </c>
      <c r="N42635" s="19">
        <f>IF(M42635*H42635&lt;0,0,M42635*H42635)</f>
        <v>386.43661538461538</v>
      </c>
      <c r="O42635" s="20">
        <v>85.373384615384623</v>
      </c>
      <c r="P42635" s="21">
        <f t="shared" si="666"/>
        <v>2.8198665378661714E-5</v>
      </c>
    </row>
    <row r="42636" spans="1:16" x14ac:dyDescent="0.3">
      <c r="A42636" s="7">
        <v>44166</v>
      </c>
      <c r="B42636" s="8" t="s">
        <v>1585</v>
      </c>
      <c r="C42636" s="8" t="s">
        <v>222</v>
      </c>
      <c r="D42636" s="8" t="s">
        <v>154</v>
      </c>
      <c r="E42636" s="9" t="s">
        <v>480</v>
      </c>
      <c r="F42636" s="12">
        <v>0</v>
      </c>
      <c r="G42636" s="15">
        <v>0</v>
      </c>
      <c r="H42636" s="12">
        <v>4</v>
      </c>
      <c r="I42636" s="15">
        <v>615.04</v>
      </c>
      <c r="J42636" s="8" t="s">
        <v>1612</v>
      </c>
      <c r="K42636" s="8" t="s">
        <v>1613</v>
      </c>
      <c r="L42636" s="8">
        <v>113</v>
      </c>
      <c r="M42636" s="19">
        <v>255.49999999999997</v>
      </c>
      <c r="N42636" s="19">
        <f>IF(M42636*H42636&lt;0,0,M42636*H42636)</f>
        <v>1021.9999999999999</v>
      </c>
      <c r="O42636" s="20">
        <v>0</v>
      </c>
      <c r="P42636" s="21">
        <f t="shared" si="666"/>
        <v>0</v>
      </c>
    </row>
    <row r="42637" spans="1:16" x14ac:dyDescent="0.3">
      <c r="A42637" s="7">
        <v>44166</v>
      </c>
      <c r="B42637" s="8" t="s">
        <v>1588</v>
      </c>
      <c r="C42637" s="8" t="s">
        <v>1583</v>
      </c>
      <c r="D42637" s="8" t="s">
        <v>449</v>
      </c>
      <c r="E42637" s="9" t="s">
        <v>577</v>
      </c>
      <c r="F42637" s="12">
        <v>1</v>
      </c>
      <c r="G42637" s="15">
        <v>76.666666666666671</v>
      </c>
      <c r="H42637" s="12">
        <v>0</v>
      </c>
      <c r="I42637" s="15">
        <v>0</v>
      </c>
      <c r="J42637" s="8" t="s">
        <v>1612</v>
      </c>
      <c r="K42637" s="8" t="s">
        <v>1613</v>
      </c>
      <c r="L42637" s="8">
        <v>33</v>
      </c>
      <c r="M42637" s="19">
        <v>50.896999999999991</v>
      </c>
      <c r="N42637" s="19">
        <f>IF(M42637*H42637&lt;0,0,M42637*H42637)</f>
        <v>0</v>
      </c>
      <c r="O42637" s="20">
        <v>0</v>
      </c>
      <c r="P42637" s="21">
        <f t="shared" si="666"/>
        <v>0</v>
      </c>
    </row>
    <row r="42638" spans="1:16" x14ac:dyDescent="0.3">
      <c r="A42638" s="7">
        <v>44166</v>
      </c>
      <c r="B42638" s="8" t="s">
        <v>1594</v>
      </c>
      <c r="C42638" s="8" t="s">
        <v>222</v>
      </c>
      <c r="D42638" s="8" t="s">
        <v>654</v>
      </c>
      <c r="E42638" s="9" t="s">
        <v>681</v>
      </c>
      <c r="F42638" s="12">
        <v>0</v>
      </c>
      <c r="G42638" s="15">
        <v>0</v>
      </c>
      <c r="H42638" s="12">
        <v>4</v>
      </c>
      <c r="I42638" s="15">
        <v>407.13</v>
      </c>
      <c r="J42638" s="8" t="s">
        <v>1612</v>
      </c>
      <c r="K42638" s="8" t="s">
        <v>1613</v>
      </c>
      <c r="L42638" s="8">
        <v>37</v>
      </c>
      <c r="M42638" s="19">
        <v>77.335999999999999</v>
      </c>
      <c r="N42638" s="19">
        <f>IF(M42638*H42638&lt;0,0,M42638*H42638)</f>
        <v>309.34399999999999</v>
      </c>
      <c r="O42638" s="20">
        <v>97.786000000000001</v>
      </c>
      <c r="P42638" s="21">
        <f t="shared" si="666"/>
        <v>3.2298528459897954E-5</v>
      </c>
    </row>
    <row r="42639" spans="1:16" x14ac:dyDescent="0.3">
      <c r="A42639" s="7">
        <v>44166</v>
      </c>
      <c r="B42639" s="8" t="s">
        <v>1644</v>
      </c>
      <c r="C42639" s="8" t="s">
        <v>1583</v>
      </c>
      <c r="D42639" s="8" t="s">
        <v>185</v>
      </c>
      <c r="E42639" s="9" t="s">
        <v>193</v>
      </c>
      <c r="F42639" s="12">
        <v>1</v>
      </c>
      <c r="G42639" s="15">
        <v>0</v>
      </c>
      <c r="H42639" s="12">
        <v>2</v>
      </c>
      <c r="I42639" s="15">
        <v>620.79999999999995</v>
      </c>
      <c r="J42639" s="8" t="s">
        <v>1612</v>
      </c>
      <c r="K42639" s="8" t="s">
        <v>1613</v>
      </c>
      <c r="L42639" s="8">
        <v>147</v>
      </c>
      <c r="M42639" s="19">
        <v>259.78070588235289</v>
      </c>
      <c r="N42639" s="19">
        <f>IF(M42639*H42639&lt;0,0,M42639*H42639)</f>
        <v>519.56141176470578</v>
      </c>
      <c r="O42639" s="20">
        <v>101.23858823529417</v>
      </c>
      <c r="P42639" s="21">
        <f t="shared" si="666"/>
        <v>3.3438911739487647E-5</v>
      </c>
    </row>
    <row r="42640" spans="1:16" x14ac:dyDescent="0.3">
      <c r="A42640" s="7">
        <v>44166</v>
      </c>
      <c r="B42640" s="8" t="s">
        <v>1644</v>
      </c>
      <c r="C42640" s="8" t="s">
        <v>1583</v>
      </c>
      <c r="D42640" s="8" t="s">
        <v>10</v>
      </c>
      <c r="E42640" s="9" t="s">
        <v>218</v>
      </c>
      <c r="F42640" s="12">
        <v>0</v>
      </c>
      <c r="G42640" s="15">
        <v>0</v>
      </c>
      <c r="H42640" s="12">
        <v>4</v>
      </c>
      <c r="I42640" s="15">
        <v>507.32</v>
      </c>
      <c r="J42640" s="8" t="s">
        <v>1612</v>
      </c>
      <c r="K42640" s="8" t="s">
        <v>1613</v>
      </c>
      <c r="L42640" s="8">
        <v>46</v>
      </c>
      <c r="M42640" s="19">
        <v>116.14505</v>
      </c>
      <c r="N42640" s="19">
        <f>IF(M42640*H42640&lt;0,0,M42640*H42640)</f>
        <v>464.58019999999999</v>
      </c>
      <c r="O42640" s="20">
        <v>42.739800000000002</v>
      </c>
      <c r="P42640" s="21">
        <f t="shared" si="666"/>
        <v>1.4116874058355457E-5</v>
      </c>
    </row>
    <row r="42641" spans="1:16" x14ac:dyDescent="0.3">
      <c r="A42641" s="7">
        <v>44166</v>
      </c>
      <c r="B42641" s="8" t="s">
        <v>1644</v>
      </c>
      <c r="C42641" s="8" t="s">
        <v>222</v>
      </c>
      <c r="D42641" s="8" t="s">
        <v>6</v>
      </c>
      <c r="E42641" s="9" t="s">
        <v>251</v>
      </c>
      <c r="F42641" s="12">
        <v>2</v>
      </c>
      <c r="G42641" s="15">
        <v>510</v>
      </c>
      <c r="H42641" s="12">
        <v>4</v>
      </c>
      <c r="I42641" s="15">
        <v>1020.16</v>
      </c>
      <c r="J42641" s="8" t="s">
        <v>1612</v>
      </c>
      <c r="K42641" s="8" t="s">
        <v>1613</v>
      </c>
      <c r="L42641" s="8">
        <v>215</v>
      </c>
      <c r="M42641" s="19">
        <v>149.17279999999997</v>
      </c>
      <c r="N42641" s="19">
        <f>IF(M42641*H42641&lt;0,0,M42641*H42641)</f>
        <v>596.69119999999987</v>
      </c>
      <c r="O42641" s="20">
        <v>423.4688000000001</v>
      </c>
      <c r="P42641" s="21">
        <f t="shared" si="666"/>
        <v>1.3987093335118359E-4</v>
      </c>
    </row>
    <row r="42642" spans="1:16" x14ac:dyDescent="0.3">
      <c r="A42642" s="7">
        <v>44166</v>
      </c>
      <c r="B42642" s="8" t="s">
        <v>1585</v>
      </c>
      <c r="C42642" s="8" t="s">
        <v>1583</v>
      </c>
      <c r="D42642" s="8" t="s">
        <v>113</v>
      </c>
      <c r="E42642" s="9" t="s">
        <v>305</v>
      </c>
      <c r="F42642" s="12">
        <v>0</v>
      </c>
      <c r="G42642" s="15">
        <v>0</v>
      </c>
      <c r="H42642" s="12">
        <v>4</v>
      </c>
      <c r="I42642" s="15">
        <v>400.48</v>
      </c>
      <c r="J42642" s="8" t="s">
        <v>1612</v>
      </c>
      <c r="K42642" s="8" t="s">
        <v>1613</v>
      </c>
      <c r="L42642" s="8">
        <v>197</v>
      </c>
      <c r="M42642" s="19">
        <v>97.941666666666649</v>
      </c>
      <c r="N42642" s="19">
        <f>IF(M42642*H42642&lt;0,0,M42642*H42642)</f>
        <v>391.76666666666659</v>
      </c>
      <c r="O42642" s="20">
        <v>8.7133333333334235</v>
      </c>
      <c r="P42642" s="21">
        <f t="shared" si="666"/>
        <v>2.8779973068460423E-6</v>
      </c>
    </row>
    <row r="42643" spans="1:16" x14ac:dyDescent="0.3">
      <c r="A42643" s="7">
        <v>44166</v>
      </c>
      <c r="B42643" s="8" t="s">
        <v>1585</v>
      </c>
      <c r="C42643" s="8" t="s">
        <v>1583</v>
      </c>
      <c r="D42643" s="8" t="s">
        <v>6</v>
      </c>
      <c r="E42643" s="9" t="s">
        <v>387</v>
      </c>
      <c r="F42643" s="12">
        <v>0</v>
      </c>
      <c r="G42643" s="15">
        <v>0</v>
      </c>
      <c r="H42643" s="12">
        <v>7</v>
      </c>
      <c r="I42643" s="15">
        <v>1358.1</v>
      </c>
      <c r="J42643" s="8" t="s">
        <v>1612</v>
      </c>
      <c r="K42643" s="8" t="s">
        <v>1613</v>
      </c>
      <c r="L42643" s="8">
        <v>215</v>
      </c>
      <c r="M42643" s="19">
        <v>134.57733333333331</v>
      </c>
      <c r="N42643" s="19">
        <f>IF(M42643*H42643&lt;0,0,M42643*H42643)</f>
        <v>942.04133333333323</v>
      </c>
      <c r="O42643" s="20">
        <v>416.05866666666668</v>
      </c>
      <c r="P42643" s="21">
        <f t="shared" si="666"/>
        <v>1.3742338050764456E-4</v>
      </c>
    </row>
    <row r="42644" spans="1:16" x14ac:dyDescent="0.3">
      <c r="A42644" s="7">
        <v>44166</v>
      </c>
      <c r="B42644" s="8" t="s">
        <v>1585</v>
      </c>
      <c r="C42644" s="8" t="s">
        <v>222</v>
      </c>
      <c r="D42644" s="8" t="s">
        <v>68</v>
      </c>
      <c r="E42644" s="9" t="s">
        <v>1394</v>
      </c>
      <c r="F42644" s="12">
        <v>0</v>
      </c>
      <c r="G42644" s="15">
        <v>0</v>
      </c>
      <c r="H42644" s="12">
        <v>4</v>
      </c>
      <c r="I42644" s="15">
        <v>488.12</v>
      </c>
      <c r="J42644" s="8" t="s">
        <v>1612</v>
      </c>
      <c r="K42644" s="8" t="s">
        <v>1613</v>
      </c>
      <c r="L42644" s="8">
        <v>134</v>
      </c>
      <c r="M42644" s="19">
        <v>127.27095652173914</v>
      </c>
      <c r="N42644" s="19">
        <f>IF(M42644*H42644&lt;0,0,M42644*H42644)</f>
        <v>509.08382608695655</v>
      </c>
      <c r="O42644" s="20">
        <v>0</v>
      </c>
      <c r="P42644" s="21">
        <f t="shared" si="666"/>
        <v>0</v>
      </c>
    </row>
    <row r="42645" spans="1:16" x14ac:dyDescent="0.3">
      <c r="A42645" s="7">
        <v>44166</v>
      </c>
      <c r="B42645" s="8" t="s">
        <v>1585</v>
      </c>
      <c r="C42645" s="8" t="s">
        <v>222</v>
      </c>
      <c r="D42645" s="8" t="s">
        <v>113</v>
      </c>
      <c r="E42645" s="9" t="s">
        <v>473</v>
      </c>
      <c r="F42645" s="12">
        <v>0</v>
      </c>
      <c r="G42645" s="15">
        <v>0</v>
      </c>
      <c r="H42645" s="12">
        <v>4</v>
      </c>
      <c r="I42645" s="15">
        <v>497.84</v>
      </c>
      <c r="J42645" s="8" t="s">
        <v>1612</v>
      </c>
      <c r="K42645" s="8" t="s">
        <v>1613</v>
      </c>
      <c r="L42645" s="8">
        <v>197</v>
      </c>
      <c r="M42645" s="19">
        <v>85.421000000000006</v>
      </c>
      <c r="N42645" s="19">
        <f>IF(M42645*H42645&lt;0,0,M42645*H42645)</f>
        <v>341.68400000000003</v>
      </c>
      <c r="O42645" s="20">
        <v>156.15599999999995</v>
      </c>
      <c r="P42645" s="21">
        <f t="shared" si="666"/>
        <v>5.1578027633647181E-5</v>
      </c>
    </row>
    <row r="42646" spans="1:16" x14ac:dyDescent="0.3">
      <c r="A42646" s="7">
        <v>44166</v>
      </c>
      <c r="B42646" s="8" t="s">
        <v>1585</v>
      </c>
      <c r="C42646" s="8" t="s">
        <v>222</v>
      </c>
      <c r="D42646" s="8" t="s">
        <v>169</v>
      </c>
      <c r="E42646" s="9" t="s">
        <v>481</v>
      </c>
      <c r="F42646" s="12">
        <v>0</v>
      </c>
      <c r="G42646" s="15">
        <v>0</v>
      </c>
      <c r="H42646" s="12">
        <v>4</v>
      </c>
      <c r="I42646" s="15">
        <v>497.68</v>
      </c>
      <c r="J42646" s="8" t="s">
        <v>1612</v>
      </c>
      <c r="K42646" s="8" t="s">
        <v>1613</v>
      </c>
      <c r="L42646" s="8">
        <v>195</v>
      </c>
      <c r="M42646" s="19">
        <v>106.27399999999999</v>
      </c>
      <c r="N42646" s="19">
        <f>IF(M42646*H42646&lt;0,0,M42646*H42646)</f>
        <v>425.09599999999995</v>
      </c>
      <c r="O42646" s="20">
        <v>72.58400000000006</v>
      </c>
      <c r="P42646" s="21">
        <f t="shared" si="666"/>
        <v>2.397435614232339E-5</v>
      </c>
    </row>
    <row r="42647" spans="1:16" x14ac:dyDescent="0.3">
      <c r="A42647" s="7">
        <v>44166</v>
      </c>
      <c r="B42647" s="8" t="s">
        <v>1585</v>
      </c>
      <c r="C42647" s="8" t="s">
        <v>222</v>
      </c>
      <c r="D42647" s="8" t="s">
        <v>10</v>
      </c>
      <c r="E42647" s="9" t="s">
        <v>489</v>
      </c>
      <c r="F42647" s="12">
        <v>0</v>
      </c>
      <c r="G42647" s="15">
        <v>0</v>
      </c>
      <c r="H42647" s="12">
        <v>4</v>
      </c>
      <c r="I42647" s="15">
        <v>582.88</v>
      </c>
      <c r="J42647" s="8" t="s">
        <v>1612</v>
      </c>
      <c r="K42647" s="8" t="s">
        <v>1613</v>
      </c>
      <c r="L42647" s="8">
        <v>46</v>
      </c>
      <c r="M42647" s="19">
        <v>255.49999999999997</v>
      </c>
      <c r="N42647" s="19">
        <f>IF(M42647*H42647&lt;0,0,M42647*H42647)</f>
        <v>1021.9999999999999</v>
      </c>
      <c r="O42647" s="20">
        <v>0</v>
      </c>
      <c r="P42647" s="21">
        <f t="shared" si="666"/>
        <v>0</v>
      </c>
    </row>
    <row r="42648" spans="1:16" x14ac:dyDescent="0.3">
      <c r="A42648" s="7">
        <v>44166</v>
      </c>
      <c r="B42648" s="8" t="s">
        <v>1594</v>
      </c>
      <c r="C42648" s="8" t="s">
        <v>222</v>
      </c>
      <c r="D42648" s="8" t="s">
        <v>637</v>
      </c>
      <c r="E42648" s="9" t="s">
        <v>662</v>
      </c>
      <c r="F42648" s="12">
        <v>2</v>
      </c>
      <c r="G42648" s="15">
        <v>0</v>
      </c>
      <c r="H42648" s="12">
        <v>4</v>
      </c>
      <c r="I42648" s="15">
        <v>363.48</v>
      </c>
      <c r="J42648" s="8" t="s">
        <v>1612</v>
      </c>
      <c r="K42648" s="8" t="s">
        <v>1613</v>
      </c>
      <c r="L42648" s="8">
        <v>328</v>
      </c>
      <c r="M42648" s="19">
        <v>126.90580000000001</v>
      </c>
      <c r="N42648" s="19">
        <f>IF(M42648*H42648&lt;0,0,M42648*H42648)</f>
        <v>507.62320000000005</v>
      </c>
      <c r="O42648" s="20">
        <v>0</v>
      </c>
      <c r="P42648" s="21">
        <f t="shared" si="666"/>
        <v>0</v>
      </c>
    </row>
    <row r="42649" spans="1:16" x14ac:dyDescent="0.3">
      <c r="A42649" s="7">
        <v>44166</v>
      </c>
      <c r="B42649" s="8" t="s">
        <v>1594</v>
      </c>
      <c r="C42649" s="8" t="s">
        <v>222</v>
      </c>
      <c r="D42649" s="8" t="s">
        <v>637</v>
      </c>
      <c r="E42649" s="9" t="s">
        <v>663</v>
      </c>
      <c r="F42649" s="12">
        <v>2</v>
      </c>
      <c r="G42649" s="15">
        <v>239</v>
      </c>
      <c r="H42649" s="12">
        <v>4</v>
      </c>
      <c r="I42649" s="15">
        <v>477.8</v>
      </c>
      <c r="J42649" s="8" t="s">
        <v>1612</v>
      </c>
      <c r="K42649" s="8" t="s">
        <v>1613</v>
      </c>
      <c r="L42649" s="8">
        <v>328</v>
      </c>
      <c r="M42649" s="19">
        <v>119.16921739130434</v>
      </c>
      <c r="N42649" s="19">
        <f>IF(M42649*H42649&lt;0,0,M42649*H42649)</f>
        <v>476.67686956521737</v>
      </c>
      <c r="O42649" s="20">
        <v>1.1231304347826381</v>
      </c>
      <c r="P42649" s="21">
        <f t="shared" si="666"/>
        <v>3.7096783089608532E-7</v>
      </c>
    </row>
    <row r="42650" spans="1:16" x14ac:dyDescent="0.3">
      <c r="A42650" s="7">
        <v>44166</v>
      </c>
      <c r="B42650" s="8" t="s">
        <v>1594</v>
      </c>
      <c r="C42650" s="8" t="s">
        <v>222</v>
      </c>
      <c r="D42650" s="8" t="s">
        <v>637</v>
      </c>
      <c r="E42650" s="9" t="s">
        <v>668</v>
      </c>
      <c r="F42650" s="12">
        <v>1</v>
      </c>
      <c r="G42650" s="15">
        <v>44</v>
      </c>
      <c r="H42650" s="12">
        <v>1</v>
      </c>
      <c r="I42650" s="15">
        <v>87.5</v>
      </c>
      <c r="J42650" s="8" t="s">
        <v>1612</v>
      </c>
      <c r="K42650" s="8" t="s">
        <v>1613</v>
      </c>
      <c r="L42650" s="8">
        <v>328</v>
      </c>
      <c r="M42650" s="19">
        <v>80.129666666666637</v>
      </c>
      <c r="N42650" s="19">
        <f>IF(M42650*H42650&lt;0,0,M42650*H42650)</f>
        <v>80.129666666666637</v>
      </c>
      <c r="O42650" s="20">
        <v>7.3703333333333632</v>
      </c>
      <c r="P42650" s="21">
        <f t="shared" si="666"/>
        <v>2.4344069797885402E-6</v>
      </c>
    </row>
    <row r="42651" spans="1:16" x14ac:dyDescent="0.3">
      <c r="A42651" s="7">
        <v>44166</v>
      </c>
      <c r="B42651" s="8" t="s">
        <v>1644</v>
      </c>
      <c r="C42651" s="8" t="s">
        <v>1583</v>
      </c>
      <c r="D42651" s="8" t="s">
        <v>18</v>
      </c>
      <c r="E42651" s="9" t="s">
        <v>50</v>
      </c>
      <c r="F42651" s="12">
        <v>0</v>
      </c>
      <c r="G42651" s="15">
        <v>0</v>
      </c>
      <c r="H42651" s="12">
        <v>2</v>
      </c>
      <c r="I42651" s="15">
        <v>190.64</v>
      </c>
      <c r="J42651" s="8" t="s">
        <v>1612</v>
      </c>
      <c r="K42651" s="8" t="s">
        <v>1613</v>
      </c>
      <c r="L42651" s="8">
        <v>312</v>
      </c>
      <c r="M42651" s="19">
        <v>119.52424324324323</v>
      </c>
      <c r="N42651" s="19">
        <f>IF(M42651*H42651&lt;0,0,M42651*H42651)</f>
        <v>239.04848648648647</v>
      </c>
      <c r="O42651" s="20">
        <v>0</v>
      </c>
      <c r="P42651" s="21">
        <f t="shared" si="666"/>
        <v>0</v>
      </c>
    </row>
    <row r="42652" spans="1:16" x14ac:dyDescent="0.3">
      <c r="A42652" s="7">
        <v>44166</v>
      </c>
      <c r="B42652" s="8" t="s">
        <v>1644</v>
      </c>
      <c r="C42652" s="8" t="s">
        <v>1583</v>
      </c>
      <c r="D42652" s="8" t="s">
        <v>93</v>
      </c>
      <c r="E42652" s="9" t="s">
        <v>96</v>
      </c>
      <c r="F42652" s="12">
        <v>0</v>
      </c>
      <c r="G42652" s="15">
        <v>0</v>
      </c>
      <c r="H42652" s="12">
        <v>4</v>
      </c>
      <c r="I42652" s="15">
        <v>683.2</v>
      </c>
      <c r="J42652" s="8" t="s">
        <v>1612</v>
      </c>
      <c r="K42652" s="8" t="s">
        <v>1613</v>
      </c>
      <c r="L42652" s="8">
        <v>101</v>
      </c>
      <c r="M42652" s="19">
        <v>147.41475</v>
      </c>
      <c r="N42652" s="19">
        <f>IF(M42652*H42652&lt;0,0,M42652*H42652)</f>
        <v>589.65899999999999</v>
      </c>
      <c r="O42652" s="20">
        <v>93.541000000000054</v>
      </c>
      <c r="P42652" s="21">
        <f t="shared" si="666"/>
        <v>3.0896413092542043E-5</v>
      </c>
    </row>
    <row r="42653" spans="1:16" x14ac:dyDescent="0.3">
      <c r="A42653" s="7">
        <v>44166</v>
      </c>
      <c r="B42653" s="8" t="s">
        <v>1644</v>
      </c>
      <c r="C42653" s="8" t="s">
        <v>1583</v>
      </c>
      <c r="D42653" s="8" t="s">
        <v>10</v>
      </c>
      <c r="E42653" s="9" t="s">
        <v>805</v>
      </c>
      <c r="F42653" s="12">
        <v>0</v>
      </c>
      <c r="G42653" s="15">
        <v>0</v>
      </c>
      <c r="H42653" s="12">
        <v>2</v>
      </c>
      <c r="I42653" s="15">
        <v>316.77999999999997</v>
      </c>
      <c r="J42653" s="8" t="s">
        <v>1612</v>
      </c>
      <c r="K42653" s="8" t="s">
        <v>1613</v>
      </c>
      <c r="L42653" s="8">
        <v>46</v>
      </c>
      <c r="M42653" s="19">
        <v>119.40284999999997</v>
      </c>
      <c r="N42653" s="19">
        <f>IF(M42653*H42653&lt;0,0,M42653*H42653)</f>
        <v>238.80569999999994</v>
      </c>
      <c r="O42653" s="20">
        <v>77.974300000000028</v>
      </c>
      <c r="P42653" s="21">
        <f t="shared" si="666"/>
        <v>2.5754761905493853E-5</v>
      </c>
    </row>
    <row r="42654" spans="1:16" x14ac:dyDescent="0.3">
      <c r="A42654" s="7">
        <v>44166</v>
      </c>
      <c r="B42654" s="8" t="s">
        <v>1644</v>
      </c>
      <c r="C42654" s="8" t="s">
        <v>222</v>
      </c>
      <c r="D42654" s="8" t="s">
        <v>93</v>
      </c>
      <c r="E42654" s="9" t="s">
        <v>1395</v>
      </c>
      <c r="F42654" s="12">
        <v>0</v>
      </c>
      <c r="G42654" s="15">
        <v>0</v>
      </c>
      <c r="H42654" s="12">
        <v>4</v>
      </c>
      <c r="I42654" s="15">
        <v>262.11</v>
      </c>
      <c r="J42654" s="8" t="s">
        <v>1612</v>
      </c>
      <c r="K42654" s="8" t="s">
        <v>1613</v>
      </c>
      <c r="L42654" s="8">
        <v>101</v>
      </c>
      <c r="M42654" s="19">
        <v>70.397133333333343</v>
      </c>
      <c r="N42654" s="19">
        <f>IF(M42654*H42654&lt;0,0,M42654*H42654)</f>
        <v>281.58853333333337</v>
      </c>
      <c r="O42654" s="20">
        <v>0</v>
      </c>
      <c r="P42654" s="21">
        <f t="shared" si="666"/>
        <v>0</v>
      </c>
    </row>
    <row r="42655" spans="1:16" x14ac:dyDescent="0.3">
      <c r="A42655" s="7">
        <v>44166</v>
      </c>
      <c r="B42655" s="8" t="s">
        <v>1585</v>
      </c>
      <c r="C42655" s="8" t="s">
        <v>1583</v>
      </c>
      <c r="D42655" s="8" t="s">
        <v>12</v>
      </c>
      <c r="E42655" s="9" t="s">
        <v>327</v>
      </c>
      <c r="F42655" s="12">
        <v>0</v>
      </c>
      <c r="G42655" s="15">
        <v>0</v>
      </c>
      <c r="H42655" s="12">
        <v>1</v>
      </c>
      <c r="I42655" s="15">
        <v>203.2</v>
      </c>
      <c r="J42655" s="8" t="s">
        <v>1612</v>
      </c>
      <c r="K42655" s="8" t="s">
        <v>1613</v>
      </c>
      <c r="L42655" s="8">
        <v>232</v>
      </c>
      <c r="M42655" s="19">
        <v>140</v>
      </c>
      <c r="N42655" s="19">
        <f>IF(M42655*H42655&lt;0,0,M42655*H42655)</f>
        <v>140</v>
      </c>
      <c r="O42655" s="20">
        <v>63.199999999999989</v>
      </c>
      <c r="P42655" s="21">
        <f t="shared" si="666"/>
        <v>2.0874838920352098E-5</v>
      </c>
    </row>
    <row r="42656" spans="1:16" x14ac:dyDescent="0.3">
      <c r="A42656" s="7">
        <v>44166</v>
      </c>
      <c r="B42656" s="8" t="s">
        <v>1585</v>
      </c>
      <c r="C42656" s="8" t="s">
        <v>1583</v>
      </c>
      <c r="D42656" s="8" t="s">
        <v>6</v>
      </c>
      <c r="E42656" s="9" t="s">
        <v>899</v>
      </c>
      <c r="F42656" s="12">
        <v>0</v>
      </c>
      <c r="G42656" s="15">
        <v>0</v>
      </c>
      <c r="H42656" s="12">
        <v>4</v>
      </c>
      <c r="I42656" s="15">
        <v>493.16</v>
      </c>
      <c r="J42656" s="8" t="s">
        <v>1612</v>
      </c>
      <c r="K42656" s="8" t="s">
        <v>1613</v>
      </c>
      <c r="L42656" s="8">
        <v>215</v>
      </c>
      <c r="M42656" s="19">
        <v>91.284666666666666</v>
      </c>
      <c r="N42656" s="19">
        <f>IF(M42656*H42656&lt;0,0,M42656*H42656)</f>
        <v>365.13866666666667</v>
      </c>
      <c r="O42656" s="20">
        <v>128.02133333333336</v>
      </c>
      <c r="P42656" s="21">
        <f t="shared" si="666"/>
        <v>4.2285201134525904E-5</v>
      </c>
    </row>
    <row r="42657" spans="1:16" x14ac:dyDescent="0.3">
      <c r="A42657" s="7">
        <v>44166</v>
      </c>
      <c r="B42657" s="8" t="s">
        <v>1586</v>
      </c>
      <c r="C42657" s="8" t="s">
        <v>1583</v>
      </c>
      <c r="D42657" s="8" t="s">
        <v>10</v>
      </c>
      <c r="E42657" s="9" t="s">
        <v>495</v>
      </c>
      <c r="F42657" s="12">
        <v>0</v>
      </c>
      <c r="G42657" s="15">
        <v>0</v>
      </c>
      <c r="H42657" s="12">
        <v>2</v>
      </c>
      <c r="I42657" s="15">
        <v>696.96</v>
      </c>
      <c r="J42657" s="8" t="s">
        <v>1612</v>
      </c>
      <c r="K42657" s="8" t="s">
        <v>1613</v>
      </c>
      <c r="L42657" s="8">
        <v>46</v>
      </c>
      <c r="M42657" s="19">
        <v>268.73349999999994</v>
      </c>
      <c r="N42657" s="19">
        <f>IF(M42657*H42657&lt;0,0,M42657*H42657)</f>
        <v>537.46699999999987</v>
      </c>
      <c r="O42657" s="20">
        <v>159.49300000000017</v>
      </c>
      <c r="P42657" s="21">
        <f t="shared" si="666"/>
        <v>5.2680232340565207E-5</v>
      </c>
    </row>
    <row r="42658" spans="1:16" x14ac:dyDescent="0.3">
      <c r="A42658" s="7">
        <v>44166</v>
      </c>
      <c r="B42658" s="8" t="s">
        <v>1586</v>
      </c>
      <c r="C42658" s="8" t="s">
        <v>1583</v>
      </c>
      <c r="D42658" s="8" t="s">
        <v>12</v>
      </c>
      <c r="E42658" s="9" t="s">
        <v>787</v>
      </c>
      <c r="F42658" s="12">
        <v>0</v>
      </c>
      <c r="G42658" s="15">
        <v>0</v>
      </c>
      <c r="H42658" s="12">
        <v>2</v>
      </c>
      <c r="I42658" s="15">
        <v>924.8</v>
      </c>
      <c r="J42658" s="8" t="s">
        <v>1612</v>
      </c>
      <c r="K42658" s="8" t="s">
        <v>1613</v>
      </c>
      <c r="L42658" s="8">
        <v>232</v>
      </c>
      <c r="M42658" s="19">
        <v>350</v>
      </c>
      <c r="N42658" s="19">
        <f>IF(M42658*H42658&lt;0,0,M42658*H42658)</f>
        <v>700</v>
      </c>
      <c r="O42658" s="20">
        <v>224.79999999999995</v>
      </c>
      <c r="P42658" s="21">
        <f t="shared" si="666"/>
        <v>7.4251009324290368E-5</v>
      </c>
    </row>
    <row r="42659" spans="1:16" x14ac:dyDescent="0.3">
      <c r="A42659" s="7">
        <v>44166</v>
      </c>
      <c r="B42659" s="8" t="s">
        <v>1586</v>
      </c>
      <c r="C42659" s="8" t="s">
        <v>1583</v>
      </c>
      <c r="D42659" s="8" t="s">
        <v>185</v>
      </c>
      <c r="E42659" s="9" t="s">
        <v>494</v>
      </c>
      <c r="F42659" s="12">
        <v>0</v>
      </c>
      <c r="G42659" s="15">
        <v>0</v>
      </c>
      <c r="H42659" s="12">
        <v>4</v>
      </c>
      <c r="I42659" s="15">
        <v>2420.88</v>
      </c>
      <c r="J42659" s="8" t="s">
        <v>1612</v>
      </c>
      <c r="K42659" s="8" t="s">
        <v>1613</v>
      </c>
      <c r="L42659" s="8">
        <v>147</v>
      </c>
      <c r="M42659" s="19">
        <v>362.28359999999998</v>
      </c>
      <c r="N42659" s="19">
        <f>IF(M42659*H42659&lt;0,0,M42659*H42659)</f>
        <v>1449.1343999999999</v>
      </c>
      <c r="O42659" s="20">
        <v>971.74560000000019</v>
      </c>
      <c r="P42659" s="21">
        <f t="shared" si="666"/>
        <v>3.2096570999305235E-4</v>
      </c>
    </row>
    <row r="42660" spans="1:16" x14ac:dyDescent="0.3">
      <c r="A42660" s="7">
        <v>44166</v>
      </c>
      <c r="B42660" s="8" t="s">
        <v>1586</v>
      </c>
      <c r="C42660" s="8" t="s">
        <v>1583</v>
      </c>
      <c r="D42660" s="8" t="s">
        <v>449</v>
      </c>
      <c r="E42660" s="9" t="s">
        <v>546</v>
      </c>
      <c r="F42660" s="12">
        <v>0</v>
      </c>
      <c r="G42660" s="15">
        <v>0</v>
      </c>
      <c r="H42660" s="12">
        <v>1</v>
      </c>
      <c r="I42660" s="15">
        <v>109.54</v>
      </c>
      <c r="J42660" s="8" t="s">
        <v>1612</v>
      </c>
      <c r="K42660" s="8" t="s">
        <v>1613</v>
      </c>
      <c r="L42660" s="8">
        <v>33</v>
      </c>
      <c r="M42660" s="19">
        <v>152.12026666666668</v>
      </c>
      <c r="N42660" s="19">
        <f>IF(M42660*H42660&lt;0,0,M42660*H42660)</f>
        <v>152.12026666666668</v>
      </c>
      <c r="O42660" s="20">
        <v>0</v>
      </c>
      <c r="P42660" s="21">
        <f t="shared" si="666"/>
        <v>0</v>
      </c>
    </row>
    <row r="42661" spans="1:16" x14ac:dyDescent="0.3">
      <c r="A42661" s="7">
        <v>44166</v>
      </c>
      <c r="B42661" s="8" t="s">
        <v>1586</v>
      </c>
      <c r="C42661" s="8" t="s">
        <v>1583</v>
      </c>
      <c r="D42661" s="8" t="s">
        <v>10</v>
      </c>
      <c r="E42661" s="9" t="s">
        <v>559</v>
      </c>
      <c r="F42661" s="12">
        <v>0</v>
      </c>
      <c r="G42661" s="15">
        <v>0</v>
      </c>
      <c r="H42661" s="12">
        <v>2</v>
      </c>
      <c r="I42661" s="15">
        <v>843.26</v>
      </c>
      <c r="J42661" s="8" t="s">
        <v>1612</v>
      </c>
      <c r="K42661" s="8" t="s">
        <v>1613</v>
      </c>
      <c r="L42661" s="8">
        <v>46</v>
      </c>
      <c r="M42661" s="19">
        <v>313.08724999999998</v>
      </c>
      <c r="N42661" s="19">
        <f>IF(M42661*H42661&lt;0,0,M42661*H42661)</f>
        <v>626.17449999999997</v>
      </c>
      <c r="O42661" s="20">
        <v>217.08550000000002</v>
      </c>
      <c r="P42661" s="21">
        <f t="shared" si="666"/>
        <v>7.1702924753862284E-5</v>
      </c>
    </row>
    <row r="42662" spans="1:16" x14ac:dyDescent="0.3">
      <c r="A42662" s="7">
        <v>44166</v>
      </c>
      <c r="B42662" s="8" t="s">
        <v>1594</v>
      </c>
      <c r="C42662" s="8" t="s">
        <v>1583</v>
      </c>
      <c r="D42662" s="8" t="s">
        <v>637</v>
      </c>
      <c r="E42662" s="9" t="s">
        <v>643</v>
      </c>
      <c r="F42662" s="12">
        <v>0</v>
      </c>
      <c r="G42662" s="15">
        <v>0</v>
      </c>
      <c r="H42662" s="12">
        <v>4</v>
      </c>
      <c r="I42662" s="15">
        <v>548.19000000000005</v>
      </c>
      <c r="J42662" s="8" t="s">
        <v>1612</v>
      </c>
      <c r="K42662" s="8" t="s">
        <v>1613</v>
      </c>
      <c r="L42662" s="8">
        <v>328</v>
      </c>
      <c r="M42662" s="19">
        <v>120.62272727272727</v>
      </c>
      <c r="N42662" s="19">
        <f>IF(M42662*H42662&lt;0,0,M42662*H42662)</f>
        <v>482.4909090909091</v>
      </c>
      <c r="O42662" s="20">
        <v>65.699090909090955</v>
      </c>
      <c r="P42662" s="21">
        <f t="shared" si="666"/>
        <v>2.1700283859823463E-5</v>
      </c>
    </row>
    <row r="42663" spans="1:16" x14ac:dyDescent="0.3">
      <c r="A42663" s="7">
        <v>44166</v>
      </c>
      <c r="B42663" s="8" t="s">
        <v>1594</v>
      </c>
      <c r="C42663" s="8" t="s">
        <v>1583</v>
      </c>
      <c r="D42663" s="8" t="s">
        <v>637</v>
      </c>
      <c r="E42663" s="9" t="s">
        <v>652</v>
      </c>
      <c r="F42663" s="12">
        <v>0</v>
      </c>
      <c r="G42663" s="15">
        <v>0</v>
      </c>
      <c r="H42663" s="12">
        <v>1</v>
      </c>
      <c r="I42663" s="15">
        <v>105.35</v>
      </c>
      <c r="J42663" s="8" t="s">
        <v>1612</v>
      </c>
      <c r="K42663" s="8" t="s">
        <v>1613</v>
      </c>
      <c r="L42663" s="8">
        <v>328</v>
      </c>
      <c r="M42663" s="19">
        <v>129.65959999999998</v>
      </c>
      <c r="N42663" s="19">
        <f>IF(M42663*H42663&lt;0,0,M42663*H42663)</f>
        <v>129.65959999999998</v>
      </c>
      <c r="O42663" s="20">
        <v>0</v>
      </c>
      <c r="P42663" s="21">
        <f t="shared" si="666"/>
        <v>0</v>
      </c>
    </row>
    <row r="42664" spans="1:16" x14ac:dyDescent="0.3">
      <c r="A42664" s="7">
        <v>44166</v>
      </c>
      <c r="B42664" s="8" t="s">
        <v>1596</v>
      </c>
      <c r="C42664" s="8" t="s">
        <v>1583</v>
      </c>
      <c r="D42664" s="8" t="s">
        <v>6</v>
      </c>
      <c r="E42664" s="9" t="s">
        <v>702</v>
      </c>
      <c r="F42664" s="12">
        <v>0</v>
      </c>
      <c r="G42664" s="15">
        <v>0</v>
      </c>
      <c r="H42664" s="12">
        <v>1</v>
      </c>
      <c r="I42664" s="15">
        <v>112.91</v>
      </c>
      <c r="J42664" s="8" t="s">
        <v>1612</v>
      </c>
      <c r="K42664" s="8" t="s">
        <v>1613</v>
      </c>
      <c r="L42664" s="8">
        <v>215</v>
      </c>
      <c r="M42664" s="19">
        <v>80.5</v>
      </c>
      <c r="N42664" s="19">
        <f>IF(M42664*H42664&lt;0,0,M42664*H42664)</f>
        <v>80.5</v>
      </c>
      <c r="O42664" s="20">
        <v>32.409999999999997</v>
      </c>
      <c r="P42664" s="21">
        <f t="shared" si="666"/>
        <v>1.0704960908364106E-5</v>
      </c>
    </row>
    <row r="42665" spans="1:16" x14ac:dyDescent="0.3">
      <c r="A42665" s="7">
        <v>44197</v>
      </c>
      <c r="B42665" s="8" t="s">
        <v>1644</v>
      </c>
      <c r="C42665" s="8" t="s">
        <v>1583</v>
      </c>
      <c r="D42665" s="8" t="s">
        <v>8</v>
      </c>
      <c r="E42665" s="9" t="s">
        <v>1049</v>
      </c>
      <c r="F42665" s="12">
        <v>96</v>
      </c>
      <c r="G42665" s="15">
        <v>20683</v>
      </c>
      <c r="H42665" s="12">
        <v>0</v>
      </c>
      <c r="I42665" s="15">
        <v>0</v>
      </c>
      <c r="J42665" s="8" t="s">
        <v>1614</v>
      </c>
      <c r="K42665" s="8" t="s">
        <v>1615</v>
      </c>
      <c r="L42665" s="8">
        <v>245</v>
      </c>
      <c r="M42665" s="19">
        <v>143.67079999999999</v>
      </c>
      <c r="N42665" s="19">
        <f>IF(M42665*H42665&lt;0,0,M42665*H42665)</f>
        <v>0</v>
      </c>
      <c r="O42665" s="20">
        <v>0</v>
      </c>
      <c r="P42665" s="21">
        <f t="shared" si="666"/>
        <v>0</v>
      </c>
    </row>
    <row r="42666" spans="1:16" x14ac:dyDescent="0.3">
      <c r="A42666" s="7">
        <v>44197</v>
      </c>
      <c r="B42666" s="8" t="s">
        <v>1644</v>
      </c>
      <c r="C42666" s="8" t="s">
        <v>1583</v>
      </c>
      <c r="D42666" s="8" t="s">
        <v>18</v>
      </c>
      <c r="E42666" s="9" t="s">
        <v>31</v>
      </c>
      <c r="F42666" s="12">
        <v>4</v>
      </c>
      <c r="G42666" s="15">
        <v>627</v>
      </c>
      <c r="H42666" s="12">
        <v>0</v>
      </c>
      <c r="I42666" s="15">
        <v>0</v>
      </c>
      <c r="J42666" s="8" t="s">
        <v>1614</v>
      </c>
      <c r="K42666" s="8" t="s">
        <v>1615</v>
      </c>
      <c r="L42666" s="8">
        <v>312</v>
      </c>
      <c r="M42666" s="19">
        <v>116.91455999999998</v>
      </c>
      <c r="N42666" s="19">
        <f>IF(M42666*H42666&lt;0,0,M42666*H42666)</f>
        <v>0</v>
      </c>
      <c r="O42666" s="20">
        <v>0</v>
      </c>
      <c r="P42666" s="21">
        <f t="shared" si="666"/>
        <v>0</v>
      </c>
    </row>
    <row r="42667" spans="1:16" x14ac:dyDescent="0.3">
      <c r="A42667" s="7">
        <v>44197</v>
      </c>
      <c r="B42667" s="8" t="s">
        <v>1644</v>
      </c>
      <c r="C42667" s="8" t="s">
        <v>1583</v>
      </c>
      <c r="D42667" s="8" t="s">
        <v>18</v>
      </c>
      <c r="E42667" s="9" t="s">
        <v>34</v>
      </c>
      <c r="F42667" s="12">
        <v>4</v>
      </c>
      <c r="G42667" s="15">
        <v>1185</v>
      </c>
      <c r="H42667" s="12">
        <v>0</v>
      </c>
      <c r="I42667" s="15">
        <v>0</v>
      </c>
      <c r="J42667" s="8" t="s">
        <v>1614</v>
      </c>
      <c r="K42667" s="8" t="s">
        <v>1615</v>
      </c>
      <c r="L42667" s="8">
        <v>312</v>
      </c>
      <c r="M42667" s="19">
        <v>197.34693548387096</v>
      </c>
      <c r="N42667" s="19">
        <f>IF(M42667*H42667&lt;0,0,M42667*H42667)</f>
        <v>0</v>
      </c>
      <c r="O42667" s="20">
        <v>0</v>
      </c>
      <c r="P42667" s="21">
        <f t="shared" si="666"/>
        <v>0</v>
      </c>
    </row>
    <row r="42668" spans="1:16" x14ac:dyDescent="0.3">
      <c r="A42668" s="7">
        <v>44197</v>
      </c>
      <c r="B42668" s="8" t="s">
        <v>1644</v>
      </c>
      <c r="C42668" s="8" t="s">
        <v>1583</v>
      </c>
      <c r="D42668" s="8" t="s">
        <v>18</v>
      </c>
      <c r="E42668" s="9" t="s">
        <v>35</v>
      </c>
      <c r="F42668" s="12">
        <v>8</v>
      </c>
      <c r="G42668" s="15">
        <v>2103</v>
      </c>
      <c r="H42668" s="12">
        <v>0</v>
      </c>
      <c r="I42668" s="15">
        <v>0</v>
      </c>
      <c r="J42668" s="8" t="s">
        <v>1614</v>
      </c>
      <c r="K42668" s="8" t="s">
        <v>1615</v>
      </c>
      <c r="L42668" s="8">
        <v>312</v>
      </c>
      <c r="M42668" s="19">
        <v>200.04249999999996</v>
      </c>
      <c r="N42668" s="19">
        <f>IF(M42668*H42668&lt;0,0,M42668*H42668)</f>
        <v>0</v>
      </c>
      <c r="O42668" s="20">
        <v>0</v>
      </c>
      <c r="P42668" s="21">
        <f t="shared" si="666"/>
        <v>0</v>
      </c>
    </row>
    <row r="42669" spans="1:16" x14ac:dyDescent="0.3">
      <c r="A42669" s="7">
        <v>44197</v>
      </c>
      <c r="B42669" s="8" t="s">
        <v>1644</v>
      </c>
      <c r="C42669" s="8" t="s">
        <v>1583</v>
      </c>
      <c r="D42669" s="8" t="s">
        <v>18</v>
      </c>
      <c r="E42669" s="9" t="s">
        <v>36</v>
      </c>
      <c r="F42669" s="12">
        <v>1</v>
      </c>
      <c r="G42669" s="15">
        <v>321</v>
      </c>
      <c r="H42669" s="12">
        <v>0</v>
      </c>
      <c r="I42669" s="15">
        <v>0</v>
      </c>
      <c r="J42669" s="8" t="s">
        <v>1614</v>
      </c>
      <c r="K42669" s="8" t="s">
        <v>1615</v>
      </c>
      <c r="L42669" s="8">
        <v>312</v>
      </c>
      <c r="M42669" s="19">
        <v>221.8953333333333</v>
      </c>
      <c r="N42669" s="19">
        <f>IF(M42669*H42669&lt;0,0,M42669*H42669)</f>
        <v>0</v>
      </c>
      <c r="O42669" s="20">
        <v>0</v>
      </c>
      <c r="P42669" s="21">
        <f t="shared" si="666"/>
        <v>0</v>
      </c>
    </row>
    <row r="42670" spans="1:16" x14ac:dyDescent="0.3">
      <c r="A42670" s="7">
        <v>44197</v>
      </c>
      <c r="B42670" s="8" t="s">
        <v>1644</v>
      </c>
      <c r="C42670" s="8" t="s">
        <v>1583</v>
      </c>
      <c r="D42670" s="8" t="s">
        <v>18</v>
      </c>
      <c r="E42670" s="9" t="s">
        <v>39</v>
      </c>
      <c r="F42670" s="12">
        <v>4</v>
      </c>
      <c r="G42670" s="15">
        <v>338</v>
      </c>
      <c r="H42670" s="12">
        <v>0</v>
      </c>
      <c r="I42670" s="15">
        <v>0</v>
      </c>
      <c r="J42670" s="8" t="s">
        <v>1614</v>
      </c>
      <c r="K42670" s="8" t="s">
        <v>1615</v>
      </c>
      <c r="L42670" s="8">
        <v>312</v>
      </c>
      <c r="M42670" s="19">
        <v>71.652000000000001</v>
      </c>
      <c r="N42670" s="19">
        <f>IF(M42670*H42670&lt;0,0,M42670*H42670)</f>
        <v>0</v>
      </c>
      <c r="O42670" s="20">
        <v>0</v>
      </c>
      <c r="P42670" s="21">
        <f t="shared" si="666"/>
        <v>0</v>
      </c>
    </row>
    <row r="42671" spans="1:16" x14ac:dyDescent="0.3">
      <c r="A42671" s="7">
        <v>44197</v>
      </c>
      <c r="B42671" s="8" t="s">
        <v>1644</v>
      </c>
      <c r="C42671" s="8" t="s">
        <v>1583</v>
      </c>
      <c r="D42671" s="8" t="s">
        <v>18</v>
      </c>
      <c r="E42671" s="9" t="s">
        <v>43</v>
      </c>
      <c r="F42671" s="12">
        <v>13</v>
      </c>
      <c r="G42671" s="15">
        <v>2269.8000000000002</v>
      </c>
      <c r="H42671" s="12">
        <v>8</v>
      </c>
      <c r="I42671" s="15">
        <v>1375.71</v>
      </c>
      <c r="J42671" s="8" t="s">
        <v>1614</v>
      </c>
      <c r="K42671" s="8" t="s">
        <v>1615</v>
      </c>
      <c r="L42671" s="8">
        <v>312</v>
      </c>
      <c r="M42671" s="19">
        <v>154.07525000000001</v>
      </c>
      <c r="N42671" s="19">
        <f>IF(M42671*H42671&lt;0,0,M42671*H42671)</f>
        <v>1232.6020000000001</v>
      </c>
      <c r="O42671" s="20">
        <v>143.10799999999995</v>
      </c>
      <c r="P42671" s="21">
        <f t="shared" si="666"/>
        <v>4.726829823123018E-5</v>
      </c>
    </row>
    <row r="42672" spans="1:16" x14ac:dyDescent="0.3">
      <c r="A42672" s="7">
        <v>44197</v>
      </c>
      <c r="B42672" s="8" t="s">
        <v>1644</v>
      </c>
      <c r="C42672" s="8" t="s">
        <v>1583</v>
      </c>
      <c r="D42672" s="8" t="s">
        <v>18</v>
      </c>
      <c r="E42672" s="9" t="s">
        <v>45</v>
      </c>
      <c r="F42672" s="12">
        <v>14</v>
      </c>
      <c r="G42672" s="15">
        <v>1556.75</v>
      </c>
      <c r="H42672" s="12">
        <v>0</v>
      </c>
      <c r="I42672" s="15">
        <v>0</v>
      </c>
      <c r="J42672" s="8" t="s">
        <v>1614</v>
      </c>
      <c r="K42672" s="8" t="s">
        <v>1615</v>
      </c>
      <c r="L42672" s="8">
        <v>312</v>
      </c>
      <c r="M42672" s="19">
        <v>123.86849999999998</v>
      </c>
      <c r="N42672" s="19">
        <f>IF(M42672*H42672&lt;0,0,M42672*H42672)</f>
        <v>0</v>
      </c>
      <c r="O42672" s="20">
        <v>0</v>
      </c>
      <c r="P42672" s="21">
        <f t="shared" si="666"/>
        <v>0</v>
      </c>
    </row>
    <row r="42673" spans="1:16" x14ac:dyDescent="0.3">
      <c r="A42673" s="7">
        <v>44197</v>
      </c>
      <c r="B42673" s="8" t="s">
        <v>1644</v>
      </c>
      <c r="C42673" s="8" t="s">
        <v>1583</v>
      </c>
      <c r="D42673" s="8" t="s">
        <v>18</v>
      </c>
      <c r="E42673" s="9" t="s">
        <v>46</v>
      </c>
      <c r="F42673" s="12">
        <v>3</v>
      </c>
      <c r="G42673" s="15">
        <v>1087</v>
      </c>
      <c r="H42673" s="12">
        <v>0</v>
      </c>
      <c r="I42673" s="15">
        <v>0</v>
      </c>
      <c r="J42673" s="8" t="s">
        <v>1614</v>
      </c>
      <c r="K42673" s="8" t="s">
        <v>1615</v>
      </c>
      <c r="L42673" s="8">
        <v>312</v>
      </c>
      <c r="M42673" s="19">
        <v>185.42353846153839</v>
      </c>
      <c r="N42673" s="19">
        <f>IF(M42673*H42673&lt;0,0,M42673*H42673)</f>
        <v>0</v>
      </c>
      <c r="O42673" s="20">
        <v>0</v>
      </c>
      <c r="P42673" s="21">
        <f t="shared" si="666"/>
        <v>0</v>
      </c>
    </row>
    <row r="42674" spans="1:16" x14ac:dyDescent="0.3">
      <c r="A42674" s="7">
        <v>44197</v>
      </c>
      <c r="B42674" s="8" t="s">
        <v>1644</v>
      </c>
      <c r="C42674" s="8" t="s">
        <v>1583</v>
      </c>
      <c r="D42674" s="8" t="s">
        <v>18</v>
      </c>
      <c r="E42674" s="9" t="s">
        <v>48</v>
      </c>
      <c r="F42674" s="12">
        <v>2</v>
      </c>
      <c r="G42674" s="15">
        <v>428</v>
      </c>
      <c r="H42674" s="12">
        <v>0</v>
      </c>
      <c r="I42674" s="15">
        <v>0</v>
      </c>
      <c r="J42674" s="8" t="s">
        <v>1614</v>
      </c>
      <c r="K42674" s="8" t="s">
        <v>1615</v>
      </c>
      <c r="L42674" s="8">
        <v>312</v>
      </c>
      <c r="M42674" s="19">
        <v>188.43299999999999</v>
      </c>
      <c r="N42674" s="19">
        <f>IF(M42674*H42674&lt;0,0,M42674*H42674)</f>
        <v>0</v>
      </c>
      <c r="O42674" s="20">
        <v>0</v>
      </c>
      <c r="P42674" s="21">
        <f t="shared" si="666"/>
        <v>0</v>
      </c>
    </row>
    <row r="42675" spans="1:16" x14ac:dyDescent="0.3">
      <c r="A42675" s="7">
        <v>44197</v>
      </c>
      <c r="B42675" s="8" t="s">
        <v>1644</v>
      </c>
      <c r="C42675" s="8" t="s">
        <v>1583</v>
      </c>
      <c r="D42675" s="8" t="s">
        <v>18</v>
      </c>
      <c r="E42675" s="9" t="s">
        <v>50</v>
      </c>
      <c r="F42675" s="12">
        <v>11</v>
      </c>
      <c r="G42675" s="15">
        <v>1202.5999999999999</v>
      </c>
      <c r="H42675" s="12">
        <v>10</v>
      </c>
      <c r="I42675" s="15">
        <v>1024.54</v>
      </c>
      <c r="J42675" s="8" t="s">
        <v>1614</v>
      </c>
      <c r="K42675" s="8" t="s">
        <v>1615</v>
      </c>
      <c r="L42675" s="8">
        <v>312</v>
      </c>
      <c r="M42675" s="19">
        <v>119.52424324324323</v>
      </c>
      <c r="N42675" s="19">
        <f>IF(M42675*H42675&lt;0,0,M42675*H42675)</f>
        <v>1195.2424324324325</v>
      </c>
      <c r="O42675" s="20">
        <v>0</v>
      </c>
      <c r="P42675" s="21">
        <f t="shared" si="666"/>
        <v>0</v>
      </c>
    </row>
    <row r="42676" spans="1:16" x14ac:dyDescent="0.3">
      <c r="A42676" s="7">
        <v>44197</v>
      </c>
      <c r="B42676" s="8" t="s">
        <v>1644</v>
      </c>
      <c r="C42676" s="8" t="s">
        <v>1583</v>
      </c>
      <c r="D42676" s="8" t="s">
        <v>18</v>
      </c>
      <c r="E42676" s="9" t="s">
        <v>52</v>
      </c>
      <c r="F42676" s="12">
        <v>7</v>
      </c>
      <c r="G42676" s="15">
        <v>1381</v>
      </c>
      <c r="H42676" s="12">
        <v>0</v>
      </c>
      <c r="I42676" s="15">
        <v>0</v>
      </c>
      <c r="J42676" s="8" t="s">
        <v>1614</v>
      </c>
      <c r="K42676" s="8" t="s">
        <v>1615</v>
      </c>
      <c r="L42676" s="8">
        <v>312</v>
      </c>
      <c r="M42676" s="19">
        <v>172.36333333333334</v>
      </c>
      <c r="N42676" s="19">
        <f>IF(M42676*H42676&lt;0,0,M42676*H42676)</f>
        <v>0</v>
      </c>
      <c r="O42676" s="20">
        <v>0</v>
      </c>
      <c r="P42676" s="21">
        <f t="shared" si="666"/>
        <v>0</v>
      </c>
    </row>
    <row r="42677" spans="1:16" x14ac:dyDescent="0.3">
      <c r="A42677" s="7">
        <v>44197</v>
      </c>
      <c r="B42677" s="8" t="s">
        <v>1644</v>
      </c>
      <c r="C42677" s="8" t="s">
        <v>1583</v>
      </c>
      <c r="D42677" s="8" t="s">
        <v>18</v>
      </c>
      <c r="E42677" s="9" t="s">
        <v>53</v>
      </c>
      <c r="F42677" s="12">
        <v>3</v>
      </c>
      <c r="G42677" s="15">
        <v>536</v>
      </c>
      <c r="H42677" s="12">
        <v>4</v>
      </c>
      <c r="I42677" s="15">
        <v>803.56</v>
      </c>
      <c r="J42677" s="8" t="s">
        <v>1614</v>
      </c>
      <c r="K42677" s="8" t="s">
        <v>1615</v>
      </c>
      <c r="L42677" s="8">
        <v>312</v>
      </c>
      <c r="M42677" s="19">
        <v>140.85588461538461</v>
      </c>
      <c r="N42677" s="19">
        <f>IF(M42677*H42677&lt;0,0,M42677*H42677)</f>
        <v>563.42353846153844</v>
      </c>
      <c r="O42677" s="20">
        <v>240.1364615384615</v>
      </c>
      <c r="P42677" s="21">
        <f t="shared" si="666"/>
        <v>7.9316613188587211E-5</v>
      </c>
    </row>
    <row r="42678" spans="1:16" x14ac:dyDescent="0.3">
      <c r="A42678" s="7">
        <v>44197</v>
      </c>
      <c r="B42678" s="8" t="s">
        <v>1644</v>
      </c>
      <c r="C42678" s="8" t="s">
        <v>1583</v>
      </c>
      <c r="D42678" s="8" t="s">
        <v>54</v>
      </c>
      <c r="E42678" s="9" t="s">
        <v>1150</v>
      </c>
      <c r="F42678" s="12">
        <v>2</v>
      </c>
      <c r="G42678" s="15">
        <v>835</v>
      </c>
      <c r="H42678" s="12">
        <v>0</v>
      </c>
      <c r="I42678" s="15">
        <v>0</v>
      </c>
      <c r="J42678" s="8" t="s">
        <v>1614</v>
      </c>
      <c r="K42678" s="8" t="s">
        <v>1615</v>
      </c>
      <c r="L42678" s="8">
        <v>124</v>
      </c>
      <c r="M42678" s="19">
        <v>298.54999999999995</v>
      </c>
      <c r="N42678" s="19">
        <f>IF(M42678*H42678&lt;0,0,M42678*H42678)</f>
        <v>0</v>
      </c>
      <c r="O42678" s="20">
        <v>0</v>
      </c>
      <c r="P42678" s="21">
        <f t="shared" si="666"/>
        <v>0</v>
      </c>
    </row>
    <row r="42679" spans="1:16" x14ac:dyDescent="0.3">
      <c r="A42679" s="7">
        <v>44197</v>
      </c>
      <c r="B42679" s="8" t="s">
        <v>1644</v>
      </c>
      <c r="C42679" s="8" t="s">
        <v>1583</v>
      </c>
      <c r="D42679" s="8" t="s">
        <v>54</v>
      </c>
      <c r="E42679" s="9" t="s">
        <v>57</v>
      </c>
      <c r="F42679" s="12">
        <v>5</v>
      </c>
      <c r="G42679" s="15">
        <v>1714</v>
      </c>
      <c r="H42679" s="12">
        <v>0</v>
      </c>
      <c r="I42679" s="15">
        <v>0</v>
      </c>
      <c r="J42679" s="8" t="s">
        <v>1614</v>
      </c>
      <c r="K42679" s="8" t="s">
        <v>1615</v>
      </c>
      <c r="L42679" s="8">
        <v>124</v>
      </c>
      <c r="M42679" s="19">
        <v>229.4915</v>
      </c>
      <c r="N42679" s="19">
        <f>IF(M42679*H42679&lt;0,0,M42679*H42679)</f>
        <v>0</v>
      </c>
      <c r="O42679" s="20">
        <v>0</v>
      </c>
      <c r="P42679" s="21">
        <f t="shared" si="666"/>
        <v>0</v>
      </c>
    </row>
    <row r="42680" spans="1:16" x14ac:dyDescent="0.3">
      <c r="A42680" s="7">
        <v>44197</v>
      </c>
      <c r="B42680" s="8" t="s">
        <v>1644</v>
      </c>
      <c r="C42680" s="8" t="s">
        <v>1583</v>
      </c>
      <c r="D42680" s="8" t="s">
        <v>54</v>
      </c>
      <c r="E42680" s="9" t="s">
        <v>61</v>
      </c>
      <c r="F42680" s="12">
        <v>1</v>
      </c>
      <c r="G42680" s="15">
        <v>170</v>
      </c>
      <c r="H42680" s="12">
        <v>0</v>
      </c>
      <c r="I42680" s="15">
        <v>0</v>
      </c>
      <c r="J42680" s="8" t="s">
        <v>1614</v>
      </c>
      <c r="K42680" s="8" t="s">
        <v>1615</v>
      </c>
      <c r="L42680" s="8">
        <v>124</v>
      </c>
      <c r="M42680" s="19">
        <v>141.48959999999997</v>
      </c>
      <c r="N42680" s="19">
        <f>IF(M42680*H42680&lt;0,0,M42680*H42680)</f>
        <v>0</v>
      </c>
      <c r="O42680" s="20">
        <v>0</v>
      </c>
      <c r="P42680" s="21">
        <f t="shared" si="666"/>
        <v>0</v>
      </c>
    </row>
    <row r="42681" spans="1:16" x14ac:dyDescent="0.3">
      <c r="A42681" s="7">
        <v>44197</v>
      </c>
      <c r="B42681" s="8" t="s">
        <v>1644</v>
      </c>
      <c r="C42681" s="8" t="s">
        <v>1583</v>
      </c>
      <c r="D42681" s="8" t="s">
        <v>54</v>
      </c>
      <c r="E42681" s="9" t="s">
        <v>64</v>
      </c>
      <c r="F42681" s="12">
        <v>16</v>
      </c>
      <c r="G42681" s="15">
        <v>3553.3333333333335</v>
      </c>
      <c r="H42681" s="12">
        <v>4</v>
      </c>
      <c r="I42681" s="15">
        <v>914</v>
      </c>
      <c r="J42681" s="8" t="s">
        <v>1614</v>
      </c>
      <c r="K42681" s="8" t="s">
        <v>1615</v>
      </c>
      <c r="L42681" s="8">
        <v>124</v>
      </c>
      <c r="M42681" s="19">
        <v>190.10599999999997</v>
      </c>
      <c r="N42681" s="19">
        <f>IF(M42681*H42681&lt;0,0,M42681*H42681)</f>
        <v>760.42399999999986</v>
      </c>
      <c r="O42681" s="20">
        <v>153.57600000000014</v>
      </c>
      <c r="P42681" s="21">
        <f t="shared" si="666"/>
        <v>5.0725858576455652E-5</v>
      </c>
    </row>
    <row r="42682" spans="1:16" x14ac:dyDescent="0.3">
      <c r="A42682" s="7">
        <v>44197</v>
      </c>
      <c r="B42682" s="8" t="s">
        <v>1644</v>
      </c>
      <c r="C42682" s="8" t="s">
        <v>1583</v>
      </c>
      <c r="D42682" s="8" t="s">
        <v>77</v>
      </c>
      <c r="E42682" s="9" t="s">
        <v>78</v>
      </c>
      <c r="F42682" s="12">
        <v>1</v>
      </c>
      <c r="G42682" s="15">
        <v>146</v>
      </c>
      <c r="H42682" s="12">
        <v>0</v>
      </c>
      <c r="I42682" s="15">
        <v>0</v>
      </c>
      <c r="J42682" s="8" t="s">
        <v>1614</v>
      </c>
      <c r="K42682" s="8" t="s">
        <v>1615</v>
      </c>
      <c r="L42682" s="8">
        <v>110</v>
      </c>
      <c r="M42682" s="19">
        <v>81.757199999999983</v>
      </c>
      <c r="N42682" s="19">
        <f>IF(M42682*H42682&lt;0,0,M42682*H42682)</f>
        <v>0</v>
      </c>
      <c r="O42682" s="20">
        <v>0</v>
      </c>
      <c r="P42682" s="21">
        <f t="shared" si="666"/>
        <v>0</v>
      </c>
    </row>
    <row r="42683" spans="1:16" x14ac:dyDescent="0.3">
      <c r="A42683" s="7">
        <v>44197</v>
      </c>
      <c r="B42683" s="8" t="s">
        <v>1644</v>
      </c>
      <c r="C42683" s="8" t="s">
        <v>1583</v>
      </c>
      <c r="D42683" s="8" t="s">
        <v>77</v>
      </c>
      <c r="E42683" s="9" t="s">
        <v>79</v>
      </c>
      <c r="F42683" s="12">
        <v>0</v>
      </c>
      <c r="G42683" s="15">
        <v>0</v>
      </c>
      <c r="H42683" s="12">
        <v>1</v>
      </c>
      <c r="I42683" s="15">
        <v>85.68</v>
      </c>
      <c r="J42683" s="8" t="s">
        <v>1614</v>
      </c>
      <c r="K42683" s="8" t="s">
        <v>1615</v>
      </c>
      <c r="L42683" s="8">
        <v>110</v>
      </c>
      <c r="M42683" s="19">
        <v>96.745833333333337</v>
      </c>
      <c r="N42683" s="19">
        <f>IF(M42683*H42683&lt;0,0,M42683*H42683)</f>
        <v>96.745833333333337</v>
      </c>
      <c r="O42683" s="20">
        <v>0</v>
      </c>
      <c r="P42683" s="21">
        <f t="shared" si="666"/>
        <v>0</v>
      </c>
    </row>
    <row r="42684" spans="1:16" x14ac:dyDescent="0.3">
      <c r="A42684" s="7">
        <v>44197</v>
      </c>
      <c r="B42684" s="8" t="s">
        <v>1644</v>
      </c>
      <c r="C42684" s="8" t="s">
        <v>1583</v>
      </c>
      <c r="D42684" s="8" t="s">
        <v>77</v>
      </c>
      <c r="E42684" s="9" t="s">
        <v>88</v>
      </c>
      <c r="F42684" s="12">
        <v>10</v>
      </c>
      <c r="G42684" s="15">
        <v>3909</v>
      </c>
      <c r="H42684" s="12">
        <v>0</v>
      </c>
      <c r="I42684" s="15">
        <v>0</v>
      </c>
      <c r="J42684" s="8" t="s">
        <v>1614</v>
      </c>
      <c r="K42684" s="8" t="s">
        <v>1615</v>
      </c>
      <c r="L42684" s="8">
        <v>110</v>
      </c>
      <c r="M42684" s="19">
        <v>282.61411111111107</v>
      </c>
      <c r="N42684" s="19">
        <f>IF(M42684*H42684&lt;0,0,M42684*H42684)</f>
        <v>0</v>
      </c>
      <c r="O42684" s="20">
        <v>0</v>
      </c>
      <c r="P42684" s="21">
        <f t="shared" si="666"/>
        <v>0</v>
      </c>
    </row>
    <row r="42685" spans="1:16" x14ac:dyDescent="0.3">
      <c r="A42685" s="7">
        <v>44197</v>
      </c>
      <c r="B42685" s="8" t="s">
        <v>1644</v>
      </c>
      <c r="C42685" s="8" t="s">
        <v>1583</v>
      </c>
      <c r="D42685" s="8" t="s">
        <v>77</v>
      </c>
      <c r="E42685" s="9" t="s">
        <v>90</v>
      </c>
      <c r="F42685" s="12">
        <v>8</v>
      </c>
      <c r="G42685" s="15">
        <v>2259</v>
      </c>
      <c r="H42685" s="12">
        <v>0</v>
      </c>
      <c r="I42685" s="15">
        <v>0</v>
      </c>
      <c r="J42685" s="8" t="s">
        <v>1614</v>
      </c>
      <c r="K42685" s="8" t="s">
        <v>1615</v>
      </c>
      <c r="L42685" s="8">
        <v>110</v>
      </c>
      <c r="M42685" s="19">
        <v>219.9672222222222</v>
      </c>
      <c r="N42685" s="19">
        <f>IF(M42685*H42685&lt;0,0,M42685*H42685)</f>
        <v>0</v>
      </c>
      <c r="O42685" s="20">
        <v>0</v>
      </c>
      <c r="P42685" s="21">
        <f t="shared" si="666"/>
        <v>0</v>
      </c>
    </row>
    <row r="42686" spans="1:16" x14ac:dyDescent="0.3">
      <c r="A42686" s="7">
        <v>44197</v>
      </c>
      <c r="B42686" s="8" t="s">
        <v>1644</v>
      </c>
      <c r="C42686" s="8" t="s">
        <v>1583</v>
      </c>
      <c r="D42686" s="8" t="s">
        <v>77</v>
      </c>
      <c r="E42686" s="9" t="s">
        <v>91</v>
      </c>
      <c r="F42686" s="12">
        <v>4</v>
      </c>
      <c r="G42686" s="15">
        <v>864</v>
      </c>
      <c r="H42686" s="12">
        <v>0</v>
      </c>
      <c r="I42686" s="15">
        <v>0</v>
      </c>
      <c r="J42686" s="8" t="s">
        <v>1614</v>
      </c>
      <c r="K42686" s="8" t="s">
        <v>1615</v>
      </c>
      <c r="L42686" s="8">
        <v>110</v>
      </c>
      <c r="M42686" s="19">
        <v>109.23952941176471</v>
      </c>
      <c r="N42686" s="19">
        <f>IF(M42686*H42686&lt;0,0,M42686*H42686)</f>
        <v>0</v>
      </c>
      <c r="O42686" s="20">
        <v>0</v>
      </c>
      <c r="P42686" s="21">
        <f t="shared" si="666"/>
        <v>0</v>
      </c>
    </row>
    <row r="42687" spans="1:16" x14ac:dyDescent="0.3">
      <c r="A42687" s="7">
        <v>44197</v>
      </c>
      <c r="B42687" s="8" t="s">
        <v>1644</v>
      </c>
      <c r="C42687" s="8" t="s">
        <v>1583</v>
      </c>
      <c r="D42687" s="8" t="s">
        <v>93</v>
      </c>
      <c r="E42687" s="9" t="s">
        <v>96</v>
      </c>
      <c r="F42687" s="12">
        <v>88</v>
      </c>
      <c r="G42687" s="15">
        <v>13634</v>
      </c>
      <c r="H42687" s="12">
        <v>0</v>
      </c>
      <c r="I42687" s="15">
        <v>0</v>
      </c>
      <c r="J42687" s="8" t="s">
        <v>1614</v>
      </c>
      <c r="K42687" s="8" t="s">
        <v>1615</v>
      </c>
      <c r="L42687" s="8">
        <v>101</v>
      </c>
      <c r="M42687" s="19">
        <v>147.41475</v>
      </c>
      <c r="N42687" s="19">
        <f>IF(M42687*H42687&lt;0,0,M42687*H42687)</f>
        <v>0</v>
      </c>
      <c r="O42687" s="20">
        <v>0</v>
      </c>
      <c r="P42687" s="21">
        <f t="shared" si="666"/>
        <v>0</v>
      </c>
    </row>
    <row r="42688" spans="1:16" x14ac:dyDescent="0.3">
      <c r="A42688" s="7">
        <v>44197</v>
      </c>
      <c r="B42688" s="8" t="s">
        <v>1644</v>
      </c>
      <c r="C42688" s="8" t="s">
        <v>1583</v>
      </c>
      <c r="D42688" s="8" t="s">
        <v>93</v>
      </c>
      <c r="E42688" s="9" t="s">
        <v>99</v>
      </c>
      <c r="F42688" s="12">
        <v>4</v>
      </c>
      <c r="G42688" s="15">
        <v>430.2</v>
      </c>
      <c r="H42688" s="12">
        <v>0</v>
      </c>
      <c r="I42688" s="15">
        <v>0</v>
      </c>
      <c r="J42688" s="8" t="s">
        <v>1614</v>
      </c>
      <c r="K42688" s="8" t="s">
        <v>1615</v>
      </c>
      <c r="L42688" s="8">
        <v>101</v>
      </c>
      <c r="M42688" s="19">
        <v>89.768636363636347</v>
      </c>
      <c r="N42688" s="19">
        <f>IF(M42688*H42688&lt;0,0,M42688*H42688)</f>
        <v>0</v>
      </c>
      <c r="O42688" s="20">
        <v>0</v>
      </c>
      <c r="P42688" s="21">
        <f t="shared" si="666"/>
        <v>0</v>
      </c>
    </row>
    <row r="42689" spans="1:16" x14ac:dyDescent="0.3">
      <c r="A42689" s="7">
        <v>44197</v>
      </c>
      <c r="B42689" s="8" t="s">
        <v>1644</v>
      </c>
      <c r="C42689" s="8" t="s">
        <v>1583</v>
      </c>
      <c r="D42689" s="8" t="s">
        <v>6</v>
      </c>
      <c r="E42689" s="9" t="s">
        <v>109</v>
      </c>
      <c r="F42689" s="12">
        <v>21</v>
      </c>
      <c r="G42689" s="15">
        <v>5009</v>
      </c>
      <c r="H42689" s="12">
        <v>0</v>
      </c>
      <c r="I42689" s="15">
        <v>0</v>
      </c>
      <c r="J42689" s="8" t="s">
        <v>1614</v>
      </c>
      <c r="K42689" s="8" t="s">
        <v>1615</v>
      </c>
      <c r="L42689" s="8">
        <v>215</v>
      </c>
      <c r="M42689" s="19">
        <v>141.68699999999998</v>
      </c>
      <c r="N42689" s="19">
        <f>IF(M42689*H42689&lt;0,0,M42689*H42689)</f>
        <v>0</v>
      </c>
      <c r="O42689" s="20">
        <v>0</v>
      </c>
      <c r="P42689" s="21">
        <f t="shared" si="666"/>
        <v>0</v>
      </c>
    </row>
    <row r="42690" spans="1:16" x14ac:dyDescent="0.3">
      <c r="A42690" s="7">
        <v>44197</v>
      </c>
      <c r="B42690" s="8" t="s">
        <v>1644</v>
      </c>
      <c r="C42690" s="8" t="s">
        <v>1583</v>
      </c>
      <c r="D42690" s="8" t="s">
        <v>113</v>
      </c>
      <c r="E42690" s="9" t="s">
        <v>114</v>
      </c>
      <c r="F42690" s="12">
        <v>8</v>
      </c>
      <c r="G42690" s="15">
        <v>796</v>
      </c>
      <c r="H42690" s="12">
        <v>0</v>
      </c>
      <c r="I42690" s="15">
        <v>0</v>
      </c>
      <c r="J42690" s="8" t="s">
        <v>1614</v>
      </c>
      <c r="K42690" s="8" t="s">
        <v>1615</v>
      </c>
      <c r="L42690" s="8">
        <v>197</v>
      </c>
      <c r="M42690" s="19">
        <v>91.394757575757566</v>
      </c>
      <c r="N42690" s="19">
        <f>IF(M42690*H42690&lt;0,0,M42690*H42690)</f>
        <v>0</v>
      </c>
      <c r="O42690" s="20">
        <v>0</v>
      </c>
      <c r="P42690" s="21">
        <f t="shared" si="666"/>
        <v>0</v>
      </c>
    </row>
    <row r="42691" spans="1:16" x14ac:dyDescent="0.3">
      <c r="A42691" s="7">
        <v>44197</v>
      </c>
      <c r="B42691" s="8" t="s">
        <v>1644</v>
      </c>
      <c r="C42691" s="8" t="s">
        <v>1583</v>
      </c>
      <c r="D42691" s="8" t="s">
        <v>113</v>
      </c>
      <c r="E42691" s="9" t="s">
        <v>118</v>
      </c>
      <c r="F42691" s="12">
        <v>71</v>
      </c>
      <c r="G42691" s="15">
        <v>8011</v>
      </c>
      <c r="H42691" s="12">
        <v>0</v>
      </c>
      <c r="I42691" s="15">
        <v>0</v>
      </c>
      <c r="J42691" s="8" t="s">
        <v>1614</v>
      </c>
      <c r="K42691" s="8" t="s">
        <v>1615</v>
      </c>
      <c r="L42691" s="8">
        <v>197</v>
      </c>
      <c r="M42691" s="19">
        <v>92.904000000000011</v>
      </c>
      <c r="N42691" s="19">
        <f>IF(M42691*H42691&lt;0,0,M42691*H42691)</f>
        <v>0</v>
      </c>
      <c r="O42691" s="20">
        <v>0</v>
      </c>
      <c r="P42691" s="21">
        <f t="shared" ref="P42691:P42754" si="667">O42691/SUM($O$2:$O$59226)</f>
        <v>0</v>
      </c>
    </row>
    <row r="42692" spans="1:16" x14ac:dyDescent="0.3">
      <c r="A42692" s="7">
        <v>44197</v>
      </c>
      <c r="B42692" s="8" t="s">
        <v>1644</v>
      </c>
      <c r="C42692" s="8" t="s">
        <v>1583</v>
      </c>
      <c r="D42692" s="8" t="s">
        <v>113</v>
      </c>
      <c r="E42692" s="9" t="s">
        <v>119</v>
      </c>
      <c r="F42692" s="12">
        <v>4</v>
      </c>
      <c r="G42692" s="15">
        <v>306</v>
      </c>
      <c r="H42692" s="12">
        <v>0</v>
      </c>
      <c r="I42692" s="15">
        <v>0</v>
      </c>
      <c r="J42692" s="8" t="s">
        <v>1614</v>
      </c>
      <c r="K42692" s="8" t="s">
        <v>1615</v>
      </c>
      <c r="L42692" s="8">
        <v>197</v>
      </c>
      <c r="M42692" s="19">
        <v>63.902999999999999</v>
      </c>
      <c r="N42692" s="19">
        <f>IF(M42692*H42692&lt;0,0,M42692*H42692)</f>
        <v>0</v>
      </c>
      <c r="O42692" s="20">
        <v>0</v>
      </c>
      <c r="P42692" s="21">
        <f t="shared" si="667"/>
        <v>0</v>
      </c>
    </row>
    <row r="42693" spans="1:16" x14ac:dyDescent="0.3">
      <c r="A42693" s="7">
        <v>44197</v>
      </c>
      <c r="B42693" s="8" t="s">
        <v>1644</v>
      </c>
      <c r="C42693" s="8" t="s">
        <v>1583</v>
      </c>
      <c r="D42693" s="8" t="s">
        <v>8</v>
      </c>
      <c r="E42693" s="9" t="s">
        <v>131</v>
      </c>
      <c r="F42693" s="12">
        <v>3</v>
      </c>
      <c r="G42693" s="15">
        <v>256.8</v>
      </c>
      <c r="H42693" s="12">
        <v>1</v>
      </c>
      <c r="I42693" s="15">
        <v>130.94999999999999</v>
      </c>
      <c r="J42693" s="8" t="s">
        <v>1614</v>
      </c>
      <c r="K42693" s="8" t="s">
        <v>1615</v>
      </c>
      <c r="L42693" s="8">
        <v>245</v>
      </c>
      <c r="M42693" s="19">
        <v>87.603000000000009</v>
      </c>
      <c r="N42693" s="19">
        <f>IF(M42693*H42693&lt;0,0,M42693*H42693)</f>
        <v>87.603000000000009</v>
      </c>
      <c r="O42693" s="20">
        <v>43.34699999999998</v>
      </c>
      <c r="P42693" s="21">
        <f t="shared" si="667"/>
        <v>1.4317431055071237E-5</v>
      </c>
    </row>
    <row r="42694" spans="1:16" x14ac:dyDescent="0.3">
      <c r="A42694" s="7">
        <v>44197</v>
      </c>
      <c r="B42694" s="8" t="s">
        <v>1644</v>
      </c>
      <c r="C42694" s="8" t="s">
        <v>1583</v>
      </c>
      <c r="D42694" s="8" t="s">
        <v>8</v>
      </c>
      <c r="E42694" s="9" t="s">
        <v>133</v>
      </c>
      <c r="F42694" s="12">
        <v>2</v>
      </c>
      <c r="G42694" s="15">
        <v>688</v>
      </c>
      <c r="H42694" s="12">
        <v>0</v>
      </c>
      <c r="I42694" s="15">
        <v>0</v>
      </c>
      <c r="J42694" s="8" t="s">
        <v>1614</v>
      </c>
      <c r="K42694" s="8" t="s">
        <v>1615</v>
      </c>
      <c r="L42694" s="8">
        <v>245</v>
      </c>
      <c r="M42694" s="19">
        <v>270.19299999999998</v>
      </c>
      <c r="N42694" s="19">
        <f>IF(M42694*H42694&lt;0,0,M42694*H42694)</f>
        <v>0</v>
      </c>
      <c r="O42694" s="20">
        <v>0</v>
      </c>
      <c r="P42694" s="21">
        <f t="shared" si="667"/>
        <v>0</v>
      </c>
    </row>
    <row r="42695" spans="1:16" x14ac:dyDescent="0.3">
      <c r="A42695" s="7">
        <v>44197</v>
      </c>
      <c r="B42695" s="8" t="s">
        <v>1644</v>
      </c>
      <c r="C42695" s="8" t="s">
        <v>1583</v>
      </c>
      <c r="D42695" s="8" t="s">
        <v>8</v>
      </c>
      <c r="E42695" s="9" t="s">
        <v>136</v>
      </c>
      <c r="F42695" s="12">
        <v>1</v>
      </c>
      <c r="G42695" s="15">
        <v>279.2</v>
      </c>
      <c r="H42695" s="12">
        <v>4</v>
      </c>
      <c r="I42695" s="15">
        <v>583.36</v>
      </c>
      <c r="J42695" s="8" t="s">
        <v>1614</v>
      </c>
      <c r="K42695" s="8" t="s">
        <v>1615</v>
      </c>
      <c r="L42695" s="8">
        <v>245</v>
      </c>
      <c r="M42695" s="19">
        <v>217.22750000000002</v>
      </c>
      <c r="N42695" s="19">
        <f>IF(M42695*H42695&lt;0,0,M42695*H42695)</f>
        <v>868.91000000000008</v>
      </c>
      <c r="O42695" s="20">
        <v>0</v>
      </c>
      <c r="P42695" s="21">
        <f t="shared" si="667"/>
        <v>0</v>
      </c>
    </row>
    <row r="42696" spans="1:16" x14ac:dyDescent="0.3">
      <c r="A42696" s="7">
        <v>44197</v>
      </c>
      <c r="B42696" s="8" t="s">
        <v>1644</v>
      </c>
      <c r="C42696" s="8" t="s">
        <v>1583</v>
      </c>
      <c r="D42696" s="8" t="s">
        <v>8</v>
      </c>
      <c r="E42696" s="9" t="s">
        <v>137</v>
      </c>
      <c r="F42696" s="12">
        <v>4</v>
      </c>
      <c r="G42696" s="15">
        <v>766</v>
      </c>
      <c r="H42696" s="12">
        <v>0</v>
      </c>
      <c r="I42696" s="15">
        <v>0</v>
      </c>
      <c r="J42696" s="8" t="s">
        <v>1614</v>
      </c>
      <c r="K42696" s="8" t="s">
        <v>1615</v>
      </c>
      <c r="L42696" s="8">
        <v>245</v>
      </c>
      <c r="M42696" s="19">
        <v>216.80100000000002</v>
      </c>
      <c r="N42696" s="19">
        <f>IF(M42696*H42696&lt;0,0,M42696*H42696)</f>
        <v>0</v>
      </c>
      <c r="O42696" s="20">
        <v>0</v>
      </c>
      <c r="P42696" s="21">
        <f t="shared" si="667"/>
        <v>0</v>
      </c>
    </row>
    <row r="42697" spans="1:16" x14ac:dyDescent="0.3">
      <c r="A42697" s="7">
        <v>44197</v>
      </c>
      <c r="B42697" s="8" t="s">
        <v>1644</v>
      </c>
      <c r="C42697" s="8" t="s">
        <v>1583</v>
      </c>
      <c r="D42697" s="8" t="s">
        <v>8</v>
      </c>
      <c r="E42697" s="9" t="s">
        <v>880</v>
      </c>
      <c r="F42697" s="12">
        <v>0</v>
      </c>
      <c r="G42697" s="15">
        <v>0</v>
      </c>
      <c r="H42697" s="12">
        <v>4</v>
      </c>
      <c r="I42697" s="15">
        <v>740.88</v>
      </c>
      <c r="J42697" s="8" t="s">
        <v>1614</v>
      </c>
      <c r="K42697" s="8" t="s">
        <v>1615</v>
      </c>
      <c r="L42697" s="8">
        <v>245</v>
      </c>
      <c r="M42697" s="19">
        <v>147.25200000000001</v>
      </c>
      <c r="N42697" s="19">
        <f>IF(M42697*H42697&lt;0,0,M42697*H42697)</f>
        <v>589.00800000000004</v>
      </c>
      <c r="O42697" s="20">
        <v>151.87199999999996</v>
      </c>
      <c r="P42697" s="21">
        <f t="shared" si="667"/>
        <v>5.0163030641008123E-5</v>
      </c>
    </row>
    <row r="42698" spans="1:16" x14ac:dyDescent="0.3">
      <c r="A42698" s="7">
        <v>44197</v>
      </c>
      <c r="B42698" s="8" t="s">
        <v>1644</v>
      </c>
      <c r="C42698" s="8" t="s">
        <v>1583</v>
      </c>
      <c r="D42698" s="8" t="s">
        <v>8</v>
      </c>
      <c r="E42698" s="9" t="s">
        <v>775</v>
      </c>
      <c r="F42698" s="12">
        <v>2</v>
      </c>
      <c r="G42698" s="15">
        <v>458</v>
      </c>
      <c r="H42698" s="12">
        <v>0</v>
      </c>
      <c r="I42698" s="15">
        <v>0</v>
      </c>
      <c r="J42698" s="8" t="s">
        <v>1614</v>
      </c>
      <c r="K42698" s="8" t="s">
        <v>1615</v>
      </c>
      <c r="L42698" s="8">
        <v>245</v>
      </c>
      <c r="M42698" s="19">
        <v>206.98533333333333</v>
      </c>
      <c r="N42698" s="19">
        <f>IF(M42698*H42698&lt;0,0,M42698*H42698)</f>
        <v>0</v>
      </c>
      <c r="O42698" s="20">
        <v>0</v>
      </c>
      <c r="P42698" s="21">
        <f t="shared" si="667"/>
        <v>0</v>
      </c>
    </row>
    <row r="42699" spans="1:16" x14ac:dyDescent="0.3">
      <c r="A42699" s="7">
        <v>44197</v>
      </c>
      <c r="B42699" s="8" t="s">
        <v>1644</v>
      </c>
      <c r="C42699" s="8" t="s">
        <v>1583</v>
      </c>
      <c r="D42699" s="8" t="s">
        <v>8</v>
      </c>
      <c r="E42699" s="9" t="s">
        <v>1089</v>
      </c>
      <c r="F42699" s="12">
        <v>1</v>
      </c>
      <c r="G42699" s="15">
        <v>195</v>
      </c>
      <c r="H42699" s="12">
        <v>0</v>
      </c>
      <c r="I42699" s="15">
        <v>0</v>
      </c>
      <c r="J42699" s="8" t="s">
        <v>1614</v>
      </c>
      <c r="K42699" s="8" t="s">
        <v>1615</v>
      </c>
      <c r="L42699" s="8">
        <v>245</v>
      </c>
      <c r="M42699" s="19">
        <v>99.378999999999991</v>
      </c>
      <c r="N42699" s="19">
        <f>IF(M42699*H42699&lt;0,0,M42699*H42699)</f>
        <v>0</v>
      </c>
      <c r="O42699" s="20">
        <v>0</v>
      </c>
      <c r="P42699" s="21">
        <f t="shared" si="667"/>
        <v>0</v>
      </c>
    </row>
    <row r="42700" spans="1:16" x14ac:dyDescent="0.3">
      <c r="A42700" s="7">
        <v>44197</v>
      </c>
      <c r="B42700" s="8" t="s">
        <v>1644</v>
      </c>
      <c r="C42700" s="8" t="s">
        <v>1583</v>
      </c>
      <c r="D42700" s="8" t="s">
        <v>8</v>
      </c>
      <c r="E42700" s="9" t="s">
        <v>146</v>
      </c>
      <c r="F42700" s="12">
        <v>11</v>
      </c>
      <c r="G42700" s="15">
        <v>1408.3333333333333</v>
      </c>
      <c r="H42700" s="12">
        <v>4</v>
      </c>
      <c r="I42700" s="15">
        <v>512.44000000000005</v>
      </c>
      <c r="J42700" s="8" t="s">
        <v>1614</v>
      </c>
      <c r="K42700" s="8" t="s">
        <v>1615</v>
      </c>
      <c r="L42700" s="8">
        <v>245</v>
      </c>
      <c r="M42700" s="19">
        <v>146.14599999999996</v>
      </c>
      <c r="N42700" s="19">
        <f>IF(M42700*H42700&lt;0,0,M42700*H42700)</f>
        <v>584.58399999999983</v>
      </c>
      <c r="O42700" s="20">
        <v>0</v>
      </c>
      <c r="P42700" s="21">
        <f t="shared" si="667"/>
        <v>0</v>
      </c>
    </row>
    <row r="42701" spans="1:16" x14ac:dyDescent="0.3">
      <c r="A42701" s="7">
        <v>44197</v>
      </c>
      <c r="B42701" s="8" t="s">
        <v>1644</v>
      </c>
      <c r="C42701" s="8" t="s">
        <v>1583</v>
      </c>
      <c r="D42701" s="8" t="s">
        <v>8</v>
      </c>
      <c r="E42701" s="9" t="s">
        <v>151</v>
      </c>
      <c r="F42701" s="12">
        <v>4</v>
      </c>
      <c r="G42701" s="15">
        <v>1229</v>
      </c>
      <c r="H42701" s="12">
        <v>0</v>
      </c>
      <c r="I42701" s="15">
        <v>0</v>
      </c>
      <c r="J42701" s="8" t="s">
        <v>1614</v>
      </c>
      <c r="K42701" s="8" t="s">
        <v>1615</v>
      </c>
      <c r="L42701" s="8">
        <v>245</v>
      </c>
      <c r="M42701" s="19">
        <v>272.12674999999996</v>
      </c>
      <c r="N42701" s="19">
        <f>IF(M42701*H42701&lt;0,0,M42701*H42701)</f>
        <v>0</v>
      </c>
      <c r="O42701" s="20">
        <v>0</v>
      </c>
      <c r="P42701" s="21">
        <f t="shared" si="667"/>
        <v>0</v>
      </c>
    </row>
    <row r="42702" spans="1:16" x14ac:dyDescent="0.3">
      <c r="A42702" s="7">
        <v>44197</v>
      </c>
      <c r="B42702" s="8" t="s">
        <v>1644</v>
      </c>
      <c r="C42702" s="8" t="s">
        <v>1583</v>
      </c>
      <c r="D42702" s="8" t="s">
        <v>8</v>
      </c>
      <c r="E42702" s="9" t="s">
        <v>152</v>
      </c>
      <c r="F42702" s="12">
        <v>5</v>
      </c>
      <c r="G42702" s="15">
        <v>2027</v>
      </c>
      <c r="H42702" s="12">
        <v>0</v>
      </c>
      <c r="I42702" s="15">
        <v>0</v>
      </c>
      <c r="J42702" s="8" t="s">
        <v>1614</v>
      </c>
      <c r="K42702" s="8" t="s">
        <v>1615</v>
      </c>
      <c r="L42702" s="8">
        <v>245</v>
      </c>
      <c r="M42702" s="19">
        <v>313.06899999999996</v>
      </c>
      <c r="N42702" s="19">
        <f>IF(M42702*H42702&lt;0,0,M42702*H42702)</f>
        <v>0</v>
      </c>
      <c r="O42702" s="20">
        <v>0</v>
      </c>
      <c r="P42702" s="21">
        <f t="shared" si="667"/>
        <v>0</v>
      </c>
    </row>
    <row r="42703" spans="1:16" x14ac:dyDescent="0.3">
      <c r="A42703" s="7">
        <v>44197</v>
      </c>
      <c r="B42703" s="8" t="s">
        <v>1644</v>
      </c>
      <c r="C42703" s="8" t="s">
        <v>1583</v>
      </c>
      <c r="D42703" s="8" t="s">
        <v>154</v>
      </c>
      <c r="E42703" s="9" t="s">
        <v>158</v>
      </c>
      <c r="F42703" s="12">
        <v>23</v>
      </c>
      <c r="G42703" s="15">
        <v>2008.2</v>
      </c>
      <c r="H42703" s="12">
        <v>2</v>
      </c>
      <c r="I42703" s="15">
        <v>171.24</v>
      </c>
      <c r="J42703" s="8" t="s">
        <v>1614</v>
      </c>
      <c r="K42703" s="8" t="s">
        <v>1615</v>
      </c>
      <c r="L42703" s="8">
        <v>113</v>
      </c>
      <c r="M42703" s="19">
        <v>73.262388888888893</v>
      </c>
      <c r="N42703" s="19">
        <f>IF(M42703*H42703&lt;0,0,M42703*H42703)</f>
        <v>146.52477777777779</v>
      </c>
      <c r="O42703" s="20">
        <v>24.715222222222224</v>
      </c>
      <c r="P42703" s="21">
        <f t="shared" si="667"/>
        <v>8.1633905501518293E-6</v>
      </c>
    </row>
    <row r="42704" spans="1:16" x14ac:dyDescent="0.3">
      <c r="A42704" s="7">
        <v>44197</v>
      </c>
      <c r="B42704" s="8" t="s">
        <v>1644</v>
      </c>
      <c r="C42704" s="8" t="s">
        <v>1583</v>
      </c>
      <c r="D42704" s="8" t="s">
        <v>154</v>
      </c>
      <c r="E42704" s="9" t="s">
        <v>167</v>
      </c>
      <c r="F42704" s="12">
        <v>1</v>
      </c>
      <c r="G42704" s="15">
        <v>70.5</v>
      </c>
      <c r="H42704" s="12">
        <v>0</v>
      </c>
      <c r="I42704" s="15">
        <v>0</v>
      </c>
      <c r="J42704" s="8" t="s">
        <v>1614</v>
      </c>
      <c r="K42704" s="8" t="s">
        <v>1615</v>
      </c>
      <c r="L42704" s="8">
        <v>113</v>
      </c>
      <c r="M42704" s="19">
        <v>158.98609999999999</v>
      </c>
      <c r="N42704" s="19">
        <f>IF(M42704*H42704&lt;0,0,M42704*H42704)</f>
        <v>0</v>
      </c>
      <c r="O42704" s="20">
        <v>0</v>
      </c>
      <c r="P42704" s="21">
        <f t="shared" si="667"/>
        <v>0</v>
      </c>
    </row>
    <row r="42705" spans="1:16" x14ac:dyDescent="0.3">
      <c r="A42705" s="7">
        <v>44197</v>
      </c>
      <c r="B42705" s="8" t="s">
        <v>1644</v>
      </c>
      <c r="C42705" s="8" t="s">
        <v>1583</v>
      </c>
      <c r="D42705" s="8" t="s">
        <v>154</v>
      </c>
      <c r="E42705" s="9" t="s">
        <v>778</v>
      </c>
      <c r="F42705" s="12">
        <v>1</v>
      </c>
      <c r="G42705" s="15">
        <v>112</v>
      </c>
      <c r="H42705" s="12">
        <v>0</v>
      </c>
      <c r="I42705" s="15">
        <v>0</v>
      </c>
      <c r="J42705" s="8" t="s">
        <v>1614</v>
      </c>
      <c r="K42705" s="8" t="s">
        <v>1615</v>
      </c>
      <c r="L42705" s="8">
        <v>113</v>
      </c>
      <c r="M42705" s="19">
        <v>76.05149999999999</v>
      </c>
      <c r="N42705" s="19">
        <f>IF(M42705*H42705&lt;0,0,M42705*H42705)</f>
        <v>0</v>
      </c>
      <c r="O42705" s="20">
        <v>0</v>
      </c>
      <c r="P42705" s="21">
        <f t="shared" si="667"/>
        <v>0</v>
      </c>
    </row>
    <row r="42706" spans="1:16" x14ac:dyDescent="0.3">
      <c r="A42706" s="7">
        <v>44197</v>
      </c>
      <c r="B42706" s="8" t="s">
        <v>1644</v>
      </c>
      <c r="C42706" s="8" t="s">
        <v>1583</v>
      </c>
      <c r="D42706" s="8" t="s">
        <v>169</v>
      </c>
      <c r="E42706" s="9" t="s">
        <v>171</v>
      </c>
      <c r="F42706" s="12">
        <v>1</v>
      </c>
      <c r="G42706" s="15">
        <v>52</v>
      </c>
      <c r="H42706" s="12">
        <v>0</v>
      </c>
      <c r="I42706" s="15">
        <v>0</v>
      </c>
      <c r="J42706" s="8" t="s">
        <v>1614</v>
      </c>
      <c r="K42706" s="8" t="s">
        <v>1615</v>
      </c>
      <c r="L42706" s="8">
        <v>195</v>
      </c>
      <c r="M42706" s="19">
        <v>39.731299999999997</v>
      </c>
      <c r="N42706" s="19">
        <f>IF(M42706*H42706&lt;0,0,M42706*H42706)</f>
        <v>0</v>
      </c>
      <c r="O42706" s="20">
        <v>0</v>
      </c>
      <c r="P42706" s="21">
        <f t="shared" si="667"/>
        <v>0</v>
      </c>
    </row>
    <row r="42707" spans="1:16" x14ac:dyDescent="0.3">
      <c r="A42707" s="7">
        <v>44197</v>
      </c>
      <c r="B42707" s="8" t="s">
        <v>1644</v>
      </c>
      <c r="C42707" s="8" t="s">
        <v>1583</v>
      </c>
      <c r="D42707" s="8" t="s">
        <v>169</v>
      </c>
      <c r="E42707" s="9" t="s">
        <v>177</v>
      </c>
      <c r="F42707" s="12">
        <v>35</v>
      </c>
      <c r="G42707" s="15">
        <v>3711</v>
      </c>
      <c r="H42707" s="12">
        <v>0</v>
      </c>
      <c r="I42707" s="15">
        <v>0</v>
      </c>
      <c r="J42707" s="8" t="s">
        <v>1614</v>
      </c>
      <c r="K42707" s="8" t="s">
        <v>1615</v>
      </c>
      <c r="L42707" s="8">
        <v>195</v>
      </c>
      <c r="M42707" s="19">
        <v>73.859916666666663</v>
      </c>
      <c r="N42707" s="19">
        <f>IF(M42707*H42707&lt;0,0,M42707*H42707)</f>
        <v>0</v>
      </c>
      <c r="O42707" s="20">
        <v>0</v>
      </c>
      <c r="P42707" s="21">
        <f t="shared" si="667"/>
        <v>0</v>
      </c>
    </row>
    <row r="42708" spans="1:16" x14ac:dyDescent="0.3">
      <c r="A42708" s="7">
        <v>44197</v>
      </c>
      <c r="B42708" s="8" t="s">
        <v>1644</v>
      </c>
      <c r="C42708" s="8" t="s">
        <v>1583</v>
      </c>
      <c r="D42708" s="8" t="s">
        <v>185</v>
      </c>
      <c r="E42708" s="9" t="s">
        <v>189</v>
      </c>
      <c r="F42708" s="12">
        <v>1</v>
      </c>
      <c r="G42708" s="15">
        <v>541</v>
      </c>
      <c r="H42708" s="12">
        <v>0</v>
      </c>
      <c r="I42708" s="15">
        <v>0</v>
      </c>
      <c r="J42708" s="8" t="s">
        <v>1614</v>
      </c>
      <c r="K42708" s="8" t="s">
        <v>1615</v>
      </c>
      <c r="L42708" s="8">
        <v>147</v>
      </c>
      <c r="M42708" s="19">
        <v>329.77</v>
      </c>
      <c r="N42708" s="19">
        <f>IF(M42708*H42708&lt;0,0,M42708*H42708)</f>
        <v>0</v>
      </c>
      <c r="O42708" s="20">
        <v>0</v>
      </c>
      <c r="P42708" s="21">
        <f t="shared" si="667"/>
        <v>0</v>
      </c>
    </row>
    <row r="42709" spans="1:16" x14ac:dyDescent="0.3">
      <c r="A42709" s="7">
        <v>44197</v>
      </c>
      <c r="B42709" s="8" t="s">
        <v>1644</v>
      </c>
      <c r="C42709" s="8" t="s">
        <v>1583</v>
      </c>
      <c r="D42709" s="8" t="s">
        <v>185</v>
      </c>
      <c r="E42709" s="9" t="s">
        <v>190</v>
      </c>
      <c r="F42709" s="12">
        <v>5</v>
      </c>
      <c r="G42709" s="15">
        <v>2412</v>
      </c>
      <c r="H42709" s="12">
        <v>0</v>
      </c>
      <c r="I42709" s="15">
        <v>0</v>
      </c>
      <c r="J42709" s="8" t="s">
        <v>1614</v>
      </c>
      <c r="K42709" s="8" t="s">
        <v>1615</v>
      </c>
      <c r="L42709" s="8">
        <v>147</v>
      </c>
      <c r="M42709" s="19">
        <v>333.59822222222209</v>
      </c>
      <c r="N42709" s="19">
        <f>IF(M42709*H42709&lt;0,0,M42709*H42709)</f>
        <v>0</v>
      </c>
      <c r="O42709" s="20">
        <v>0</v>
      </c>
      <c r="P42709" s="21">
        <f t="shared" si="667"/>
        <v>0</v>
      </c>
    </row>
    <row r="42710" spans="1:16" x14ac:dyDescent="0.3">
      <c r="A42710" s="7">
        <v>44197</v>
      </c>
      <c r="B42710" s="8" t="s">
        <v>1644</v>
      </c>
      <c r="C42710" s="8" t="s">
        <v>1583</v>
      </c>
      <c r="D42710" s="8" t="s">
        <v>185</v>
      </c>
      <c r="E42710" s="9" t="s">
        <v>193</v>
      </c>
      <c r="F42710" s="12">
        <v>2</v>
      </c>
      <c r="G42710" s="15">
        <v>481</v>
      </c>
      <c r="H42710" s="12">
        <v>-1</v>
      </c>
      <c r="I42710" s="15">
        <v>0</v>
      </c>
      <c r="J42710" s="8" t="s">
        <v>1614</v>
      </c>
      <c r="K42710" s="8" t="s">
        <v>1615</v>
      </c>
      <c r="L42710" s="8">
        <v>147</v>
      </c>
      <c r="M42710" s="19">
        <v>259.78070588235289</v>
      </c>
      <c r="N42710" s="19">
        <f>IF(M42710*H42710&lt;0,0,M42710*H42710)</f>
        <v>0</v>
      </c>
      <c r="O42710" s="20">
        <v>0</v>
      </c>
      <c r="P42710" s="21">
        <f t="shared" si="667"/>
        <v>0</v>
      </c>
    </row>
    <row r="42711" spans="1:16" x14ac:dyDescent="0.3">
      <c r="A42711" s="7">
        <v>44197</v>
      </c>
      <c r="B42711" s="8" t="s">
        <v>1644</v>
      </c>
      <c r="C42711" s="8" t="s">
        <v>1583</v>
      </c>
      <c r="D42711" s="8" t="s">
        <v>185</v>
      </c>
      <c r="E42711" s="9" t="s">
        <v>1393</v>
      </c>
      <c r="F42711" s="12">
        <v>0</v>
      </c>
      <c r="G42711" s="15">
        <v>0</v>
      </c>
      <c r="H42711" s="12">
        <v>0</v>
      </c>
      <c r="I42711" s="15">
        <v>0</v>
      </c>
      <c r="J42711" s="8" t="s">
        <v>1614</v>
      </c>
      <c r="K42711" s="8" t="s">
        <v>1615</v>
      </c>
      <c r="L42711" s="8">
        <v>147</v>
      </c>
      <c r="M42711" s="19">
        <v>383.18482758620672</v>
      </c>
      <c r="N42711" s="19">
        <f>IF(M42711*H42711&lt;0,0,M42711*H42711)</f>
        <v>0</v>
      </c>
      <c r="O42711" s="20">
        <v>0</v>
      </c>
      <c r="P42711" s="21">
        <f t="shared" si="667"/>
        <v>0</v>
      </c>
    </row>
    <row r="42712" spans="1:16" x14ac:dyDescent="0.3">
      <c r="A42712" s="7">
        <v>44197</v>
      </c>
      <c r="B42712" s="8" t="s">
        <v>1644</v>
      </c>
      <c r="C42712" s="8" t="s">
        <v>1583</v>
      </c>
      <c r="D42712" s="8" t="s">
        <v>185</v>
      </c>
      <c r="E42712" s="9" t="s">
        <v>202</v>
      </c>
      <c r="F42712" s="12">
        <v>1</v>
      </c>
      <c r="G42712" s="15">
        <v>97</v>
      </c>
      <c r="H42712" s="12">
        <v>1</v>
      </c>
      <c r="I42712" s="15">
        <v>181.6</v>
      </c>
      <c r="J42712" s="8" t="s">
        <v>1614</v>
      </c>
      <c r="K42712" s="8" t="s">
        <v>1615</v>
      </c>
      <c r="L42712" s="8">
        <v>147</v>
      </c>
      <c r="M42712" s="19">
        <v>195.37538461538455</v>
      </c>
      <c r="N42712" s="19">
        <f>IF(M42712*H42712&lt;0,0,M42712*H42712)</f>
        <v>195.37538461538455</v>
      </c>
      <c r="O42712" s="20">
        <v>0</v>
      </c>
      <c r="P42712" s="21">
        <f t="shared" si="667"/>
        <v>0</v>
      </c>
    </row>
    <row r="42713" spans="1:16" x14ac:dyDescent="0.3">
      <c r="A42713" s="7">
        <v>44197</v>
      </c>
      <c r="B42713" s="8" t="s">
        <v>1644</v>
      </c>
      <c r="C42713" s="8" t="s">
        <v>1583</v>
      </c>
      <c r="D42713" s="8" t="s">
        <v>185</v>
      </c>
      <c r="E42713" s="9" t="s">
        <v>206</v>
      </c>
      <c r="F42713" s="12">
        <v>10</v>
      </c>
      <c r="G42713" s="15">
        <v>1743.8</v>
      </c>
      <c r="H42713" s="12">
        <v>0</v>
      </c>
      <c r="I42713" s="15">
        <v>0</v>
      </c>
      <c r="J42713" s="8" t="s">
        <v>1614</v>
      </c>
      <c r="K42713" s="8" t="s">
        <v>1615</v>
      </c>
      <c r="L42713" s="8">
        <v>147</v>
      </c>
      <c r="M42713" s="19">
        <v>204.90318840579707</v>
      </c>
      <c r="N42713" s="19">
        <f>IF(M42713*H42713&lt;0,0,M42713*H42713)</f>
        <v>0</v>
      </c>
      <c r="O42713" s="20">
        <v>0</v>
      </c>
      <c r="P42713" s="21">
        <f t="shared" si="667"/>
        <v>0</v>
      </c>
    </row>
    <row r="42714" spans="1:16" x14ac:dyDescent="0.3">
      <c r="A42714" s="7">
        <v>44197</v>
      </c>
      <c r="B42714" s="8" t="s">
        <v>1644</v>
      </c>
      <c r="C42714" s="8" t="s">
        <v>1583</v>
      </c>
      <c r="D42714" s="8" t="s">
        <v>207</v>
      </c>
      <c r="E42714" s="9" t="s">
        <v>991</v>
      </c>
      <c r="F42714" s="12">
        <v>1</v>
      </c>
      <c r="G42714" s="15">
        <v>554</v>
      </c>
      <c r="H42714" s="12">
        <v>0</v>
      </c>
      <c r="I42714" s="15">
        <v>0</v>
      </c>
      <c r="J42714" s="8" t="s">
        <v>1614</v>
      </c>
      <c r="K42714" s="8" t="s">
        <v>1615</v>
      </c>
      <c r="L42714" s="8">
        <v>66</v>
      </c>
      <c r="M42714" s="19">
        <v>314.91599999999994</v>
      </c>
      <c r="N42714" s="19">
        <f>IF(M42714*H42714&lt;0,0,M42714*H42714)</f>
        <v>0</v>
      </c>
      <c r="O42714" s="20">
        <v>0</v>
      </c>
      <c r="P42714" s="21">
        <f t="shared" si="667"/>
        <v>0</v>
      </c>
    </row>
    <row r="42715" spans="1:16" x14ac:dyDescent="0.3">
      <c r="A42715" s="7">
        <v>44197</v>
      </c>
      <c r="B42715" s="8" t="s">
        <v>1644</v>
      </c>
      <c r="C42715" s="8" t="s">
        <v>1583</v>
      </c>
      <c r="D42715" s="8" t="s">
        <v>10</v>
      </c>
      <c r="E42715" s="9" t="s">
        <v>1004</v>
      </c>
      <c r="F42715" s="12">
        <v>12</v>
      </c>
      <c r="G42715" s="15">
        <v>1654</v>
      </c>
      <c r="H42715" s="12">
        <v>1</v>
      </c>
      <c r="I42715" s="15">
        <v>141.16</v>
      </c>
      <c r="J42715" s="8" t="s">
        <v>1614</v>
      </c>
      <c r="K42715" s="8" t="s">
        <v>1615</v>
      </c>
      <c r="L42715" s="8">
        <v>46</v>
      </c>
      <c r="M42715" s="19">
        <v>106.26937735849052</v>
      </c>
      <c r="N42715" s="19">
        <f>IF(M42715*H42715&lt;0,0,M42715*H42715)</f>
        <v>106.26937735849052</v>
      </c>
      <c r="O42715" s="20">
        <v>34.890622641509481</v>
      </c>
      <c r="P42715" s="21">
        <f t="shared" si="667"/>
        <v>1.1524305814435133E-5</v>
      </c>
    </row>
    <row r="42716" spans="1:16" x14ac:dyDescent="0.3">
      <c r="A42716" s="7">
        <v>44197</v>
      </c>
      <c r="B42716" s="8" t="s">
        <v>1644</v>
      </c>
      <c r="C42716" s="8" t="s">
        <v>1583</v>
      </c>
      <c r="D42716" s="8" t="s">
        <v>10</v>
      </c>
      <c r="E42716" s="9" t="s">
        <v>218</v>
      </c>
      <c r="F42716" s="12">
        <v>10</v>
      </c>
      <c r="G42716" s="15">
        <v>1580</v>
      </c>
      <c r="H42716" s="12">
        <v>0</v>
      </c>
      <c r="I42716" s="15">
        <v>0</v>
      </c>
      <c r="J42716" s="8" t="s">
        <v>1614</v>
      </c>
      <c r="K42716" s="8" t="s">
        <v>1615</v>
      </c>
      <c r="L42716" s="8">
        <v>46</v>
      </c>
      <c r="M42716" s="19">
        <v>116.14505</v>
      </c>
      <c r="N42716" s="19">
        <f>IF(M42716*H42716&lt;0,0,M42716*H42716)</f>
        <v>0</v>
      </c>
      <c r="O42716" s="20">
        <v>0</v>
      </c>
      <c r="P42716" s="21">
        <f t="shared" si="667"/>
        <v>0</v>
      </c>
    </row>
    <row r="42717" spans="1:16" x14ac:dyDescent="0.3">
      <c r="A42717" s="7">
        <v>44197</v>
      </c>
      <c r="B42717" s="8" t="s">
        <v>1644</v>
      </c>
      <c r="C42717" s="8" t="s">
        <v>1583</v>
      </c>
      <c r="D42717" s="8" t="s">
        <v>10</v>
      </c>
      <c r="E42717" s="9" t="s">
        <v>219</v>
      </c>
      <c r="F42717" s="12">
        <v>4</v>
      </c>
      <c r="G42717" s="15">
        <v>844</v>
      </c>
      <c r="H42717" s="12">
        <v>0</v>
      </c>
      <c r="I42717" s="15">
        <v>0</v>
      </c>
      <c r="J42717" s="8" t="s">
        <v>1614</v>
      </c>
      <c r="K42717" s="8" t="s">
        <v>1615</v>
      </c>
      <c r="L42717" s="8">
        <v>46</v>
      </c>
      <c r="M42717" s="19">
        <v>189.42868965517243</v>
      </c>
      <c r="N42717" s="19">
        <f>IF(M42717*H42717&lt;0,0,M42717*H42717)</f>
        <v>0</v>
      </c>
      <c r="O42717" s="20">
        <v>0</v>
      </c>
      <c r="P42717" s="21">
        <f t="shared" si="667"/>
        <v>0</v>
      </c>
    </row>
    <row r="42718" spans="1:16" x14ac:dyDescent="0.3">
      <c r="A42718" s="7">
        <v>44197</v>
      </c>
      <c r="B42718" s="8" t="s">
        <v>1644</v>
      </c>
      <c r="C42718" s="8" t="s">
        <v>1583</v>
      </c>
      <c r="D42718" s="8" t="s">
        <v>10</v>
      </c>
      <c r="E42718" s="9" t="s">
        <v>1001</v>
      </c>
      <c r="F42718" s="12">
        <v>0</v>
      </c>
      <c r="G42718" s="15">
        <v>0</v>
      </c>
      <c r="H42718" s="12">
        <v>0</v>
      </c>
      <c r="I42718" s="15">
        <v>0</v>
      </c>
      <c r="J42718" s="8" t="s">
        <v>1614</v>
      </c>
      <c r="K42718" s="8" t="s">
        <v>1615</v>
      </c>
      <c r="L42718" s="8">
        <v>46</v>
      </c>
      <c r="M42718" s="19">
        <v>200.99255555555555</v>
      </c>
      <c r="N42718" s="19">
        <f>IF(M42718*H42718&lt;0,0,M42718*H42718)</f>
        <v>0</v>
      </c>
      <c r="O42718" s="20">
        <v>0</v>
      </c>
      <c r="P42718" s="21">
        <f t="shared" si="667"/>
        <v>0</v>
      </c>
    </row>
    <row r="42719" spans="1:16" x14ac:dyDescent="0.3">
      <c r="A42719" s="7">
        <v>44197</v>
      </c>
      <c r="B42719" s="8" t="s">
        <v>1644</v>
      </c>
      <c r="C42719" s="8" t="s">
        <v>1583</v>
      </c>
      <c r="D42719" s="8" t="s">
        <v>10</v>
      </c>
      <c r="E42719" s="9" t="s">
        <v>220</v>
      </c>
      <c r="F42719" s="12">
        <v>7</v>
      </c>
      <c r="G42719" s="15">
        <v>1334.4</v>
      </c>
      <c r="H42719" s="12">
        <v>0</v>
      </c>
      <c r="I42719" s="15">
        <v>0</v>
      </c>
      <c r="J42719" s="8" t="s">
        <v>1614</v>
      </c>
      <c r="K42719" s="8" t="s">
        <v>1615</v>
      </c>
      <c r="L42719" s="8">
        <v>46</v>
      </c>
      <c r="M42719" s="19">
        <v>137.928</v>
      </c>
      <c r="N42719" s="19">
        <f>IF(M42719*H42719&lt;0,0,M42719*H42719)</f>
        <v>0</v>
      </c>
      <c r="O42719" s="20">
        <v>0</v>
      </c>
      <c r="P42719" s="21">
        <f t="shared" si="667"/>
        <v>0</v>
      </c>
    </row>
    <row r="42720" spans="1:16" x14ac:dyDescent="0.3">
      <c r="A42720" s="7">
        <v>44197</v>
      </c>
      <c r="B42720" s="8" t="s">
        <v>1644</v>
      </c>
      <c r="C42720" s="8" t="s">
        <v>222</v>
      </c>
      <c r="D42720" s="8" t="s">
        <v>18</v>
      </c>
      <c r="E42720" s="9" t="s">
        <v>227</v>
      </c>
      <c r="F42720" s="12">
        <v>8</v>
      </c>
      <c r="G42720" s="15">
        <v>2129</v>
      </c>
      <c r="H42720" s="12">
        <v>0</v>
      </c>
      <c r="I42720" s="15">
        <v>0</v>
      </c>
      <c r="J42720" s="8" t="s">
        <v>1614</v>
      </c>
      <c r="K42720" s="8" t="s">
        <v>1615</v>
      </c>
      <c r="L42720" s="8">
        <v>312</v>
      </c>
      <c r="M42720" s="19">
        <v>185.53266666666661</v>
      </c>
      <c r="N42720" s="19">
        <f>IF(M42720*H42720&lt;0,0,M42720*H42720)</f>
        <v>0</v>
      </c>
      <c r="O42720" s="20">
        <v>0</v>
      </c>
      <c r="P42720" s="21">
        <f t="shared" si="667"/>
        <v>0</v>
      </c>
    </row>
    <row r="42721" spans="1:16" x14ac:dyDescent="0.3">
      <c r="A42721" s="7">
        <v>44197</v>
      </c>
      <c r="B42721" s="8" t="s">
        <v>1644</v>
      </c>
      <c r="C42721" s="8" t="s">
        <v>222</v>
      </c>
      <c r="D42721" s="8" t="s">
        <v>18</v>
      </c>
      <c r="E42721" s="9" t="s">
        <v>231</v>
      </c>
      <c r="F42721" s="12">
        <v>4</v>
      </c>
      <c r="G42721" s="15">
        <v>832</v>
      </c>
      <c r="H42721" s="12">
        <v>0</v>
      </c>
      <c r="I42721" s="15">
        <v>0</v>
      </c>
      <c r="J42721" s="8" t="s">
        <v>1614</v>
      </c>
      <c r="K42721" s="8" t="s">
        <v>1615</v>
      </c>
      <c r="L42721" s="8">
        <v>312</v>
      </c>
      <c r="M42721" s="19">
        <v>147.29679999999996</v>
      </c>
      <c r="N42721" s="19">
        <f>IF(M42721*H42721&lt;0,0,M42721*H42721)</f>
        <v>0</v>
      </c>
      <c r="O42721" s="20">
        <v>0</v>
      </c>
      <c r="P42721" s="21">
        <f t="shared" si="667"/>
        <v>0</v>
      </c>
    </row>
    <row r="42722" spans="1:16" x14ac:dyDescent="0.3">
      <c r="A42722" s="7">
        <v>44197</v>
      </c>
      <c r="B42722" s="8" t="s">
        <v>1644</v>
      </c>
      <c r="C42722" s="8" t="s">
        <v>222</v>
      </c>
      <c r="D42722" s="8" t="s">
        <v>18</v>
      </c>
      <c r="E42722" s="9" t="s">
        <v>235</v>
      </c>
      <c r="F42722" s="12">
        <v>4</v>
      </c>
      <c r="G42722" s="15">
        <v>998</v>
      </c>
      <c r="H42722" s="12">
        <v>0</v>
      </c>
      <c r="I42722" s="15">
        <v>0</v>
      </c>
      <c r="J42722" s="8" t="s">
        <v>1614</v>
      </c>
      <c r="K42722" s="8" t="s">
        <v>1615</v>
      </c>
      <c r="L42722" s="8">
        <v>312</v>
      </c>
      <c r="M42722" s="19">
        <v>163.24699999999999</v>
      </c>
      <c r="N42722" s="19">
        <f>IF(M42722*H42722&lt;0,0,M42722*H42722)</f>
        <v>0</v>
      </c>
      <c r="O42722" s="20">
        <v>0</v>
      </c>
      <c r="P42722" s="21">
        <f t="shared" si="667"/>
        <v>0</v>
      </c>
    </row>
    <row r="42723" spans="1:16" x14ac:dyDescent="0.3">
      <c r="A42723" s="7">
        <v>44197</v>
      </c>
      <c r="B42723" s="8" t="s">
        <v>1644</v>
      </c>
      <c r="C42723" s="8" t="s">
        <v>222</v>
      </c>
      <c r="D42723" s="8" t="s">
        <v>54</v>
      </c>
      <c r="E42723" s="9" t="s">
        <v>882</v>
      </c>
      <c r="F42723" s="12">
        <v>1</v>
      </c>
      <c r="G42723" s="15">
        <v>336</v>
      </c>
      <c r="H42723" s="12">
        <v>0</v>
      </c>
      <c r="I42723" s="15">
        <v>0</v>
      </c>
      <c r="J42723" s="8" t="s">
        <v>1614</v>
      </c>
      <c r="K42723" s="8" t="s">
        <v>1615</v>
      </c>
      <c r="L42723" s="8">
        <v>124</v>
      </c>
      <c r="M42723" s="19">
        <v>237.78658536585363</v>
      </c>
      <c r="N42723" s="19">
        <f>IF(M42723*H42723&lt;0,0,M42723*H42723)</f>
        <v>0</v>
      </c>
      <c r="O42723" s="20">
        <v>0</v>
      </c>
      <c r="P42723" s="21">
        <f t="shared" si="667"/>
        <v>0</v>
      </c>
    </row>
    <row r="42724" spans="1:16" x14ac:dyDescent="0.3">
      <c r="A42724" s="7">
        <v>44197</v>
      </c>
      <c r="B42724" s="8" t="s">
        <v>1644</v>
      </c>
      <c r="C42724" s="8" t="s">
        <v>222</v>
      </c>
      <c r="D42724" s="8" t="s">
        <v>54</v>
      </c>
      <c r="E42724" s="9" t="s">
        <v>242</v>
      </c>
      <c r="F42724" s="12">
        <v>15</v>
      </c>
      <c r="G42724" s="15">
        <v>1557</v>
      </c>
      <c r="H42724" s="12">
        <v>0</v>
      </c>
      <c r="I42724" s="15">
        <v>0</v>
      </c>
      <c r="J42724" s="8" t="s">
        <v>1614</v>
      </c>
      <c r="K42724" s="8" t="s">
        <v>1615</v>
      </c>
      <c r="L42724" s="8">
        <v>124</v>
      </c>
      <c r="M42724" s="19">
        <v>93.771758620689653</v>
      </c>
      <c r="N42724" s="19">
        <f>IF(M42724*H42724&lt;0,0,M42724*H42724)</f>
        <v>0</v>
      </c>
      <c r="O42724" s="20">
        <v>0</v>
      </c>
      <c r="P42724" s="21">
        <f t="shared" si="667"/>
        <v>0</v>
      </c>
    </row>
    <row r="42725" spans="1:16" x14ac:dyDescent="0.3">
      <c r="A42725" s="7">
        <v>44197</v>
      </c>
      <c r="B42725" s="8" t="s">
        <v>1644</v>
      </c>
      <c r="C42725" s="8" t="s">
        <v>222</v>
      </c>
      <c r="D42725" s="8" t="s">
        <v>93</v>
      </c>
      <c r="E42725" s="9" t="s">
        <v>250</v>
      </c>
      <c r="F42725" s="12">
        <v>1</v>
      </c>
      <c r="G42725" s="15">
        <v>99</v>
      </c>
      <c r="H42725" s="12">
        <v>0</v>
      </c>
      <c r="I42725" s="15">
        <v>0</v>
      </c>
      <c r="J42725" s="8" t="s">
        <v>1614</v>
      </c>
      <c r="K42725" s="8" t="s">
        <v>1615</v>
      </c>
      <c r="L42725" s="8">
        <v>101</v>
      </c>
      <c r="M42725" s="19">
        <v>65.688918032786901</v>
      </c>
      <c r="N42725" s="19">
        <f>IF(M42725*H42725&lt;0,0,M42725*H42725)</f>
        <v>0</v>
      </c>
      <c r="O42725" s="20">
        <v>0</v>
      </c>
      <c r="P42725" s="21">
        <f t="shared" si="667"/>
        <v>0</v>
      </c>
    </row>
    <row r="42726" spans="1:16" x14ac:dyDescent="0.3">
      <c r="A42726" s="7">
        <v>44197</v>
      </c>
      <c r="B42726" s="8" t="s">
        <v>1644</v>
      </c>
      <c r="C42726" s="8" t="s">
        <v>222</v>
      </c>
      <c r="D42726" s="8" t="s">
        <v>93</v>
      </c>
      <c r="E42726" s="9" t="s">
        <v>1395</v>
      </c>
      <c r="F42726" s="12">
        <v>24</v>
      </c>
      <c r="G42726" s="15">
        <v>1851</v>
      </c>
      <c r="H42726" s="12">
        <v>5</v>
      </c>
      <c r="I42726" s="15">
        <v>313.36</v>
      </c>
      <c r="J42726" s="8" t="s">
        <v>1614</v>
      </c>
      <c r="K42726" s="8" t="s">
        <v>1615</v>
      </c>
      <c r="L42726" s="8">
        <v>101</v>
      </c>
      <c r="M42726" s="19">
        <v>70.397133333333343</v>
      </c>
      <c r="N42726" s="19">
        <f>IF(M42726*H42726&lt;0,0,M42726*H42726)</f>
        <v>351.9856666666667</v>
      </c>
      <c r="O42726" s="20">
        <v>0</v>
      </c>
      <c r="P42726" s="21">
        <f t="shared" si="667"/>
        <v>0</v>
      </c>
    </row>
    <row r="42727" spans="1:16" x14ac:dyDescent="0.3">
      <c r="A42727" s="7">
        <v>44197</v>
      </c>
      <c r="B42727" s="8" t="s">
        <v>1644</v>
      </c>
      <c r="C42727" s="8" t="s">
        <v>222</v>
      </c>
      <c r="D42727" s="8" t="s">
        <v>6</v>
      </c>
      <c r="E42727" s="9" t="s">
        <v>251</v>
      </c>
      <c r="F42727" s="12">
        <v>268</v>
      </c>
      <c r="G42727" s="15">
        <v>67758</v>
      </c>
      <c r="H42727" s="12">
        <v>21</v>
      </c>
      <c r="I42727" s="15">
        <v>5336.93</v>
      </c>
      <c r="J42727" s="8" t="s">
        <v>1614</v>
      </c>
      <c r="K42727" s="8" t="s">
        <v>1615</v>
      </c>
      <c r="L42727" s="8">
        <v>215</v>
      </c>
      <c r="M42727" s="19">
        <v>149.17279999999997</v>
      </c>
      <c r="N42727" s="19">
        <f>IF(M42727*H42727&lt;0,0,M42727*H42727)</f>
        <v>3132.6287999999995</v>
      </c>
      <c r="O42727" s="20">
        <v>2204.3012000000008</v>
      </c>
      <c r="P42727" s="21">
        <f t="shared" si="667"/>
        <v>7.2807646332181735E-4</v>
      </c>
    </row>
    <row r="42728" spans="1:16" x14ac:dyDescent="0.3">
      <c r="A42728" s="7">
        <v>44197</v>
      </c>
      <c r="B42728" s="8" t="s">
        <v>1644</v>
      </c>
      <c r="C42728" s="8" t="s">
        <v>222</v>
      </c>
      <c r="D42728" s="8" t="s">
        <v>8</v>
      </c>
      <c r="E42728" s="9" t="s">
        <v>807</v>
      </c>
      <c r="F42728" s="12">
        <v>22</v>
      </c>
      <c r="G42728" s="15">
        <v>4349.2</v>
      </c>
      <c r="H42728" s="12">
        <v>4</v>
      </c>
      <c r="I42728" s="15">
        <v>776.6</v>
      </c>
      <c r="J42728" s="8" t="s">
        <v>1614</v>
      </c>
      <c r="K42728" s="8" t="s">
        <v>1615</v>
      </c>
      <c r="L42728" s="8">
        <v>245</v>
      </c>
      <c r="M42728" s="19">
        <v>135.60119999999998</v>
      </c>
      <c r="N42728" s="19">
        <f>IF(M42728*H42728&lt;0,0,M42728*H42728)</f>
        <v>542.40479999999991</v>
      </c>
      <c r="O42728" s="20">
        <v>234.19520000000011</v>
      </c>
      <c r="P42728" s="21">
        <f t="shared" si="667"/>
        <v>7.7354225884804546E-5</v>
      </c>
    </row>
    <row r="42729" spans="1:16" x14ac:dyDescent="0.3">
      <c r="A42729" s="7">
        <v>44197</v>
      </c>
      <c r="B42729" s="8" t="s">
        <v>1644</v>
      </c>
      <c r="C42729" s="8" t="s">
        <v>222</v>
      </c>
      <c r="D42729" s="8" t="s">
        <v>8</v>
      </c>
      <c r="E42729" s="9" t="s">
        <v>263</v>
      </c>
      <c r="F42729" s="12">
        <v>1</v>
      </c>
      <c r="G42729" s="15">
        <v>308</v>
      </c>
      <c r="H42729" s="12">
        <v>0</v>
      </c>
      <c r="I42729" s="15">
        <v>0</v>
      </c>
      <c r="J42729" s="8" t="s">
        <v>1614</v>
      </c>
      <c r="K42729" s="8" t="s">
        <v>1615</v>
      </c>
      <c r="L42729" s="8">
        <v>245</v>
      </c>
      <c r="M42729" s="19">
        <v>150.64233333333334</v>
      </c>
      <c r="N42729" s="19">
        <f>IF(M42729*H42729&lt;0,0,M42729*H42729)</f>
        <v>0</v>
      </c>
      <c r="O42729" s="20">
        <v>0</v>
      </c>
      <c r="P42729" s="21">
        <f t="shared" si="667"/>
        <v>0</v>
      </c>
    </row>
    <row r="42730" spans="1:16" x14ac:dyDescent="0.3">
      <c r="A42730" s="7">
        <v>44197</v>
      </c>
      <c r="B42730" s="8" t="s">
        <v>1644</v>
      </c>
      <c r="C42730" s="8" t="s">
        <v>222</v>
      </c>
      <c r="D42730" s="8" t="s">
        <v>154</v>
      </c>
      <c r="E42730" s="9" t="s">
        <v>268</v>
      </c>
      <c r="F42730" s="12">
        <v>1</v>
      </c>
      <c r="G42730" s="15">
        <v>105</v>
      </c>
      <c r="H42730" s="12">
        <v>0</v>
      </c>
      <c r="I42730" s="15">
        <v>0</v>
      </c>
      <c r="J42730" s="8" t="s">
        <v>1614</v>
      </c>
      <c r="K42730" s="8" t="s">
        <v>1615</v>
      </c>
      <c r="L42730" s="8">
        <v>113</v>
      </c>
      <c r="M42730" s="19">
        <v>76.758818181818171</v>
      </c>
      <c r="N42730" s="19">
        <f>IF(M42730*H42730&lt;0,0,M42730*H42730)</f>
        <v>0</v>
      </c>
      <c r="O42730" s="20">
        <v>0</v>
      </c>
      <c r="P42730" s="21">
        <f t="shared" si="667"/>
        <v>0</v>
      </c>
    </row>
    <row r="42731" spans="1:16" x14ac:dyDescent="0.3">
      <c r="A42731" s="7">
        <v>44197</v>
      </c>
      <c r="B42731" s="8" t="s">
        <v>1644</v>
      </c>
      <c r="C42731" s="8" t="s">
        <v>222</v>
      </c>
      <c r="D42731" s="8" t="s">
        <v>178</v>
      </c>
      <c r="E42731" s="9" t="s">
        <v>273</v>
      </c>
      <c r="F42731" s="12">
        <v>44</v>
      </c>
      <c r="G42731" s="15">
        <v>2157.4</v>
      </c>
      <c r="H42731" s="12">
        <v>2</v>
      </c>
      <c r="I42731" s="15">
        <v>75.78</v>
      </c>
      <c r="J42731" s="8" t="s">
        <v>1614</v>
      </c>
      <c r="K42731" s="8" t="s">
        <v>1615</v>
      </c>
      <c r="L42731" s="8">
        <v>70</v>
      </c>
      <c r="M42731" s="19">
        <v>48.4925</v>
      </c>
      <c r="N42731" s="19">
        <f>IF(M42731*H42731&lt;0,0,M42731*H42731)</f>
        <v>96.984999999999999</v>
      </c>
      <c r="O42731" s="20">
        <v>0</v>
      </c>
      <c r="P42731" s="21">
        <f t="shared" si="667"/>
        <v>0</v>
      </c>
    </row>
    <row r="42732" spans="1:16" x14ac:dyDescent="0.3">
      <c r="A42732" s="7">
        <v>44197</v>
      </c>
      <c r="B42732" s="8" t="s">
        <v>1644</v>
      </c>
      <c r="C42732" s="8" t="s">
        <v>222</v>
      </c>
      <c r="D42732" s="8" t="s">
        <v>207</v>
      </c>
      <c r="E42732" s="9" t="s">
        <v>1446</v>
      </c>
      <c r="F42732" s="12">
        <v>4</v>
      </c>
      <c r="G42732" s="15">
        <v>1209</v>
      </c>
      <c r="H42732" s="12">
        <v>-4</v>
      </c>
      <c r="I42732" s="15">
        <v>0</v>
      </c>
      <c r="J42732" s="8" t="s">
        <v>1614</v>
      </c>
      <c r="K42732" s="8" t="s">
        <v>1615</v>
      </c>
      <c r="L42732" s="8">
        <v>66</v>
      </c>
      <c r="M42732" s="19">
        <v>297.47164999999995</v>
      </c>
      <c r="N42732" s="19">
        <f>IF(M42732*H42732&lt;0,0,M42732*H42732)</f>
        <v>0</v>
      </c>
      <c r="O42732" s="20">
        <v>0</v>
      </c>
      <c r="P42732" s="21">
        <f t="shared" si="667"/>
        <v>0</v>
      </c>
    </row>
    <row r="42733" spans="1:16" x14ac:dyDescent="0.3">
      <c r="A42733" s="7">
        <v>44197</v>
      </c>
      <c r="B42733" s="8" t="s">
        <v>1644</v>
      </c>
      <c r="C42733" s="8" t="s">
        <v>222</v>
      </c>
      <c r="D42733" s="8" t="s">
        <v>207</v>
      </c>
      <c r="E42733" s="9" t="s">
        <v>282</v>
      </c>
      <c r="F42733" s="12">
        <v>16</v>
      </c>
      <c r="G42733" s="15">
        <v>3527.6</v>
      </c>
      <c r="H42733" s="12">
        <v>0</v>
      </c>
      <c r="I42733" s="15">
        <v>0</v>
      </c>
      <c r="J42733" s="8" t="s">
        <v>1614</v>
      </c>
      <c r="K42733" s="8" t="s">
        <v>1615</v>
      </c>
      <c r="L42733" s="8">
        <v>66</v>
      </c>
      <c r="M42733" s="19">
        <v>169.91354545454544</v>
      </c>
      <c r="N42733" s="19">
        <f>IF(M42733*H42733&lt;0,0,M42733*H42733)</f>
        <v>0</v>
      </c>
      <c r="O42733" s="20">
        <v>0</v>
      </c>
      <c r="P42733" s="21">
        <f t="shared" si="667"/>
        <v>0</v>
      </c>
    </row>
    <row r="42734" spans="1:16" x14ac:dyDescent="0.3">
      <c r="A42734" s="7">
        <v>44197</v>
      </c>
      <c r="B42734" s="8" t="s">
        <v>1585</v>
      </c>
      <c r="C42734" s="8" t="s">
        <v>1583</v>
      </c>
      <c r="D42734" s="8" t="s">
        <v>54</v>
      </c>
      <c r="E42734" s="9" t="s">
        <v>296</v>
      </c>
      <c r="F42734" s="12">
        <v>0</v>
      </c>
      <c r="G42734" s="15">
        <v>0</v>
      </c>
      <c r="H42734" s="12">
        <v>0</v>
      </c>
      <c r="I42734" s="15">
        <v>0</v>
      </c>
      <c r="J42734" s="8" t="s">
        <v>1614</v>
      </c>
      <c r="K42734" s="8" t="s">
        <v>1615</v>
      </c>
      <c r="L42734" s="8">
        <v>124</v>
      </c>
      <c r="M42734" s="19">
        <v>103.73461538461537</v>
      </c>
      <c r="N42734" s="19">
        <f>IF(M42734*H42734&lt;0,0,M42734*H42734)</f>
        <v>0</v>
      </c>
      <c r="O42734" s="20">
        <v>0</v>
      </c>
      <c r="P42734" s="21">
        <f t="shared" si="667"/>
        <v>0</v>
      </c>
    </row>
    <row r="42735" spans="1:16" x14ac:dyDescent="0.3">
      <c r="A42735" s="7">
        <v>44197</v>
      </c>
      <c r="B42735" s="8" t="s">
        <v>1585</v>
      </c>
      <c r="C42735" s="8" t="s">
        <v>1583</v>
      </c>
      <c r="D42735" s="8" t="s">
        <v>93</v>
      </c>
      <c r="E42735" s="9" t="s">
        <v>375</v>
      </c>
      <c r="F42735" s="12">
        <v>1</v>
      </c>
      <c r="G42735" s="15">
        <v>267.60000000000002</v>
      </c>
      <c r="H42735" s="12">
        <v>0</v>
      </c>
      <c r="I42735" s="15">
        <v>0</v>
      </c>
      <c r="J42735" s="8" t="s">
        <v>1614</v>
      </c>
      <c r="K42735" s="8" t="s">
        <v>1615</v>
      </c>
      <c r="L42735" s="8">
        <v>101</v>
      </c>
      <c r="M42735" s="19">
        <v>169.27259999999998</v>
      </c>
      <c r="N42735" s="19">
        <f>IF(M42735*H42735&lt;0,0,M42735*H42735)</f>
        <v>0</v>
      </c>
      <c r="O42735" s="20">
        <v>0</v>
      </c>
      <c r="P42735" s="21">
        <f t="shared" si="667"/>
        <v>0</v>
      </c>
    </row>
    <row r="42736" spans="1:16" x14ac:dyDescent="0.3">
      <c r="A42736" s="7">
        <v>44197</v>
      </c>
      <c r="B42736" s="8" t="s">
        <v>1585</v>
      </c>
      <c r="C42736" s="8" t="s">
        <v>1583</v>
      </c>
      <c r="D42736" s="8" t="s">
        <v>113</v>
      </c>
      <c r="E42736" s="9" t="s">
        <v>305</v>
      </c>
      <c r="F42736" s="12">
        <v>1</v>
      </c>
      <c r="G42736" s="15">
        <v>133</v>
      </c>
      <c r="H42736" s="12">
        <v>0</v>
      </c>
      <c r="I42736" s="15">
        <v>0</v>
      </c>
      <c r="J42736" s="8" t="s">
        <v>1614</v>
      </c>
      <c r="K42736" s="8" t="s">
        <v>1615</v>
      </c>
      <c r="L42736" s="8">
        <v>197</v>
      </c>
      <c r="M42736" s="19">
        <v>97.941666666666649</v>
      </c>
      <c r="N42736" s="19">
        <f>IF(M42736*H42736&lt;0,0,M42736*H42736)</f>
        <v>0</v>
      </c>
      <c r="O42736" s="20">
        <v>0</v>
      </c>
      <c r="P42736" s="21">
        <f t="shared" si="667"/>
        <v>0</v>
      </c>
    </row>
    <row r="42737" spans="1:16" x14ac:dyDescent="0.3">
      <c r="A42737" s="7">
        <v>44197</v>
      </c>
      <c r="B42737" s="8" t="s">
        <v>1585</v>
      </c>
      <c r="C42737" s="8" t="s">
        <v>1583</v>
      </c>
      <c r="D42737" s="8" t="s">
        <v>18</v>
      </c>
      <c r="E42737" s="9" t="s">
        <v>851</v>
      </c>
      <c r="F42737" s="12">
        <v>5</v>
      </c>
      <c r="G42737" s="15">
        <v>954</v>
      </c>
      <c r="H42737" s="12">
        <v>0</v>
      </c>
      <c r="I42737" s="15">
        <v>0</v>
      </c>
      <c r="J42737" s="8" t="s">
        <v>1614</v>
      </c>
      <c r="K42737" s="8" t="s">
        <v>1615</v>
      </c>
      <c r="L42737" s="8">
        <v>312</v>
      </c>
      <c r="M42737" s="19">
        <v>150.05250000000001</v>
      </c>
      <c r="N42737" s="19">
        <f>IF(M42737*H42737&lt;0,0,M42737*H42737)</f>
        <v>0</v>
      </c>
      <c r="O42737" s="20">
        <v>0</v>
      </c>
      <c r="P42737" s="21">
        <f t="shared" si="667"/>
        <v>0</v>
      </c>
    </row>
    <row r="42738" spans="1:16" x14ac:dyDescent="0.3">
      <c r="A42738" s="7">
        <v>44197</v>
      </c>
      <c r="B42738" s="8" t="s">
        <v>1585</v>
      </c>
      <c r="C42738" s="8" t="s">
        <v>1583</v>
      </c>
      <c r="D42738" s="8" t="s">
        <v>18</v>
      </c>
      <c r="E42738" s="9" t="s">
        <v>328</v>
      </c>
      <c r="F42738" s="12">
        <v>8</v>
      </c>
      <c r="G42738" s="15">
        <v>1870</v>
      </c>
      <c r="H42738" s="12">
        <v>0</v>
      </c>
      <c r="I42738" s="15">
        <v>0</v>
      </c>
      <c r="J42738" s="8" t="s">
        <v>1614</v>
      </c>
      <c r="K42738" s="8" t="s">
        <v>1615</v>
      </c>
      <c r="L42738" s="8">
        <v>312</v>
      </c>
      <c r="M42738" s="19">
        <v>202.65046666666666</v>
      </c>
      <c r="N42738" s="19">
        <f>IF(M42738*H42738&lt;0,0,M42738*H42738)</f>
        <v>0</v>
      </c>
      <c r="O42738" s="20">
        <v>0</v>
      </c>
      <c r="P42738" s="21">
        <f t="shared" si="667"/>
        <v>0</v>
      </c>
    </row>
    <row r="42739" spans="1:16" x14ac:dyDescent="0.3">
      <c r="A42739" s="7">
        <v>44197</v>
      </c>
      <c r="B42739" s="8" t="s">
        <v>1585</v>
      </c>
      <c r="C42739" s="8" t="s">
        <v>1583</v>
      </c>
      <c r="D42739" s="8" t="s">
        <v>18</v>
      </c>
      <c r="E42739" s="9" t="s">
        <v>329</v>
      </c>
      <c r="F42739" s="12">
        <v>13</v>
      </c>
      <c r="G42739" s="15">
        <v>1424.8</v>
      </c>
      <c r="H42739" s="12">
        <v>0</v>
      </c>
      <c r="I42739" s="15">
        <v>0</v>
      </c>
      <c r="J42739" s="8" t="s">
        <v>1614</v>
      </c>
      <c r="K42739" s="8" t="s">
        <v>1615</v>
      </c>
      <c r="L42739" s="8">
        <v>312</v>
      </c>
      <c r="M42739" s="19">
        <v>129.02283333333335</v>
      </c>
      <c r="N42739" s="19">
        <f>IF(M42739*H42739&lt;0,0,M42739*H42739)</f>
        <v>0</v>
      </c>
      <c r="O42739" s="20">
        <v>0</v>
      </c>
      <c r="P42739" s="21">
        <f t="shared" si="667"/>
        <v>0</v>
      </c>
    </row>
    <row r="42740" spans="1:16" x14ac:dyDescent="0.3">
      <c r="A42740" s="7">
        <v>44197</v>
      </c>
      <c r="B42740" s="8" t="s">
        <v>1585</v>
      </c>
      <c r="C42740" s="8" t="s">
        <v>1583</v>
      </c>
      <c r="D42740" s="8" t="s">
        <v>18</v>
      </c>
      <c r="E42740" s="9" t="s">
        <v>1355</v>
      </c>
      <c r="F42740" s="12">
        <v>4</v>
      </c>
      <c r="G42740" s="15">
        <v>408.5</v>
      </c>
      <c r="H42740" s="12">
        <v>0</v>
      </c>
      <c r="I42740" s="15">
        <v>0</v>
      </c>
      <c r="J42740" s="8" t="s">
        <v>1614</v>
      </c>
      <c r="K42740" s="8" t="s">
        <v>1615</v>
      </c>
      <c r="L42740" s="8">
        <v>312</v>
      </c>
      <c r="M42740" s="19">
        <v>124.57122222222225</v>
      </c>
      <c r="N42740" s="19">
        <f>IF(M42740*H42740&lt;0,0,M42740*H42740)</f>
        <v>0</v>
      </c>
      <c r="O42740" s="20">
        <v>0</v>
      </c>
      <c r="P42740" s="21">
        <f t="shared" si="667"/>
        <v>0</v>
      </c>
    </row>
    <row r="42741" spans="1:16" x14ac:dyDescent="0.3">
      <c r="A42741" s="7">
        <v>44197</v>
      </c>
      <c r="B42741" s="8" t="s">
        <v>1585</v>
      </c>
      <c r="C42741" s="8" t="s">
        <v>1583</v>
      </c>
      <c r="D42741" s="8" t="s">
        <v>18</v>
      </c>
      <c r="E42741" s="9" t="s">
        <v>333</v>
      </c>
      <c r="F42741" s="12">
        <v>5</v>
      </c>
      <c r="G42741" s="15">
        <v>744.75</v>
      </c>
      <c r="H42741" s="12">
        <v>3</v>
      </c>
      <c r="I42741" s="15">
        <v>485.28</v>
      </c>
      <c r="J42741" s="8" t="s">
        <v>1614</v>
      </c>
      <c r="K42741" s="8" t="s">
        <v>1615</v>
      </c>
      <c r="L42741" s="8">
        <v>312</v>
      </c>
      <c r="M42741" s="19">
        <v>133.25523076923076</v>
      </c>
      <c r="N42741" s="19">
        <f>IF(M42741*H42741&lt;0,0,M42741*H42741)</f>
        <v>399.76569230769229</v>
      </c>
      <c r="O42741" s="20">
        <v>85.514307692307682</v>
      </c>
      <c r="P42741" s="21">
        <f t="shared" si="667"/>
        <v>2.8245212000986544E-5</v>
      </c>
    </row>
    <row r="42742" spans="1:16" x14ac:dyDescent="0.3">
      <c r="A42742" s="7">
        <v>44197</v>
      </c>
      <c r="B42742" s="8" t="s">
        <v>1585</v>
      </c>
      <c r="C42742" s="8" t="s">
        <v>1583</v>
      </c>
      <c r="D42742" s="8" t="s">
        <v>18</v>
      </c>
      <c r="E42742" s="9" t="s">
        <v>751</v>
      </c>
      <c r="F42742" s="12">
        <v>1</v>
      </c>
      <c r="G42742" s="15">
        <v>221</v>
      </c>
      <c r="H42742" s="12">
        <v>0</v>
      </c>
      <c r="I42742" s="15">
        <v>0</v>
      </c>
      <c r="J42742" s="8" t="s">
        <v>1614</v>
      </c>
      <c r="K42742" s="8" t="s">
        <v>1615</v>
      </c>
      <c r="L42742" s="8">
        <v>312</v>
      </c>
      <c r="M42742" s="19">
        <v>154.21</v>
      </c>
      <c r="N42742" s="19">
        <f>IF(M42742*H42742&lt;0,0,M42742*H42742)</f>
        <v>0</v>
      </c>
      <c r="O42742" s="20">
        <v>0</v>
      </c>
      <c r="P42742" s="21">
        <f t="shared" si="667"/>
        <v>0</v>
      </c>
    </row>
    <row r="42743" spans="1:16" x14ac:dyDescent="0.3">
      <c r="A42743" s="7">
        <v>44197</v>
      </c>
      <c r="B42743" s="8" t="s">
        <v>1585</v>
      </c>
      <c r="C42743" s="8" t="s">
        <v>1583</v>
      </c>
      <c r="D42743" s="8" t="s">
        <v>18</v>
      </c>
      <c r="E42743" s="9" t="s">
        <v>337</v>
      </c>
      <c r="F42743" s="12">
        <v>11</v>
      </c>
      <c r="G42743" s="15">
        <v>2560</v>
      </c>
      <c r="H42743" s="12">
        <v>4</v>
      </c>
      <c r="I42743" s="15">
        <v>942.8</v>
      </c>
      <c r="J42743" s="8" t="s">
        <v>1614</v>
      </c>
      <c r="K42743" s="8" t="s">
        <v>1615</v>
      </c>
      <c r="L42743" s="8">
        <v>312</v>
      </c>
      <c r="M42743" s="19">
        <v>167.35774999999998</v>
      </c>
      <c r="N42743" s="19">
        <f>IF(M42743*H42743&lt;0,0,M42743*H42743)</f>
        <v>669.43099999999993</v>
      </c>
      <c r="O42743" s="20">
        <v>273.36900000000003</v>
      </c>
      <c r="P42743" s="21">
        <f t="shared" si="667"/>
        <v>9.0293256974964146E-5</v>
      </c>
    </row>
    <row r="42744" spans="1:16" x14ac:dyDescent="0.3">
      <c r="A42744" s="7">
        <v>44197</v>
      </c>
      <c r="B42744" s="8" t="s">
        <v>1585</v>
      </c>
      <c r="C42744" s="8" t="s">
        <v>1583</v>
      </c>
      <c r="D42744" s="8" t="s">
        <v>18</v>
      </c>
      <c r="E42744" s="9" t="s">
        <v>345</v>
      </c>
      <c r="F42744" s="12">
        <v>6</v>
      </c>
      <c r="G42744" s="15">
        <v>955.2</v>
      </c>
      <c r="H42744" s="12">
        <v>4</v>
      </c>
      <c r="I42744" s="15">
        <v>597.16</v>
      </c>
      <c r="J42744" s="8" t="s">
        <v>1614</v>
      </c>
      <c r="K42744" s="8" t="s">
        <v>1615</v>
      </c>
      <c r="L42744" s="8">
        <v>312</v>
      </c>
      <c r="M42744" s="19">
        <v>125.5394</v>
      </c>
      <c r="N42744" s="19">
        <f>IF(M42744*H42744&lt;0,0,M42744*H42744)</f>
        <v>502.1576</v>
      </c>
      <c r="O42744" s="20">
        <v>95.002399999999966</v>
      </c>
      <c r="P42744" s="21">
        <f t="shared" si="667"/>
        <v>3.1379110712766739E-5</v>
      </c>
    </row>
    <row r="42745" spans="1:16" x14ac:dyDescent="0.3">
      <c r="A42745" s="7">
        <v>44197</v>
      </c>
      <c r="B42745" s="8" t="s">
        <v>1585</v>
      </c>
      <c r="C42745" s="8" t="s">
        <v>1583</v>
      </c>
      <c r="D42745" s="8" t="s">
        <v>18</v>
      </c>
      <c r="E42745" s="9" t="s">
        <v>1007</v>
      </c>
      <c r="F42745" s="12">
        <v>1</v>
      </c>
      <c r="G42745" s="15">
        <v>201.6</v>
      </c>
      <c r="H42745" s="12">
        <v>0</v>
      </c>
      <c r="I42745" s="15">
        <v>0</v>
      </c>
      <c r="J42745" s="8" t="s">
        <v>1614</v>
      </c>
      <c r="K42745" s="8" t="s">
        <v>1615</v>
      </c>
      <c r="L42745" s="8">
        <v>312</v>
      </c>
      <c r="M42745" s="19">
        <v>149.72999999999996</v>
      </c>
      <c r="N42745" s="19">
        <f>IF(M42745*H42745&lt;0,0,M42745*H42745)</f>
        <v>0</v>
      </c>
      <c r="O42745" s="20">
        <v>0</v>
      </c>
      <c r="P42745" s="21">
        <f t="shared" si="667"/>
        <v>0</v>
      </c>
    </row>
    <row r="42746" spans="1:16" x14ac:dyDescent="0.3">
      <c r="A42746" s="7">
        <v>44197</v>
      </c>
      <c r="B42746" s="8" t="s">
        <v>1585</v>
      </c>
      <c r="C42746" s="8" t="s">
        <v>1583</v>
      </c>
      <c r="D42746" s="8" t="s">
        <v>18</v>
      </c>
      <c r="E42746" s="9" t="s">
        <v>808</v>
      </c>
      <c r="F42746" s="12">
        <v>1</v>
      </c>
      <c r="G42746" s="15">
        <v>0</v>
      </c>
      <c r="H42746" s="12">
        <v>0</v>
      </c>
      <c r="I42746" s="15">
        <v>0</v>
      </c>
      <c r="J42746" s="8" t="s">
        <v>1614</v>
      </c>
      <c r="K42746" s="8" t="s">
        <v>1615</v>
      </c>
      <c r="L42746" s="8">
        <v>312</v>
      </c>
      <c r="M42746" s="19">
        <v>124.41799999999999</v>
      </c>
      <c r="N42746" s="19">
        <f>IF(M42746*H42746&lt;0,0,M42746*H42746)</f>
        <v>0</v>
      </c>
      <c r="O42746" s="20">
        <v>0</v>
      </c>
      <c r="P42746" s="21">
        <f t="shared" si="667"/>
        <v>0</v>
      </c>
    </row>
    <row r="42747" spans="1:16" x14ac:dyDescent="0.3">
      <c r="A42747" s="7">
        <v>44197</v>
      </c>
      <c r="B42747" s="8" t="s">
        <v>1585</v>
      </c>
      <c r="C42747" s="8" t="s">
        <v>1583</v>
      </c>
      <c r="D42747" s="8" t="s">
        <v>54</v>
      </c>
      <c r="E42747" s="9" t="s">
        <v>782</v>
      </c>
      <c r="F42747" s="12">
        <v>1</v>
      </c>
      <c r="G42747" s="15">
        <v>326</v>
      </c>
      <c r="H42747" s="12">
        <v>0</v>
      </c>
      <c r="I42747" s="15">
        <v>0</v>
      </c>
      <c r="J42747" s="8" t="s">
        <v>1614</v>
      </c>
      <c r="K42747" s="8" t="s">
        <v>1615</v>
      </c>
      <c r="L42747" s="8">
        <v>124</v>
      </c>
      <c r="M42747" s="19">
        <v>215.23949999999999</v>
      </c>
      <c r="N42747" s="19">
        <f>IF(M42747*H42747&lt;0,0,M42747*H42747)</f>
        <v>0</v>
      </c>
      <c r="O42747" s="20">
        <v>0</v>
      </c>
      <c r="P42747" s="21">
        <f t="shared" si="667"/>
        <v>0</v>
      </c>
    </row>
    <row r="42748" spans="1:16" x14ac:dyDescent="0.3">
      <c r="A42748" s="7">
        <v>44197</v>
      </c>
      <c r="B42748" s="8" t="s">
        <v>1585</v>
      </c>
      <c r="C42748" s="8" t="s">
        <v>1583</v>
      </c>
      <c r="D42748" s="8" t="s">
        <v>54</v>
      </c>
      <c r="E42748" s="9" t="s">
        <v>356</v>
      </c>
      <c r="F42748" s="12">
        <v>6</v>
      </c>
      <c r="G42748" s="15">
        <v>2458.6</v>
      </c>
      <c r="H42748" s="12">
        <v>12</v>
      </c>
      <c r="I42748" s="15">
        <v>4455</v>
      </c>
      <c r="J42748" s="8" t="s">
        <v>1614</v>
      </c>
      <c r="K42748" s="8" t="s">
        <v>1615</v>
      </c>
      <c r="L42748" s="8">
        <v>124</v>
      </c>
      <c r="M42748" s="19">
        <v>227.62169230769231</v>
      </c>
      <c r="N42748" s="19">
        <f>IF(M42748*H42748&lt;0,0,M42748*H42748)</f>
        <v>2731.4603076923077</v>
      </c>
      <c r="O42748" s="20">
        <v>1723.5396923076923</v>
      </c>
      <c r="P42748" s="21">
        <f t="shared" si="667"/>
        <v>5.6928185838221994E-4</v>
      </c>
    </row>
    <row r="42749" spans="1:16" x14ac:dyDescent="0.3">
      <c r="A42749" s="7">
        <v>44197</v>
      </c>
      <c r="B42749" s="8" t="s">
        <v>1585</v>
      </c>
      <c r="C42749" s="8" t="s">
        <v>1583</v>
      </c>
      <c r="D42749" s="8" t="s">
        <v>54</v>
      </c>
      <c r="E42749" s="9" t="s">
        <v>1352</v>
      </c>
      <c r="F42749" s="12">
        <v>0</v>
      </c>
      <c r="G42749" s="15">
        <v>0</v>
      </c>
      <c r="H42749" s="12">
        <v>0</v>
      </c>
      <c r="I42749" s="15">
        <v>0</v>
      </c>
      <c r="J42749" s="8" t="s">
        <v>1614</v>
      </c>
      <c r="K42749" s="8" t="s">
        <v>1615</v>
      </c>
      <c r="L42749" s="8">
        <v>124</v>
      </c>
      <c r="M42749" s="19">
        <v>148.07058823529411</v>
      </c>
      <c r="N42749" s="19">
        <f>IF(M42749*H42749&lt;0,0,M42749*H42749)</f>
        <v>0</v>
      </c>
      <c r="O42749" s="20">
        <v>0</v>
      </c>
      <c r="P42749" s="21">
        <f t="shared" si="667"/>
        <v>0</v>
      </c>
    </row>
    <row r="42750" spans="1:16" x14ac:dyDescent="0.3">
      <c r="A42750" s="7">
        <v>44197</v>
      </c>
      <c r="B42750" s="8" t="s">
        <v>1585</v>
      </c>
      <c r="C42750" s="8" t="s">
        <v>1583</v>
      </c>
      <c r="D42750" s="8" t="s">
        <v>68</v>
      </c>
      <c r="E42750" s="9" t="s">
        <v>360</v>
      </c>
      <c r="F42750" s="12">
        <v>4</v>
      </c>
      <c r="G42750" s="15">
        <v>546</v>
      </c>
      <c r="H42750" s="12">
        <v>0</v>
      </c>
      <c r="I42750" s="15">
        <v>0</v>
      </c>
      <c r="J42750" s="8" t="s">
        <v>1614</v>
      </c>
      <c r="K42750" s="8" t="s">
        <v>1615</v>
      </c>
      <c r="L42750" s="8">
        <v>134</v>
      </c>
      <c r="M42750" s="19">
        <v>99.456913043478238</v>
      </c>
      <c r="N42750" s="19">
        <f>IF(M42750*H42750&lt;0,0,M42750*H42750)</f>
        <v>0</v>
      </c>
      <c r="O42750" s="20">
        <v>0</v>
      </c>
      <c r="P42750" s="21">
        <f t="shared" si="667"/>
        <v>0</v>
      </c>
    </row>
    <row r="42751" spans="1:16" x14ac:dyDescent="0.3">
      <c r="A42751" s="7">
        <v>44197</v>
      </c>
      <c r="B42751" s="8" t="s">
        <v>1585</v>
      </c>
      <c r="C42751" s="8" t="s">
        <v>1583</v>
      </c>
      <c r="D42751" s="8" t="s">
        <v>68</v>
      </c>
      <c r="E42751" s="9" t="s">
        <v>364</v>
      </c>
      <c r="F42751" s="12">
        <v>6</v>
      </c>
      <c r="G42751" s="15">
        <v>878.4</v>
      </c>
      <c r="H42751" s="12">
        <v>2</v>
      </c>
      <c r="I42751" s="15">
        <v>310.36</v>
      </c>
      <c r="J42751" s="8" t="s">
        <v>1614</v>
      </c>
      <c r="K42751" s="8" t="s">
        <v>1615</v>
      </c>
      <c r="L42751" s="8">
        <v>134</v>
      </c>
      <c r="M42751" s="19">
        <v>99.412901960784296</v>
      </c>
      <c r="N42751" s="19">
        <f>IF(M42751*H42751&lt;0,0,M42751*H42751)</f>
        <v>198.82580392156859</v>
      </c>
      <c r="O42751" s="20">
        <v>111.53419607843142</v>
      </c>
      <c r="P42751" s="21">
        <f t="shared" si="667"/>
        <v>3.683953128557315E-5</v>
      </c>
    </row>
    <row r="42752" spans="1:16" x14ac:dyDescent="0.3">
      <c r="A42752" s="7">
        <v>44197</v>
      </c>
      <c r="B42752" s="8" t="s">
        <v>1585</v>
      </c>
      <c r="C42752" s="8" t="s">
        <v>1583</v>
      </c>
      <c r="D42752" s="8" t="s">
        <v>77</v>
      </c>
      <c r="E42752" s="9" t="s">
        <v>373</v>
      </c>
      <c r="F42752" s="12">
        <v>7</v>
      </c>
      <c r="G42752" s="15">
        <v>2330.6</v>
      </c>
      <c r="H42752" s="12">
        <v>0</v>
      </c>
      <c r="I42752" s="15">
        <v>0</v>
      </c>
      <c r="J42752" s="8" t="s">
        <v>1614</v>
      </c>
      <c r="K42752" s="8" t="s">
        <v>1615</v>
      </c>
      <c r="L42752" s="8">
        <v>110</v>
      </c>
      <c r="M42752" s="19">
        <v>172.53459999999998</v>
      </c>
      <c r="N42752" s="19">
        <f>IF(M42752*H42752&lt;0,0,M42752*H42752)</f>
        <v>0</v>
      </c>
      <c r="O42752" s="20">
        <v>0</v>
      </c>
      <c r="P42752" s="21">
        <f t="shared" si="667"/>
        <v>0</v>
      </c>
    </row>
    <row r="42753" spans="1:16" x14ac:dyDescent="0.3">
      <c r="A42753" s="7">
        <v>44197</v>
      </c>
      <c r="B42753" s="8" t="s">
        <v>1585</v>
      </c>
      <c r="C42753" s="8" t="s">
        <v>1583</v>
      </c>
      <c r="D42753" s="8" t="s">
        <v>93</v>
      </c>
      <c r="E42753" s="9" t="s">
        <v>302</v>
      </c>
      <c r="F42753" s="12">
        <v>0</v>
      </c>
      <c r="G42753" s="15">
        <v>0</v>
      </c>
      <c r="H42753" s="12">
        <v>0</v>
      </c>
      <c r="I42753" s="15">
        <v>0</v>
      </c>
      <c r="J42753" s="8" t="s">
        <v>1614</v>
      </c>
      <c r="K42753" s="8" t="s">
        <v>1615</v>
      </c>
      <c r="L42753" s="8">
        <v>101</v>
      </c>
      <c r="M42753" s="19">
        <v>166.08554430379741</v>
      </c>
      <c r="N42753" s="19">
        <f>IF(M42753*H42753&lt;0,0,M42753*H42753)</f>
        <v>0</v>
      </c>
      <c r="O42753" s="20">
        <v>0</v>
      </c>
      <c r="P42753" s="21">
        <f t="shared" si="667"/>
        <v>0</v>
      </c>
    </row>
    <row r="42754" spans="1:16" x14ac:dyDescent="0.3">
      <c r="A42754" s="7">
        <v>44197</v>
      </c>
      <c r="B42754" s="8" t="s">
        <v>1585</v>
      </c>
      <c r="C42754" s="8" t="s">
        <v>1583</v>
      </c>
      <c r="D42754" s="8" t="s">
        <v>93</v>
      </c>
      <c r="E42754" s="9" t="s">
        <v>376</v>
      </c>
      <c r="F42754" s="12">
        <v>3</v>
      </c>
      <c r="G42754" s="15">
        <v>343</v>
      </c>
      <c r="H42754" s="12">
        <v>0</v>
      </c>
      <c r="I42754" s="15">
        <v>0</v>
      </c>
      <c r="J42754" s="8" t="s">
        <v>1614</v>
      </c>
      <c r="K42754" s="8" t="s">
        <v>1615</v>
      </c>
      <c r="L42754" s="8">
        <v>101</v>
      </c>
      <c r="M42754" s="19">
        <v>101.59099999999999</v>
      </c>
      <c r="N42754" s="19">
        <f>IF(M42754*H42754&lt;0,0,M42754*H42754)</f>
        <v>0</v>
      </c>
      <c r="O42754" s="20">
        <v>0</v>
      </c>
      <c r="P42754" s="21">
        <f t="shared" si="667"/>
        <v>0</v>
      </c>
    </row>
    <row r="42755" spans="1:16" x14ac:dyDescent="0.3">
      <c r="A42755" s="7">
        <v>44197</v>
      </c>
      <c r="B42755" s="8" t="s">
        <v>1585</v>
      </c>
      <c r="C42755" s="8" t="s">
        <v>1583</v>
      </c>
      <c r="D42755" s="8" t="s">
        <v>93</v>
      </c>
      <c r="E42755" s="9" t="s">
        <v>378</v>
      </c>
      <c r="F42755" s="12">
        <v>4</v>
      </c>
      <c r="G42755" s="15">
        <v>676.75</v>
      </c>
      <c r="H42755" s="12">
        <v>4</v>
      </c>
      <c r="I42755" s="15">
        <v>773.32</v>
      </c>
      <c r="J42755" s="8" t="s">
        <v>1614</v>
      </c>
      <c r="K42755" s="8" t="s">
        <v>1615</v>
      </c>
      <c r="L42755" s="8">
        <v>101</v>
      </c>
      <c r="M42755" s="19">
        <v>172.58500000000001</v>
      </c>
      <c r="N42755" s="19">
        <f>IF(M42755*H42755&lt;0,0,M42755*H42755)</f>
        <v>690.34</v>
      </c>
      <c r="O42755" s="20">
        <v>82.980000000000018</v>
      </c>
      <c r="P42755" s="21">
        <f t="shared" ref="P42755:P42818" si="668">O42755/SUM($O$2:$O$59226)</f>
        <v>2.7408135025487623E-5</v>
      </c>
    </row>
    <row r="42756" spans="1:16" x14ac:dyDescent="0.3">
      <c r="A42756" s="7">
        <v>44197</v>
      </c>
      <c r="B42756" s="8" t="s">
        <v>1585</v>
      </c>
      <c r="C42756" s="8" t="s">
        <v>1583</v>
      </c>
      <c r="D42756" s="8" t="s">
        <v>93</v>
      </c>
      <c r="E42756" s="9" t="s">
        <v>783</v>
      </c>
      <c r="F42756" s="12">
        <v>55</v>
      </c>
      <c r="G42756" s="15">
        <v>8326.4</v>
      </c>
      <c r="H42756" s="12">
        <v>4</v>
      </c>
      <c r="I42756" s="15">
        <v>637.96</v>
      </c>
      <c r="J42756" s="8" t="s">
        <v>1614</v>
      </c>
      <c r="K42756" s="8" t="s">
        <v>1615</v>
      </c>
      <c r="L42756" s="8">
        <v>101</v>
      </c>
      <c r="M42756" s="19">
        <v>115.40655813953488</v>
      </c>
      <c r="N42756" s="19">
        <f>IF(M42756*H42756&lt;0,0,M42756*H42756)</f>
        <v>461.62623255813952</v>
      </c>
      <c r="O42756" s="20">
        <v>176.33376744186052</v>
      </c>
      <c r="P42756" s="21">
        <f t="shared" si="668"/>
        <v>5.824270556277953E-5</v>
      </c>
    </row>
    <row r="42757" spans="1:16" x14ac:dyDescent="0.3">
      <c r="A42757" s="7">
        <v>44197</v>
      </c>
      <c r="B42757" s="8" t="s">
        <v>1585</v>
      </c>
      <c r="C42757" s="8" t="s">
        <v>1583</v>
      </c>
      <c r="D42757" s="8" t="s">
        <v>6</v>
      </c>
      <c r="E42757" s="9" t="s">
        <v>387</v>
      </c>
      <c r="F42757" s="12">
        <v>4</v>
      </c>
      <c r="G42757" s="15">
        <v>904</v>
      </c>
      <c r="H42757" s="12">
        <v>0</v>
      </c>
      <c r="I42757" s="15">
        <v>0</v>
      </c>
      <c r="J42757" s="8" t="s">
        <v>1614</v>
      </c>
      <c r="K42757" s="8" t="s">
        <v>1615</v>
      </c>
      <c r="L42757" s="8">
        <v>215</v>
      </c>
      <c r="M42757" s="19">
        <v>134.57733333333331</v>
      </c>
      <c r="N42757" s="19">
        <f>IF(M42757*H42757&lt;0,0,M42757*H42757)</f>
        <v>0</v>
      </c>
      <c r="O42757" s="20">
        <v>0</v>
      </c>
      <c r="P42757" s="21">
        <f t="shared" si="668"/>
        <v>0</v>
      </c>
    </row>
    <row r="42758" spans="1:16" x14ac:dyDescent="0.3">
      <c r="A42758" s="7">
        <v>44197</v>
      </c>
      <c r="B42758" s="8" t="s">
        <v>1585</v>
      </c>
      <c r="C42758" s="8" t="s">
        <v>1583</v>
      </c>
      <c r="D42758" s="8" t="s">
        <v>113</v>
      </c>
      <c r="E42758" s="9" t="s">
        <v>1377</v>
      </c>
      <c r="F42758" s="12">
        <v>4</v>
      </c>
      <c r="G42758" s="15">
        <v>336</v>
      </c>
      <c r="H42758" s="12">
        <v>0</v>
      </c>
      <c r="I42758" s="15">
        <v>0</v>
      </c>
      <c r="J42758" s="8" t="s">
        <v>1614</v>
      </c>
      <c r="K42758" s="8" t="s">
        <v>1615</v>
      </c>
      <c r="L42758" s="8">
        <v>197</v>
      </c>
      <c r="M42758" s="19">
        <v>98.910437499999972</v>
      </c>
      <c r="N42758" s="19">
        <f>IF(M42758*H42758&lt;0,0,M42758*H42758)</f>
        <v>0</v>
      </c>
      <c r="O42758" s="20">
        <v>0</v>
      </c>
      <c r="P42758" s="21">
        <f t="shared" si="668"/>
        <v>0</v>
      </c>
    </row>
    <row r="42759" spans="1:16" x14ac:dyDescent="0.3">
      <c r="A42759" s="7">
        <v>44197</v>
      </c>
      <c r="B42759" s="8" t="s">
        <v>1585</v>
      </c>
      <c r="C42759" s="8" t="s">
        <v>1583</v>
      </c>
      <c r="D42759" s="8" t="s">
        <v>123</v>
      </c>
      <c r="E42759" s="9" t="s">
        <v>394</v>
      </c>
      <c r="F42759" s="12">
        <v>1</v>
      </c>
      <c r="G42759" s="15">
        <v>213</v>
      </c>
      <c r="H42759" s="12">
        <v>0</v>
      </c>
      <c r="I42759" s="15">
        <v>0</v>
      </c>
      <c r="J42759" s="8" t="s">
        <v>1614</v>
      </c>
      <c r="K42759" s="8" t="s">
        <v>1615</v>
      </c>
      <c r="L42759" s="8">
        <v>54</v>
      </c>
      <c r="M42759" s="19">
        <v>147.23333333333332</v>
      </c>
      <c r="N42759" s="19">
        <f>IF(M42759*H42759&lt;0,0,M42759*H42759)</f>
        <v>0</v>
      </c>
      <c r="O42759" s="20">
        <v>0</v>
      </c>
      <c r="P42759" s="21">
        <f t="shared" si="668"/>
        <v>0</v>
      </c>
    </row>
    <row r="42760" spans="1:16" x14ac:dyDescent="0.3">
      <c r="A42760" s="7">
        <v>44197</v>
      </c>
      <c r="B42760" s="8" t="s">
        <v>1585</v>
      </c>
      <c r="C42760" s="8" t="s">
        <v>1583</v>
      </c>
      <c r="D42760" s="8" t="s">
        <v>8</v>
      </c>
      <c r="E42760" s="9" t="s">
        <v>308</v>
      </c>
      <c r="F42760" s="12">
        <v>0</v>
      </c>
      <c r="G42760" s="15">
        <v>0</v>
      </c>
      <c r="H42760" s="12">
        <v>0</v>
      </c>
      <c r="I42760" s="15">
        <v>0</v>
      </c>
      <c r="J42760" s="8" t="s">
        <v>1614</v>
      </c>
      <c r="K42760" s="8" t="s">
        <v>1615</v>
      </c>
      <c r="L42760" s="8">
        <v>245</v>
      </c>
      <c r="M42760" s="19">
        <v>173.90163636363638</v>
      </c>
      <c r="N42760" s="19">
        <f>IF(M42760*H42760&lt;0,0,M42760*H42760)</f>
        <v>0</v>
      </c>
      <c r="O42760" s="20">
        <v>0</v>
      </c>
      <c r="P42760" s="21">
        <f t="shared" si="668"/>
        <v>0</v>
      </c>
    </row>
    <row r="42761" spans="1:16" x14ac:dyDescent="0.3">
      <c r="A42761" s="7">
        <v>44197</v>
      </c>
      <c r="B42761" s="8" t="s">
        <v>1585</v>
      </c>
      <c r="C42761" s="8" t="s">
        <v>1583</v>
      </c>
      <c r="D42761" s="8" t="s">
        <v>8</v>
      </c>
      <c r="E42761" s="9" t="s">
        <v>406</v>
      </c>
      <c r="F42761" s="12">
        <v>0</v>
      </c>
      <c r="G42761" s="15">
        <v>0</v>
      </c>
      <c r="H42761" s="12">
        <v>4</v>
      </c>
      <c r="I42761" s="15">
        <v>881.32</v>
      </c>
      <c r="J42761" s="8" t="s">
        <v>1614</v>
      </c>
      <c r="K42761" s="8" t="s">
        <v>1615</v>
      </c>
      <c r="L42761" s="8">
        <v>245</v>
      </c>
      <c r="M42761" s="19">
        <v>253.73902702702702</v>
      </c>
      <c r="N42761" s="19">
        <f>IF(M42761*H42761&lt;0,0,M42761*H42761)</f>
        <v>1014.9561081081081</v>
      </c>
      <c r="O42761" s="20">
        <v>0</v>
      </c>
      <c r="P42761" s="21">
        <f t="shared" si="668"/>
        <v>0</v>
      </c>
    </row>
    <row r="42762" spans="1:16" x14ac:dyDescent="0.3">
      <c r="A42762" s="7">
        <v>44197</v>
      </c>
      <c r="B42762" s="8" t="s">
        <v>1585</v>
      </c>
      <c r="C42762" s="8" t="s">
        <v>1583</v>
      </c>
      <c r="D42762" s="8" t="s">
        <v>169</v>
      </c>
      <c r="E42762" s="9" t="s">
        <v>419</v>
      </c>
      <c r="F42762" s="12">
        <v>0</v>
      </c>
      <c r="G42762" s="15">
        <v>0</v>
      </c>
      <c r="H42762" s="12">
        <v>0</v>
      </c>
      <c r="I42762" s="15">
        <v>0</v>
      </c>
      <c r="J42762" s="8" t="s">
        <v>1614</v>
      </c>
      <c r="K42762" s="8" t="s">
        <v>1615</v>
      </c>
      <c r="L42762" s="8">
        <v>195</v>
      </c>
      <c r="M42762" s="19">
        <v>84.805000000000007</v>
      </c>
      <c r="N42762" s="19">
        <f>IF(M42762*H42762&lt;0,0,M42762*H42762)</f>
        <v>0</v>
      </c>
      <c r="O42762" s="20">
        <v>0</v>
      </c>
      <c r="P42762" s="21">
        <f t="shared" si="668"/>
        <v>0</v>
      </c>
    </row>
    <row r="42763" spans="1:16" x14ac:dyDescent="0.3">
      <c r="A42763" s="7">
        <v>44197</v>
      </c>
      <c r="B42763" s="8" t="s">
        <v>1585</v>
      </c>
      <c r="C42763" s="8" t="s">
        <v>1583</v>
      </c>
      <c r="D42763" s="8" t="s">
        <v>169</v>
      </c>
      <c r="E42763" s="9" t="s">
        <v>422</v>
      </c>
      <c r="F42763" s="12">
        <v>26</v>
      </c>
      <c r="G42763" s="15">
        <v>2560.4</v>
      </c>
      <c r="H42763" s="12">
        <v>10</v>
      </c>
      <c r="I42763" s="15">
        <v>1042.19</v>
      </c>
      <c r="J42763" s="8" t="s">
        <v>1614</v>
      </c>
      <c r="K42763" s="8" t="s">
        <v>1615</v>
      </c>
      <c r="L42763" s="8">
        <v>195</v>
      </c>
      <c r="M42763" s="19">
        <v>96.609153846153845</v>
      </c>
      <c r="N42763" s="19">
        <f>IF(M42763*H42763&lt;0,0,M42763*H42763)</f>
        <v>966.09153846153845</v>
      </c>
      <c r="O42763" s="20">
        <v>76.098461538461606</v>
      </c>
      <c r="P42763" s="21">
        <f t="shared" si="668"/>
        <v>2.5135176055411327E-5</v>
      </c>
    </row>
    <row r="42764" spans="1:16" x14ac:dyDescent="0.3">
      <c r="A42764" s="7">
        <v>44197</v>
      </c>
      <c r="B42764" s="8" t="s">
        <v>1585</v>
      </c>
      <c r="C42764" s="8" t="s">
        <v>1583</v>
      </c>
      <c r="D42764" s="8" t="s">
        <v>178</v>
      </c>
      <c r="E42764" s="9" t="s">
        <v>428</v>
      </c>
      <c r="F42764" s="12">
        <v>13</v>
      </c>
      <c r="G42764" s="15">
        <v>1283</v>
      </c>
      <c r="H42764" s="12">
        <v>0</v>
      </c>
      <c r="I42764" s="15">
        <v>0</v>
      </c>
      <c r="J42764" s="8" t="s">
        <v>1614</v>
      </c>
      <c r="K42764" s="8" t="s">
        <v>1615</v>
      </c>
      <c r="L42764" s="8">
        <v>70</v>
      </c>
      <c r="M42764" s="19">
        <v>85.448999999999984</v>
      </c>
      <c r="N42764" s="19">
        <f>IF(M42764*H42764&lt;0,0,M42764*H42764)</f>
        <v>0</v>
      </c>
      <c r="O42764" s="20">
        <v>0</v>
      </c>
      <c r="P42764" s="21">
        <f t="shared" si="668"/>
        <v>0</v>
      </c>
    </row>
    <row r="42765" spans="1:16" x14ac:dyDescent="0.3">
      <c r="A42765" s="7">
        <v>44197</v>
      </c>
      <c r="B42765" s="8" t="s">
        <v>1585</v>
      </c>
      <c r="C42765" s="8" t="s">
        <v>1583</v>
      </c>
      <c r="D42765" s="8" t="s">
        <v>178</v>
      </c>
      <c r="E42765" s="9" t="s">
        <v>884</v>
      </c>
      <c r="F42765" s="12">
        <v>0</v>
      </c>
      <c r="G42765" s="15">
        <v>0</v>
      </c>
      <c r="H42765" s="12">
        <v>0</v>
      </c>
      <c r="I42765" s="15">
        <v>0</v>
      </c>
      <c r="J42765" s="8" t="s">
        <v>1614</v>
      </c>
      <c r="K42765" s="8" t="s">
        <v>1615</v>
      </c>
      <c r="L42765" s="8">
        <v>70</v>
      </c>
      <c r="M42765" s="19">
        <v>46.095466666666667</v>
      </c>
      <c r="N42765" s="19">
        <f>IF(M42765*H42765&lt;0,0,M42765*H42765)</f>
        <v>0</v>
      </c>
      <c r="O42765" s="20">
        <v>0</v>
      </c>
      <c r="P42765" s="21">
        <f t="shared" si="668"/>
        <v>0</v>
      </c>
    </row>
    <row r="42766" spans="1:16" x14ac:dyDescent="0.3">
      <c r="A42766" s="7">
        <v>44197</v>
      </c>
      <c r="B42766" s="8" t="s">
        <v>1585</v>
      </c>
      <c r="C42766" s="8" t="s">
        <v>1583</v>
      </c>
      <c r="D42766" s="8" t="s">
        <v>207</v>
      </c>
      <c r="E42766" s="9" t="s">
        <v>447</v>
      </c>
      <c r="F42766" s="12">
        <v>2</v>
      </c>
      <c r="G42766" s="15">
        <v>522</v>
      </c>
      <c r="H42766" s="12">
        <v>0</v>
      </c>
      <c r="I42766" s="15">
        <v>0</v>
      </c>
      <c r="J42766" s="8" t="s">
        <v>1614</v>
      </c>
      <c r="K42766" s="8" t="s">
        <v>1615</v>
      </c>
      <c r="L42766" s="8">
        <v>66</v>
      </c>
      <c r="M42766" s="19">
        <v>212.34230769230768</v>
      </c>
      <c r="N42766" s="19">
        <f>IF(M42766*H42766&lt;0,0,M42766*H42766)</f>
        <v>0</v>
      </c>
      <c r="O42766" s="20">
        <v>0</v>
      </c>
      <c r="P42766" s="21">
        <f t="shared" si="668"/>
        <v>0</v>
      </c>
    </row>
    <row r="42767" spans="1:16" x14ac:dyDescent="0.3">
      <c r="A42767" s="7">
        <v>44197</v>
      </c>
      <c r="B42767" s="8" t="s">
        <v>1585</v>
      </c>
      <c r="C42767" s="8" t="s">
        <v>1583</v>
      </c>
      <c r="D42767" s="8" t="s">
        <v>10</v>
      </c>
      <c r="E42767" s="9" t="s">
        <v>1424</v>
      </c>
      <c r="F42767" s="12">
        <v>0</v>
      </c>
      <c r="G42767" s="15">
        <v>0</v>
      </c>
      <c r="H42767" s="12">
        <v>0</v>
      </c>
      <c r="I42767" s="15">
        <v>0</v>
      </c>
      <c r="J42767" s="8" t="s">
        <v>1614</v>
      </c>
      <c r="K42767" s="8" t="s">
        <v>1615</v>
      </c>
      <c r="L42767" s="8">
        <v>46</v>
      </c>
      <c r="M42767" s="19">
        <v>129.54899999999998</v>
      </c>
      <c r="N42767" s="19">
        <f>IF(M42767*H42767&lt;0,0,M42767*H42767)</f>
        <v>0</v>
      </c>
      <c r="O42767" s="20">
        <v>0</v>
      </c>
      <c r="P42767" s="21">
        <f t="shared" si="668"/>
        <v>0</v>
      </c>
    </row>
    <row r="42768" spans="1:16" x14ac:dyDescent="0.3">
      <c r="A42768" s="7">
        <v>44197</v>
      </c>
      <c r="B42768" s="8" t="s">
        <v>1585</v>
      </c>
      <c r="C42768" s="8" t="s">
        <v>222</v>
      </c>
      <c r="D42768" s="8" t="s">
        <v>18</v>
      </c>
      <c r="E42768" s="9" t="s">
        <v>461</v>
      </c>
      <c r="F42768" s="12">
        <v>11</v>
      </c>
      <c r="G42768" s="15">
        <v>1724.6666666666665</v>
      </c>
      <c r="H42768" s="12">
        <v>11</v>
      </c>
      <c r="I42768" s="15">
        <v>1674.2</v>
      </c>
      <c r="J42768" s="8" t="s">
        <v>1614</v>
      </c>
      <c r="K42768" s="8" t="s">
        <v>1615</v>
      </c>
      <c r="L42768" s="8">
        <v>312</v>
      </c>
      <c r="M42768" s="19">
        <v>125.65572727272728</v>
      </c>
      <c r="N42768" s="19">
        <f>IF(M42768*H42768&lt;0,0,M42768*H42768)</f>
        <v>1382.213</v>
      </c>
      <c r="O42768" s="20">
        <v>291.98700000000008</v>
      </c>
      <c r="P42768" s="21">
        <f t="shared" si="668"/>
        <v>9.6442746706279283E-5</v>
      </c>
    </row>
    <row r="42769" spans="1:16" x14ac:dyDescent="0.3">
      <c r="A42769" s="7">
        <v>44197</v>
      </c>
      <c r="B42769" s="8" t="s">
        <v>1585</v>
      </c>
      <c r="C42769" s="8" t="s">
        <v>222</v>
      </c>
      <c r="D42769" s="8" t="s">
        <v>54</v>
      </c>
      <c r="E42769" s="9" t="s">
        <v>463</v>
      </c>
      <c r="F42769" s="12">
        <v>4</v>
      </c>
      <c r="G42769" s="15">
        <v>780</v>
      </c>
      <c r="H42769" s="12">
        <v>0</v>
      </c>
      <c r="I42769" s="15">
        <v>0</v>
      </c>
      <c r="J42769" s="8" t="s">
        <v>1614</v>
      </c>
      <c r="K42769" s="8" t="s">
        <v>1615</v>
      </c>
      <c r="L42769" s="8">
        <v>124</v>
      </c>
      <c r="M42769" s="19">
        <v>186.62777777777774</v>
      </c>
      <c r="N42769" s="19">
        <f>IF(M42769*H42769&lt;0,0,M42769*H42769)</f>
        <v>0</v>
      </c>
      <c r="O42769" s="20">
        <v>0</v>
      </c>
      <c r="P42769" s="21">
        <f t="shared" si="668"/>
        <v>0</v>
      </c>
    </row>
    <row r="42770" spans="1:16" x14ac:dyDescent="0.3">
      <c r="A42770" s="7">
        <v>44197</v>
      </c>
      <c r="B42770" s="8" t="s">
        <v>1585</v>
      </c>
      <c r="C42770" s="8" t="s">
        <v>222</v>
      </c>
      <c r="D42770" s="8" t="s">
        <v>68</v>
      </c>
      <c r="E42770" s="9" t="s">
        <v>466</v>
      </c>
      <c r="F42770" s="12">
        <v>3</v>
      </c>
      <c r="G42770" s="15">
        <v>290.39999999999998</v>
      </c>
      <c r="H42770" s="12">
        <v>4</v>
      </c>
      <c r="I42770" s="15">
        <v>769.2</v>
      </c>
      <c r="J42770" s="8" t="s">
        <v>1614</v>
      </c>
      <c r="K42770" s="8" t="s">
        <v>1615</v>
      </c>
      <c r="L42770" s="8">
        <v>134</v>
      </c>
      <c r="M42770" s="19">
        <v>97.991599999999991</v>
      </c>
      <c r="N42770" s="19">
        <f>IF(M42770*H42770&lt;0,0,M42770*H42770)</f>
        <v>391.96639999999996</v>
      </c>
      <c r="O42770" s="20">
        <v>377.23360000000008</v>
      </c>
      <c r="P42770" s="21">
        <f t="shared" si="668"/>
        <v>1.245995353693756E-4</v>
      </c>
    </row>
    <row r="42771" spans="1:16" x14ac:dyDescent="0.3">
      <c r="A42771" s="7">
        <v>44197</v>
      </c>
      <c r="B42771" s="8" t="s">
        <v>1585</v>
      </c>
      <c r="C42771" s="8" t="s">
        <v>222</v>
      </c>
      <c r="D42771" s="8" t="s">
        <v>68</v>
      </c>
      <c r="E42771" s="9" t="s">
        <v>1394</v>
      </c>
      <c r="F42771" s="12">
        <v>28</v>
      </c>
      <c r="G42771" s="15">
        <v>4284.6000000000004</v>
      </c>
      <c r="H42771" s="12">
        <v>1</v>
      </c>
      <c r="I42771" s="15">
        <v>148.85</v>
      </c>
      <c r="J42771" s="8" t="s">
        <v>1614</v>
      </c>
      <c r="K42771" s="8" t="s">
        <v>1615</v>
      </c>
      <c r="L42771" s="8">
        <v>134</v>
      </c>
      <c r="M42771" s="19">
        <v>127.27095652173914</v>
      </c>
      <c r="N42771" s="19">
        <f>IF(M42771*H42771&lt;0,0,M42771*H42771)</f>
        <v>127.27095652173914</v>
      </c>
      <c r="O42771" s="20">
        <v>21.579043478260857</v>
      </c>
      <c r="P42771" s="21">
        <f t="shared" si="668"/>
        <v>7.1275167193666129E-6</v>
      </c>
    </row>
    <row r="42772" spans="1:16" x14ac:dyDescent="0.3">
      <c r="A42772" s="7">
        <v>44197</v>
      </c>
      <c r="B42772" s="8" t="s">
        <v>1585</v>
      </c>
      <c r="C42772" s="8" t="s">
        <v>222</v>
      </c>
      <c r="D42772" s="8" t="s">
        <v>77</v>
      </c>
      <c r="E42772" s="9" t="s">
        <v>467</v>
      </c>
      <c r="F42772" s="12">
        <v>8</v>
      </c>
      <c r="G42772" s="15">
        <v>943</v>
      </c>
      <c r="H42772" s="12">
        <v>0</v>
      </c>
      <c r="I42772" s="15">
        <v>0</v>
      </c>
      <c r="J42772" s="8" t="s">
        <v>1614</v>
      </c>
      <c r="K42772" s="8" t="s">
        <v>1615</v>
      </c>
      <c r="L42772" s="8">
        <v>110</v>
      </c>
      <c r="M42772" s="19">
        <v>114.43702439024389</v>
      </c>
      <c r="N42772" s="19">
        <f>IF(M42772*H42772&lt;0,0,M42772*H42772)</f>
        <v>0</v>
      </c>
      <c r="O42772" s="20">
        <v>0</v>
      </c>
      <c r="P42772" s="21">
        <f t="shared" si="668"/>
        <v>0</v>
      </c>
    </row>
    <row r="42773" spans="1:16" x14ac:dyDescent="0.3">
      <c r="A42773" s="7">
        <v>44197</v>
      </c>
      <c r="B42773" s="8" t="s">
        <v>1585</v>
      </c>
      <c r="C42773" s="8" t="s">
        <v>222</v>
      </c>
      <c r="D42773" s="8" t="s">
        <v>93</v>
      </c>
      <c r="E42773" s="9" t="s">
        <v>468</v>
      </c>
      <c r="F42773" s="12">
        <v>8</v>
      </c>
      <c r="G42773" s="15">
        <v>860</v>
      </c>
      <c r="H42773" s="12">
        <v>0</v>
      </c>
      <c r="I42773" s="15">
        <v>0</v>
      </c>
      <c r="J42773" s="8" t="s">
        <v>1614</v>
      </c>
      <c r="K42773" s="8" t="s">
        <v>1615</v>
      </c>
      <c r="L42773" s="8">
        <v>101</v>
      </c>
      <c r="M42773" s="19">
        <v>79.815866666666665</v>
      </c>
      <c r="N42773" s="19">
        <f>IF(M42773*H42773&lt;0,0,M42773*H42773)</f>
        <v>0</v>
      </c>
      <c r="O42773" s="20">
        <v>0</v>
      </c>
      <c r="P42773" s="21">
        <f t="shared" si="668"/>
        <v>0</v>
      </c>
    </row>
    <row r="42774" spans="1:16" x14ac:dyDescent="0.3">
      <c r="A42774" s="7">
        <v>44197</v>
      </c>
      <c r="B42774" s="8" t="s">
        <v>1585</v>
      </c>
      <c r="C42774" s="8" t="s">
        <v>222</v>
      </c>
      <c r="D42774" s="8" t="s">
        <v>93</v>
      </c>
      <c r="E42774" s="9" t="s">
        <v>1395</v>
      </c>
      <c r="F42774" s="12">
        <v>28</v>
      </c>
      <c r="G42774" s="15">
        <v>2294</v>
      </c>
      <c r="H42774" s="12">
        <v>0</v>
      </c>
      <c r="I42774" s="15">
        <v>0</v>
      </c>
      <c r="J42774" s="8" t="s">
        <v>1614</v>
      </c>
      <c r="K42774" s="8" t="s">
        <v>1615</v>
      </c>
      <c r="L42774" s="8">
        <v>101</v>
      </c>
      <c r="M42774" s="19">
        <v>70.397133333333343</v>
      </c>
      <c r="N42774" s="19">
        <f>IF(M42774*H42774&lt;0,0,M42774*H42774)</f>
        <v>0</v>
      </c>
      <c r="O42774" s="20">
        <v>0</v>
      </c>
      <c r="P42774" s="21">
        <f t="shared" si="668"/>
        <v>0</v>
      </c>
    </row>
    <row r="42775" spans="1:16" x14ac:dyDescent="0.3">
      <c r="A42775" s="7">
        <v>44197</v>
      </c>
      <c r="B42775" s="8" t="s">
        <v>1585</v>
      </c>
      <c r="C42775" s="8" t="s">
        <v>222</v>
      </c>
      <c r="D42775" s="8" t="s">
        <v>6</v>
      </c>
      <c r="E42775" s="9" t="s">
        <v>469</v>
      </c>
      <c r="F42775" s="12">
        <v>4</v>
      </c>
      <c r="G42775" s="15">
        <v>417</v>
      </c>
      <c r="H42775" s="12">
        <v>0</v>
      </c>
      <c r="I42775" s="15">
        <v>0</v>
      </c>
      <c r="J42775" s="8" t="s">
        <v>1614</v>
      </c>
      <c r="K42775" s="8" t="s">
        <v>1615</v>
      </c>
      <c r="L42775" s="8">
        <v>215</v>
      </c>
      <c r="M42775" s="19">
        <v>88.349333333333348</v>
      </c>
      <c r="N42775" s="19">
        <f>IF(M42775*H42775&lt;0,0,M42775*H42775)</f>
        <v>0</v>
      </c>
      <c r="O42775" s="20">
        <v>0</v>
      </c>
      <c r="P42775" s="21">
        <f t="shared" si="668"/>
        <v>0</v>
      </c>
    </row>
    <row r="42776" spans="1:16" x14ac:dyDescent="0.3">
      <c r="A42776" s="7">
        <v>44197</v>
      </c>
      <c r="B42776" s="8" t="s">
        <v>1585</v>
      </c>
      <c r="C42776" s="8" t="s">
        <v>222</v>
      </c>
      <c r="D42776" s="8" t="s">
        <v>113</v>
      </c>
      <c r="E42776" s="9" t="s">
        <v>471</v>
      </c>
      <c r="F42776" s="12">
        <v>11</v>
      </c>
      <c r="G42776" s="15">
        <v>1295</v>
      </c>
      <c r="H42776" s="12">
        <v>0</v>
      </c>
      <c r="I42776" s="15">
        <v>0</v>
      </c>
      <c r="J42776" s="8" t="s">
        <v>1614</v>
      </c>
      <c r="K42776" s="8" t="s">
        <v>1615</v>
      </c>
      <c r="L42776" s="8">
        <v>197</v>
      </c>
      <c r="M42776" s="19">
        <v>91.453599999999994</v>
      </c>
      <c r="N42776" s="19">
        <f>IF(M42776*H42776&lt;0,0,M42776*H42776)</f>
        <v>0</v>
      </c>
      <c r="O42776" s="20">
        <v>0</v>
      </c>
      <c r="P42776" s="21">
        <f t="shared" si="668"/>
        <v>0</v>
      </c>
    </row>
    <row r="42777" spans="1:16" x14ac:dyDescent="0.3">
      <c r="A42777" s="7">
        <v>44197</v>
      </c>
      <c r="B42777" s="8" t="s">
        <v>1585</v>
      </c>
      <c r="C42777" s="8" t="s">
        <v>222</v>
      </c>
      <c r="D42777" s="8" t="s">
        <v>113</v>
      </c>
      <c r="E42777" s="9" t="s">
        <v>473</v>
      </c>
      <c r="F42777" s="12">
        <v>11</v>
      </c>
      <c r="G42777" s="15">
        <v>735</v>
      </c>
      <c r="H42777" s="12">
        <v>1</v>
      </c>
      <c r="I42777" s="15">
        <v>66.81</v>
      </c>
      <c r="J42777" s="8" t="s">
        <v>1614</v>
      </c>
      <c r="K42777" s="8" t="s">
        <v>1615</v>
      </c>
      <c r="L42777" s="8">
        <v>197</v>
      </c>
      <c r="M42777" s="19">
        <v>85.421000000000006</v>
      </c>
      <c r="N42777" s="19">
        <f>IF(M42777*H42777&lt;0,0,M42777*H42777)</f>
        <v>85.421000000000006</v>
      </c>
      <c r="O42777" s="20">
        <v>0</v>
      </c>
      <c r="P42777" s="21">
        <f t="shared" si="668"/>
        <v>0</v>
      </c>
    </row>
    <row r="42778" spans="1:16" x14ac:dyDescent="0.3">
      <c r="A42778" s="7">
        <v>44197</v>
      </c>
      <c r="B42778" s="8" t="s">
        <v>1585</v>
      </c>
      <c r="C42778" s="8" t="s">
        <v>222</v>
      </c>
      <c r="D42778" s="8" t="s">
        <v>113</v>
      </c>
      <c r="E42778" s="9" t="s">
        <v>475</v>
      </c>
      <c r="F42778" s="12">
        <v>0</v>
      </c>
      <c r="G42778" s="15">
        <v>0</v>
      </c>
      <c r="H42778" s="12">
        <v>0</v>
      </c>
      <c r="I42778" s="15">
        <v>0</v>
      </c>
      <c r="J42778" s="8" t="s">
        <v>1614</v>
      </c>
      <c r="K42778" s="8" t="s">
        <v>1615</v>
      </c>
      <c r="L42778" s="8">
        <v>197</v>
      </c>
      <c r="M42778" s="19">
        <v>76.703666666666663</v>
      </c>
      <c r="N42778" s="19">
        <f>IF(M42778*H42778&lt;0,0,M42778*H42778)</f>
        <v>0</v>
      </c>
      <c r="O42778" s="20">
        <v>0</v>
      </c>
      <c r="P42778" s="21">
        <f t="shared" si="668"/>
        <v>0</v>
      </c>
    </row>
    <row r="42779" spans="1:16" x14ac:dyDescent="0.3">
      <c r="A42779" s="7">
        <v>44197</v>
      </c>
      <c r="B42779" s="8" t="s">
        <v>1585</v>
      </c>
      <c r="C42779" s="8" t="s">
        <v>222</v>
      </c>
      <c r="D42779" s="8" t="s">
        <v>154</v>
      </c>
      <c r="E42779" s="9" t="s">
        <v>480</v>
      </c>
      <c r="F42779" s="12">
        <v>24</v>
      </c>
      <c r="G42779" s="15">
        <v>4447</v>
      </c>
      <c r="H42779" s="12">
        <v>0</v>
      </c>
      <c r="I42779" s="15">
        <v>0</v>
      </c>
      <c r="J42779" s="8" t="s">
        <v>1614</v>
      </c>
      <c r="K42779" s="8" t="s">
        <v>1615</v>
      </c>
      <c r="L42779" s="8">
        <v>113</v>
      </c>
      <c r="M42779" s="19">
        <v>129.70416666666665</v>
      </c>
      <c r="N42779" s="19">
        <f>IF(M42779*H42779&lt;0,0,M42779*H42779)</f>
        <v>0</v>
      </c>
      <c r="O42779" s="20">
        <v>0</v>
      </c>
      <c r="P42779" s="21">
        <f t="shared" si="668"/>
        <v>0</v>
      </c>
    </row>
    <row r="42780" spans="1:16" x14ac:dyDescent="0.3">
      <c r="A42780" s="7">
        <v>44197</v>
      </c>
      <c r="B42780" s="8" t="s">
        <v>1585</v>
      </c>
      <c r="C42780" s="8" t="s">
        <v>222</v>
      </c>
      <c r="D42780" s="8" t="s">
        <v>169</v>
      </c>
      <c r="E42780" s="9" t="s">
        <v>481</v>
      </c>
      <c r="F42780" s="12">
        <v>2</v>
      </c>
      <c r="G42780" s="15">
        <v>88.800000000000011</v>
      </c>
      <c r="H42780" s="12">
        <v>14</v>
      </c>
      <c r="I42780" s="15">
        <v>1915.76</v>
      </c>
      <c r="J42780" s="8" t="s">
        <v>1614</v>
      </c>
      <c r="K42780" s="8" t="s">
        <v>1615</v>
      </c>
      <c r="L42780" s="8">
        <v>195</v>
      </c>
      <c r="M42780" s="19">
        <v>106.27399999999999</v>
      </c>
      <c r="N42780" s="19">
        <f>IF(M42780*H42780&lt;0,0,M42780*H42780)</f>
        <v>1487.8359999999998</v>
      </c>
      <c r="O42780" s="20">
        <v>427.92400000000021</v>
      </c>
      <c r="P42780" s="21">
        <f t="shared" si="668"/>
        <v>1.4134247737583477E-4</v>
      </c>
    </row>
    <row r="42781" spans="1:16" x14ac:dyDescent="0.3">
      <c r="A42781" s="7">
        <v>44197</v>
      </c>
      <c r="B42781" s="8" t="s">
        <v>1585</v>
      </c>
      <c r="C42781" s="8" t="s">
        <v>222</v>
      </c>
      <c r="D42781" s="8" t="s">
        <v>169</v>
      </c>
      <c r="E42781" s="9" t="s">
        <v>483</v>
      </c>
      <c r="F42781" s="12">
        <v>20</v>
      </c>
      <c r="G42781" s="15">
        <v>2623.4</v>
      </c>
      <c r="H42781" s="12">
        <v>8</v>
      </c>
      <c r="I42781" s="15">
        <v>1261.02</v>
      </c>
      <c r="J42781" s="8" t="s">
        <v>1614</v>
      </c>
      <c r="K42781" s="8" t="s">
        <v>1615</v>
      </c>
      <c r="L42781" s="8">
        <v>195</v>
      </c>
      <c r="M42781" s="19">
        <v>96.844999999999985</v>
      </c>
      <c r="N42781" s="19">
        <f>IF(M42781*H42781&lt;0,0,M42781*H42781)</f>
        <v>774.75999999999988</v>
      </c>
      <c r="O42781" s="20">
        <v>486.2600000000001</v>
      </c>
      <c r="P42781" s="21">
        <f t="shared" si="668"/>
        <v>1.6061074641472175E-4</v>
      </c>
    </row>
    <row r="42782" spans="1:16" x14ac:dyDescent="0.3">
      <c r="A42782" s="7">
        <v>44197</v>
      </c>
      <c r="B42782" s="8" t="s">
        <v>1585</v>
      </c>
      <c r="C42782" s="8" t="s">
        <v>222</v>
      </c>
      <c r="D42782" s="8" t="s">
        <v>178</v>
      </c>
      <c r="E42782" s="9" t="s">
        <v>1382</v>
      </c>
      <c r="F42782" s="12">
        <v>8</v>
      </c>
      <c r="G42782" s="15">
        <v>748</v>
      </c>
      <c r="H42782" s="12">
        <v>0</v>
      </c>
      <c r="I42782" s="15">
        <v>0</v>
      </c>
      <c r="J42782" s="8" t="s">
        <v>1614</v>
      </c>
      <c r="K42782" s="8" t="s">
        <v>1615</v>
      </c>
      <c r="L42782" s="8">
        <v>70</v>
      </c>
      <c r="M42782" s="19">
        <v>51.718829787234029</v>
      </c>
      <c r="N42782" s="19">
        <f>IF(M42782*H42782&lt;0,0,M42782*H42782)</f>
        <v>0</v>
      </c>
      <c r="O42782" s="20">
        <v>0</v>
      </c>
      <c r="P42782" s="21">
        <f t="shared" si="668"/>
        <v>0</v>
      </c>
    </row>
    <row r="42783" spans="1:16" x14ac:dyDescent="0.3">
      <c r="A42783" s="7">
        <v>44197</v>
      </c>
      <c r="B42783" s="8" t="s">
        <v>1586</v>
      </c>
      <c r="C42783" s="8" t="s">
        <v>1583</v>
      </c>
      <c r="D42783" s="8" t="s">
        <v>10</v>
      </c>
      <c r="E42783" s="9" t="s">
        <v>496</v>
      </c>
      <c r="F42783" s="12">
        <v>1</v>
      </c>
      <c r="G42783" s="15">
        <v>288.39999999999998</v>
      </c>
      <c r="H42783" s="12">
        <v>15</v>
      </c>
      <c r="I42783" s="15">
        <v>4924.8</v>
      </c>
      <c r="J42783" s="8" t="s">
        <v>1614</v>
      </c>
      <c r="K42783" s="8" t="s">
        <v>1615</v>
      </c>
      <c r="L42783" s="8">
        <v>46</v>
      </c>
      <c r="M42783" s="19">
        <v>333.39862500000004</v>
      </c>
      <c r="N42783" s="19">
        <f>IF(M42783*H42783&lt;0,0,M42783*H42783)</f>
        <v>5000.9793750000008</v>
      </c>
      <c r="O42783" s="20">
        <v>0</v>
      </c>
      <c r="P42783" s="21">
        <f t="shared" si="668"/>
        <v>0</v>
      </c>
    </row>
    <row r="42784" spans="1:16" x14ac:dyDescent="0.3">
      <c r="A42784" s="7">
        <v>44197</v>
      </c>
      <c r="B42784" s="8" t="s">
        <v>1586</v>
      </c>
      <c r="C42784" s="8" t="s">
        <v>1583</v>
      </c>
      <c r="D42784" s="8" t="s">
        <v>12</v>
      </c>
      <c r="E42784" s="9" t="s">
        <v>908</v>
      </c>
      <c r="F42784" s="12">
        <v>112</v>
      </c>
      <c r="G42784" s="15">
        <v>46782.6</v>
      </c>
      <c r="H42784" s="12">
        <v>16</v>
      </c>
      <c r="I42784" s="15">
        <v>6707.2</v>
      </c>
      <c r="J42784" s="8" t="s">
        <v>1614</v>
      </c>
      <c r="K42784" s="8" t="s">
        <v>1615</v>
      </c>
      <c r="L42784" s="8">
        <v>232</v>
      </c>
      <c r="M42784" s="19">
        <v>324.79999999999995</v>
      </c>
      <c r="N42784" s="19">
        <f>IF(M42784*H42784&lt;0,0,M42784*H42784)</f>
        <v>5196.7999999999993</v>
      </c>
      <c r="O42784" s="20">
        <v>1510.4000000000005</v>
      </c>
      <c r="P42784" s="21">
        <f t="shared" si="668"/>
        <v>4.9888222634968083E-4</v>
      </c>
    </row>
    <row r="42785" spans="1:16" x14ac:dyDescent="0.3">
      <c r="A42785" s="7">
        <v>44197</v>
      </c>
      <c r="B42785" s="8" t="s">
        <v>1586</v>
      </c>
      <c r="C42785" s="8" t="s">
        <v>1583</v>
      </c>
      <c r="D42785" s="8" t="s">
        <v>12</v>
      </c>
      <c r="E42785" s="9" t="s">
        <v>1077</v>
      </c>
      <c r="F42785" s="12">
        <v>10</v>
      </c>
      <c r="G42785" s="15">
        <v>4872</v>
      </c>
      <c r="H42785" s="12">
        <v>0</v>
      </c>
      <c r="I42785" s="15">
        <v>0</v>
      </c>
      <c r="J42785" s="8" t="s">
        <v>1614</v>
      </c>
      <c r="K42785" s="8" t="s">
        <v>1615</v>
      </c>
      <c r="L42785" s="8">
        <v>232</v>
      </c>
      <c r="M42785" s="19">
        <v>358.95999999999992</v>
      </c>
      <c r="N42785" s="19">
        <f>IF(M42785*H42785&lt;0,0,M42785*H42785)</f>
        <v>0</v>
      </c>
      <c r="O42785" s="20">
        <v>0</v>
      </c>
      <c r="P42785" s="21">
        <f t="shared" si="668"/>
        <v>0</v>
      </c>
    </row>
    <row r="42786" spans="1:16" x14ac:dyDescent="0.3">
      <c r="A42786" s="7">
        <v>44197</v>
      </c>
      <c r="B42786" s="8" t="s">
        <v>1586</v>
      </c>
      <c r="C42786" s="8" t="s">
        <v>1583</v>
      </c>
      <c r="D42786" s="8" t="s">
        <v>12</v>
      </c>
      <c r="E42786" s="9" t="s">
        <v>1437</v>
      </c>
      <c r="F42786" s="12">
        <v>36</v>
      </c>
      <c r="G42786" s="15">
        <v>13927.6</v>
      </c>
      <c r="H42786" s="12">
        <v>18</v>
      </c>
      <c r="I42786" s="15">
        <v>6905.6</v>
      </c>
      <c r="J42786" s="8" t="s">
        <v>1614</v>
      </c>
      <c r="K42786" s="8" t="s">
        <v>1615</v>
      </c>
      <c r="L42786" s="8">
        <v>232</v>
      </c>
      <c r="M42786" s="19">
        <v>295.25999999999993</v>
      </c>
      <c r="N42786" s="19">
        <f>IF(M42786*H42786&lt;0,0,M42786*H42786)</f>
        <v>5314.6799999999985</v>
      </c>
      <c r="O42786" s="20">
        <v>1590.9200000000019</v>
      </c>
      <c r="P42786" s="21">
        <f t="shared" si="668"/>
        <v>5.2547782808807922E-4</v>
      </c>
    </row>
    <row r="42787" spans="1:16" x14ac:dyDescent="0.3">
      <c r="A42787" s="7">
        <v>44197</v>
      </c>
      <c r="B42787" s="8" t="s">
        <v>1586</v>
      </c>
      <c r="C42787" s="8" t="s">
        <v>1583</v>
      </c>
      <c r="D42787" s="8" t="s">
        <v>12</v>
      </c>
      <c r="E42787" s="9" t="s">
        <v>787</v>
      </c>
      <c r="F42787" s="12">
        <v>112</v>
      </c>
      <c r="G42787" s="15">
        <v>51558</v>
      </c>
      <c r="H42787" s="12">
        <v>30</v>
      </c>
      <c r="I42787" s="15">
        <v>13872</v>
      </c>
      <c r="J42787" s="8" t="s">
        <v>1614</v>
      </c>
      <c r="K42787" s="8" t="s">
        <v>1615</v>
      </c>
      <c r="L42787" s="8">
        <v>232</v>
      </c>
      <c r="M42787" s="19">
        <v>350</v>
      </c>
      <c r="N42787" s="19">
        <f>IF(M42787*H42787&lt;0,0,M42787*H42787)</f>
        <v>10500</v>
      </c>
      <c r="O42787" s="20">
        <v>3372</v>
      </c>
      <c r="P42787" s="21">
        <f t="shared" si="668"/>
        <v>1.1137651398643558E-3</v>
      </c>
    </row>
    <row r="42788" spans="1:16" x14ac:dyDescent="0.3">
      <c r="A42788" s="7">
        <v>44197</v>
      </c>
      <c r="B42788" s="8" t="s">
        <v>1586</v>
      </c>
      <c r="C42788" s="8" t="s">
        <v>1583</v>
      </c>
      <c r="D42788" s="8" t="s">
        <v>154</v>
      </c>
      <c r="E42788" s="9" t="s">
        <v>935</v>
      </c>
      <c r="F42788" s="12">
        <v>9</v>
      </c>
      <c r="G42788" s="15">
        <v>3407.6</v>
      </c>
      <c r="H42788" s="12">
        <v>0</v>
      </c>
      <c r="I42788" s="15">
        <v>0</v>
      </c>
      <c r="J42788" s="8" t="s">
        <v>1614</v>
      </c>
      <c r="K42788" s="8" t="s">
        <v>1615</v>
      </c>
      <c r="L42788" s="8">
        <v>113</v>
      </c>
      <c r="M42788" s="19">
        <v>314.99509999999992</v>
      </c>
      <c r="N42788" s="19">
        <f>IF(M42788*H42788&lt;0,0,M42788*H42788)</f>
        <v>0</v>
      </c>
      <c r="O42788" s="20">
        <v>0</v>
      </c>
      <c r="P42788" s="21">
        <f t="shared" si="668"/>
        <v>0</v>
      </c>
    </row>
    <row r="42789" spans="1:16" x14ac:dyDescent="0.3">
      <c r="A42789" s="7">
        <v>44197</v>
      </c>
      <c r="B42789" s="8" t="s">
        <v>1586</v>
      </c>
      <c r="C42789" s="8" t="s">
        <v>1583</v>
      </c>
      <c r="D42789" s="8" t="s">
        <v>169</v>
      </c>
      <c r="E42789" s="9" t="s">
        <v>524</v>
      </c>
      <c r="F42789" s="12">
        <v>2</v>
      </c>
      <c r="G42789" s="15">
        <v>774.40000000000009</v>
      </c>
      <c r="H42789" s="12">
        <v>8</v>
      </c>
      <c r="I42789" s="15">
        <v>3814.52</v>
      </c>
      <c r="J42789" s="8" t="s">
        <v>1614</v>
      </c>
      <c r="K42789" s="8" t="s">
        <v>1615</v>
      </c>
      <c r="L42789" s="8">
        <v>195</v>
      </c>
      <c r="M42789" s="19">
        <v>287.58099999999996</v>
      </c>
      <c r="N42789" s="19">
        <f>IF(M42789*H42789&lt;0,0,M42789*H42789)</f>
        <v>2300.6479999999997</v>
      </c>
      <c r="O42789" s="20">
        <v>1513.8720000000003</v>
      </c>
      <c r="P42789" s="21">
        <f t="shared" si="668"/>
        <v>5.0002902129796332E-4</v>
      </c>
    </row>
    <row r="42790" spans="1:16" x14ac:dyDescent="0.3">
      <c r="A42790" s="7">
        <v>44197</v>
      </c>
      <c r="B42790" s="8" t="s">
        <v>1586</v>
      </c>
      <c r="C42790" s="8" t="s">
        <v>1583</v>
      </c>
      <c r="D42790" s="8" t="s">
        <v>169</v>
      </c>
      <c r="E42790" s="9" t="s">
        <v>1033</v>
      </c>
      <c r="F42790" s="12">
        <v>62</v>
      </c>
      <c r="G42790" s="15">
        <v>15730</v>
      </c>
      <c r="H42790" s="12">
        <v>0</v>
      </c>
      <c r="I42790" s="15">
        <v>0</v>
      </c>
      <c r="J42790" s="8" t="s">
        <v>1614</v>
      </c>
      <c r="K42790" s="8" t="s">
        <v>1615</v>
      </c>
      <c r="L42790" s="8">
        <v>195</v>
      </c>
      <c r="M42790" s="19">
        <v>192.70183333333333</v>
      </c>
      <c r="N42790" s="19">
        <f>IF(M42790*H42790&lt;0,0,M42790*H42790)</f>
        <v>0</v>
      </c>
      <c r="O42790" s="20">
        <v>0</v>
      </c>
      <c r="P42790" s="21">
        <f t="shared" si="668"/>
        <v>0</v>
      </c>
    </row>
    <row r="42791" spans="1:16" x14ac:dyDescent="0.3">
      <c r="A42791" s="7">
        <v>44197</v>
      </c>
      <c r="B42791" s="8" t="s">
        <v>1586</v>
      </c>
      <c r="C42791" s="8" t="s">
        <v>1583</v>
      </c>
      <c r="D42791" s="8" t="s">
        <v>169</v>
      </c>
      <c r="E42791" s="9" t="s">
        <v>528</v>
      </c>
      <c r="F42791" s="12">
        <v>0</v>
      </c>
      <c r="G42791" s="15">
        <v>0</v>
      </c>
      <c r="H42791" s="12">
        <v>0</v>
      </c>
      <c r="I42791" s="15">
        <v>0</v>
      </c>
      <c r="J42791" s="8" t="s">
        <v>1614</v>
      </c>
      <c r="K42791" s="8" t="s">
        <v>1615</v>
      </c>
      <c r="L42791" s="8">
        <v>195</v>
      </c>
      <c r="M42791" s="19">
        <v>158.27787499999997</v>
      </c>
      <c r="N42791" s="19">
        <f>IF(M42791*H42791&lt;0,0,M42791*H42791)</f>
        <v>0</v>
      </c>
      <c r="O42791" s="20">
        <v>0</v>
      </c>
      <c r="P42791" s="21">
        <f t="shared" si="668"/>
        <v>0</v>
      </c>
    </row>
    <row r="42792" spans="1:16" x14ac:dyDescent="0.3">
      <c r="A42792" s="7">
        <v>44197</v>
      </c>
      <c r="B42792" s="8" t="s">
        <v>1586</v>
      </c>
      <c r="C42792" s="8" t="s">
        <v>1583</v>
      </c>
      <c r="D42792" s="8" t="s">
        <v>169</v>
      </c>
      <c r="E42792" s="9" t="s">
        <v>1404</v>
      </c>
      <c r="F42792" s="12">
        <v>11</v>
      </c>
      <c r="G42792" s="15">
        <v>2986.4</v>
      </c>
      <c r="H42792" s="12">
        <v>2</v>
      </c>
      <c r="I42792" s="15">
        <v>515.77</v>
      </c>
      <c r="J42792" s="8" t="s">
        <v>1614</v>
      </c>
      <c r="K42792" s="8" t="s">
        <v>1615</v>
      </c>
      <c r="L42792" s="8">
        <v>195</v>
      </c>
      <c r="M42792" s="19">
        <v>157.29</v>
      </c>
      <c r="N42792" s="19">
        <f>IF(M42792*H42792&lt;0,0,M42792*H42792)</f>
        <v>314.58</v>
      </c>
      <c r="O42792" s="20">
        <v>201.19</v>
      </c>
      <c r="P42792" s="21">
        <f t="shared" si="668"/>
        <v>6.6452671556734802E-5</v>
      </c>
    </row>
    <row r="42793" spans="1:16" x14ac:dyDescent="0.3">
      <c r="A42793" s="7">
        <v>44197</v>
      </c>
      <c r="B42793" s="8" t="s">
        <v>1586</v>
      </c>
      <c r="C42793" s="8" t="s">
        <v>1583</v>
      </c>
      <c r="D42793" s="8" t="s">
        <v>178</v>
      </c>
      <c r="E42793" s="9" t="s">
        <v>728</v>
      </c>
      <c r="F42793" s="12">
        <v>1</v>
      </c>
      <c r="G42793" s="15">
        <v>223</v>
      </c>
      <c r="H42793" s="12">
        <v>0</v>
      </c>
      <c r="I42793" s="15">
        <v>0</v>
      </c>
      <c r="J42793" s="8" t="s">
        <v>1614</v>
      </c>
      <c r="K42793" s="8" t="s">
        <v>1615</v>
      </c>
      <c r="L42793" s="8">
        <v>70</v>
      </c>
      <c r="M42793" s="19">
        <v>157.32344444444442</v>
      </c>
      <c r="N42793" s="19">
        <f>IF(M42793*H42793&lt;0,0,M42793*H42793)</f>
        <v>0</v>
      </c>
      <c r="O42793" s="20">
        <v>0</v>
      </c>
      <c r="P42793" s="21">
        <f t="shared" si="668"/>
        <v>0</v>
      </c>
    </row>
    <row r="42794" spans="1:16" x14ac:dyDescent="0.3">
      <c r="A42794" s="7">
        <v>44197</v>
      </c>
      <c r="B42794" s="8" t="s">
        <v>1586</v>
      </c>
      <c r="C42794" s="8" t="s">
        <v>1583</v>
      </c>
      <c r="D42794" s="8" t="s">
        <v>185</v>
      </c>
      <c r="E42794" s="9" t="s">
        <v>534</v>
      </c>
      <c r="F42794" s="12">
        <v>2</v>
      </c>
      <c r="G42794" s="15">
        <v>990.8</v>
      </c>
      <c r="H42794" s="12">
        <v>4</v>
      </c>
      <c r="I42794" s="15">
        <v>2476.8000000000002</v>
      </c>
      <c r="J42794" s="8" t="s">
        <v>1614</v>
      </c>
      <c r="K42794" s="8" t="s">
        <v>1615</v>
      </c>
      <c r="L42794" s="8">
        <v>147</v>
      </c>
      <c r="M42794" s="19">
        <v>489.29999999999995</v>
      </c>
      <c r="N42794" s="19">
        <f>IF(M42794*H42794&lt;0,0,M42794*H42794)</f>
        <v>1957.1999999999998</v>
      </c>
      <c r="O42794" s="20">
        <v>519.60000000000036</v>
      </c>
      <c r="P42794" s="21">
        <f t="shared" si="668"/>
        <v>1.7162288454137595E-4</v>
      </c>
    </row>
    <row r="42795" spans="1:16" x14ac:dyDescent="0.3">
      <c r="A42795" s="7">
        <v>44197</v>
      </c>
      <c r="B42795" s="8" t="s">
        <v>1586</v>
      </c>
      <c r="C42795" s="8" t="s">
        <v>1583</v>
      </c>
      <c r="D42795" s="8" t="s">
        <v>185</v>
      </c>
      <c r="E42795" s="9" t="s">
        <v>536</v>
      </c>
      <c r="F42795" s="12">
        <v>48</v>
      </c>
      <c r="G42795" s="15">
        <v>26611</v>
      </c>
      <c r="H42795" s="12">
        <v>0</v>
      </c>
      <c r="I42795" s="15">
        <v>0</v>
      </c>
      <c r="J42795" s="8" t="s">
        <v>1614</v>
      </c>
      <c r="K42795" s="8" t="s">
        <v>1615</v>
      </c>
      <c r="L42795" s="8">
        <v>147</v>
      </c>
      <c r="M42795" s="19">
        <v>451.45333333333332</v>
      </c>
      <c r="N42795" s="19">
        <f>IF(M42795*H42795&lt;0,0,M42795*H42795)</f>
        <v>0</v>
      </c>
      <c r="O42795" s="20">
        <v>0</v>
      </c>
      <c r="P42795" s="21">
        <f t="shared" si="668"/>
        <v>0</v>
      </c>
    </row>
    <row r="42796" spans="1:16" x14ac:dyDescent="0.3">
      <c r="A42796" s="7">
        <v>44197</v>
      </c>
      <c r="B42796" s="8" t="s">
        <v>1586</v>
      </c>
      <c r="C42796" s="8" t="s">
        <v>1583</v>
      </c>
      <c r="D42796" s="8" t="s">
        <v>185</v>
      </c>
      <c r="E42796" s="9" t="s">
        <v>730</v>
      </c>
      <c r="F42796" s="12">
        <v>8</v>
      </c>
      <c r="G42796" s="15">
        <v>26997</v>
      </c>
      <c r="H42796" s="12">
        <v>0</v>
      </c>
      <c r="I42796" s="15">
        <v>0</v>
      </c>
      <c r="J42796" s="8" t="s">
        <v>1614</v>
      </c>
      <c r="K42796" s="8" t="s">
        <v>1615</v>
      </c>
      <c r="L42796" s="8">
        <v>147</v>
      </c>
      <c r="M42796" s="19">
        <v>1518.5333333333333</v>
      </c>
      <c r="N42796" s="19">
        <f>IF(M42796*H42796&lt;0,0,M42796*H42796)</f>
        <v>0</v>
      </c>
      <c r="O42796" s="20">
        <v>0</v>
      </c>
      <c r="P42796" s="21">
        <f t="shared" si="668"/>
        <v>0</v>
      </c>
    </row>
    <row r="42797" spans="1:16" x14ac:dyDescent="0.3">
      <c r="A42797" s="7">
        <v>44197</v>
      </c>
      <c r="B42797" s="8" t="s">
        <v>1586</v>
      </c>
      <c r="C42797" s="8" t="s">
        <v>1583</v>
      </c>
      <c r="D42797" s="8" t="s">
        <v>10</v>
      </c>
      <c r="E42797" s="9" t="s">
        <v>1064</v>
      </c>
      <c r="F42797" s="12">
        <v>0</v>
      </c>
      <c r="G42797" s="15">
        <v>0</v>
      </c>
      <c r="H42797" s="12">
        <v>0</v>
      </c>
      <c r="I42797" s="15">
        <v>0</v>
      </c>
      <c r="J42797" s="8" t="s">
        <v>1614</v>
      </c>
      <c r="K42797" s="8" t="s">
        <v>1615</v>
      </c>
      <c r="L42797" s="8">
        <v>46</v>
      </c>
      <c r="M42797" s="19">
        <v>231.03733333333332</v>
      </c>
      <c r="N42797" s="19">
        <f>IF(M42797*H42797&lt;0,0,M42797*H42797)</f>
        <v>0</v>
      </c>
      <c r="O42797" s="20">
        <v>0</v>
      </c>
      <c r="P42797" s="21">
        <f t="shared" si="668"/>
        <v>0</v>
      </c>
    </row>
    <row r="42798" spans="1:16" x14ac:dyDescent="0.3">
      <c r="A42798" s="7">
        <v>44197</v>
      </c>
      <c r="B42798" s="8" t="s">
        <v>1586</v>
      </c>
      <c r="C42798" s="8" t="s">
        <v>1583</v>
      </c>
      <c r="D42798" s="8" t="s">
        <v>10</v>
      </c>
      <c r="E42798" s="9" t="s">
        <v>558</v>
      </c>
      <c r="F42798" s="12">
        <v>4</v>
      </c>
      <c r="G42798" s="15">
        <v>1179</v>
      </c>
      <c r="H42798" s="12">
        <v>-6</v>
      </c>
      <c r="I42798" s="15">
        <v>0</v>
      </c>
      <c r="J42798" s="8" t="s">
        <v>1614</v>
      </c>
      <c r="K42798" s="8" t="s">
        <v>1615</v>
      </c>
      <c r="L42798" s="8">
        <v>46</v>
      </c>
      <c r="M42798" s="19">
        <v>280.46199999999999</v>
      </c>
      <c r="N42798" s="19">
        <f>IF(M42798*H42798&lt;0,0,M42798*H42798)</f>
        <v>0</v>
      </c>
      <c r="O42798" s="20">
        <v>0</v>
      </c>
      <c r="P42798" s="21">
        <f t="shared" si="668"/>
        <v>0</v>
      </c>
    </row>
    <row r="42799" spans="1:16" x14ac:dyDescent="0.3">
      <c r="A42799" s="7">
        <v>44197</v>
      </c>
      <c r="B42799" s="8" t="s">
        <v>1586</v>
      </c>
      <c r="C42799" s="8" t="s">
        <v>1583</v>
      </c>
      <c r="D42799" s="8" t="s">
        <v>10</v>
      </c>
      <c r="E42799" s="9" t="s">
        <v>563</v>
      </c>
      <c r="F42799" s="12">
        <v>4</v>
      </c>
      <c r="G42799" s="15">
        <v>1467</v>
      </c>
      <c r="H42799" s="12">
        <v>6</v>
      </c>
      <c r="I42799" s="15">
        <v>2695.68</v>
      </c>
      <c r="J42799" s="8" t="s">
        <v>1614</v>
      </c>
      <c r="K42799" s="8" t="s">
        <v>1615</v>
      </c>
      <c r="L42799" s="8">
        <v>46</v>
      </c>
      <c r="M42799" s="19">
        <v>290.91124999999994</v>
      </c>
      <c r="N42799" s="19">
        <f>IF(M42799*H42799&lt;0,0,M42799*H42799)</f>
        <v>1745.4674999999997</v>
      </c>
      <c r="O42799" s="20">
        <v>950.21250000000009</v>
      </c>
      <c r="P42799" s="21">
        <f t="shared" si="668"/>
        <v>3.1385336831653597E-4</v>
      </c>
    </row>
    <row r="42800" spans="1:16" x14ac:dyDescent="0.3">
      <c r="A42800" s="7">
        <v>44197</v>
      </c>
      <c r="B42800" s="8" t="s">
        <v>1586</v>
      </c>
      <c r="C42800" s="8" t="s">
        <v>1583</v>
      </c>
      <c r="D42800" s="8" t="s">
        <v>10</v>
      </c>
      <c r="E42800" s="9" t="s">
        <v>566</v>
      </c>
      <c r="F42800" s="12">
        <v>6</v>
      </c>
      <c r="G42800" s="15">
        <v>2051</v>
      </c>
      <c r="H42800" s="12">
        <v>0</v>
      </c>
      <c r="I42800" s="15">
        <v>0</v>
      </c>
      <c r="J42800" s="8" t="s">
        <v>1614</v>
      </c>
      <c r="K42800" s="8" t="s">
        <v>1615</v>
      </c>
      <c r="L42800" s="8">
        <v>46</v>
      </c>
      <c r="M42800" s="19">
        <v>324.52199999999993</v>
      </c>
      <c r="N42800" s="19">
        <f>IF(M42800*H42800&lt;0,0,M42800*H42800)</f>
        <v>0</v>
      </c>
      <c r="O42800" s="20">
        <v>0</v>
      </c>
      <c r="P42800" s="21">
        <f t="shared" si="668"/>
        <v>0</v>
      </c>
    </row>
    <row r="42801" spans="1:16" x14ac:dyDescent="0.3">
      <c r="A42801" s="7">
        <v>44197</v>
      </c>
      <c r="B42801" s="8" t="s">
        <v>1588</v>
      </c>
      <c r="C42801" s="8" t="s">
        <v>1583</v>
      </c>
      <c r="D42801" s="8" t="s">
        <v>113</v>
      </c>
      <c r="E42801" s="9" t="s">
        <v>569</v>
      </c>
      <c r="F42801" s="12">
        <v>1</v>
      </c>
      <c r="G42801" s="15">
        <v>28.8</v>
      </c>
      <c r="H42801" s="12">
        <v>0</v>
      </c>
      <c r="I42801" s="15">
        <v>0</v>
      </c>
      <c r="J42801" s="8" t="s">
        <v>1614</v>
      </c>
      <c r="K42801" s="8" t="s">
        <v>1615</v>
      </c>
      <c r="L42801" s="8">
        <v>197</v>
      </c>
      <c r="M42801" s="19">
        <v>49.561</v>
      </c>
      <c r="N42801" s="19">
        <f>IF(M42801*H42801&lt;0,0,M42801*H42801)</f>
        <v>0</v>
      </c>
      <c r="O42801" s="20">
        <v>0</v>
      </c>
      <c r="P42801" s="21">
        <f t="shared" si="668"/>
        <v>0</v>
      </c>
    </row>
    <row r="42802" spans="1:16" x14ac:dyDescent="0.3">
      <c r="A42802" s="7">
        <v>44197</v>
      </c>
      <c r="B42802" s="8" t="s">
        <v>1588</v>
      </c>
      <c r="C42802" s="8" t="s">
        <v>1583</v>
      </c>
      <c r="D42802" s="8" t="s">
        <v>169</v>
      </c>
      <c r="E42802" s="9" t="s">
        <v>571</v>
      </c>
      <c r="F42802" s="12">
        <v>4</v>
      </c>
      <c r="G42802" s="15">
        <v>151</v>
      </c>
      <c r="H42802" s="12">
        <v>0</v>
      </c>
      <c r="I42802" s="15">
        <v>0</v>
      </c>
      <c r="J42802" s="8" t="s">
        <v>1614</v>
      </c>
      <c r="K42802" s="8" t="s">
        <v>1615</v>
      </c>
      <c r="L42802" s="8">
        <v>195</v>
      </c>
      <c r="M42802" s="19">
        <v>33.452999999999996</v>
      </c>
      <c r="N42802" s="19">
        <f>IF(M42802*H42802&lt;0,0,M42802*H42802)</f>
        <v>0</v>
      </c>
      <c r="O42802" s="20">
        <v>0</v>
      </c>
      <c r="P42802" s="21">
        <f t="shared" si="668"/>
        <v>0</v>
      </c>
    </row>
    <row r="42803" spans="1:16" x14ac:dyDescent="0.3">
      <c r="A42803" s="7">
        <v>44197</v>
      </c>
      <c r="B42803" s="8" t="s">
        <v>1588</v>
      </c>
      <c r="C42803" s="8" t="s">
        <v>1583</v>
      </c>
      <c r="D42803" s="8" t="s">
        <v>169</v>
      </c>
      <c r="E42803" s="9" t="s">
        <v>572</v>
      </c>
      <c r="F42803" s="12">
        <v>0</v>
      </c>
      <c r="G42803" s="15">
        <v>0</v>
      </c>
      <c r="H42803" s="12">
        <v>7</v>
      </c>
      <c r="I42803" s="15">
        <v>817.17</v>
      </c>
      <c r="J42803" s="8" t="s">
        <v>1614</v>
      </c>
      <c r="K42803" s="8" t="s">
        <v>1615</v>
      </c>
      <c r="L42803" s="8">
        <v>195</v>
      </c>
      <c r="M42803" s="19">
        <v>95.572749999999971</v>
      </c>
      <c r="N42803" s="19">
        <f>IF(M42803*H42803&lt;0,0,M42803*H42803)</f>
        <v>669.00924999999984</v>
      </c>
      <c r="O42803" s="20">
        <v>148.16075000000012</v>
      </c>
      <c r="P42803" s="21">
        <f t="shared" si="668"/>
        <v>4.8937211876084815E-5</v>
      </c>
    </row>
    <row r="42804" spans="1:16" x14ac:dyDescent="0.3">
      <c r="A42804" s="7">
        <v>44197</v>
      </c>
      <c r="B42804" s="8" t="s">
        <v>1589</v>
      </c>
      <c r="C42804" s="8" t="s">
        <v>1583</v>
      </c>
      <c r="D42804" s="8" t="s">
        <v>449</v>
      </c>
      <c r="E42804" s="9" t="s">
        <v>610</v>
      </c>
      <c r="F42804" s="12">
        <v>1</v>
      </c>
      <c r="G42804" s="15">
        <v>191.2</v>
      </c>
      <c r="H42804" s="12">
        <v>2</v>
      </c>
      <c r="I42804" s="15">
        <v>336.08</v>
      </c>
      <c r="J42804" s="8" t="s">
        <v>1614</v>
      </c>
      <c r="K42804" s="8" t="s">
        <v>1615</v>
      </c>
      <c r="L42804" s="8">
        <v>33</v>
      </c>
      <c r="M42804" s="19">
        <v>328.66042222222222</v>
      </c>
      <c r="N42804" s="19">
        <f>IF(M42804*H42804&lt;0,0,M42804*H42804)</f>
        <v>657.32084444444445</v>
      </c>
      <c r="O42804" s="20">
        <v>0</v>
      </c>
      <c r="P42804" s="21">
        <f t="shared" si="668"/>
        <v>0</v>
      </c>
    </row>
    <row r="42805" spans="1:16" x14ac:dyDescent="0.3">
      <c r="A42805" s="7">
        <v>44197</v>
      </c>
      <c r="B42805" s="8" t="s">
        <v>1590</v>
      </c>
      <c r="C42805" s="8" t="s">
        <v>1583</v>
      </c>
      <c r="D42805" s="8" t="s">
        <v>169</v>
      </c>
      <c r="E42805" s="9" t="s">
        <v>1345</v>
      </c>
      <c r="F42805" s="12">
        <v>5</v>
      </c>
      <c r="G42805" s="15">
        <v>668</v>
      </c>
      <c r="H42805" s="12">
        <v>0</v>
      </c>
      <c r="I42805" s="15">
        <v>0</v>
      </c>
      <c r="J42805" s="8" t="s">
        <v>1614</v>
      </c>
      <c r="K42805" s="8" t="s">
        <v>1615</v>
      </c>
      <c r="L42805" s="8">
        <v>195</v>
      </c>
      <c r="M42805" s="19">
        <v>136.86399999999998</v>
      </c>
      <c r="N42805" s="19">
        <f>IF(M42805*H42805&lt;0,0,M42805*H42805)</f>
        <v>0</v>
      </c>
      <c r="O42805" s="20">
        <v>0</v>
      </c>
      <c r="P42805" s="21">
        <f t="shared" si="668"/>
        <v>0</v>
      </c>
    </row>
    <row r="42806" spans="1:16" x14ac:dyDescent="0.3">
      <c r="A42806" s="7">
        <v>44197</v>
      </c>
      <c r="B42806" s="8" t="s">
        <v>1590</v>
      </c>
      <c r="C42806" s="8" t="s">
        <v>1583</v>
      </c>
      <c r="D42806" s="8" t="s">
        <v>169</v>
      </c>
      <c r="E42806" s="9" t="s">
        <v>1347</v>
      </c>
      <c r="F42806" s="12">
        <v>1</v>
      </c>
      <c r="G42806" s="15">
        <v>403</v>
      </c>
      <c r="H42806" s="12">
        <v>0</v>
      </c>
      <c r="I42806" s="15">
        <v>0</v>
      </c>
      <c r="J42806" s="8" t="s">
        <v>1614</v>
      </c>
      <c r="K42806" s="8" t="s">
        <v>1615</v>
      </c>
      <c r="L42806" s="8">
        <v>195</v>
      </c>
      <c r="M42806" s="19">
        <v>250.48274999999998</v>
      </c>
      <c r="N42806" s="19">
        <f>IF(M42806*H42806&lt;0,0,M42806*H42806)</f>
        <v>0</v>
      </c>
      <c r="O42806" s="20">
        <v>0</v>
      </c>
      <c r="P42806" s="21">
        <f t="shared" si="668"/>
        <v>0</v>
      </c>
    </row>
    <row r="42807" spans="1:16" x14ac:dyDescent="0.3">
      <c r="A42807" s="7">
        <v>44197</v>
      </c>
      <c r="B42807" s="8" t="s">
        <v>1590</v>
      </c>
      <c r="C42807" s="8" t="s">
        <v>1583</v>
      </c>
      <c r="D42807" s="8" t="s">
        <v>185</v>
      </c>
      <c r="E42807" s="9" t="s">
        <v>968</v>
      </c>
      <c r="F42807" s="12">
        <v>0</v>
      </c>
      <c r="G42807" s="15">
        <v>0</v>
      </c>
      <c r="H42807" s="12">
        <v>2</v>
      </c>
      <c r="I42807" s="15">
        <v>1057.5999999999999</v>
      </c>
      <c r="J42807" s="8" t="s">
        <v>1614</v>
      </c>
      <c r="K42807" s="8" t="s">
        <v>1615</v>
      </c>
      <c r="L42807" s="8">
        <v>147</v>
      </c>
      <c r="M42807" s="19">
        <v>360.08</v>
      </c>
      <c r="N42807" s="19">
        <f>IF(M42807*H42807&lt;0,0,M42807*H42807)</f>
        <v>720.16</v>
      </c>
      <c r="O42807" s="20">
        <v>337.43999999999994</v>
      </c>
      <c r="P42807" s="21">
        <f t="shared" si="668"/>
        <v>1.1145578552663943E-4</v>
      </c>
    </row>
    <row r="42808" spans="1:16" x14ac:dyDescent="0.3">
      <c r="A42808" s="7">
        <v>44197</v>
      </c>
      <c r="B42808" s="8" t="s">
        <v>1591</v>
      </c>
      <c r="C42808" s="8" t="s">
        <v>1583</v>
      </c>
      <c r="D42808" s="8" t="s">
        <v>8</v>
      </c>
      <c r="E42808" s="9" t="s">
        <v>630</v>
      </c>
      <c r="F42808" s="12">
        <v>2</v>
      </c>
      <c r="G42808" s="15">
        <v>6678</v>
      </c>
      <c r="H42808" s="12">
        <v>0</v>
      </c>
      <c r="I42808" s="15">
        <v>0</v>
      </c>
      <c r="J42808" s="8" t="s">
        <v>1614</v>
      </c>
      <c r="K42808" s="8" t="s">
        <v>1615</v>
      </c>
      <c r="L42808" s="8">
        <v>245</v>
      </c>
      <c r="M42808" s="19">
        <v>2683.1057647058824</v>
      </c>
      <c r="N42808" s="19">
        <f>IF(M42808*H42808&lt;0,0,M42808*H42808)</f>
        <v>0</v>
      </c>
      <c r="O42808" s="20">
        <v>0</v>
      </c>
      <c r="P42808" s="21">
        <f t="shared" si="668"/>
        <v>0</v>
      </c>
    </row>
    <row r="42809" spans="1:16" x14ac:dyDescent="0.3">
      <c r="A42809" s="7">
        <v>44197</v>
      </c>
      <c r="B42809" s="8" t="s">
        <v>1591</v>
      </c>
      <c r="C42809" s="8" t="s">
        <v>1583</v>
      </c>
      <c r="D42809" s="8" t="s">
        <v>449</v>
      </c>
      <c r="E42809" s="9" t="s">
        <v>632</v>
      </c>
      <c r="F42809" s="12">
        <v>1</v>
      </c>
      <c r="G42809" s="15">
        <v>722</v>
      </c>
      <c r="H42809" s="12">
        <v>0</v>
      </c>
      <c r="I42809" s="15">
        <v>0</v>
      </c>
      <c r="J42809" s="8" t="s">
        <v>1614</v>
      </c>
      <c r="K42809" s="8" t="s">
        <v>1615</v>
      </c>
      <c r="L42809" s="8">
        <v>33</v>
      </c>
      <c r="M42809" s="19">
        <v>1040.8639999999998</v>
      </c>
      <c r="N42809" s="19">
        <f>IF(M42809*H42809&lt;0,0,M42809*H42809)</f>
        <v>0</v>
      </c>
      <c r="O42809" s="20">
        <v>0</v>
      </c>
      <c r="P42809" s="21">
        <f t="shared" si="668"/>
        <v>0</v>
      </c>
    </row>
    <row r="42810" spans="1:16" x14ac:dyDescent="0.3">
      <c r="A42810" s="7">
        <v>44197</v>
      </c>
      <c r="B42810" s="8" t="s">
        <v>1591</v>
      </c>
      <c r="C42810" s="8" t="s">
        <v>1583</v>
      </c>
      <c r="D42810" s="8" t="s">
        <v>449</v>
      </c>
      <c r="E42810" s="9" t="s">
        <v>634</v>
      </c>
      <c r="F42810" s="12">
        <v>2</v>
      </c>
      <c r="G42810" s="15">
        <v>665</v>
      </c>
      <c r="H42810" s="12">
        <v>0</v>
      </c>
      <c r="I42810" s="15">
        <v>0</v>
      </c>
      <c r="J42810" s="8" t="s">
        <v>1614</v>
      </c>
      <c r="K42810" s="8" t="s">
        <v>1615</v>
      </c>
      <c r="L42810" s="8">
        <v>33</v>
      </c>
      <c r="M42810" s="19">
        <v>357.55737499999998</v>
      </c>
      <c r="N42810" s="19">
        <f>IF(M42810*H42810&lt;0,0,M42810*H42810)</f>
        <v>0</v>
      </c>
      <c r="O42810" s="20">
        <v>0</v>
      </c>
      <c r="P42810" s="21">
        <f t="shared" si="668"/>
        <v>0</v>
      </c>
    </row>
    <row r="42811" spans="1:16" x14ac:dyDescent="0.3">
      <c r="A42811" s="7">
        <v>44197</v>
      </c>
      <c r="B42811" s="8" t="s">
        <v>1591</v>
      </c>
      <c r="C42811" s="8" t="s">
        <v>1583</v>
      </c>
      <c r="D42811" s="8" t="s">
        <v>449</v>
      </c>
      <c r="E42811" s="9" t="s">
        <v>635</v>
      </c>
      <c r="F42811" s="12">
        <v>0</v>
      </c>
      <c r="G42811" s="15">
        <v>0</v>
      </c>
      <c r="H42811" s="12">
        <v>1</v>
      </c>
      <c r="I42811" s="15">
        <v>372.39</v>
      </c>
      <c r="J42811" s="8" t="s">
        <v>1614</v>
      </c>
      <c r="K42811" s="8" t="s">
        <v>1615</v>
      </c>
      <c r="L42811" s="8">
        <v>33</v>
      </c>
      <c r="M42811" s="19">
        <v>730.14795000000004</v>
      </c>
      <c r="N42811" s="19">
        <f>IF(M42811*H42811&lt;0,0,M42811*H42811)</f>
        <v>730.14795000000004</v>
      </c>
      <c r="O42811" s="20">
        <v>0</v>
      </c>
      <c r="P42811" s="21">
        <f t="shared" si="668"/>
        <v>0</v>
      </c>
    </row>
    <row r="42812" spans="1:16" x14ac:dyDescent="0.3">
      <c r="A42812" s="7">
        <v>44197</v>
      </c>
      <c r="B42812" s="8" t="s">
        <v>1592</v>
      </c>
      <c r="C42812" s="8" t="s">
        <v>1583</v>
      </c>
      <c r="D42812" s="8" t="s">
        <v>185</v>
      </c>
      <c r="E42812" s="9" t="s">
        <v>636</v>
      </c>
      <c r="F42812" s="12">
        <v>2</v>
      </c>
      <c r="G42812" s="15">
        <v>40</v>
      </c>
      <c r="H42812" s="12">
        <v>0</v>
      </c>
      <c r="I42812" s="15">
        <v>0</v>
      </c>
      <c r="J42812" s="8" t="s">
        <v>1614</v>
      </c>
      <c r="K42812" s="8" t="s">
        <v>1615</v>
      </c>
      <c r="L42812" s="8">
        <v>147</v>
      </c>
      <c r="M42812" s="19">
        <v>21.314461538461547</v>
      </c>
      <c r="N42812" s="19">
        <f>IF(M42812*H42812&lt;0,0,M42812*H42812)</f>
        <v>0</v>
      </c>
      <c r="O42812" s="20">
        <v>0</v>
      </c>
      <c r="P42812" s="21">
        <f t="shared" si="668"/>
        <v>0</v>
      </c>
    </row>
    <row r="42813" spans="1:16" x14ac:dyDescent="0.3">
      <c r="A42813" s="7">
        <v>44197</v>
      </c>
      <c r="B42813" s="8" t="s">
        <v>1594</v>
      </c>
      <c r="C42813" s="8" t="s">
        <v>1583</v>
      </c>
      <c r="D42813" s="8" t="s">
        <v>637</v>
      </c>
      <c r="E42813" s="9" t="s">
        <v>643</v>
      </c>
      <c r="F42813" s="12">
        <v>1</v>
      </c>
      <c r="G42813" s="15">
        <v>130.39999999999998</v>
      </c>
      <c r="H42813" s="12">
        <v>8</v>
      </c>
      <c r="I42813" s="15">
        <v>976.17000000000007</v>
      </c>
      <c r="J42813" s="8" t="s">
        <v>1614</v>
      </c>
      <c r="K42813" s="8" t="s">
        <v>1615</v>
      </c>
      <c r="L42813" s="8">
        <v>328</v>
      </c>
      <c r="M42813" s="19">
        <v>120.62272727272727</v>
      </c>
      <c r="N42813" s="19">
        <f>IF(M42813*H42813&lt;0,0,M42813*H42813)</f>
        <v>964.9818181818182</v>
      </c>
      <c r="O42813" s="20">
        <v>11.188181818181874</v>
      </c>
      <c r="P42813" s="21">
        <f t="shared" si="668"/>
        <v>3.6954350200341572E-6</v>
      </c>
    </row>
    <row r="42814" spans="1:16" x14ac:dyDescent="0.3">
      <c r="A42814" s="7">
        <v>44197</v>
      </c>
      <c r="B42814" s="8" t="s">
        <v>1594</v>
      </c>
      <c r="C42814" s="8" t="s">
        <v>1583</v>
      </c>
      <c r="D42814" s="8" t="s">
        <v>637</v>
      </c>
      <c r="E42814" s="9" t="s">
        <v>644</v>
      </c>
      <c r="F42814" s="12">
        <v>7</v>
      </c>
      <c r="G42814" s="15">
        <v>994.4</v>
      </c>
      <c r="H42814" s="12">
        <v>0</v>
      </c>
      <c r="I42814" s="15">
        <v>0</v>
      </c>
      <c r="J42814" s="8" t="s">
        <v>1614</v>
      </c>
      <c r="K42814" s="8" t="s">
        <v>1615</v>
      </c>
      <c r="L42814" s="8">
        <v>328</v>
      </c>
      <c r="M42814" s="19">
        <v>131.95149999999995</v>
      </c>
      <c r="N42814" s="19">
        <f>IF(M42814*H42814&lt;0,0,M42814*H42814)</f>
        <v>0</v>
      </c>
      <c r="O42814" s="20">
        <v>0</v>
      </c>
      <c r="P42814" s="21">
        <f t="shared" si="668"/>
        <v>0</v>
      </c>
    </row>
    <row r="42815" spans="1:16" x14ac:dyDescent="0.3">
      <c r="A42815" s="7">
        <v>44197</v>
      </c>
      <c r="B42815" s="8" t="s">
        <v>1594</v>
      </c>
      <c r="C42815" s="8" t="s">
        <v>1583</v>
      </c>
      <c r="D42815" s="8" t="s">
        <v>637</v>
      </c>
      <c r="E42815" s="9" t="s">
        <v>646</v>
      </c>
      <c r="F42815" s="12">
        <v>67</v>
      </c>
      <c r="G42815" s="15">
        <v>6763.2</v>
      </c>
      <c r="H42815" s="12">
        <v>4</v>
      </c>
      <c r="I42815" s="15">
        <v>403.75</v>
      </c>
      <c r="J42815" s="8" t="s">
        <v>1614</v>
      </c>
      <c r="K42815" s="8" t="s">
        <v>1615</v>
      </c>
      <c r="L42815" s="8">
        <v>328</v>
      </c>
      <c r="M42815" s="19">
        <v>100.30299999999998</v>
      </c>
      <c r="N42815" s="19">
        <f>IF(M42815*H42815&lt;0,0,M42815*H42815)</f>
        <v>401.21199999999993</v>
      </c>
      <c r="O42815" s="20">
        <v>2.5380000000000678</v>
      </c>
      <c r="P42815" s="21">
        <f t="shared" si="668"/>
        <v>8.3829653765593429E-7</v>
      </c>
    </row>
    <row r="42816" spans="1:16" x14ac:dyDescent="0.3">
      <c r="A42816" s="7">
        <v>44197</v>
      </c>
      <c r="B42816" s="8" t="s">
        <v>1594</v>
      </c>
      <c r="C42816" s="8" t="s">
        <v>1583</v>
      </c>
      <c r="D42816" s="8" t="s">
        <v>637</v>
      </c>
      <c r="E42816" s="9" t="s">
        <v>649</v>
      </c>
      <c r="F42816" s="12">
        <v>5</v>
      </c>
      <c r="G42816" s="15">
        <v>641</v>
      </c>
      <c r="H42816" s="12">
        <v>0</v>
      </c>
      <c r="I42816" s="15">
        <v>0</v>
      </c>
      <c r="J42816" s="8" t="s">
        <v>1614</v>
      </c>
      <c r="K42816" s="8" t="s">
        <v>1615</v>
      </c>
      <c r="L42816" s="8">
        <v>328</v>
      </c>
      <c r="M42816" s="19">
        <v>133.65860869565213</v>
      </c>
      <c r="N42816" s="19">
        <f>IF(M42816*H42816&lt;0,0,M42816*H42816)</f>
        <v>0</v>
      </c>
      <c r="O42816" s="20">
        <v>0</v>
      </c>
      <c r="P42816" s="21">
        <f t="shared" si="668"/>
        <v>0</v>
      </c>
    </row>
    <row r="42817" spans="1:16" x14ac:dyDescent="0.3">
      <c r="A42817" s="7">
        <v>44197</v>
      </c>
      <c r="B42817" s="8" t="s">
        <v>1594</v>
      </c>
      <c r="C42817" s="8" t="s">
        <v>1583</v>
      </c>
      <c r="D42817" s="8" t="s">
        <v>637</v>
      </c>
      <c r="E42817" s="9" t="s">
        <v>650</v>
      </c>
      <c r="F42817" s="12">
        <v>18</v>
      </c>
      <c r="G42817" s="15">
        <v>1286.4000000000001</v>
      </c>
      <c r="H42817" s="12">
        <v>4</v>
      </c>
      <c r="I42817" s="15">
        <v>395.7</v>
      </c>
      <c r="J42817" s="8" t="s">
        <v>1614</v>
      </c>
      <c r="K42817" s="8" t="s">
        <v>1615</v>
      </c>
      <c r="L42817" s="8">
        <v>328</v>
      </c>
      <c r="M42817" s="19">
        <v>88.102499999999992</v>
      </c>
      <c r="N42817" s="19">
        <f>IF(M42817*H42817&lt;0,0,M42817*H42817)</f>
        <v>352.40999999999997</v>
      </c>
      <c r="O42817" s="20">
        <v>43.29000000000002</v>
      </c>
      <c r="P42817" s="21">
        <f t="shared" si="668"/>
        <v>1.4298604064272831E-5</v>
      </c>
    </row>
    <row r="42818" spans="1:16" x14ac:dyDescent="0.3">
      <c r="A42818" s="7">
        <v>44197</v>
      </c>
      <c r="B42818" s="8" t="s">
        <v>1594</v>
      </c>
      <c r="C42818" s="8" t="s">
        <v>1583</v>
      </c>
      <c r="D42818" s="8" t="s">
        <v>637</v>
      </c>
      <c r="E42818" s="9" t="s">
        <v>652</v>
      </c>
      <c r="F42818" s="12">
        <v>10</v>
      </c>
      <c r="G42818" s="15">
        <v>1476</v>
      </c>
      <c r="H42818" s="12">
        <v>0</v>
      </c>
      <c r="I42818" s="15">
        <v>0</v>
      </c>
      <c r="J42818" s="8" t="s">
        <v>1614</v>
      </c>
      <c r="K42818" s="8" t="s">
        <v>1615</v>
      </c>
      <c r="L42818" s="8">
        <v>328</v>
      </c>
      <c r="M42818" s="19">
        <v>129.65959999999998</v>
      </c>
      <c r="N42818" s="19">
        <f>IF(M42818*H42818&lt;0,0,M42818*H42818)</f>
        <v>0</v>
      </c>
      <c r="O42818" s="20">
        <v>0</v>
      </c>
      <c r="P42818" s="21">
        <f t="shared" si="668"/>
        <v>0</v>
      </c>
    </row>
    <row r="42819" spans="1:16" x14ac:dyDescent="0.3">
      <c r="A42819" s="7">
        <v>44197</v>
      </c>
      <c r="B42819" s="8" t="s">
        <v>1594</v>
      </c>
      <c r="C42819" s="8" t="s">
        <v>1583</v>
      </c>
      <c r="D42819" s="8" t="s">
        <v>637</v>
      </c>
      <c r="E42819" s="9" t="s">
        <v>653</v>
      </c>
      <c r="F42819" s="12">
        <v>1</v>
      </c>
      <c r="G42819" s="15">
        <v>142</v>
      </c>
      <c r="H42819" s="12">
        <v>0</v>
      </c>
      <c r="I42819" s="15">
        <v>0</v>
      </c>
      <c r="J42819" s="8" t="s">
        <v>1614</v>
      </c>
      <c r="K42819" s="8" t="s">
        <v>1615</v>
      </c>
      <c r="L42819" s="8">
        <v>328</v>
      </c>
      <c r="M42819" s="19">
        <v>118.06148780487801</v>
      </c>
      <c r="N42819" s="19">
        <f>IF(M42819*H42819&lt;0,0,M42819*H42819)</f>
        <v>0</v>
      </c>
      <c r="O42819" s="20">
        <v>0</v>
      </c>
      <c r="P42819" s="21">
        <f t="shared" ref="P42819:P42882" si="669">O42819/SUM($O$2:$O$59226)</f>
        <v>0</v>
      </c>
    </row>
    <row r="42820" spans="1:16" x14ac:dyDescent="0.3">
      <c r="A42820" s="7">
        <v>44197</v>
      </c>
      <c r="B42820" s="8" t="s">
        <v>1594</v>
      </c>
      <c r="C42820" s="8" t="s">
        <v>222</v>
      </c>
      <c r="D42820" s="8" t="s">
        <v>637</v>
      </c>
      <c r="E42820" s="9" t="s">
        <v>659</v>
      </c>
      <c r="F42820" s="12">
        <v>0</v>
      </c>
      <c r="G42820" s="15">
        <v>0</v>
      </c>
      <c r="H42820" s="12">
        <v>0</v>
      </c>
      <c r="I42820" s="15">
        <v>0</v>
      </c>
      <c r="J42820" s="8" t="s">
        <v>1614</v>
      </c>
      <c r="K42820" s="8" t="s">
        <v>1615</v>
      </c>
      <c r="L42820" s="8">
        <v>328</v>
      </c>
      <c r="M42820" s="19">
        <v>100.30299999999998</v>
      </c>
      <c r="N42820" s="19">
        <f>IF(M42820*H42820&lt;0,0,M42820*H42820)</f>
        <v>0</v>
      </c>
      <c r="O42820" s="20">
        <v>0</v>
      </c>
      <c r="P42820" s="21">
        <f t="shared" si="669"/>
        <v>0</v>
      </c>
    </row>
    <row r="42821" spans="1:16" x14ac:dyDescent="0.3">
      <c r="A42821" s="7">
        <v>44197</v>
      </c>
      <c r="B42821" s="8" t="s">
        <v>1594</v>
      </c>
      <c r="C42821" s="8" t="s">
        <v>222</v>
      </c>
      <c r="D42821" s="8" t="s">
        <v>637</v>
      </c>
      <c r="E42821" s="9" t="s">
        <v>662</v>
      </c>
      <c r="F42821" s="12">
        <v>0</v>
      </c>
      <c r="G42821" s="15">
        <v>0</v>
      </c>
      <c r="H42821" s="12">
        <v>0</v>
      </c>
      <c r="I42821" s="15">
        <v>0</v>
      </c>
      <c r="J42821" s="8" t="s">
        <v>1614</v>
      </c>
      <c r="K42821" s="8" t="s">
        <v>1615</v>
      </c>
      <c r="L42821" s="8">
        <v>328</v>
      </c>
      <c r="M42821" s="19">
        <v>126.90580000000001</v>
      </c>
      <c r="N42821" s="19">
        <f>IF(M42821*H42821&lt;0,0,M42821*H42821)</f>
        <v>0</v>
      </c>
      <c r="O42821" s="20">
        <v>0</v>
      </c>
      <c r="P42821" s="21">
        <f t="shared" si="669"/>
        <v>0</v>
      </c>
    </row>
    <row r="42822" spans="1:16" x14ac:dyDescent="0.3">
      <c r="A42822" s="7">
        <v>44197</v>
      </c>
      <c r="B42822" s="8" t="s">
        <v>1594</v>
      </c>
      <c r="C42822" s="8" t="s">
        <v>222</v>
      </c>
      <c r="D42822" s="8" t="s">
        <v>637</v>
      </c>
      <c r="E42822" s="9" t="s">
        <v>663</v>
      </c>
      <c r="F42822" s="12">
        <v>8</v>
      </c>
      <c r="G42822" s="15">
        <v>860</v>
      </c>
      <c r="H42822" s="12">
        <v>1</v>
      </c>
      <c r="I42822" s="15">
        <v>117.1</v>
      </c>
      <c r="J42822" s="8" t="s">
        <v>1614</v>
      </c>
      <c r="K42822" s="8" t="s">
        <v>1615</v>
      </c>
      <c r="L42822" s="8">
        <v>328</v>
      </c>
      <c r="M42822" s="19">
        <v>119.16921739130434</v>
      </c>
      <c r="N42822" s="19">
        <f>IF(M42822*H42822&lt;0,0,M42822*H42822)</f>
        <v>119.16921739130434</v>
      </c>
      <c r="O42822" s="20">
        <v>0</v>
      </c>
      <c r="P42822" s="21">
        <f t="shared" si="669"/>
        <v>0</v>
      </c>
    </row>
    <row r="42823" spans="1:16" x14ac:dyDescent="0.3">
      <c r="A42823" s="7">
        <v>44197</v>
      </c>
      <c r="B42823" s="8" t="s">
        <v>1594</v>
      </c>
      <c r="C42823" s="8" t="s">
        <v>222</v>
      </c>
      <c r="D42823" s="8" t="s">
        <v>637</v>
      </c>
      <c r="E42823" s="9" t="s">
        <v>666</v>
      </c>
      <c r="F42823" s="12">
        <v>0</v>
      </c>
      <c r="G42823" s="15">
        <v>21</v>
      </c>
      <c r="H42823" s="12">
        <v>0</v>
      </c>
      <c r="I42823" s="15">
        <v>0</v>
      </c>
      <c r="J42823" s="8" t="s">
        <v>1614</v>
      </c>
      <c r="K42823" s="8" t="s">
        <v>1615</v>
      </c>
      <c r="L42823" s="8">
        <v>328</v>
      </c>
      <c r="M42823" s="19">
        <v>93.238599999999977</v>
      </c>
      <c r="N42823" s="19">
        <f>IF(M42823*H42823&lt;0,0,M42823*H42823)</f>
        <v>0</v>
      </c>
      <c r="O42823" s="20">
        <v>0</v>
      </c>
      <c r="P42823" s="21">
        <f t="shared" si="669"/>
        <v>0</v>
      </c>
    </row>
    <row r="42824" spans="1:16" x14ac:dyDescent="0.3">
      <c r="A42824" s="7">
        <v>44197</v>
      </c>
      <c r="B42824" s="8" t="s">
        <v>1594</v>
      </c>
      <c r="C42824" s="8" t="s">
        <v>222</v>
      </c>
      <c r="D42824" s="8" t="s">
        <v>637</v>
      </c>
      <c r="E42824" s="9" t="s">
        <v>667</v>
      </c>
      <c r="F42824" s="12">
        <v>36</v>
      </c>
      <c r="G42824" s="15">
        <v>4869.25</v>
      </c>
      <c r="H42824" s="12">
        <v>8</v>
      </c>
      <c r="I42824" s="15">
        <v>979.54</v>
      </c>
      <c r="J42824" s="8" t="s">
        <v>1614</v>
      </c>
      <c r="K42824" s="8" t="s">
        <v>1615</v>
      </c>
      <c r="L42824" s="8">
        <v>328</v>
      </c>
      <c r="M42824" s="19">
        <v>118.19325000000003</v>
      </c>
      <c r="N42824" s="19">
        <f>IF(M42824*H42824&lt;0,0,M42824*H42824)</f>
        <v>945.54600000000028</v>
      </c>
      <c r="O42824" s="20">
        <v>33.993999999999687</v>
      </c>
      <c r="P42824" s="21">
        <f t="shared" si="669"/>
        <v>1.1228153073709539E-5</v>
      </c>
    </row>
    <row r="42825" spans="1:16" x14ac:dyDescent="0.3">
      <c r="A42825" s="7">
        <v>44197</v>
      </c>
      <c r="B42825" s="8" t="s">
        <v>1594</v>
      </c>
      <c r="C42825" s="8" t="s">
        <v>222</v>
      </c>
      <c r="D42825" s="8" t="s">
        <v>637</v>
      </c>
      <c r="E42825" s="9" t="s">
        <v>668</v>
      </c>
      <c r="F42825" s="12">
        <v>52</v>
      </c>
      <c r="G42825" s="15">
        <v>4978</v>
      </c>
      <c r="H42825" s="12">
        <v>0</v>
      </c>
      <c r="I42825" s="15">
        <v>0</v>
      </c>
      <c r="J42825" s="8" t="s">
        <v>1614</v>
      </c>
      <c r="K42825" s="8" t="s">
        <v>1615</v>
      </c>
      <c r="L42825" s="8">
        <v>328</v>
      </c>
      <c r="M42825" s="19">
        <v>80.129666666666637</v>
      </c>
      <c r="N42825" s="19">
        <f>IF(M42825*H42825&lt;0,0,M42825*H42825)</f>
        <v>0</v>
      </c>
      <c r="O42825" s="20">
        <v>0</v>
      </c>
      <c r="P42825" s="21">
        <f t="shared" si="669"/>
        <v>0</v>
      </c>
    </row>
    <row r="42826" spans="1:16" x14ac:dyDescent="0.3">
      <c r="A42826" s="7">
        <v>44197</v>
      </c>
      <c r="B42826" s="8" t="s">
        <v>1594</v>
      </c>
      <c r="C42826" s="8" t="s">
        <v>222</v>
      </c>
      <c r="D42826" s="8" t="s">
        <v>637</v>
      </c>
      <c r="E42826" s="9" t="s">
        <v>1417</v>
      </c>
      <c r="F42826" s="12">
        <v>6</v>
      </c>
      <c r="G42826" s="15">
        <v>526.79999999999995</v>
      </c>
      <c r="H42826" s="12">
        <v>-4</v>
      </c>
      <c r="I42826" s="15">
        <v>0</v>
      </c>
      <c r="J42826" s="8" t="s">
        <v>1614</v>
      </c>
      <c r="K42826" s="8" t="s">
        <v>1615</v>
      </c>
      <c r="L42826" s="8">
        <v>328</v>
      </c>
      <c r="M42826" s="19">
        <v>118.14471428571427</v>
      </c>
      <c r="N42826" s="19">
        <f>IF(M42826*H42826&lt;0,0,M42826*H42826)</f>
        <v>0</v>
      </c>
      <c r="O42826" s="20">
        <v>0</v>
      </c>
      <c r="P42826" s="21">
        <f t="shared" si="669"/>
        <v>0</v>
      </c>
    </row>
    <row r="42827" spans="1:16" x14ac:dyDescent="0.3">
      <c r="A42827" s="7">
        <v>44197</v>
      </c>
      <c r="B42827" s="8" t="s">
        <v>1594</v>
      </c>
      <c r="C42827" s="8" t="s">
        <v>222</v>
      </c>
      <c r="D42827" s="8" t="s">
        <v>654</v>
      </c>
      <c r="E42827" s="9" t="s">
        <v>675</v>
      </c>
      <c r="F42827" s="12">
        <v>8</v>
      </c>
      <c r="G42827" s="15">
        <v>750</v>
      </c>
      <c r="H42827" s="12">
        <v>0</v>
      </c>
      <c r="I42827" s="15">
        <v>0</v>
      </c>
      <c r="J42827" s="8" t="s">
        <v>1614</v>
      </c>
      <c r="K42827" s="8" t="s">
        <v>1615</v>
      </c>
      <c r="L42827" s="8">
        <v>37</v>
      </c>
      <c r="M42827" s="19">
        <v>83.180999999999997</v>
      </c>
      <c r="N42827" s="19">
        <f>IF(M42827*H42827&lt;0,0,M42827*H42827)</f>
        <v>0</v>
      </c>
      <c r="O42827" s="20">
        <v>0</v>
      </c>
      <c r="P42827" s="21">
        <f t="shared" si="669"/>
        <v>0</v>
      </c>
    </row>
    <row r="42828" spans="1:16" x14ac:dyDescent="0.3">
      <c r="A42828" s="7">
        <v>44197</v>
      </c>
      <c r="B42828" s="8" t="s">
        <v>1594</v>
      </c>
      <c r="C42828" s="8" t="s">
        <v>222</v>
      </c>
      <c r="D42828" s="8" t="s">
        <v>654</v>
      </c>
      <c r="E42828" s="9" t="s">
        <v>681</v>
      </c>
      <c r="F42828" s="12">
        <v>4</v>
      </c>
      <c r="G42828" s="15">
        <v>407</v>
      </c>
      <c r="H42828" s="12">
        <v>0</v>
      </c>
      <c r="I42828" s="15">
        <v>0</v>
      </c>
      <c r="J42828" s="8" t="s">
        <v>1614</v>
      </c>
      <c r="K42828" s="8" t="s">
        <v>1615</v>
      </c>
      <c r="L42828" s="8">
        <v>37</v>
      </c>
      <c r="M42828" s="19">
        <v>77.335999999999999</v>
      </c>
      <c r="N42828" s="19">
        <f>IF(M42828*H42828&lt;0,0,M42828*H42828)</f>
        <v>0</v>
      </c>
      <c r="O42828" s="20">
        <v>0</v>
      </c>
      <c r="P42828" s="21">
        <f t="shared" si="669"/>
        <v>0</v>
      </c>
    </row>
    <row r="42829" spans="1:16" x14ac:dyDescent="0.3">
      <c r="A42829" s="7">
        <v>44197</v>
      </c>
      <c r="B42829" s="8" t="s">
        <v>1594</v>
      </c>
      <c r="C42829" s="8" t="s">
        <v>222</v>
      </c>
      <c r="D42829" s="8" t="s">
        <v>654</v>
      </c>
      <c r="E42829" s="9" t="s">
        <v>682</v>
      </c>
      <c r="F42829" s="12">
        <v>20</v>
      </c>
      <c r="G42829" s="15">
        <v>2285</v>
      </c>
      <c r="H42829" s="12">
        <v>0</v>
      </c>
      <c r="I42829" s="15">
        <v>0</v>
      </c>
      <c r="J42829" s="8" t="s">
        <v>1614</v>
      </c>
      <c r="K42829" s="8" t="s">
        <v>1615</v>
      </c>
      <c r="L42829" s="8">
        <v>37</v>
      </c>
      <c r="M42829" s="19">
        <v>94.71933333333331</v>
      </c>
      <c r="N42829" s="19">
        <f>IF(M42829*H42829&lt;0,0,M42829*H42829)</f>
        <v>0</v>
      </c>
      <c r="O42829" s="20">
        <v>0</v>
      </c>
      <c r="P42829" s="21">
        <f t="shared" si="669"/>
        <v>0</v>
      </c>
    </row>
    <row r="42830" spans="1:16" x14ac:dyDescent="0.3">
      <c r="A42830" s="7">
        <v>44197</v>
      </c>
      <c r="B42830" s="8" t="s">
        <v>1594</v>
      </c>
      <c r="C42830" s="8" t="s">
        <v>222</v>
      </c>
      <c r="D42830" s="8" t="s">
        <v>654</v>
      </c>
      <c r="E42830" s="9" t="s">
        <v>688</v>
      </c>
      <c r="F42830" s="12">
        <v>8</v>
      </c>
      <c r="G42830" s="15">
        <v>1129</v>
      </c>
      <c r="H42830" s="12">
        <v>0</v>
      </c>
      <c r="I42830" s="15">
        <v>0</v>
      </c>
      <c r="J42830" s="8" t="s">
        <v>1614</v>
      </c>
      <c r="K42830" s="8" t="s">
        <v>1615</v>
      </c>
      <c r="L42830" s="8">
        <v>37</v>
      </c>
      <c r="M42830" s="19">
        <v>108.96529411764703</v>
      </c>
      <c r="N42830" s="19">
        <f>IF(M42830*H42830&lt;0,0,M42830*H42830)</f>
        <v>0</v>
      </c>
      <c r="O42830" s="20">
        <v>0</v>
      </c>
      <c r="P42830" s="21">
        <f t="shared" si="669"/>
        <v>0</v>
      </c>
    </row>
    <row r="42831" spans="1:16" x14ac:dyDescent="0.3">
      <c r="A42831" s="7">
        <v>44197</v>
      </c>
      <c r="B42831" s="8" t="s">
        <v>1594</v>
      </c>
      <c r="C42831" s="8" t="s">
        <v>222</v>
      </c>
      <c r="D42831" s="8" t="s">
        <v>654</v>
      </c>
      <c r="E42831" s="9" t="s">
        <v>691</v>
      </c>
      <c r="F42831" s="12">
        <v>2</v>
      </c>
      <c r="G42831" s="15">
        <v>190</v>
      </c>
      <c r="H42831" s="12">
        <v>0</v>
      </c>
      <c r="I42831" s="15">
        <v>0</v>
      </c>
      <c r="J42831" s="8" t="s">
        <v>1614</v>
      </c>
      <c r="K42831" s="8" t="s">
        <v>1615</v>
      </c>
      <c r="L42831" s="8">
        <v>37</v>
      </c>
      <c r="M42831" s="19">
        <v>91.498166666666663</v>
      </c>
      <c r="N42831" s="19">
        <f>IF(M42831*H42831&lt;0,0,M42831*H42831)</f>
        <v>0</v>
      </c>
      <c r="O42831" s="20">
        <v>0</v>
      </c>
      <c r="P42831" s="21">
        <f t="shared" si="669"/>
        <v>0</v>
      </c>
    </row>
    <row r="42832" spans="1:16" x14ac:dyDescent="0.3">
      <c r="A42832" s="7">
        <v>44197</v>
      </c>
      <c r="B42832" s="8" t="s">
        <v>1595</v>
      </c>
      <c r="C42832" s="8" t="s">
        <v>1583</v>
      </c>
      <c r="D42832" s="8" t="s">
        <v>637</v>
      </c>
      <c r="E42832" s="9" t="s">
        <v>697</v>
      </c>
      <c r="F42832" s="12">
        <v>71</v>
      </c>
      <c r="G42832" s="15">
        <v>267</v>
      </c>
      <c r="H42832" s="12">
        <v>0</v>
      </c>
      <c r="I42832" s="15">
        <v>0</v>
      </c>
      <c r="J42832" s="8" t="s">
        <v>1614</v>
      </c>
      <c r="K42832" s="8" t="s">
        <v>1615</v>
      </c>
      <c r="L42832" s="8">
        <v>328</v>
      </c>
      <c r="M42832" s="19">
        <v>3.23255172413793</v>
      </c>
      <c r="N42832" s="19">
        <f>IF(M42832*H42832&lt;0,0,M42832*H42832)</f>
        <v>0</v>
      </c>
      <c r="O42832" s="20">
        <v>0</v>
      </c>
      <c r="P42832" s="21">
        <f t="shared" si="669"/>
        <v>0</v>
      </c>
    </row>
    <row r="42833" spans="1:16" x14ac:dyDescent="0.3">
      <c r="A42833" s="7">
        <v>44197</v>
      </c>
      <c r="B42833" s="8" t="s">
        <v>1595</v>
      </c>
      <c r="C42833" s="8" t="s">
        <v>1583</v>
      </c>
      <c r="D42833" s="8" t="s">
        <v>637</v>
      </c>
      <c r="E42833" s="9" t="s">
        <v>698</v>
      </c>
      <c r="F42833" s="12">
        <v>23</v>
      </c>
      <c r="G42833" s="15">
        <v>84</v>
      </c>
      <c r="H42833" s="12">
        <v>0</v>
      </c>
      <c r="I42833" s="15">
        <v>0</v>
      </c>
      <c r="J42833" s="8" t="s">
        <v>1614</v>
      </c>
      <c r="K42833" s="8" t="s">
        <v>1615</v>
      </c>
      <c r="L42833" s="8">
        <v>328</v>
      </c>
      <c r="M42833" s="19">
        <v>4.3539999999999992</v>
      </c>
      <c r="N42833" s="19">
        <f>IF(M42833*H42833&lt;0,0,M42833*H42833)</f>
        <v>0</v>
      </c>
      <c r="O42833" s="20">
        <v>0</v>
      </c>
      <c r="P42833" s="21">
        <f t="shared" si="669"/>
        <v>0</v>
      </c>
    </row>
    <row r="42834" spans="1:16" x14ac:dyDescent="0.3">
      <c r="A42834" s="7">
        <v>44197</v>
      </c>
      <c r="B42834" s="8" t="s">
        <v>1595</v>
      </c>
      <c r="C42834" s="8" t="s">
        <v>1583</v>
      </c>
      <c r="D42834" s="8" t="s">
        <v>637</v>
      </c>
      <c r="E42834" s="9" t="s">
        <v>701</v>
      </c>
      <c r="F42834" s="12">
        <v>93</v>
      </c>
      <c r="G42834" s="15">
        <v>265</v>
      </c>
      <c r="H42834" s="12">
        <v>0</v>
      </c>
      <c r="I42834" s="15">
        <v>0</v>
      </c>
      <c r="J42834" s="8" t="s">
        <v>1614</v>
      </c>
      <c r="K42834" s="8" t="s">
        <v>1615</v>
      </c>
      <c r="L42834" s="8">
        <v>328</v>
      </c>
      <c r="M42834" s="19">
        <v>2.4430000000000001</v>
      </c>
      <c r="N42834" s="19">
        <f>IF(M42834*H42834&lt;0,0,M42834*H42834)</f>
        <v>0</v>
      </c>
      <c r="O42834" s="20">
        <v>0</v>
      </c>
      <c r="P42834" s="21">
        <f t="shared" si="669"/>
        <v>0</v>
      </c>
    </row>
    <row r="42835" spans="1:16" x14ac:dyDescent="0.3">
      <c r="A42835" s="7">
        <v>44197</v>
      </c>
      <c r="B42835" s="8" t="s">
        <v>1596</v>
      </c>
      <c r="C42835" s="8" t="s">
        <v>1583</v>
      </c>
      <c r="D42835" s="8" t="s">
        <v>54</v>
      </c>
      <c r="E42835" s="9" t="s">
        <v>702</v>
      </c>
      <c r="F42835" s="12">
        <v>2</v>
      </c>
      <c r="G42835" s="15">
        <v>238</v>
      </c>
      <c r="H42835" s="12">
        <v>0</v>
      </c>
      <c r="I42835" s="15">
        <v>0</v>
      </c>
      <c r="J42835" s="8" t="s">
        <v>1614</v>
      </c>
      <c r="K42835" s="8" t="s">
        <v>1615</v>
      </c>
      <c r="L42835" s="8">
        <v>124</v>
      </c>
      <c r="M42835" s="19">
        <v>80.5</v>
      </c>
      <c r="N42835" s="19">
        <f>IF(M42835*H42835&lt;0,0,M42835*H42835)</f>
        <v>0</v>
      </c>
      <c r="O42835" s="20">
        <v>0</v>
      </c>
      <c r="P42835" s="21">
        <f t="shared" si="669"/>
        <v>0</v>
      </c>
    </row>
    <row r="42836" spans="1:16" x14ac:dyDescent="0.3">
      <c r="A42836" s="7">
        <v>44197</v>
      </c>
      <c r="B42836" s="8" t="s">
        <v>1596</v>
      </c>
      <c r="C42836" s="8" t="s">
        <v>1583</v>
      </c>
      <c r="D42836" s="8" t="s">
        <v>68</v>
      </c>
      <c r="E42836" s="9" t="s">
        <v>702</v>
      </c>
      <c r="F42836" s="12">
        <v>0</v>
      </c>
      <c r="G42836" s="15">
        <v>0</v>
      </c>
      <c r="H42836" s="12">
        <v>4</v>
      </c>
      <c r="I42836" s="15">
        <v>226.41</v>
      </c>
      <c r="J42836" s="8" t="s">
        <v>1614</v>
      </c>
      <c r="K42836" s="8" t="s">
        <v>1615</v>
      </c>
      <c r="L42836" s="8">
        <v>134</v>
      </c>
      <c r="M42836" s="19">
        <v>80.5</v>
      </c>
      <c r="N42836" s="19">
        <f>IF(M42836*H42836&lt;0,0,M42836*H42836)</f>
        <v>322</v>
      </c>
      <c r="O42836" s="20">
        <v>0</v>
      </c>
      <c r="P42836" s="21">
        <f t="shared" si="669"/>
        <v>0</v>
      </c>
    </row>
    <row r="42837" spans="1:16" x14ac:dyDescent="0.3">
      <c r="A42837" s="7">
        <v>44166</v>
      </c>
      <c r="B42837" s="8" t="s">
        <v>1644</v>
      </c>
      <c r="C42837" s="8" t="s">
        <v>1583</v>
      </c>
      <c r="D42837" s="8" t="s">
        <v>8</v>
      </c>
      <c r="E42837" s="9" t="s">
        <v>1049</v>
      </c>
      <c r="F42837" s="12">
        <v>96</v>
      </c>
      <c r="G42837" s="15">
        <v>20683</v>
      </c>
      <c r="H42837" s="12">
        <v>4</v>
      </c>
      <c r="I42837" s="15">
        <v>861.8</v>
      </c>
      <c r="J42837" s="8" t="s">
        <v>1614</v>
      </c>
      <c r="K42837" s="8" t="s">
        <v>1615</v>
      </c>
      <c r="L42837" s="8">
        <v>245</v>
      </c>
      <c r="M42837" s="19">
        <v>143.67079999999999</v>
      </c>
      <c r="N42837" s="19">
        <f>IF(M42837*H42837&lt;0,0,M42837*H42837)</f>
        <v>574.68319999999994</v>
      </c>
      <c r="O42837" s="20">
        <v>287.11680000000001</v>
      </c>
      <c r="P42837" s="21">
        <f t="shared" si="669"/>
        <v>9.4834128976692262E-5</v>
      </c>
    </row>
    <row r="42838" spans="1:16" x14ac:dyDescent="0.3">
      <c r="A42838" s="7">
        <v>44166</v>
      </c>
      <c r="B42838" s="8" t="s">
        <v>1644</v>
      </c>
      <c r="C42838" s="8" t="s">
        <v>1583</v>
      </c>
      <c r="D42838" s="8" t="s">
        <v>18</v>
      </c>
      <c r="E42838" s="9" t="s">
        <v>31</v>
      </c>
      <c r="F42838" s="12">
        <v>2</v>
      </c>
      <c r="G42838" s="15">
        <v>313.5</v>
      </c>
      <c r="H42838" s="12">
        <v>0</v>
      </c>
      <c r="I42838" s="15">
        <v>0</v>
      </c>
      <c r="J42838" s="8" t="s">
        <v>1614</v>
      </c>
      <c r="K42838" s="8" t="s">
        <v>1615</v>
      </c>
      <c r="L42838" s="8">
        <v>312</v>
      </c>
      <c r="M42838" s="19">
        <v>116.91455999999998</v>
      </c>
      <c r="N42838" s="19">
        <f>IF(M42838*H42838&lt;0,0,M42838*H42838)</f>
        <v>0</v>
      </c>
      <c r="O42838" s="20">
        <v>0</v>
      </c>
      <c r="P42838" s="21">
        <f t="shared" si="669"/>
        <v>0</v>
      </c>
    </row>
    <row r="42839" spans="1:16" x14ac:dyDescent="0.3">
      <c r="A42839" s="7">
        <v>44166</v>
      </c>
      <c r="B42839" s="8" t="s">
        <v>1644</v>
      </c>
      <c r="C42839" s="8" t="s">
        <v>1583</v>
      </c>
      <c r="D42839" s="8" t="s">
        <v>18</v>
      </c>
      <c r="E42839" s="9" t="s">
        <v>34</v>
      </c>
      <c r="F42839" s="12">
        <v>6</v>
      </c>
      <c r="G42839" s="15">
        <v>1750</v>
      </c>
      <c r="H42839" s="12">
        <v>0</v>
      </c>
      <c r="I42839" s="15">
        <v>0</v>
      </c>
      <c r="J42839" s="8" t="s">
        <v>1614</v>
      </c>
      <c r="K42839" s="8" t="s">
        <v>1615</v>
      </c>
      <c r="L42839" s="8">
        <v>312</v>
      </c>
      <c r="M42839" s="19">
        <v>197.34693548387096</v>
      </c>
      <c r="N42839" s="19">
        <f>IF(M42839*H42839&lt;0,0,M42839*H42839)</f>
        <v>0</v>
      </c>
      <c r="O42839" s="20">
        <v>0</v>
      </c>
      <c r="P42839" s="21">
        <f t="shared" si="669"/>
        <v>0</v>
      </c>
    </row>
    <row r="42840" spans="1:16" x14ac:dyDescent="0.3">
      <c r="A42840" s="7">
        <v>44166</v>
      </c>
      <c r="B42840" s="8" t="s">
        <v>1644</v>
      </c>
      <c r="C42840" s="8" t="s">
        <v>1583</v>
      </c>
      <c r="D42840" s="8" t="s">
        <v>18</v>
      </c>
      <c r="E42840" s="9" t="s">
        <v>35</v>
      </c>
      <c r="F42840" s="12">
        <v>8</v>
      </c>
      <c r="G42840" s="15">
        <v>2103</v>
      </c>
      <c r="H42840" s="12">
        <v>0</v>
      </c>
      <c r="I42840" s="15">
        <v>0</v>
      </c>
      <c r="J42840" s="8" t="s">
        <v>1614</v>
      </c>
      <c r="K42840" s="8" t="s">
        <v>1615</v>
      </c>
      <c r="L42840" s="8">
        <v>312</v>
      </c>
      <c r="M42840" s="19">
        <v>200.04249999999996</v>
      </c>
      <c r="N42840" s="19">
        <f>IF(M42840*H42840&lt;0,0,M42840*H42840)</f>
        <v>0</v>
      </c>
      <c r="O42840" s="20">
        <v>0</v>
      </c>
      <c r="P42840" s="21">
        <f t="shared" si="669"/>
        <v>0</v>
      </c>
    </row>
    <row r="42841" spans="1:16" x14ac:dyDescent="0.3">
      <c r="A42841" s="7">
        <v>44166</v>
      </c>
      <c r="B42841" s="8" t="s">
        <v>1644</v>
      </c>
      <c r="C42841" s="8" t="s">
        <v>1583</v>
      </c>
      <c r="D42841" s="8" t="s">
        <v>18</v>
      </c>
      <c r="E42841" s="9" t="s">
        <v>36</v>
      </c>
      <c r="F42841" s="12">
        <v>1</v>
      </c>
      <c r="G42841" s="15">
        <v>321</v>
      </c>
      <c r="H42841" s="12">
        <v>0</v>
      </c>
      <c r="I42841" s="15">
        <v>0</v>
      </c>
      <c r="J42841" s="8" t="s">
        <v>1614</v>
      </c>
      <c r="K42841" s="8" t="s">
        <v>1615</v>
      </c>
      <c r="L42841" s="8">
        <v>312</v>
      </c>
      <c r="M42841" s="19">
        <v>221.8953333333333</v>
      </c>
      <c r="N42841" s="19">
        <f>IF(M42841*H42841&lt;0,0,M42841*H42841)</f>
        <v>0</v>
      </c>
      <c r="O42841" s="20">
        <v>0</v>
      </c>
      <c r="P42841" s="21">
        <f t="shared" si="669"/>
        <v>0</v>
      </c>
    </row>
    <row r="42842" spans="1:16" x14ac:dyDescent="0.3">
      <c r="A42842" s="7">
        <v>44166</v>
      </c>
      <c r="B42842" s="8" t="s">
        <v>1644</v>
      </c>
      <c r="C42842" s="8" t="s">
        <v>1583</v>
      </c>
      <c r="D42842" s="8" t="s">
        <v>18</v>
      </c>
      <c r="E42842" s="9" t="s">
        <v>39</v>
      </c>
      <c r="F42842" s="12">
        <v>4</v>
      </c>
      <c r="G42842" s="15">
        <v>338</v>
      </c>
      <c r="H42842" s="12">
        <v>0</v>
      </c>
      <c r="I42842" s="15">
        <v>0</v>
      </c>
      <c r="J42842" s="8" t="s">
        <v>1614</v>
      </c>
      <c r="K42842" s="8" t="s">
        <v>1615</v>
      </c>
      <c r="L42842" s="8">
        <v>312</v>
      </c>
      <c r="M42842" s="19">
        <v>71.652000000000001</v>
      </c>
      <c r="N42842" s="19">
        <f>IF(M42842*H42842&lt;0,0,M42842*H42842)</f>
        <v>0</v>
      </c>
      <c r="O42842" s="20">
        <v>0</v>
      </c>
      <c r="P42842" s="21">
        <f t="shared" si="669"/>
        <v>0</v>
      </c>
    </row>
    <row r="42843" spans="1:16" x14ac:dyDescent="0.3">
      <c r="A42843" s="7">
        <v>44166</v>
      </c>
      <c r="B42843" s="8" t="s">
        <v>1644</v>
      </c>
      <c r="C42843" s="8" t="s">
        <v>1583</v>
      </c>
      <c r="D42843" s="8" t="s">
        <v>18</v>
      </c>
      <c r="E42843" s="9" t="s">
        <v>43</v>
      </c>
      <c r="F42843" s="12">
        <v>6</v>
      </c>
      <c r="G42843" s="15">
        <v>845.25</v>
      </c>
      <c r="H42843" s="12">
        <v>4</v>
      </c>
      <c r="I42843" s="15">
        <v>614.67999999999995</v>
      </c>
      <c r="J42843" s="8" t="s">
        <v>1614</v>
      </c>
      <c r="K42843" s="8" t="s">
        <v>1615</v>
      </c>
      <c r="L42843" s="8">
        <v>312</v>
      </c>
      <c r="M42843" s="19">
        <v>154.07525000000001</v>
      </c>
      <c r="N42843" s="19">
        <f>IF(M42843*H42843&lt;0,0,M42843*H42843)</f>
        <v>616.30100000000004</v>
      </c>
      <c r="O42843" s="20">
        <v>0</v>
      </c>
      <c r="P42843" s="21">
        <f t="shared" si="669"/>
        <v>0</v>
      </c>
    </row>
    <row r="42844" spans="1:16" x14ac:dyDescent="0.3">
      <c r="A42844" s="7">
        <v>44166</v>
      </c>
      <c r="B42844" s="8" t="s">
        <v>1644</v>
      </c>
      <c r="C42844" s="8" t="s">
        <v>1583</v>
      </c>
      <c r="D42844" s="8" t="s">
        <v>18</v>
      </c>
      <c r="E42844" s="9" t="s">
        <v>45</v>
      </c>
      <c r="F42844" s="12">
        <v>14</v>
      </c>
      <c r="G42844" s="15">
        <v>1515.25</v>
      </c>
      <c r="H42844" s="12">
        <v>1</v>
      </c>
      <c r="I42844" s="15">
        <v>116.7</v>
      </c>
      <c r="J42844" s="8" t="s">
        <v>1614</v>
      </c>
      <c r="K42844" s="8" t="s">
        <v>1615</v>
      </c>
      <c r="L42844" s="8">
        <v>312</v>
      </c>
      <c r="M42844" s="19">
        <v>123.86849999999998</v>
      </c>
      <c r="N42844" s="19">
        <f>IF(M42844*H42844&lt;0,0,M42844*H42844)</f>
        <v>123.86849999999998</v>
      </c>
      <c r="O42844" s="20">
        <v>0</v>
      </c>
      <c r="P42844" s="21">
        <f t="shared" si="669"/>
        <v>0</v>
      </c>
    </row>
    <row r="42845" spans="1:16" x14ac:dyDescent="0.3">
      <c r="A42845" s="7">
        <v>44166</v>
      </c>
      <c r="B42845" s="8" t="s">
        <v>1644</v>
      </c>
      <c r="C42845" s="8" t="s">
        <v>1583</v>
      </c>
      <c r="D42845" s="8" t="s">
        <v>18</v>
      </c>
      <c r="E42845" s="9" t="s">
        <v>46</v>
      </c>
      <c r="F42845" s="12">
        <v>3</v>
      </c>
      <c r="G42845" s="15">
        <v>1087</v>
      </c>
      <c r="H42845" s="12">
        <v>0</v>
      </c>
      <c r="I42845" s="15">
        <v>0</v>
      </c>
      <c r="J42845" s="8" t="s">
        <v>1614</v>
      </c>
      <c r="K42845" s="8" t="s">
        <v>1615</v>
      </c>
      <c r="L42845" s="8">
        <v>312</v>
      </c>
      <c r="M42845" s="19">
        <v>185.42353846153839</v>
      </c>
      <c r="N42845" s="19">
        <f>IF(M42845*H42845&lt;0,0,M42845*H42845)</f>
        <v>0</v>
      </c>
      <c r="O42845" s="20">
        <v>0</v>
      </c>
      <c r="P42845" s="21">
        <f t="shared" si="669"/>
        <v>0</v>
      </c>
    </row>
    <row r="42846" spans="1:16" x14ac:dyDescent="0.3">
      <c r="A42846" s="7">
        <v>44166</v>
      </c>
      <c r="B42846" s="8" t="s">
        <v>1644</v>
      </c>
      <c r="C42846" s="8" t="s">
        <v>1583</v>
      </c>
      <c r="D42846" s="8" t="s">
        <v>18</v>
      </c>
      <c r="E42846" s="9" t="s">
        <v>48</v>
      </c>
      <c r="F42846" s="12">
        <v>2</v>
      </c>
      <c r="G42846" s="15">
        <v>428</v>
      </c>
      <c r="H42846" s="12">
        <v>0</v>
      </c>
      <c r="I42846" s="15">
        <v>0</v>
      </c>
      <c r="J42846" s="8" t="s">
        <v>1614</v>
      </c>
      <c r="K42846" s="8" t="s">
        <v>1615</v>
      </c>
      <c r="L42846" s="8">
        <v>312</v>
      </c>
      <c r="M42846" s="19">
        <v>188.43299999999999</v>
      </c>
      <c r="N42846" s="19">
        <f>IF(M42846*H42846&lt;0,0,M42846*H42846)</f>
        <v>0</v>
      </c>
      <c r="O42846" s="20">
        <v>0</v>
      </c>
      <c r="P42846" s="21">
        <f t="shared" si="669"/>
        <v>0</v>
      </c>
    </row>
    <row r="42847" spans="1:16" x14ac:dyDescent="0.3">
      <c r="A42847" s="7">
        <v>44166</v>
      </c>
      <c r="B42847" s="8" t="s">
        <v>1644</v>
      </c>
      <c r="C42847" s="8" t="s">
        <v>1583</v>
      </c>
      <c r="D42847" s="8" t="s">
        <v>18</v>
      </c>
      <c r="E42847" s="9" t="s">
        <v>50</v>
      </c>
      <c r="F42847" s="12">
        <v>0</v>
      </c>
      <c r="G42847" s="15">
        <v>0</v>
      </c>
      <c r="H42847" s="12">
        <v>4</v>
      </c>
      <c r="I42847" s="15">
        <v>444.67000000000007</v>
      </c>
      <c r="J42847" s="8" t="s">
        <v>1614</v>
      </c>
      <c r="K42847" s="8" t="s">
        <v>1615</v>
      </c>
      <c r="L42847" s="8">
        <v>312</v>
      </c>
      <c r="M42847" s="19">
        <v>119.52424324324323</v>
      </c>
      <c r="N42847" s="19">
        <f>IF(M42847*H42847&lt;0,0,M42847*H42847)</f>
        <v>478.09697297297294</v>
      </c>
      <c r="O42847" s="20">
        <v>0</v>
      </c>
      <c r="P42847" s="21">
        <f t="shared" si="669"/>
        <v>0</v>
      </c>
    </row>
    <row r="42848" spans="1:16" x14ac:dyDescent="0.3">
      <c r="A42848" s="7">
        <v>44166</v>
      </c>
      <c r="B42848" s="8" t="s">
        <v>1644</v>
      </c>
      <c r="C42848" s="8" t="s">
        <v>1583</v>
      </c>
      <c r="D42848" s="8" t="s">
        <v>18</v>
      </c>
      <c r="E42848" s="9" t="s">
        <v>52</v>
      </c>
      <c r="F42848" s="12">
        <v>6</v>
      </c>
      <c r="G42848" s="15">
        <v>1192</v>
      </c>
      <c r="H42848" s="12">
        <v>0</v>
      </c>
      <c r="I42848" s="15">
        <v>0</v>
      </c>
      <c r="J42848" s="8" t="s">
        <v>1614</v>
      </c>
      <c r="K42848" s="8" t="s">
        <v>1615</v>
      </c>
      <c r="L42848" s="8">
        <v>312</v>
      </c>
      <c r="M42848" s="19">
        <v>172.36333333333334</v>
      </c>
      <c r="N42848" s="19">
        <f>IF(M42848*H42848&lt;0,0,M42848*H42848)</f>
        <v>0</v>
      </c>
      <c r="O42848" s="20">
        <v>0</v>
      </c>
      <c r="P42848" s="21">
        <f t="shared" si="669"/>
        <v>0</v>
      </c>
    </row>
    <row r="42849" spans="1:16" x14ac:dyDescent="0.3">
      <c r="A42849" s="7">
        <v>44166</v>
      </c>
      <c r="B42849" s="8" t="s">
        <v>1644</v>
      </c>
      <c r="C42849" s="8" t="s">
        <v>1583</v>
      </c>
      <c r="D42849" s="8" t="s">
        <v>18</v>
      </c>
      <c r="E42849" s="9" t="s">
        <v>53</v>
      </c>
      <c r="F42849" s="12">
        <v>5</v>
      </c>
      <c r="G42849" s="15">
        <v>949</v>
      </c>
      <c r="H42849" s="12">
        <v>0</v>
      </c>
      <c r="I42849" s="15">
        <v>0</v>
      </c>
      <c r="J42849" s="8" t="s">
        <v>1614</v>
      </c>
      <c r="K42849" s="8" t="s">
        <v>1615</v>
      </c>
      <c r="L42849" s="8">
        <v>312</v>
      </c>
      <c r="M42849" s="19">
        <v>140.85588461538461</v>
      </c>
      <c r="N42849" s="19">
        <f>IF(M42849*H42849&lt;0,0,M42849*H42849)</f>
        <v>0</v>
      </c>
      <c r="O42849" s="20">
        <v>0</v>
      </c>
      <c r="P42849" s="21">
        <f t="shared" si="669"/>
        <v>0</v>
      </c>
    </row>
    <row r="42850" spans="1:16" x14ac:dyDescent="0.3">
      <c r="A42850" s="7">
        <v>44166</v>
      </c>
      <c r="B42850" s="8" t="s">
        <v>1644</v>
      </c>
      <c r="C42850" s="8" t="s">
        <v>1583</v>
      </c>
      <c r="D42850" s="8" t="s">
        <v>54</v>
      </c>
      <c r="E42850" s="9" t="s">
        <v>1150</v>
      </c>
      <c r="F42850" s="12">
        <v>2</v>
      </c>
      <c r="G42850" s="15">
        <v>835</v>
      </c>
      <c r="H42850" s="12">
        <v>0</v>
      </c>
      <c r="I42850" s="15">
        <v>0</v>
      </c>
      <c r="J42850" s="8" t="s">
        <v>1614</v>
      </c>
      <c r="K42850" s="8" t="s">
        <v>1615</v>
      </c>
      <c r="L42850" s="8">
        <v>124</v>
      </c>
      <c r="M42850" s="19">
        <v>298.54999999999995</v>
      </c>
      <c r="N42850" s="19">
        <f>IF(M42850*H42850&lt;0,0,M42850*H42850)</f>
        <v>0</v>
      </c>
      <c r="O42850" s="20">
        <v>0</v>
      </c>
      <c r="P42850" s="21">
        <f t="shared" si="669"/>
        <v>0</v>
      </c>
    </row>
    <row r="42851" spans="1:16" x14ac:dyDescent="0.3">
      <c r="A42851" s="7">
        <v>44166</v>
      </c>
      <c r="B42851" s="8" t="s">
        <v>1644</v>
      </c>
      <c r="C42851" s="8" t="s">
        <v>1583</v>
      </c>
      <c r="D42851" s="8" t="s">
        <v>54</v>
      </c>
      <c r="E42851" s="9" t="s">
        <v>57</v>
      </c>
      <c r="F42851" s="12">
        <v>5</v>
      </c>
      <c r="G42851" s="15">
        <v>1714</v>
      </c>
      <c r="H42851" s="12">
        <v>0</v>
      </c>
      <c r="I42851" s="15">
        <v>0</v>
      </c>
      <c r="J42851" s="8" t="s">
        <v>1614</v>
      </c>
      <c r="K42851" s="8" t="s">
        <v>1615</v>
      </c>
      <c r="L42851" s="8">
        <v>124</v>
      </c>
      <c r="M42851" s="19">
        <v>229.4915</v>
      </c>
      <c r="N42851" s="19">
        <f>IF(M42851*H42851&lt;0,0,M42851*H42851)</f>
        <v>0</v>
      </c>
      <c r="O42851" s="20">
        <v>0</v>
      </c>
      <c r="P42851" s="21">
        <f t="shared" si="669"/>
        <v>0</v>
      </c>
    </row>
    <row r="42852" spans="1:16" x14ac:dyDescent="0.3">
      <c r="A42852" s="7">
        <v>44166</v>
      </c>
      <c r="B42852" s="8" t="s">
        <v>1644</v>
      </c>
      <c r="C42852" s="8" t="s">
        <v>1583</v>
      </c>
      <c r="D42852" s="8" t="s">
        <v>54</v>
      </c>
      <c r="E42852" s="9" t="s">
        <v>61</v>
      </c>
      <c r="F42852" s="12">
        <v>1</v>
      </c>
      <c r="G42852" s="15">
        <v>170</v>
      </c>
      <c r="H42852" s="12">
        <v>0</v>
      </c>
      <c r="I42852" s="15">
        <v>0</v>
      </c>
      <c r="J42852" s="8" t="s">
        <v>1614</v>
      </c>
      <c r="K42852" s="8" t="s">
        <v>1615</v>
      </c>
      <c r="L42852" s="8">
        <v>124</v>
      </c>
      <c r="M42852" s="19">
        <v>141.48959999999997</v>
      </c>
      <c r="N42852" s="19">
        <f>IF(M42852*H42852&lt;0,0,M42852*H42852)</f>
        <v>0</v>
      </c>
      <c r="O42852" s="20">
        <v>0</v>
      </c>
      <c r="P42852" s="21">
        <f t="shared" si="669"/>
        <v>0</v>
      </c>
    </row>
    <row r="42853" spans="1:16" x14ac:dyDescent="0.3">
      <c r="A42853" s="7">
        <v>44166</v>
      </c>
      <c r="B42853" s="8" t="s">
        <v>1644</v>
      </c>
      <c r="C42853" s="8" t="s">
        <v>1583</v>
      </c>
      <c r="D42853" s="8" t="s">
        <v>54</v>
      </c>
      <c r="E42853" s="9" t="s">
        <v>64</v>
      </c>
      <c r="F42853" s="12">
        <v>18</v>
      </c>
      <c r="G42853" s="15">
        <v>4075.75</v>
      </c>
      <c r="H42853" s="12">
        <v>5</v>
      </c>
      <c r="I42853" s="15">
        <v>1120</v>
      </c>
      <c r="J42853" s="8" t="s">
        <v>1614</v>
      </c>
      <c r="K42853" s="8" t="s">
        <v>1615</v>
      </c>
      <c r="L42853" s="8">
        <v>124</v>
      </c>
      <c r="M42853" s="19">
        <v>190.10599999999997</v>
      </c>
      <c r="N42853" s="19">
        <f>IF(M42853*H42853&lt;0,0,M42853*H42853)</f>
        <v>950.52999999999986</v>
      </c>
      <c r="O42853" s="20">
        <v>169.47000000000014</v>
      </c>
      <c r="P42853" s="21">
        <f t="shared" si="669"/>
        <v>5.5975616326456862E-5</v>
      </c>
    </row>
    <row r="42854" spans="1:16" x14ac:dyDescent="0.3">
      <c r="A42854" s="7">
        <v>44166</v>
      </c>
      <c r="B42854" s="8" t="s">
        <v>1644</v>
      </c>
      <c r="C42854" s="8" t="s">
        <v>1583</v>
      </c>
      <c r="D42854" s="8" t="s">
        <v>77</v>
      </c>
      <c r="E42854" s="9" t="s">
        <v>78</v>
      </c>
      <c r="F42854" s="12">
        <v>1</v>
      </c>
      <c r="G42854" s="15">
        <v>146</v>
      </c>
      <c r="H42854" s="12">
        <v>0</v>
      </c>
      <c r="I42854" s="15">
        <v>0</v>
      </c>
      <c r="J42854" s="8" t="s">
        <v>1614</v>
      </c>
      <c r="K42854" s="8" t="s">
        <v>1615</v>
      </c>
      <c r="L42854" s="8">
        <v>110</v>
      </c>
      <c r="M42854" s="19">
        <v>81.757199999999983</v>
      </c>
      <c r="N42854" s="19">
        <f>IF(M42854*H42854&lt;0,0,M42854*H42854)</f>
        <v>0</v>
      </c>
      <c r="O42854" s="20">
        <v>0</v>
      </c>
      <c r="P42854" s="21">
        <f t="shared" si="669"/>
        <v>0</v>
      </c>
    </row>
    <row r="42855" spans="1:16" x14ac:dyDescent="0.3">
      <c r="A42855" s="7">
        <v>44166</v>
      </c>
      <c r="B42855" s="8" t="s">
        <v>1644</v>
      </c>
      <c r="C42855" s="8" t="s">
        <v>1583</v>
      </c>
      <c r="D42855" s="8" t="s">
        <v>77</v>
      </c>
      <c r="E42855" s="9" t="s">
        <v>79</v>
      </c>
      <c r="F42855" s="12">
        <v>1</v>
      </c>
      <c r="G42855" s="15">
        <v>86</v>
      </c>
      <c r="H42855" s="12">
        <v>0</v>
      </c>
      <c r="I42855" s="15">
        <v>0</v>
      </c>
      <c r="J42855" s="8" t="s">
        <v>1614</v>
      </c>
      <c r="K42855" s="8" t="s">
        <v>1615</v>
      </c>
      <c r="L42855" s="8">
        <v>110</v>
      </c>
      <c r="M42855" s="19">
        <v>96.745833333333337</v>
      </c>
      <c r="N42855" s="19">
        <f>IF(M42855*H42855&lt;0,0,M42855*H42855)</f>
        <v>0</v>
      </c>
      <c r="O42855" s="20">
        <v>0</v>
      </c>
      <c r="P42855" s="21">
        <f t="shared" si="669"/>
        <v>0</v>
      </c>
    </row>
    <row r="42856" spans="1:16" x14ac:dyDescent="0.3">
      <c r="A42856" s="7">
        <v>44166</v>
      </c>
      <c r="B42856" s="8" t="s">
        <v>1644</v>
      </c>
      <c r="C42856" s="8" t="s">
        <v>1583</v>
      </c>
      <c r="D42856" s="8" t="s">
        <v>77</v>
      </c>
      <c r="E42856" s="9" t="s">
        <v>88</v>
      </c>
      <c r="F42856" s="12">
        <v>10</v>
      </c>
      <c r="G42856" s="15">
        <v>3909</v>
      </c>
      <c r="H42856" s="12">
        <v>0</v>
      </c>
      <c r="I42856" s="15">
        <v>0</v>
      </c>
      <c r="J42856" s="8" t="s">
        <v>1614</v>
      </c>
      <c r="K42856" s="8" t="s">
        <v>1615</v>
      </c>
      <c r="L42856" s="8">
        <v>110</v>
      </c>
      <c r="M42856" s="19">
        <v>282.61411111111107</v>
      </c>
      <c r="N42856" s="19">
        <f>IF(M42856*H42856&lt;0,0,M42856*H42856)</f>
        <v>0</v>
      </c>
      <c r="O42856" s="20">
        <v>0</v>
      </c>
      <c r="P42856" s="21">
        <f t="shared" si="669"/>
        <v>0</v>
      </c>
    </row>
    <row r="42857" spans="1:16" x14ac:dyDescent="0.3">
      <c r="A42857" s="7">
        <v>44166</v>
      </c>
      <c r="B42857" s="8" t="s">
        <v>1644</v>
      </c>
      <c r="C42857" s="8" t="s">
        <v>1583</v>
      </c>
      <c r="D42857" s="8" t="s">
        <v>77</v>
      </c>
      <c r="E42857" s="9" t="s">
        <v>90</v>
      </c>
      <c r="F42857" s="12">
        <v>9</v>
      </c>
      <c r="G42857" s="15">
        <v>2507.6666666666665</v>
      </c>
      <c r="H42857" s="12">
        <v>0</v>
      </c>
      <c r="I42857" s="15">
        <v>0</v>
      </c>
      <c r="J42857" s="8" t="s">
        <v>1614</v>
      </c>
      <c r="K42857" s="8" t="s">
        <v>1615</v>
      </c>
      <c r="L42857" s="8">
        <v>110</v>
      </c>
      <c r="M42857" s="19">
        <v>219.9672222222222</v>
      </c>
      <c r="N42857" s="19">
        <f>IF(M42857*H42857&lt;0,0,M42857*H42857)</f>
        <v>0</v>
      </c>
      <c r="O42857" s="20">
        <v>0</v>
      </c>
      <c r="P42857" s="21">
        <f t="shared" si="669"/>
        <v>0</v>
      </c>
    </row>
    <row r="42858" spans="1:16" x14ac:dyDescent="0.3">
      <c r="A42858" s="7">
        <v>44166</v>
      </c>
      <c r="B42858" s="8" t="s">
        <v>1644</v>
      </c>
      <c r="C42858" s="8" t="s">
        <v>1583</v>
      </c>
      <c r="D42858" s="8" t="s">
        <v>77</v>
      </c>
      <c r="E42858" s="9" t="s">
        <v>91</v>
      </c>
      <c r="F42858" s="12">
        <v>4</v>
      </c>
      <c r="G42858" s="15">
        <v>864</v>
      </c>
      <c r="H42858" s="12">
        <v>0</v>
      </c>
      <c r="I42858" s="15">
        <v>0</v>
      </c>
      <c r="J42858" s="8" t="s">
        <v>1614</v>
      </c>
      <c r="K42858" s="8" t="s">
        <v>1615</v>
      </c>
      <c r="L42858" s="8">
        <v>110</v>
      </c>
      <c r="M42858" s="19">
        <v>109.23952941176471</v>
      </c>
      <c r="N42858" s="19">
        <f>IF(M42858*H42858&lt;0,0,M42858*H42858)</f>
        <v>0</v>
      </c>
      <c r="O42858" s="20">
        <v>0</v>
      </c>
      <c r="P42858" s="21">
        <f t="shared" si="669"/>
        <v>0</v>
      </c>
    </row>
    <row r="42859" spans="1:16" x14ac:dyDescent="0.3">
      <c r="A42859" s="7">
        <v>44166</v>
      </c>
      <c r="B42859" s="8" t="s">
        <v>1644</v>
      </c>
      <c r="C42859" s="8" t="s">
        <v>1583</v>
      </c>
      <c r="D42859" s="8" t="s">
        <v>93</v>
      </c>
      <c r="E42859" s="9" t="s">
        <v>96</v>
      </c>
      <c r="F42859" s="12">
        <v>40</v>
      </c>
      <c r="G42859" s="15">
        <v>6221</v>
      </c>
      <c r="H42859" s="12">
        <v>-2</v>
      </c>
      <c r="I42859" s="15">
        <v>0</v>
      </c>
      <c r="J42859" s="8" t="s">
        <v>1614</v>
      </c>
      <c r="K42859" s="8" t="s">
        <v>1615</v>
      </c>
      <c r="L42859" s="8">
        <v>101</v>
      </c>
      <c r="M42859" s="19">
        <v>147.41475</v>
      </c>
      <c r="N42859" s="19">
        <f>IF(M42859*H42859&lt;0,0,M42859*H42859)</f>
        <v>0</v>
      </c>
      <c r="O42859" s="20">
        <v>0</v>
      </c>
      <c r="P42859" s="21">
        <f t="shared" si="669"/>
        <v>0</v>
      </c>
    </row>
    <row r="42860" spans="1:16" x14ac:dyDescent="0.3">
      <c r="A42860" s="7">
        <v>44166</v>
      </c>
      <c r="B42860" s="8" t="s">
        <v>1644</v>
      </c>
      <c r="C42860" s="8" t="s">
        <v>1583</v>
      </c>
      <c r="D42860" s="8" t="s">
        <v>93</v>
      </c>
      <c r="E42860" s="9" t="s">
        <v>99</v>
      </c>
      <c r="F42860" s="12">
        <v>8</v>
      </c>
      <c r="G42860" s="15">
        <v>758</v>
      </c>
      <c r="H42860" s="12">
        <v>0</v>
      </c>
      <c r="I42860" s="15">
        <v>0</v>
      </c>
      <c r="J42860" s="8" t="s">
        <v>1614</v>
      </c>
      <c r="K42860" s="8" t="s">
        <v>1615</v>
      </c>
      <c r="L42860" s="8">
        <v>101</v>
      </c>
      <c r="M42860" s="19">
        <v>89.768636363636347</v>
      </c>
      <c r="N42860" s="19">
        <f>IF(M42860*H42860&lt;0,0,M42860*H42860)</f>
        <v>0</v>
      </c>
      <c r="O42860" s="20">
        <v>0</v>
      </c>
      <c r="P42860" s="21">
        <f t="shared" si="669"/>
        <v>0</v>
      </c>
    </row>
    <row r="42861" spans="1:16" x14ac:dyDescent="0.3">
      <c r="A42861" s="7">
        <v>44166</v>
      </c>
      <c r="B42861" s="8" t="s">
        <v>1644</v>
      </c>
      <c r="C42861" s="8" t="s">
        <v>1583</v>
      </c>
      <c r="D42861" s="8" t="s">
        <v>6</v>
      </c>
      <c r="E42861" s="9" t="s">
        <v>109</v>
      </c>
      <c r="F42861" s="12">
        <v>21</v>
      </c>
      <c r="G42861" s="15">
        <v>5009</v>
      </c>
      <c r="H42861" s="12">
        <v>0</v>
      </c>
      <c r="I42861" s="15">
        <v>0</v>
      </c>
      <c r="J42861" s="8" t="s">
        <v>1614</v>
      </c>
      <c r="K42861" s="8" t="s">
        <v>1615</v>
      </c>
      <c r="L42861" s="8">
        <v>215</v>
      </c>
      <c r="M42861" s="19">
        <v>141.68699999999998</v>
      </c>
      <c r="N42861" s="19">
        <f>IF(M42861*H42861&lt;0,0,M42861*H42861)</f>
        <v>0</v>
      </c>
      <c r="O42861" s="20">
        <v>0</v>
      </c>
      <c r="P42861" s="21">
        <f t="shared" si="669"/>
        <v>0</v>
      </c>
    </row>
    <row r="42862" spans="1:16" x14ac:dyDescent="0.3">
      <c r="A42862" s="7">
        <v>44166</v>
      </c>
      <c r="B42862" s="8" t="s">
        <v>1644</v>
      </c>
      <c r="C42862" s="8" t="s">
        <v>1583</v>
      </c>
      <c r="D42862" s="8" t="s">
        <v>113</v>
      </c>
      <c r="E42862" s="9" t="s">
        <v>114</v>
      </c>
      <c r="F42862" s="12">
        <v>8</v>
      </c>
      <c r="G42862" s="15">
        <v>796</v>
      </c>
      <c r="H42862" s="12">
        <v>0</v>
      </c>
      <c r="I42862" s="15">
        <v>0</v>
      </c>
      <c r="J42862" s="8" t="s">
        <v>1614</v>
      </c>
      <c r="K42862" s="8" t="s">
        <v>1615</v>
      </c>
      <c r="L42862" s="8">
        <v>197</v>
      </c>
      <c r="M42862" s="19">
        <v>91.394757575757566</v>
      </c>
      <c r="N42862" s="19">
        <f>IF(M42862*H42862&lt;0,0,M42862*H42862)</f>
        <v>0</v>
      </c>
      <c r="O42862" s="20">
        <v>0</v>
      </c>
      <c r="P42862" s="21">
        <f t="shared" si="669"/>
        <v>0</v>
      </c>
    </row>
    <row r="42863" spans="1:16" x14ac:dyDescent="0.3">
      <c r="A42863" s="7">
        <v>44166</v>
      </c>
      <c r="B42863" s="8" t="s">
        <v>1644</v>
      </c>
      <c r="C42863" s="8" t="s">
        <v>1583</v>
      </c>
      <c r="D42863" s="8" t="s">
        <v>113</v>
      </c>
      <c r="E42863" s="9" t="s">
        <v>118</v>
      </c>
      <c r="F42863" s="12">
        <v>71</v>
      </c>
      <c r="G42863" s="15">
        <v>8011</v>
      </c>
      <c r="H42863" s="12">
        <v>0</v>
      </c>
      <c r="I42863" s="15">
        <v>0</v>
      </c>
      <c r="J42863" s="8" t="s">
        <v>1614</v>
      </c>
      <c r="K42863" s="8" t="s">
        <v>1615</v>
      </c>
      <c r="L42863" s="8">
        <v>197</v>
      </c>
      <c r="M42863" s="19">
        <v>92.904000000000011</v>
      </c>
      <c r="N42863" s="19">
        <f>IF(M42863*H42863&lt;0,0,M42863*H42863)</f>
        <v>0</v>
      </c>
      <c r="O42863" s="20">
        <v>0</v>
      </c>
      <c r="P42863" s="21">
        <f t="shared" si="669"/>
        <v>0</v>
      </c>
    </row>
    <row r="42864" spans="1:16" x14ac:dyDescent="0.3">
      <c r="A42864" s="7">
        <v>44166</v>
      </c>
      <c r="B42864" s="8" t="s">
        <v>1644</v>
      </c>
      <c r="C42864" s="8" t="s">
        <v>1583</v>
      </c>
      <c r="D42864" s="8" t="s">
        <v>113</v>
      </c>
      <c r="E42864" s="9" t="s">
        <v>119</v>
      </c>
      <c r="F42864" s="12">
        <v>4</v>
      </c>
      <c r="G42864" s="15">
        <v>306</v>
      </c>
      <c r="H42864" s="12">
        <v>0</v>
      </c>
      <c r="I42864" s="15">
        <v>0</v>
      </c>
      <c r="J42864" s="8" t="s">
        <v>1614</v>
      </c>
      <c r="K42864" s="8" t="s">
        <v>1615</v>
      </c>
      <c r="L42864" s="8">
        <v>197</v>
      </c>
      <c r="M42864" s="19">
        <v>63.902999999999999</v>
      </c>
      <c r="N42864" s="19">
        <f>IF(M42864*H42864&lt;0,0,M42864*H42864)</f>
        <v>0</v>
      </c>
      <c r="O42864" s="20">
        <v>0</v>
      </c>
      <c r="P42864" s="21">
        <f t="shared" si="669"/>
        <v>0</v>
      </c>
    </row>
    <row r="42865" spans="1:16" x14ac:dyDescent="0.3">
      <c r="A42865" s="7">
        <v>44166</v>
      </c>
      <c r="B42865" s="8" t="s">
        <v>1644</v>
      </c>
      <c r="C42865" s="8" t="s">
        <v>1583</v>
      </c>
      <c r="D42865" s="8" t="s">
        <v>8</v>
      </c>
      <c r="E42865" s="9" t="s">
        <v>131</v>
      </c>
      <c r="F42865" s="12">
        <v>4</v>
      </c>
      <c r="G42865" s="15">
        <v>396</v>
      </c>
      <c r="H42865" s="12">
        <v>0</v>
      </c>
      <c r="I42865" s="15">
        <v>0</v>
      </c>
      <c r="J42865" s="8" t="s">
        <v>1614</v>
      </c>
      <c r="K42865" s="8" t="s">
        <v>1615</v>
      </c>
      <c r="L42865" s="8">
        <v>245</v>
      </c>
      <c r="M42865" s="19">
        <v>87.603000000000009</v>
      </c>
      <c r="N42865" s="19">
        <f>IF(M42865*H42865&lt;0,0,M42865*H42865)</f>
        <v>0</v>
      </c>
      <c r="O42865" s="20">
        <v>0</v>
      </c>
      <c r="P42865" s="21">
        <f t="shared" si="669"/>
        <v>0</v>
      </c>
    </row>
    <row r="42866" spans="1:16" x14ac:dyDescent="0.3">
      <c r="A42866" s="7">
        <v>44166</v>
      </c>
      <c r="B42866" s="8" t="s">
        <v>1644</v>
      </c>
      <c r="C42866" s="8" t="s">
        <v>1583</v>
      </c>
      <c r="D42866" s="8" t="s">
        <v>8</v>
      </c>
      <c r="E42866" s="9" t="s">
        <v>133</v>
      </c>
      <c r="F42866" s="12">
        <v>2</v>
      </c>
      <c r="G42866" s="15">
        <v>688</v>
      </c>
      <c r="H42866" s="12">
        <v>0</v>
      </c>
      <c r="I42866" s="15">
        <v>0</v>
      </c>
      <c r="J42866" s="8" t="s">
        <v>1614</v>
      </c>
      <c r="K42866" s="8" t="s">
        <v>1615</v>
      </c>
      <c r="L42866" s="8">
        <v>245</v>
      </c>
      <c r="M42866" s="19">
        <v>270.19299999999998</v>
      </c>
      <c r="N42866" s="19">
        <f>IF(M42866*H42866&lt;0,0,M42866*H42866)</f>
        <v>0</v>
      </c>
      <c r="O42866" s="20">
        <v>0</v>
      </c>
      <c r="P42866" s="21">
        <f t="shared" si="669"/>
        <v>0</v>
      </c>
    </row>
    <row r="42867" spans="1:16" x14ac:dyDescent="0.3">
      <c r="A42867" s="7">
        <v>44166</v>
      </c>
      <c r="B42867" s="8" t="s">
        <v>1644</v>
      </c>
      <c r="C42867" s="8" t="s">
        <v>1583</v>
      </c>
      <c r="D42867" s="8" t="s">
        <v>8</v>
      </c>
      <c r="E42867" s="9" t="s">
        <v>136</v>
      </c>
      <c r="F42867" s="12">
        <v>1</v>
      </c>
      <c r="G42867" s="15">
        <v>261.75</v>
      </c>
      <c r="H42867" s="12">
        <v>4</v>
      </c>
      <c r="I42867" s="15">
        <v>587.12</v>
      </c>
      <c r="J42867" s="8" t="s">
        <v>1614</v>
      </c>
      <c r="K42867" s="8" t="s">
        <v>1615</v>
      </c>
      <c r="L42867" s="8">
        <v>245</v>
      </c>
      <c r="M42867" s="19">
        <v>217.22750000000002</v>
      </c>
      <c r="N42867" s="19">
        <f>IF(M42867*H42867&lt;0,0,M42867*H42867)</f>
        <v>868.91000000000008</v>
      </c>
      <c r="O42867" s="20">
        <v>0</v>
      </c>
      <c r="P42867" s="21">
        <f t="shared" si="669"/>
        <v>0</v>
      </c>
    </row>
    <row r="42868" spans="1:16" x14ac:dyDescent="0.3">
      <c r="A42868" s="7">
        <v>44166</v>
      </c>
      <c r="B42868" s="8" t="s">
        <v>1644</v>
      </c>
      <c r="C42868" s="8" t="s">
        <v>1583</v>
      </c>
      <c r="D42868" s="8" t="s">
        <v>8</v>
      </c>
      <c r="E42868" s="9" t="s">
        <v>137</v>
      </c>
      <c r="F42868" s="12">
        <v>4</v>
      </c>
      <c r="G42868" s="15">
        <v>766</v>
      </c>
      <c r="H42868" s="12">
        <v>0</v>
      </c>
      <c r="I42868" s="15">
        <v>0</v>
      </c>
      <c r="J42868" s="8" t="s">
        <v>1614</v>
      </c>
      <c r="K42868" s="8" t="s">
        <v>1615</v>
      </c>
      <c r="L42868" s="8">
        <v>245</v>
      </c>
      <c r="M42868" s="19">
        <v>216.80100000000002</v>
      </c>
      <c r="N42868" s="19">
        <f>IF(M42868*H42868&lt;0,0,M42868*H42868)</f>
        <v>0</v>
      </c>
      <c r="O42868" s="20">
        <v>0</v>
      </c>
      <c r="P42868" s="21">
        <f t="shared" si="669"/>
        <v>0</v>
      </c>
    </row>
    <row r="42869" spans="1:16" x14ac:dyDescent="0.3">
      <c r="A42869" s="7">
        <v>44166</v>
      </c>
      <c r="B42869" s="8" t="s">
        <v>1644</v>
      </c>
      <c r="C42869" s="8" t="s">
        <v>1583</v>
      </c>
      <c r="D42869" s="8" t="s">
        <v>8</v>
      </c>
      <c r="E42869" s="9" t="s">
        <v>880</v>
      </c>
      <c r="F42869" s="12">
        <v>1</v>
      </c>
      <c r="G42869" s="15">
        <v>185.25</v>
      </c>
      <c r="H42869" s="12">
        <v>0</v>
      </c>
      <c r="I42869" s="15">
        <v>0</v>
      </c>
      <c r="J42869" s="8" t="s">
        <v>1614</v>
      </c>
      <c r="K42869" s="8" t="s">
        <v>1615</v>
      </c>
      <c r="L42869" s="8">
        <v>245</v>
      </c>
      <c r="M42869" s="19">
        <v>147.25200000000001</v>
      </c>
      <c r="N42869" s="19">
        <f>IF(M42869*H42869&lt;0,0,M42869*H42869)</f>
        <v>0</v>
      </c>
      <c r="O42869" s="20">
        <v>0</v>
      </c>
      <c r="P42869" s="21">
        <f t="shared" si="669"/>
        <v>0</v>
      </c>
    </row>
    <row r="42870" spans="1:16" x14ac:dyDescent="0.3">
      <c r="A42870" s="7">
        <v>44166</v>
      </c>
      <c r="B42870" s="8" t="s">
        <v>1644</v>
      </c>
      <c r="C42870" s="8" t="s">
        <v>1583</v>
      </c>
      <c r="D42870" s="8" t="s">
        <v>8</v>
      </c>
      <c r="E42870" s="9" t="s">
        <v>775</v>
      </c>
      <c r="F42870" s="12">
        <v>2</v>
      </c>
      <c r="G42870" s="15">
        <v>458</v>
      </c>
      <c r="H42870" s="12">
        <v>0</v>
      </c>
      <c r="I42870" s="15">
        <v>0</v>
      </c>
      <c r="J42870" s="8" t="s">
        <v>1614</v>
      </c>
      <c r="K42870" s="8" t="s">
        <v>1615</v>
      </c>
      <c r="L42870" s="8">
        <v>245</v>
      </c>
      <c r="M42870" s="19">
        <v>206.98533333333333</v>
      </c>
      <c r="N42870" s="19">
        <f>IF(M42870*H42870&lt;0,0,M42870*H42870)</f>
        <v>0</v>
      </c>
      <c r="O42870" s="20">
        <v>0</v>
      </c>
      <c r="P42870" s="21">
        <f t="shared" si="669"/>
        <v>0</v>
      </c>
    </row>
    <row r="42871" spans="1:16" x14ac:dyDescent="0.3">
      <c r="A42871" s="7">
        <v>44166</v>
      </c>
      <c r="B42871" s="8" t="s">
        <v>1644</v>
      </c>
      <c r="C42871" s="8" t="s">
        <v>1583</v>
      </c>
      <c r="D42871" s="8" t="s">
        <v>8</v>
      </c>
      <c r="E42871" s="9" t="s">
        <v>1089</v>
      </c>
      <c r="F42871" s="12">
        <v>1</v>
      </c>
      <c r="G42871" s="15">
        <v>195</v>
      </c>
      <c r="H42871" s="12">
        <v>0</v>
      </c>
      <c r="I42871" s="15">
        <v>0</v>
      </c>
      <c r="J42871" s="8" t="s">
        <v>1614</v>
      </c>
      <c r="K42871" s="8" t="s">
        <v>1615</v>
      </c>
      <c r="L42871" s="8">
        <v>245</v>
      </c>
      <c r="M42871" s="19">
        <v>99.378999999999991</v>
      </c>
      <c r="N42871" s="19">
        <f>IF(M42871*H42871&lt;0,0,M42871*H42871)</f>
        <v>0</v>
      </c>
      <c r="O42871" s="20">
        <v>0</v>
      </c>
      <c r="P42871" s="21">
        <f t="shared" si="669"/>
        <v>0</v>
      </c>
    </row>
    <row r="42872" spans="1:16" x14ac:dyDescent="0.3">
      <c r="A42872" s="7">
        <v>44166</v>
      </c>
      <c r="B42872" s="8" t="s">
        <v>1644</v>
      </c>
      <c r="C42872" s="8" t="s">
        <v>1583</v>
      </c>
      <c r="D42872" s="8" t="s">
        <v>8</v>
      </c>
      <c r="E42872" s="9" t="s">
        <v>146</v>
      </c>
      <c r="F42872" s="12">
        <v>14</v>
      </c>
      <c r="G42872" s="15">
        <v>1794</v>
      </c>
      <c r="H42872" s="12">
        <v>0</v>
      </c>
      <c r="I42872" s="15">
        <v>0</v>
      </c>
      <c r="J42872" s="8" t="s">
        <v>1614</v>
      </c>
      <c r="K42872" s="8" t="s">
        <v>1615</v>
      </c>
      <c r="L42872" s="8">
        <v>245</v>
      </c>
      <c r="M42872" s="19">
        <v>146.14599999999996</v>
      </c>
      <c r="N42872" s="19">
        <f>IF(M42872*H42872&lt;0,0,M42872*H42872)</f>
        <v>0</v>
      </c>
      <c r="O42872" s="20">
        <v>0</v>
      </c>
      <c r="P42872" s="21">
        <f t="shared" si="669"/>
        <v>0</v>
      </c>
    </row>
    <row r="42873" spans="1:16" x14ac:dyDescent="0.3">
      <c r="A42873" s="7">
        <v>44166</v>
      </c>
      <c r="B42873" s="8" t="s">
        <v>1644</v>
      </c>
      <c r="C42873" s="8" t="s">
        <v>1583</v>
      </c>
      <c r="D42873" s="8" t="s">
        <v>8</v>
      </c>
      <c r="E42873" s="9" t="s">
        <v>151</v>
      </c>
      <c r="F42873" s="12">
        <v>4</v>
      </c>
      <c r="G42873" s="15">
        <v>1229</v>
      </c>
      <c r="H42873" s="12">
        <v>0</v>
      </c>
      <c r="I42873" s="15">
        <v>0</v>
      </c>
      <c r="J42873" s="8" t="s">
        <v>1614</v>
      </c>
      <c r="K42873" s="8" t="s">
        <v>1615</v>
      </c>
      <c r="L42873" s="8">
        <v>245</v>
      </c>
      <c r="M42873" s="19">
        <v>272.12674999999996</v>
      </c>
      <c r="N42873" s="19">
        <f>IF(M42873*H42873&lt;0,0,M42873*H42873)</f>
        <v>0</v>
      </c>
      <c r="O42873" s="20">
        <v>0</v>
      </c>
      <c r="P42873" s="21">
        <f t="shared" si="669"/>
        <v>0</v>
      </c>
    </row>
    <row r="42874" spans="1:16" x14ac:dyDescent="0.3">
      <c r="A42874" s="7">
        <v>44166</v>
      </c>
      <c r="B42874" s="8" t="s">
        <v>1644</v>
      </c>
      <c r="C42874" s="8" t="s">
        <v>1583</v>
      </c>
      <c r="D42874" s="8" t="s">
        <v>8</v>
      </c>
      <c r="E42874" s="9" t="s">
        <v>152</v>
      </c>
      <c r="F42874" s="12">
        <v>5</v>
      </c>
      <c r="G42874" s="15">
        <v>2027</v>
      </c>
      <c r="H42874" s="12">
        <v>0</v>
      </c>
      <c r="I42874" s="15">
        <v>0</v>
      </c>
      <c r="J42874" s="8" t="s">
        <v>1614</v>
      </c>
      <c r="K42874" s="8" t="s">
        <v>1615</v>
      </c>
      <c r="L42874" s="8">
        <v>245</v>
      </c>
      <c r="M42874" s="19">
        <v>313.06899999999996</v>
      </c>
      <c r="N42874" s="19">
        <f>IF(M42874*H42874&lt;0,0,M42874*H42874)</f>
        <v>0</v>
      </c>
      <c r="O42874" s="20">
        <v>0</v>
      </c>
      <c r="P42874" s="21">
        <f t="shared" si="669"/>
        <v>0</v>
      </c>
    </row>
    <row r="42875" spans="1:16" x14ac:dyDescent="0.3">
      <c r="A42875" s="7">
        <v>44166</v>
      </c>
      <c r="B42875" s="8" t="s">
        <v>1644</v>
      </c>
      <c r="C42875" s="8" t="s">
        <v>1583</v>
      </c>
      <c r="D42875" s="8" t="s">
        <v>154</v>
      </c>
      <c r="E42875" s="9" t="s">
        <v>778</v>
      </c>
      <c r="F42875" s="12">
        <v>0</v>
      </c>
      <c r="G42875" s="15">
        <v>0</v>
      </c>
      <c r="H42875" s="12">
        <v>0</v>
      </c>
      <c r="I42875" s="15">
        <v>0</v>
      </c>
      <c r="J42875" s="8" t="s">
        <v>1614</v>
      </c>
      <c r="K42875" s="8" t="s">
        <v>1615</v>
      </c>
      <c r="L42875" s="8">
        <v>113</v>
      </c>
      <c r="M42875" s="19">
        <v>76.05149999999999</v>
      </c>
      <c r="N42875" s="19">
        <f>IF(M42875*H42875&lt;0,0,M42875*H42875)</f>
        <v>0</v>
      </c>
      <c r="O42875" s="20">
        <v>0</v>
      </c>
      <c r="P42875" s="21">
        <f t="shared" si="669"/>
        <v>0</v>
      </c>
    </row>
    <row r="42876" spans="1:16" x14ac:dyDescent="0.3">
      <c r="A42876" s="7">
        <v>44166</v>
      </c>
      <c r="B42876" s="8" t="s">
        <v>1644</v>
      </c>
      <c r="C42876" s="8" t="s">
        <v>1583</v>
      </c>
      <c r="D42876" s="8" t="s">
        <v>169</v>
      </c>
      <c r="E42876" s="9" t="s">
        <v>171</v>
      </c>
      <c r="F42876" s="12">
        <v>3</v>
      </c>
      <c r="G42876" s="15">
        <v>130.75</v>
      </c>
      <c r="H42876" s="12">
        <v>0</v>
      </c>
      <c r="I42876" s="15">
        <v>0</v>
      </c>
      <c r="J42876" s="8" t="s">
        <v>1614</v>
      </c>
      <c r="K42876" s="8" t="s">
        <v>1615</v>
      </c>
      <c r="L42876" s="8">
        <v>195</v>
      </c>
      <c r="M42876" s="19">
        <v>39.731299999999997</v>
      </c>
      <c r="N42876" s="19">
        <f>IF(M42876*H42876&lt;0,0,M42876*H42876)</f>
        <v>0</v>
      </c>
      <c r="O42876" s="20">
        <v>0</v>
      </c>
      <c r="P42876" s="21">
        <f t="shared" si="669"/>
        <v>0</v>
      </c>
    </row>
    <row r="42877" spans="1:16" x14ac:dyDescent="0.3">
      <c r="A42877" s="7">
        <v>44166</v>
      </c>
      <c r="B42877" s="8" t="s">
        <v>1644</v>
      </c>
      <c r="C42877" s="8" t="s">
        <v>1583</v>
      </c>
      <c r="D42877" s="8" t="s">
        <v>169</v>
      </c>
      <c r="E42877" s="9" t="s">
        <v>177</v>
      </c>
      <c r="F42877" s="12">
        <v>30</v>
      </c>
      <c r="G42877" s="15">
        <v>3182</v>
      </c>
      <c r="H42877" s="12">
        <v>2</v>
      </c>
      <c r="I42877" s="15">
        <v>252.76</v>
      </c>
      <c r="J42877" s="8" t="s">
        <v>1614</v>
      </c>
      <c r="K42877" s="8" t="s">
        <v>1615</v>
      </c>
      <c r="L42877" s="8">
        <v>195</v>
      </c>
      <c r="M42877" s="19">
        <v>73.859916666666663</v>
      </c>
      <c r="N42877" s="19">
        <f>IF(M42877*H42877&lt;0,0,M42877*H42877)</f>
        <v>147.71983333333333</v>
      </c>
      <c r="O42877" s="20">
        <v>105.04016666666666</v>
      </c>
      <c r="P42877" s="21">
        <f t="shared" si="669"/>
        <v>3.4694565812240584E-5</v>
      </c>
    </row>
    <row r="42878" spans="1:16" x14ac:dyDescent="0.3">
      <c r="A42878" s="7">
        <v>44166</v>
      </c>
      <c r="B42878" s="8" t="s">
        <v>1644</v>
      </c>
      <c r="C42878" s="8" t="s">
        <v>1583</v>
      </c>
      <c r="D42878" s="8" t="s">
        <v>185</v>
      </c>
      <c r="E42878" s="9" t="s">
        <v>189</v>
      </c>
      <c r="F42878" s="12">
        <v>1</v>
      </c>
      <c r="G42878" s="15">
        <v>541</v>
      </c>
      <c r="H42878" s="12">
        <v>0</v>
      </c>
      <c r="I42878" s="15">
        <v>0</v>
      </c>
      <c r="J42878" s="8" t="s">
        <v>1614</v>
      </c>
      <c r="K42878" s="8" t="s">
        <v>1615</v>
      </c>
      <c r="L42878" s="8">
        <v>147</v>
      </c>
      <c r="M42878" s="19">
        <v>329.77</v>
      </c>
      <c r="N42878" s="19">
        <f>IF(M42878*H42878&lt;0,0,M42878*H42878)</f>
        <v>0</v>
      </c>
      <c r="O42878" s="20">
        <v>0</v>
      </c>
      <c r="P42878" s="21">
        <f t="shared" si="669"/>
        <v>0</v>
      </c>
    </row>
    <row r="42879" spans="1:16" x14ac:dyDescent="0.3">
      <c r="A42879" s="7">
        <v>44166</v>
      </c>
      <c r="B42879" s="8" t="s">
        <v>1644</v>
      </c>
      <c r="C42879" s="8" t="s">
        <v>1583</v>
      </c>
      <c r="D42879" s="8" t="s">
        <v>185</v>
      </c>
      <c r="E42879" s="9" t="s">
        <v>190</v>
      </c>
      <c r="F42879" s="12">
        <v>5</v>
      </c>
      <c r="G42879" s="15">
        <v>2412</v>
      </c>
      <c r="H42879" s="12">
        <v>0</v>
      </c>
      <c r="I42879" s="15">
        <v>0</v>
      </c>
      <c r="J42879" s="8" t="s">
        <v>1614</v>
      </c>
      <c r="K42879" s="8" t="s">
        <v>1615</v>
      </c>
      <c r="L42879" s="8">
        <v>147</v>
      </c>
      <c r="M42879" s="19">
        <v>333.59822222222209</v>
      </c>
      <c r="N42879" s="19">
        <f>IF(M42879*H42879&lt;0,0,M42879*H42879)</f>
        <v>0</v>
      </c>
      <c r="O42879" s="20">
        <v>0</v>
      </c>
      <c r="P42879" s="21">
        <f t="shared" si="669"/>
        <v>0</v>
      </c>
    </row>
    <row r="42880" spans="1:16" x14ac:dyDescent="0.3">
      <c r="A42880" s="7">
        <v>44166</v>
      </c>
      <c r="B42880" s="8" t="s">
        <v>1644</v>
      </c>
      <c r="C42880" s="8" t="s">
        <v>1583</v>
      </c>
      <c r="D42880" s="8" t="s">
        <v>185</v>
      </c>
      <c r="E42880" s="9" t="s">
        <v>193</v>
      </c>
      <c r="F42880" s="12">
        <v>2</v>
      </c>
      <c r="G42880" s="15">
        <v>424</v>
      </c>
      <c r="H42880" s="12">
        <v>1</v>
      </c>
      <c r="I42880" s="15">
        <v>310.39999999999998</v>
      </c>
      <c r="J42880" s="8" t="s">
        <v>1614</v>
      </c>
      <c r="K42880" s="8" t="s">
        <v>1615</v>
      </c>
      <c r="L42880" s="8">
        <v>147</v>
      </c>
      <c r="M42880" s="19">
        <v>259.78070588235289</v>
      </c>
      <c r="N42880" s="19">
        <f>IF(M42880*H42880&lt;0,0,M42880*H42880)</f>
        <v>259.78070588235289</v>
      </c>
      <c r="O42880" s="20">
        <v>50.619294117647087</v>
      </c>
      <c r="P42880" s="21">
        <f t="shared" si="669"/>
        <v>1.6719455869743823E-5</v>
      </c>
    </row>
    <row r="42881" spans="1:16" x14ac:dyDescent="0.3">
      <c r="A42881" s="7">
        <v>44166</v>
      </c>
      <c r="B42881" s="8" t="s">
        <v>1644</v>
      </c>
      <c r="C42881" s="8" t="s">
        <v>1583</v>
      </c>
      <c r="D42881" s="8" t="s">
        <v>185</v>
      </c>
      <c r="E42881" s="9" t="s">
        <v>206</v>
      </c>
      <c r="F42881" s="12">
        <v>8</v>
      </c>
      <c r="G42881" s="15">
        <v>1440</v>
      </c>
      <c r="H42881" s="12">
        <v>0</v>
      </c>
      <c r="I42881" s="15">
        <v>0</v>
      </c>
      <c r="J42881" s="8" t="s">
        <v>1614</v>
      </c>
      <c r="K42881" s="8" t="s">
        <v>1615</v>
      </c>
      <c r="L42881" s="8">
        <v>147</v>
      </c>
      <c r="M42881" s="19">
        <v>204.90318840579707</v>
      </c>
      <c r="N42881" s="19">
        <f>IF(M42881*H42881&lt;0,0,M42881*H42881)</f>
        <v>0</v>
      </c>
      <c r="O42881" s="20">
        <v>0</v>
      </c>
      <c r="P42881" s="21">
        <f t="shared" si="669"/>
        <v>0</v>
      </c>
    </row>
    <row r="42882" spans="1:16" x14ac:dyDescent="0.3">
      <c r="A42882" s="7">
        <v>44166</v>
      </c>
      <c r="B42882" s="8" t="s">
        <v>1644</v>
      </c>
      <c r="C42882" s="8" t="s">
        <v>1583</v>
      </c>
      <c r="D42882" s="8" t="s">
        <v>207</v>
      </c>
      <c r="E42882" s="9" t="s">
        <v>991</v>
      </c>
      <c r="F42882" s="12">
        <v>1</v>
      </c>
      <c r="G42882" s="15">
        <v>554</v>
      </c>
      <c r="H42882" s="12">
        <v>0</v>
      </c>
      <c r="I42882" s="15">
        <v>0</v>
      </c>
      <c r="J42882" s="8" t="s">
        <v>1614</v>
      </c>
      <c r="K42882" s="8" t="s">
        <v>1615</v>
      </c>
      <c r="L42882" s="8">
        <v>66</v>
      </c>
      <c r="M42882" s="19">
        <v>314.91599999999994</v>
      </c>
      <c r="N42882" s="19">
        <f>IF(M42882*H42882&lt;0,0,M42882*H42882)</f>
        <v>0</v>
      </c>
      <c r="O42882" s="20">
        <v>0</v>
      </c>
      <c r="P42882" s="21">
        <f t="shared" si="669"/>
        <v>0</v>
      </c>
    </row>
    <row r="42883" spans="1:16" x14ac:dyDescent="0.3">
      <c r="A42883" s="7">
        <v>44166</v>
      </c>
      <c r="B42883" s="8" t="s">
        <v>1644</v>
      </c>
      <c r="C42883" s="8" t="s">
        <v>1583</v>
      </c>
      <c r="D42883" s="8" t="s">
        <v>10</v>
      </c>
      <c r="E42883" s="9" t="s">
        <v>1004</v>
      </c>
      <c r="F42883" s="12">
        <v>10</v>
      </c>
      <c r="G42883" s="15">
        <v>1450.5</v>
      </c>
      <c r="H42883" s="12">
        <v>0</v>
      </c>
      <c r="I42883" s="15">
        <v>0</v>
      </c>
      <c r="J42883" s="8" t="s">
        <v>1614</v>
      </c>
      <c r="K42883" s="8" t="s">
        <v>1615</v>
      </c>
      <c r="L42883" s="8">
        <v>46</v>
      </c>
      <c r="M42883" s="19">
        <v>106.26937735849052</v>
      </c>
      <c r="N42883" s="19">
        <f>IF(M42883*H42883&lt;0,0,M42883*H42883)</f>
        <v>0</v>
      </c>
      <c r="O42883" s="20">
        <v>0</v>
      </c>
      <c r="P42883" s="21">
        <f t="shared" ref="P42883:P42946" si="670">O42883/SUM($O$2:$O$59226)</f>
        <v>0</v>
      </c>
    </row>
    <row r="42884" spans="1:16" x14ac:dyDescent="0.3">
      <c r="A42884" s="7">
        <v>44166</v>
      </c>
      <c r="B42884" s="8" t="s">
        <v>1644</v>
      </c>
      <c r="C42884" s="8" t="s">
        <v>1583</v>
      </c>
      <c r="D42884" s="8" t="s">
        <v>10</v>
      </c>
      <c r="E42884" s="9" t="s">
        <v>218</v>
      </c>
      <c r="F42884" s="12">
        <v>10</v>
      </c>
      <c r="G42884" s="15">
        <v>1580</v>
      </c>
      <c r="H42884" s="12">
        <v>0</v>
      </c>
      <c r="I42884" s="15">
        <v>0</v>
      </c>
      <c r="J42884" s="8" t="s">
        <v>1614</v>
      </c>
      <c r="K42884" s="8" t="s">
        <v>1615</v>
      </c>
      <c r="L42884" s="8">
        <v>46</v>
      </c>
      <c r="M42884" s="19">
        <v>116.14505</v>
      </c>
      <c r="N42884" s="19">
        <f>IF(M42884*H42884&lt;0,0,M42884*H42884)</f>
        <v>0</v>
      </c>
      <c r="O42884" s="20">
        <v>0</v>
      </c>
      <c r="P42884" s="21">
        <f t="shared" si="670"/>
        <v>0</v>
      </c>
    </row>
    <row r="42885" spans="1:16" x14ac:dyDescent="0.3">
      <c r="A42885" s="7">
        <v>44166</v>
      </c>
      <c r="B42885" s="8" t="s">
        <v>1644</v>
      </c>
      <c r="C42885" s="8" t="s">
        <v>1583</v>
      </c>
      <c r="D42885" s="8" t="s">
        <v>10</v>
      </c>
      <c r="E42885" s="9" t="s">
        <v>219</v>
      </c>
      <c r="F42885" s="12">
        <v>4</v>
      </c>
      <c r="G42885" s="15">
        <v>844</v>
      </c>
      <c r="H42885" s="12">
        <v>0</v>
      </c>
      <c r="I42885" s="15">
        <v>0</v>
      </c>
      <c r="J42885" s="8" t="s">
        <v>1614</v>
      </c>
      <c r="K42885" s="8" t="s">
        <v>1615</v>
      </c>
      <c r="L42885" s="8">
        <v>46</v>
      </c>
      <c r="M42885" s="19">
        <v>189.42868965517243</v>
      </c>
      <c r="N42885" s="19">
        <f>IF(M42885*H42885&lt;0,0,M42885*H42885)</f>
        <v>0</v>
      </c>
      <c r="O42885" s="20">
        <v>0</v>
      </c>
      <c r="P42885" s="21">
        <f t="shared" si="670"/>
        <v>0</v>
      </c>
    </row>
    <row r="42886" spans="1:16" x14ac:dyDescent="0.3">
      <c r="A42886" s="7">
        <v>44166</v>
      </c>
      <c r="B42886" s="8" t="s">
        <v>1644</v>
      </c>
      <c r="C42886" s="8" t="s">
        <v>1583</v>
      </c>
      <c r="D42886" s="8" t="s">
        <v>10</v>
      </c>
      <c r="E42886" s="9" t="s">
        <v>1001</v>
      </c>
      <c r="F42886" s="12">
        <v>0</v>
      </c>
      <c r="G42886" s="15">
        <v>0</v>
      </c>
      <c r="H42886" s="12">
        <v>0</v>
      </c>
      <c r="I42886" s="15">
        <v>0</v>
      </c>
      <c r="J42886" s="8" t="s">
        <v>1614</v>
      </c>
      <c r="K42886" s="8" t="s">
        <v>1615</v>
      </c>
      <c r="L42886" s="8">
        <v>46</v>
      </c>
      <c r="M42886" s="19">
        <v>200.99255555555555</v>
      </c>
      <c r="N42886" s="19">
        <f>IF(M42886*H42886&lt;0,0,M42886*H42886)</f>
        <v>0</v>
      </c>
      <c r="O42886" s="20">
        <v>0</v>
      </c>
      <c r="P42886" s="21">
        <f t="shared" si="670"/>
        <v>0</v>
      </c>
    </row>
    <row r="42887" spans="1:16" x14ac:dyDescent="0.3">
      <c r="A42887" s="7">
        <v>44166</v>
      </c>
      <c r="B42887" s="8" t="s">
        <v>1644</v>
      </c>
      <c r="C42887" s="8" t="s">
        <v>1583</v>
      </c>
      <c r="D42887" s="8" t="s">
        <v>10</v>
      </c>
      <c r="E42887" s="9" t="s">
        <v>220</v>
      </c>
      <c r="F42887" s="12">
        <v>0</v>
      </c>
      <c r="G42887" s="15">
        <v>0</v>
      </c>
      <c r="H42887" s="12">
        <v>0</v>
      </c>
      <c r="I42887" s="15">
        <v>0</v>
      </c>
      <c r="J42887" s="8" t="s">
        <v>1614</v>
      </c>
      <c r="K42887" s="8" t="s">
        <v>1615</v>
      </c>
      <c r="L42887" s="8">
        <v>46</v>
      </c>
      <c r="M42887" s="19">
        <v>137.928</v>
      </c>
      <c r="N42887" s="19">
        <f>IF(M42887*H42887&lt;0,0,M42887*H42887)</f>
        <v>0</v>
      </c>
      <c r="O42887" s="20">
        <v>0</v>
      </c>
      <c r="P42887" s="21">
        <f t="shared" si="670"/>
        <v>0</v>
      </c>
    </row>
    <row r="42888" spans="1:16" x14ac:dyDescent="0.3">
      <c r="A42888" s="7">
        <v>44166</v>
      </c>
      <c r="B42888" s="8" t="s">
        <v>1644</v>
      </c>
      <c r="C42888" s="8" t="s">
        <v>222</v>
      </c>
      <c r="D42888" s="8" t="s">
        <v>18</v>
      </c>
      <c r="E42888" s="9" t="s">
        <v>227</v>
      </c>
      <c r="F42888" s="12">
        <v>6</v>
      </c>
      <c r="G42888" s="15">
        <v>1596.75</v>
      </c>
      <c r="H42888" s="12">
        <v>3</v>
      </c>
      <c r="I42888" s="15">
        <v>1081.56</v>
      </c>
      <c r="J42888" s="8" t="s">
        <v>1614</v>
      </c>
      <c r="K42888" s="8" t="s">
        <v>1615</v>
      </c>
      <c r="L42888" s="8">
        <v>312</v>
      </c>
      <c r="M42888" s="19">
        <v>185.53266666666661</v>
      </c>
      <c r="N42888" s="19">
        <f>IF(M42888*H42888&lt;0,0,M42888*H42888)</f>
        <v>556.59799999999984</v>
      </c>
      <c r="O42888" s="20">
        <v>524.9620000000001</v>
      </c>
      <c r="P42888" s="21">
        <f t="shared" si="670"/>
        <v>1.7339394286876395E-4</v>
      </c>
    </row>
    <row r="42889" spans="1:16" x14ac:dyDescent="0.3">
      <c r="A42889" s="7">
        <v>44166</v>
      </c>
      <c r="B42889" s="8" t="s">
        <v>1644</v>
      </c>
      <c r="C42889" s="8" t="s">
        <v>222</v>
      </c>
      <c r="D42889" s="8" t="s">
        <v>18</v>
      </c>
      <c r="E42889" s="9" t="s">
        <v>231</v>
      </c>
      <c r="F42889" s="12">
        <v>4</v>
      </c>
      <c r="G42889" s="15">
        <v>832</v>
      </c>
      <c r="H42889" s="12">
        <v>-4</v>
      </c>
      <c r="I42889" s="15">
        <v>0</v>
      </c>
      <c r="J42889" s="8" t="s">
        <v>1614</v>
      </c>
      <c r="K42889" s="8" t="s">
        <v>1615</v>
      </c>
      <c r="L42889" s="8">
        <v>312</v>
      </c>
      <c r="M42889" s="19">
        <v>147.29679999999996</v>
      </c>
      <c r="N42889" s="19">
        <f>IF(M42889*H42889&lt;0,0,M42889*H42889)</f>
        <v>0</v>
      </c>
      <c r="O42889" s="20">
        <v>0</v>
      </c>
      <c r="P42889" s="21">
        <f t="shared" si="670"/>
        <v>0</v>
      </c>
    </row>
    <row r="42890" spans="1:16" x14ac:dyDescent="0.3">
      <c r="A42890" s="7">
        <v>44166</v>
      </c>
      <c r="B42890" s="8" t="s">
        <v>1644</v>
      </c>
      <c r="C42890" s="8" t="s">
        <v>222</v>
      </c>
      <c r="D42890" s="8" t="s">
        <v>18</v>
      </c>
      <c r="E42890" s="9" t="s">
        <v>235</v>
      </c>
      <c r="F42890" s="12">
        <v>4</v>
      </c>
      <c r="G42890" s="15">
        <v>998</v>
      </c>
      <c r="H42890" s="12">
        <v>0</v>
      </c>
      <c r="I42890" s="15">
        <v>0</v>
      </c>
      <c r="J42890" s="8" t="s">
        <v>1614</v>
      </c>
      <c r="K42890" s="8" t="s">
        <v>1615</v>
      </c>
      <c r="L42890" s="8">
        <v>312</v>
      </c>
      <c r="M42890" s="19">
        <v>163.24699999999999</v>
      </c>
      <c r="N42890" s="19">
        <f>IF(M42890*H42890&lt;0,0,M42890*H42890)</f>
        <v>0</v>
      </c>
      <c r="O42890" s="20">
        <v>0</v>
      </c>
      <c r="P42890" s="21">
        <f t="shared" si="670"/>
        <v>0</v>
      </c>
    </row>
    <row r="42891" spans="1:16" x14ac:dyDescent="0.3">
      <c r="A42891" s="7">
        <v>44166</v>
      </c>
      <c r="B42891" s="8" t="s">
        <v>1644</v>
      </c>
      <c r="C42891" s="8" t="s">
        <v>222</v>
      </c>
      <c r="D42891" s="8" t="s">
        <v>54</v>
      </c>
      <c r="E42891" s="9" t="s">
        <v>882</v>
      </c>
      <c r="F42891" s="12">
        <v>1</v>
      </c>
      <c r="G42891" s="15">
        <v>0</v>
      </c>
      <c r="H42891" s="12">
        <v>0</v>
      </c>
      <c r="I42891" s="15">
        <v>0</v>
      </c>
      <c r="J42891" s="8" t="s">
        <v>1614</v>
      </c>
      <c r="K42891" s="8" t="s">
        <v>1615</v>
      </c>
      <c r="L42891" s="8">
        <v>124</v>
      </c>
      <c r="M42891" s="19">
        <v>237.78658536585363</v>
      </c>
      <c r="N42891" s="19">
        <f>IF(M42891*H42891&lt;0,0,M42891*H42891)</f>
        <v>0</v>
      </c>
      <c r="O42891" s="20">
        <v>0</v>
      </c>
      <c r="P42891" s="21">
        <f t="shared" si="670"/>
        <v>0</v>
      </c>
    </row>
    <row r="42892" spans="1:16" x14ac:dyDescent="0.3">
      <c r="A42892" s="7">
        <v>44166</v>
      </c>
      <c r="B42892" s="8" t="s">
        <v>1644</v>
      </c>
      <c r="C42892" s="8" t="s">
        <v>222</v>
      </c>
      <c r="D42892" s="8" t="s">
        <v>54</v>
      </c>
      <c r="E42892" s="9" t="s">
        <v>242</v>
      </c>
      <c r="F42892" s="12">
        <v>17</v>
      </c>
      <c r="G42892" s="15">
        <v>1738.75</v>
      </c>
      <c r="H42892" s="12">
        <v>5</v>
      </c>
      <c r="I42892" s="15">
        <v>519</v>
      </c>
      <c r="J42892" s="8" t="s">
        <v>1614</v>
      </c>
      <c r="K42892" s="8" t="s">
        <v>1615</v>
      </c>
      <c r="L42892" s="8">
        <v>124</v>
      </c>
      <c r="M42892" s="19">
        <v>93.771758620689653</v>
      </c>
      <c r="N42892" s="19">
        <f>IF(M42892*H42892&lt;0,0,M42892*H42892)</f>
        <v>468.85879310344825</v>
      </c>
      <c r="O42892" s="20">
        <v>50.141206896551751</v>
      </c>
      <c r="P42892" s="21">
        <f t="shared" si="670"/>
        <v>1.6561544576543761E-5</v>
      </c>
    </row>
    <row r="42893" spans="1:16" x14ac:dyDescent="0.3">
      <c r="A42893" s="7">
        <v>44166</v>
      </c>
      <c r="B42893" s="8" t="s">
        <v>1644</v>
      </c>
      <c r="C42893" s="8" t="s">
        <v>222</v>
      </c>
      <c r="D42893" s="8" t="s">
        <v>93</v>
      </c>
      <c r="E42893" s="9" t="s">
        <v>250</v>
      </c>
      <c r="F42893" s="12">
        <v>1</v>
      </c>
      <c r="G42893" s="15">
        <v>99</v>
      </c>
      <c r="H42893" s="12">
        <v>0</v>
      </c>
      <c r="I42893" s="15">
        <v>0</v>
      </c>
      <c r="J42893" s="8" t="s">
        <v>1614</v>
      </c>
      <c r="K42893" s="8" t="s">
        <v>1615</v>
      </c>
      <c r="L42893" s="8">
        <v>101</v>
      </c>
      <c r="M42893" s="19">
        <v>65.688918032786901</v>
      </c>
      <c r="N42893" s="19">
        <f>IF(M42893*H42893&lt;0,0,M42893*H42893)</f>
        <v>0</v>
      </c>
      <c r="O42893" s="20">
        <v>0</v>
      </c>
      <c r="P42893" s="21">
        <f t="shared" si="670"/>
        <v>0</v>
      </c>
    </row>
    <row r="42894" spans="1:16" x14ac:dyDescent="0.3">
      <c r="A42894" s="7">
        <v>44166</v>
      </c>
      <c r="B42894" s="8" t="s">
        <v>1644</v>
      </c>
      <c r="C42894" s="8" t="s">
        <v>222</v>
      </c>
      <c r="D42894" s="8" t="s">
        <v>93</v>
      </c>
      <c r="E42894" s="9" t="s">
        <v>1395</v>
      </c>
      <c r="F42894" s="12">
        <v>8</v>
      </c>
      <c r="G42894" s="15">
        <v>710</v>
      </c>
      <c r="H42894" s="12">
        <v>8</v>
      </c>
      <c r="I42894" s="15">
        <v>653.97999999999979</v>
      </c>
      <c r="J42894" s="8" t="s">
        <v>1614</v>
      </c>
      <c r="K42894" s="8" t="s">
        <v>1615</v>
      </c>
      <c r="L42894" s="8">
        <v>101</v>
      </c>
      <c r="M42894" s="19">
        <v>70.397133333333343</v>
      </c>
      <c r="N42894" s="19">
        <f>IF(M42894*H42894&lt;0,0,M42894*H42894)</f>
        <v>563.17706666666675</v>
      </c>
      <c r="O42894" s="20">
        <v>90.802933333333044</v>
      </c>
      <c r="P42894" s="21">
        <f t="shared" si="670"/>
        <v>2.9992034918177182E-5</v>
      </c>
    </row>
    <row r="42895" spans="1:16" x14ac:dyDescent="0.3">
      <c r="A42895" s="7">
        <v>44166</v>
      </c>
      <c r="B42895" s="8" t="s">
        <v>1644</v>
      </c>
      <c r="C42895" s="8" t="s">
        <v>222</v>
      </c>
      <c r="D42895" s="8" t="s">
        <v>6</v>
      </c>
      <c r="E42895" s="9" t="s">
        <v>251</v>
      </c>
      <c r="F42895" s="12">
        <v>347</v>
      </c>
      <c r="G42895" s="15">
        <v>87906</v>
      </c>
      <c r="H42895" s="12">
        <v>12</v>
      </c>
      <c r="I42895" s="15">
        <v>3037.08</v>
      </c>
      <c r="J42895" s="8" t="s">
        <v>1614</v>
      </c>
      <c r="K42895" s="8" t="s">
        <v>1615</v>
      </c>
      <c r="L42895" s="8">
        <v>215</v>
      </c>
      <c r="M42895" s="19">
        <v>149.17279999999997</v>
      </c>
      <c r="N42895" s="19">
        <f>IF(M42895*H42895&lt;0,0,M42895*H42895)</f>
        <v>1790.0735999999997</v>
      </c>
      <c r="O42895" s="20">
        <v>1247.0064000000002</v>
      </c>
      <c r="P42895" s="21">
        <f t="shared" si="670"/>
        <v>4.1188382488367351E-4</v>
      </c>
    </row>
    <row r="42896" spans="1:16" x14ac:dyDescent="0.3">
      <c r="A42896" s="7">
        <v>44166</v>
      </c>
      <c r="B42896" s="8" t="s">
        <v>1644</v>
      </c>
      <c r="C42896" s="8" t="s">
        <v>222</v>
      </c>
      <c r="D42896" s="8" t="s">
        <v>8</v>
      </c>
      <c r="E42896" s="9" t="s">
        <v>807</v>
      </c>
      <c r="F42896" s="12">
        <v>18</v>
      </c>
      <c r="G42896" s="15">
        <v>3495</v>
      </c>
      <c r="H42896" s="12">
        <v>0</v>
      </c>
      <c r="I42896" s="15">
        <v>0</v>
      </c>
      <c r="J42896" s="8" t="s">
        <v>1614</v>
      </c>
      <c r="K42896" s="8" t="s">
        <v>1615</v>
      </c>
      <c r="L42896" s="8">
        <v>245</v>
      </c>
      <c r="M42896" s="19">
        <v>135.60119999999998</v>
      </c>
      <c r="N42896" s="19">
        <f>IF(M42896*H42896&lt;0,0,M42896*H42896)</f>
        <v>0</v>
      </c>
      <c r="O42896" s="20">
        <v>0</v>
      </c>
      <c r="P42896" s="21">
        <f t="shared" si="670"/>
        <v>0</v>
      </c>
    </row>
    <row r="42897" spans="1:16" x14ac:dyDescent="0.3">
      <c r="A42897" s="7">
        <v>44166</v>
      </c>
      <c r="B42897" s="8" t="s">
        <v>1644</v>
      </c>
      <c r="C42897" s="8" t="s">
        <v>222</v>
      </c>
      <c r="D42897" s="8" t="s">
        <v>8</v>
      </c>
      <c r="E42897" s="9" t="s">
        <v>263</v>
      </c>
      <c r="F42897" s="12">
        <v>1</v>
      </c>
      <c r="G42897" s="15">
        <v>308</v>
      </c>
      <c r="H42897" s="12">
        <v>0</v>
      </c>
      <c r="I42897" s="15">
        <v>0</v>
      </c>
      <c r="J42897" s="8" t="s">
        <v>1614</v>
      </c>
      <c r="K42897" s="8" t="s">
        <v>1615</v>
      </c>
      <c r="L42897" s="8">
        <v>245</v>
      </c>
      <c r="M42897" s="19">
        <v>150.64233333333334</v>
      </c>
      <c r="N42897" s="19">
        <f>IF(M42897*H42897&lt;0,0,M42897*H42897)</f>
        <v>0</v>
      </c>
      <c r="O42897" s="20">
        <v>0</v>
      </c>
      <c r="P42897" s="21">
        <f t="shared" si="670"/>
        <v>0</v>
      </c>
    </row>
    <row r="42898" spans="1:16" x14ac:dyDescent="0.3">
      <c r="A42898" s="7">
        <v>44166</v>
      </c>
      <c r="B42898" s="8" t="s">
        <v>1644</v>
      </c>
      <c r="C42898" s="8" t="s">
        <v>222</v>
      </c>
      <c r="D42898" s="8" t="s">
        <v>154</v>
      </c>
      <c r="E42898" s="9" t="s">
        <v>268</v>
      </c>
      <c r="F42898" s="12">
        <v>1</v>
      </c>
      <c r="G42898" s="15">
        <v>105</v>
      </c>
      <c r="H42898" s="12">
        <v>0</v>
      </c>
      <c r="I42898" s="15">
        <v>0</v>
      </c>
      <c r="J42898" s="8" t="s">
        <v>1614</v>
      </c>
      <c r="K42898" s="8" t="s">
        <v>1615</v>
      </c>
      <c r="L42898" s="8">
        <v>113</v>
      </c>
      <c r="M42898" s="19">
        <v>76.758818181818171</v>
      </c>
      <c r="N42898" s="19">
        <f>IF(M42898*H42898&lt;0,0,M42898*H42898)</f>
        <v>0</v>
      </c>
      <c r="O42898" s="20">
        <v>0</v>
      </c>
      <c r="P42898" s="21">
        <f t="shared" si="670"/>
        <v>0</v>
      </c>
    </row>
    <row r="42899" spans="1:16" x14ac:dyDescent="0.3">
      <c r="A42899" s="7">
        <v>44166</v>
      </c>
      <c r="B42899" s="8" t="s">
        <v>1644</v>
      </c>
      <c r="C42899" s="8" t="s">
        <v>222</v>
      </c>
      <c r="D42899" s="8" t="s">
        <v>207</v>
      </c>
      <c r="E42899" s="9" t="s">
        <v>1446</v>
      </c>
      <c r="F42899" s="12">
        <v>0</v>
      </c>
      <c r="G42899" s="15">
        <v>0</v>
      </c>
      <c r="H42899" s="12">
        <v>4</v>
      </c>
      <c r="I42899" s="15">
        <v>1208.8800000000001</v>
      </c>
      <c r="J42899" s="8" t="s">
        <v>1614</v>
      </c>
      <c r="K42899" s="8" t="s">
        <v>1615</v>
      </c>
      <c r="L42899" s="8">
        <v>66</v>
      </c>
      <c r="M42899" s="19">
        <v>297.47164999999995</v>
      </c>
      <c r="N42899" s="19">
        <f>IF(M42899*H42899&lt;0,0,M42899*H42899)</f>
        <v>1189.8865999999998</v>
      </c>
      <c r="O42899" s="20">
        <v>18.993400000000292</v>
      </c>
      <c r="P42899" s="21">
        <f t="shared" si="670"/>
        <v>6.2734836321174319E-6</v>
      </c>
    </row>
    <row r="42900" spans="1:16" x14ac:dyDescent="0.3">
      <c r="A42900" s="7">
        <v>44166</v>
      </c>
      <c r="B42900" s="8" t="s">
        <v>1644</v>
      </c>
      <c r="C42900" s="8" t="s">
        <v>222</v>
      </c>
      <c r="D42900" s="8" t="s">
        <v>207</v>
      </c>
      <c r="E42900" s="9" t="s">
        <v>282</v>
      </c>
      <c r="F42900" s="12">
        <v>17</v>
      </c>
      <c r="G42900" s="15">
        <v>3656</v>
      </c>
      <c r="H42900" s="12">
        <v>0</v>
      </c>
      <c r="I42900" s="15">
        <v>0</v>
      </c>
      <c r="J42900" s="8" t="s">
        <v>1614</v>
      </c>
      <c r="K42900" s="8" t="s">
        <v>1615</v>
      </c>
      <c r="L42900" s="8">
        <v>66</v>
      </c>
      <c r="M42900" s="19">
        <v>169.91354545454544</v>
      </c>
      <c r="N42900" s="19">
        <f>IF(M42900*H42900&lt;0,0,M42900*H42900)</f>
        <v>0</v>
      </c>
      <c r="O42900" s="20">
        <v>0</v>
      </c>
      <c r="P42900" s="21">
        <f t="shared" si="670"/>
        <v>0</v>
      </c>
    </row>
    <row r="42901" spans="1:16" x14ac:dyDescent="0.3">
      <c r="A42901" s="7">
        <v>44166</v>
      </c>
      <c r="B42901" s="8" t="s">
        <v>1644</v>
      </c>
      <c r="C42901" s="8" t="s">
        <v>222</v>
      </c>
      <c r="D42901" s="8" t="s">
        <v>207</v>
      </c>
      <c r="E42901" s="9" t="s">
        <v>287</v>
      </c>
      <c r="F42901" s="12">
        <v>0</v>
      </c>
      <c r="G42901" s="15">
        <v>0</v>
      </c>
      <c r="H42901" s="12">
        <v>4</v>
      </c>
      <c r="I42901" s="15">
        <v>640.32000000000005</v>
      </c>
      <c r="J42901" s="8" t="s">
        <v>1614</v>
      </c>
      <c r="K42901" s="8" t="s">
        <v>1615</v>
      </c>
      <c r="L42901" s="8">
        <v>66</v>
      </c>
      <c r="M42901" s="19">
        <v>123.12381395348837</v>
      </c>
      <c r="N42901" s="19">
        <f>IF(M42901*H42901&lt;0,0,M42901*H42901)</f>
        <v>492.49525581395346</v>
      </c>
      <c r="O42901" s="20">
        <v>147.82474418604659</v>
      </c>
      <c r="P42901" s="21">
        <f t="shared" si="670"/>
        <v>4.8826229799461682E-5</v>
      </c>
    </row>
    <row r="42902" spans="1:16" x14ac:dyDescent="0.3">
      <c r="A42902" s="7">
        <v>44166</v>
      </c>
      <c r="B42902" s="8" t="s">
        <v>1585</v>
      </c>
      <c r="C42902" s="8" t="s">
        <v>1583</v>
      </c>
      <c r="D42902" s="8" t="s">
        <v>54</v>
      </c>
      <c r="E42902" s="9" t="s">
        <v>296</v>
      </c>
      <c r="F42902" s="12">
        <v>0</v>
      </c>
      <c r="G42902" s="15">
        <v>0</v>
      </c>
      <c r="H42902" s="12">
        <v>0</v>
      </c>
      <c r="I42902" s="15">
        <v>0</v>
      </c>
      <c r="J42902" s="8" t="s">
        <v>1614</v>
      </c>
      <c r="K42902" s="8" t="s">
        <v>1615</v>
      </c>
      <c r="L42902" s="8">
        <v>124</v>
      </c>
      <c r="M42902" s="19">
        <v>103.73461538461537</v>
      </c>
      <c r="N42902" s="19">
        <f>IF(M42902*H42902&lt;0,0,M42902*H42902)</f>
        <v>0</v>
      </c>
      <c r="O42902" s="20">
        <v>0</v>
      </c>
      <c r="P42902" s="21">
        <f t="shared" si="670"/>
        <v>0</v>
      </c>
    </row>
    <row r="42903" spans="1:16" x14ac:dyDescent="0.3">
      <c r="A42903" s="7">
        <v>44166</v>
      </c>
      <c r="B42903" s="8" t="s">
        <v>1585</v>
      </c>
      <c r="C42903" s="8" t="s">
        <v>1583</v>
      </c>
      <c r="D42903" s="8" t="s">
        <v>93</v>
      </c>
      <c r="E42903" s="9" t="s">
        <v>375</v>
      </c>
      <c r="F42903" s="12">
        <v>0</v>
      </c>
      <c r="G42903" s="15">
        <v>0</v>
      </c>
      <c r="H42903" s="12">
        <v>0</v>
      </c>
      <c r="I42903" s="15">
        <v>0</v>
      </c>
      <c r="J42903" s="8" t="s">
        <v>1614</v>
      </c>
      <c r="K42903" s="8" t="s">
        <v>1615</v>
      </c>
      <c r="L42903" s="8">
        <v>101</v>
      </c>
      <c r="M42903" s="19">
        <v>169.27259999999998</v>
      </c>
      <c r="N42903" s="19">
        <f>IF(M42903*H42903&lt;0,0,M42903*H42903)</f>
        <v>0</v>
      </c>
      <c r="O42903" s="20">
        <v>0</v>
      </c>
      <c r="P42903" s="21">
        <f t="shared" si="670"/>
        <v>0</v>
      </c>
    </row>
    <row r="42904" spans="1:16" x14ac:dyDescent="0.3">
      <c r="A42904" s="7">
        <v>44166</v>
      </c>
      <c r="B42904" s="8" t="s">
        <v>1585</v>
      </c>
      <c r="C42904" s="8" t="s">
        <v>1583</v>
      </c>
      <c r="D42904" s="8" t="s">
        <v>113</v>
      </c>
      <c r="E42904" s="9" t="s">
        <v>305</v>
      </c>
      <c r="F42904" s="12">
        <v>1</v>
      </c>
      <c r="G42904" s="15">
        <v>133</v>
      </c>
      <c r="H42904" s="12">
        <v>0</v>
      </c>
      <c r="I42904" s="15">
        <v>0</v>
      </c>
      <c r="J42904" s="8" t="s">
        <v>1614</v>
      </c>
      <c r="K42904" s="8" t="s">
        <v>1615</v>
      </c>
      <c r="L42904" s="8">
        <v>197</v>
      </c>
      <c r="M42904" s="19">
        <v>97.941666666666649</v>
      </c>
      <c r="N42904" s="19">
        <f>IF(M42904*H42904&lt;0,0,M42904*H42904)</f>
        <v>0</v>
      </c>
      <c r="O42904" s="20">
        <v>0</v>
      </c>
      <c r="P42904" s="21">
        <f t="shared" si="670"/>
        <v>0</v>
      </c>
    </row>
    <row r="42905" spans="1:16" x14ac:dyDescent="0.3">
      <c r="A42905" s="7">
        <v>44166</v>
      </c>
      <c r="B42905" s="8" t="s">
        <v>1585</v>
      </c>
      <c r="C42905" s="8" t="s">
        <v>1583</v>
      </c>
      <c r="D42905" s="8" t="s">
        <v>12</v>
      </c>
      <c r="E42905" s="9" t="s">
        <v>327</v>
      </c>
      <c r="F42905" s="12">
        <v>0</v>
      </c>
      <c r="G42905" s="15">
        <v>0</v>
      </c>
      <c r="H42905" s="12">
        <v>1</v>
      </c>
      <c r="I42905" s="15">
        <v>203.2</v>
      </c>
      <c r="J42905" s="8" t="s">
        <v>1614</v>
      </c>
      <c r="K42905" s="8" t="s">
        <v>1615</v>
      </c>
      <c r="L42905" s="8">
        <v>232</v>
      </c>
      <c r="M42905" s="19">
        <v>140</v>
      </c>
      <c r="N42905" s="19">
        <f>IF(M42905*H42905&lt;0,0,M42905*H42905)</f>
        <v>140</v>
      </c>
      <c r="O42905" s="20">
        <v>63.199999999999989</v>
      </c>
      <c r="P42905" s="21">
        <f t="shared" si="670"/>
        <v>2.0874838920352098E-5</v>
      </c>
    </row>
    <row r="42906" spans="1:16" x14ac:dyDescent="0.3">
      <c r="A42906" s="7">
        <v>44166</v>
      </c>
      <c r="B42906" s="8" t="s">
        <v>1585</v>
      </c>
      <c r="C42906" s="8" t="s">
        <v>1583</v>
      </c>
      <c r="D42906" s="8" t="s">
        <v>18</v>
      </c>
      <c r="E42906" s="9" t="s">
        <v>851</v>
      </c>
      <c r="F42906" s="12">
        <v>0</v>
      </c>
      <c r="G42906" s="15">
        <v>0</v>
      </c>
      <c r="H42906" s="12">
        <v>0</v>
      </c>
      <c r="I42906" s="15">
        <v>0</v>
      </c>
      <c r="J42906" s="8" t="s">
        <v>1614</v>
      </c>
      <c r="K42906" s="8" t="s">
        <v>1615</v>
      </c>
      <c r="L42906" s="8">
        <v>312</v>
      </c>
      <c r="M42906" s="19">
        <v>150.05250000000001</v>
      </c>
      <c r="N42906" s="19">
        <f>IF(M42906*H42906&lt;0,0,M42906*H42906)</f>
        <v>0</v>
      </c>
      <c r="O42906" s="20">
        <v>0</v>
      </c>
      <c r="P42906" s="21">
        <f t="shared" si="670"/>
        <v>0</v>
      </c>
    </row>
    <row r="42907" spans="1:16" x14ac:dyDescent="0.3">
      <c r="A42907" s="7">
        <v>44166</v>
      </c>
      <c r="B42907" s="8" t="s">
        <v>1585</v>
      </c>
      <c r="C42907" s="8" t="s">
        <v>1583</v>
      </c>
      <c r="D42907" s="8" t="s">
        <v>18</v>
      </c>
      <c r="E42907" s="9" t="s">
        <v>328</v>
      </c>
      <c r="F42907" s="12">
        <v>8</v>
      </c>
      <c r="G42907" s="15">
        <v>1870</v>
      </c>
      <c r="H42907" s="12">
        <v>0</v>
      </c>
      <c r="I42907" s="15">
        <v>0</v>
      </c>
      <c r="J42907" s="8" t="s">
        <v>1614</v>
      </c>
      <c r="K42907" s="8" t="s">
        <v>1615</v>
      </c>
      <c r="L42907" s="8">
        <v>312</v>
      </c>
      <c r="M42907" s="19">
        <v>202.65046666666666</v>
      </c>
      <c r="N42907" s="19">
        <f>IF(M42907*H42907&lt;0,0,M42907*H42907)</f>
        <v>0</v>
      </c>
      <c r="O42907" s="20">
        <v>0</v>
      </c>
      <c r="P42907" s="21">
        <f t="shared" si="670"/>
        <v>0</v>
      </c>
    </row>
    <row r="42908" spans="1:16" x14ac:dyDescent="0.3">
      <c r="A42908" s="7">
        <v>44166</v>
      </c>
      <c r="B42908" s="8" t="s">
        <v>1585</v>
      </c>
      <c r="C42908" s="8" t="s">
        <v>1583</v>
      </c>
      <c r="D42908" s="8" t="s">
        <v>18</v>
      </c>
      <c r="E42908" s="9" t="s">
        <v>329</v>
      </c>
      <c r="F42908" s="12">
        <v>0</v>
      </c>
      <c r="G42908" s="15">
        <v>0</v>
      </c>
      <c r="H42908" s="12">
        <v>0</v>
      </c>
      <c r="I42908" s="15">
        <v>0</v>
      </c>
      <c r="J42908" s="8" t="s">
        <v>1614</v>
      </c>
      <c r="K42908" s="8" t="s">
        <v>1615</v>
      </c>
      <c r="L42908" s="8">
        <v>312</v>
      </c>
      <c r="M42908" s="19">
        <v>129.02283333333335</v>
      </c>
      <c r="N42908" s="19">
        <f>IF(M42908*H42908&lt;0,0,M42908*H42908)</f>
        <v>0</v>
      </c>
      <c r="O42908" s="20">
        <v>0</v>
      </c>
      <c r="P42908" s="21">
        <f t="shared" si="670"/>
        <v>0</v>
      </c>
    </row>
    <row r="42909" spans="1:16" x14ac:dyDescent="0.3">
      <c r="A42909" s="7">
        <v>44166</v>
      </c>
      <c r="B42909" s="8" t="s">
        <v>1585</v>
      </c>
      <c r="C42909" s="8" t="s">
        <v>1583</v>
      </c>
      <c r="D42909" s="8" t="s">
        <v>18</v>
      </c>
      <c r="E42909" s="9" t="s">
        <v>1355</v>
      </c>
      <c r="F42909" s="12">
        <v>0</v>
      </c>
      <c r="G42909" s="15">
        <v>0</v>
      </c>
      <c r="H42909" s="12">
        <v>0</v>
      </c>
      <c r="I42909" s="15">
        <v>0</v>
      </c>
      <c r="J42909" s="8" t="s">
        <v>1614</v>
      </c>
      <c r="K42909" s="8" t="s">
        <v>1615</v>
      </c>
      <c r="L42909" s="8">
        <v>312</v>
      </c>
      <c r="M42909" s="19">
        <v>124.57122222222225</v>
      </c>
      <c r="N42909" s="19">
        <f>IF(M42909*H42909&lt;0,0,M42909*H42909)</f>
        <v>0</v>
      </c>
      <c r="O42909" s="20">
        <v>0</v>
      </c>
      <c r="P42909" s="21">
        <f t="shared" si="670"/>
        <v>0</v>
      </c>
    </row>
    <row r="42910" spans="1:16" x14ac:dyDescent="0.3">
      <c r="A42910" s="7">
        <v>44166</v>
      </c>
      <c r="B42910" s="8" t="s">
        <v>1585</v>
      </c>
      <c r="C42910" s="8" t="s">
        <v>1583</v>
      </c>
      <c r="D42910" s="8" t="s">
        <v>18</v>
      </c>
      <c r="E42910" s="9" t="s">
        <v>333</v>
      </c>
      <c r="F42910" s="12">
        <v>4</v>
      </c>
      <c r="G42910" s="15">
        <v>583.25</v>
      </c>
      <c r="H42910" s="12">
        <v>1</v>
      </c>
      <c r="I42910" s="15">
        <v>161.76</v>
      </c>
      <c r="J42910" s="8" t="s">
        <v>1614</v>
      </c>
      <c r="K42910" s="8" t="s">
        <v>1615</v>
      </c>
      <c r="L42910" s="8">
        <v>312</v>
      </c>
      <c r="M42910" s="19">
        <v>133.25523076923076</v>
      </c>
      <c r="N42910" s="19">
        <f>IF(M42910*H42910&lt;0,0,M42910*H42910)</f>
        <v>133.25523076923076</v>
      </c>
      <c r="O42910" s="20">
        <v>28.504769230769227</v>
      </c>
      <c r="P42910" s="21">
        <f t="shared" si="670"/>
        <v>9.4150706669955152E-6</v>
      </c>
    </row>
    <row r="42911" spans="1:16" x14ac:dyDescent="0.3">
      <c r="A42911" s="7">
        <v>44166</v>
      </c>
      <c r="B42911" s="8" t="s">
        <v>1585</v>
      </c>
      <c r="C42911" s="8" t="s">
        <v>1583</v>
      </c>
      <c r="D42911" s="8" t="s">
        <v>18</v>
      </c>
      <c r="E42911" s="9" t="s">
        <v>751</v>
      </c>
      <c r="F42911" s="12">
        <v>1</v>
      </c>
      <c r="G42911" s="15">
        <v>221</v>
      </c>
      <c r="H42911" s="12">
        <v>0</v>
      </c>
      <c r="I42911" s="15">
        <v>0</v>
      </c>
      <c r="J42911" s="8" t="s">
        <v>1614</v>
      </c>
      <c r="K42911" s="8" t="s">
        <v>1615</v>
      </c>
      <c r="L42911" s="8">
        <v>312</v>
      </c>
      <c r="M42911" s="19">
        <v>154.21</v>
      </c>
      <c r="N42911" s="19">
        <f>IF(M42911*H42911&lt;0,0,M42911*H42911)</f>
        <v>0</v>
      </c>
      <c r="O42911" s="20">
        <v>0</v>
      </c>
      <c r="P42911" s="21">
        <f t="shared" si="670"/>
        <v>0</v>
      </c>
    </row>
    <row r="42912" spans="1:16" x14ac:dyDescent="0.3">
      <c r="A42912" s="7">
        <v>44166</v>
      </c>
      <c r="B42912" s="8" t="s">
        <v>1585</v>
      </c>
      <c r="C42912" s="8" t="s">
        <v>1583</v>
      </c>
      <c r="D42912" s="8" t="s">
        <v>18</v>
      </c>
      <c r="E42912" s="9" t="s">
        <v>337</v>
      </c>
      <c r="F42912" s="12">
        <v>4</v>
      </c>
      <c r="G42912" s="15">
        <v>858</v>
      </c>
      <c r="H42912" s="12">
        <v>4</v>
      </c>
      <c r="I42912" s="15">
        <v>970.56</v>
      </c>
      <c r="J42912" s="8" t="s">
        <v>1614</v>
      </c>
      <c r="K42912" s="8" t="s">
        <v>1615</v>
      </c>
      <c r="L42912" s="8">
        <v>312</v>
      </c>
      <c r="M42912" s="19">
        <v>167.35774999999998</v>
      </c>
      <c r="N42912" s="19">
        <f>IF(M42912*H42912&lt;0,0,M42912*H42912)</f>
        <v>669.43099999999993</v>
      </c>
      <c r="O42912" s="20">
        <v>301.12900000000002</v>
      </c>
      <c r="P42912" s="21">
        <f t="shared" si="670"/>
        <v>9.9462331791878305E-5</v>
      </c>
    </row>
    <row r="42913" spans="1:16" x14ac:dyDescent="0.3">
      <c r="A42913" s="7">
        <v>44166</v>
      </c>
      <c r="B42913" s="8" t="s">
        <v>1585</v>
      </c>
      <c r="C42913" s="8" t="s">
        <v>1583</v>
      </c>
      <c r="D42913" s="8" t="s">
        <v>18</v>
      </c>
      <c r="E42913" s="9" t="s">
        <v>345</v>
      </c>
      <c r="F42913" s="12">
        <v>8</v>
      </c>
      <c r="G42913" s="15">
        <v>1194</v>
      </c>
      <c r="H42913" s="12">
        <v>0</v>
      </c>
      <c r="I42913" s="15">
        <v>0</v>
      </c>
      <c r="J42913" s="8" t="s">
        <v>1614</v>
      </c>
      <c r="K42913" s="8" t="s">
        <v>1615</v>
      </c>
      <c r="L42913" s="8">
        <v>312</v>
      </c>
      <c r="M42913" s="19">
        <v>125.5394</v>
      </c>
      <c r="N42913" s="19">
        <f>IF(M42913*H42913&lt;0,0,M42913*H42913)</f>
        <v>0</v>
      </c>
      <c r="O42913" s="20">
        <v>0</v>
      </c>
      <c r="P42913" s="21">
        <f t="shared" si="670"/>
        <v>0</v>
      </c>
    </row>
    <row r="42914" spans="1:16" x14ac:dyDescent="0.3">
      <c r="A42914" s="7">
        <v>44166</v>
      </c>
      <c r="B42914" s="8" t="s">
        <v>1585</v>
      </c>
      <c r="C42914" s="8" t="s">
        <v>1583</v>
      </c>
      <c r="D42914" s="8" t="s">
        <v>18</v>
      </c>
      <c r="E42914" s="9" t="s">
        <v>1007</v>
      </c>
      <c r="F42914" s="12">
        <v>3</v>
      </c>
      <c r="G42914" s="15">
        <v>420</v>
      </c>
      <c r="H42914" s="12">
        <v>2</v>
      </c>
      <c r="I42914" s="15">
        <v>335.84</v>
      </c>
      <c r="J42914" s="8" t="s">
        <v>1614</v>
      </c>
      <c r="K42914" s="8" t="s">
        <v>1615</v>
      </c>
      <c r="L42914" s="8">
        <v>312</v>
      </c>
      <c r="M42914" s="19">
        <v>149.72999999999996</v>
      </c>
      <c r="N42914" s="19">
        <f>IF(M42914*H42914&lt;0,0,M42914*H42914)</f>
        <v>299.45999999999992</v>
      </c>
      <c r="O42914" s="20">
        <v>36.380000000000052</v>
      </c>
      <c r="P42914" s="21">
        <f t="shared" si="670"/>
        <v>1.2016244302569787E-5</v>
      </c>
    </row>
    <row r="42915" spans="1:16" x14ac:dyDescent="0.3">
      <c r="A42915" s="7">
        <v>44166</v>
      </c>
      <c r="B42915" s="8" t="s">
        <v>1585</v>
      </c>
      <c r="C42915" s="8" t="s">
        <v>1583</v>
      </c>
      <c r="D42915" s="8" t="s">
        <v>18</v>
      </c>
      <c r="E42915" s="9" t="s">
        <v>808</v>
      </c>
      <c r="F42915" s="12">
        <v>0</v>
      </c>
      <c r="G42915" s="15">
        <v>0</v>
      </c>
      <c r="H42915" s="12">
        <v>0</v>
      </c>
      <c r="I42915" s="15">
        <v>0</v>
      </c>
      <c r="J42915" s="8" t="s">
        <v>1614</v>
      </c>
      <c r="K42915" s="8" t="s">
        <v>1615</v>
      </c>
      <c r="L42915" s="8">
        <v>312</v>
      </c>
      <c r="M42915" s="19">
        <v>124.41799999999999</v>
      </c>
      <c r="N42915" s="19">
        <f>IF(M42915*H42915&lt;0,0,M42915*H42915)</f>
        <v>0</v>
      </c>
      <c r="O42915" s="20">
        <v>0</v>
      </c>
      <c r="P42915" s="21">
        <f t="shared" si="670"/>
        <v>0</v>
      </c>
    </row>
    <row r="42916" spans="1:16" x14ac:dyDescent="0.3">
      <c r="A42916" s="7">
        <v>44166</v>
      </c>
      <c r="B42916" s="8" t="s">
        <v>1585</v>
      </c>
      <c r="C42916" s="8" t="s">
        <v>1583</v>
      </c>
      <c r="D42916" s="8" t="s">
        <v>54</v>
      </c>
      <c r="E42916" s="9" t="s">
        <v>782</v>
      </c>
      <c r="F42916" s="12">
        <v>1</v>
      </c>
      <c r="G42916" s="15">
        <v>326</v>
      </c>
      <c r="H42916" s="12">
        <v>0</v>
      </c>
      <c r="I42916" s="15">
        <v>0</v>
      </c>
      <c r="J42916" s="8" t="s">
        <v>1614</v>
      </c>
      <c r="K42916" s="8" t="s">
        <v>1615</v>
      </c>
      <c r="L42916" s="8">
        <v>124</v>
      </c>
      <c r="M42916" s="19">
        <v>215.23949999999999</v>
      </c>
      <c r="N42916" s="19">
        <f>IF(M42916*H42916&lt;0,0,M42916*H42916)</f>
        <v>0</v>
      </c>
      <c r="O42916" s="20">
        <v>0</v>
      </c>
      <c r="P42916" s="21">
        <f t="shared" si="670"/>
        <v>0</v>
      </c>
    </row>
    <row r="42917" spans="1:16" x14ac:dyDescent="0.3">
      <c r="A42917" s="7">
        <v>44166</v>
      </c>
      <c r="B42917" s="8" t="s">
        <v>1585</v>
      </c>
      <c r="C42917" s="8" t="s">
        <v>1583</v>
      </c>
      <c r="D42917" s="8" t="s">
        <v>54</v>
      </c>
      <c r="E42917" s="9" t="s">
        <v>356</v>
      </c>
      <c r="F42917" s="12">
        <v>9</v>
      </c>
      <c r="G42917" s="15">
        <v>3493</v>
      </c>
      <c r="H42917" s="12">
        <v>0</v>
      </c>
      <c r="I42917" s="15">
        <v>0</v>
      </c>
      <c r="J42917" s="8" t="s">
        <v>1614</v>
      </c>
      <c r="K42917" s="8" t="s">
        <v>1615</v>
      </c>
      <c r="L42917" s="8">
        <v>124</v>
      </c>
      <c r="M42917" s="19">
        <v>227.62169230769231</v>
      </c>
      <c r="N42917" s="19">
        <f>IF(M42917*H42917&lt;0,0,M42917*H42917)</f>
        <v>0</v>
      </c>
      <c r="O42917" s="20">
        <v>0</v>
      </c>
      <c r="P42917" s="21">
        <f t="shared" si="670"/>
        <v>0</v>
      </c>
    </row>
    <row r="42918" spans="1:16" x14ac:dyDescent="0.3">
      <c r="A42918" s="7">
        <v>44166</v>
      </c>
      <c r="B42918" s="8" t="s">
        <v>1585</v>
      </c>
      <c r="C42918" s="8" t="s">
        <v>1583</v>
      </c>
      <c r="D42918" s="8" t="s">
        <v>54</v>
      </c>
      <c r="E42918" s="9" t="s">
        <v>1352</v>
      </c>
      <c r="F42918" s="12">
        <v>0</v>
      </c>
      <c r="G42918" s="15">
        <v>0</v>
      </c>
      <c r="H42918" s="12">
        <v>0</v>
      </c>
      <c r="I42918" s="15">
        <v>0</v>
      </c>
      <c r="J42918" s="8" t="s">
        <v>1614</v>
      </c>
      <c r="K42918" s="8" t="s">
        <v>1615</v>
      </c>
      <c r="L42918" s="8">
        <v>124</v>
      </c>
      <c r="M42918" s="19">
        <v>148.07058823529411</v>
      </c>
      <c r="N42918" s="19">
        <f>IF(M42918*H42918&lt;0,0,M42918*H42918)</f>
        <v>0</v>
      </c>
      <c r="O42918" s="20">
        <v>0</v>
      </c>
      <c r="P42918" s="21">
        <f t="shared" si="670"/>
        <v>0</v>
      </c>
    </row>
    <row r="42919" spans="1:16" x14ac:dyDescent="0.3">
      <c r="A42919" s="7">
        <v>44166</v>
      </c>
      <c r="B42919" s="8" t="s">
        <v>1585</v>
      </c>
      <c r="C42919" s="8" t="s">
        <v>1583</v>
      </c>
      <c r="D42919" s="8" t="s">
        <v>68</v>
      </c>
      <c r="E42919" s="9" t="s">
        <v>360</v>
      </c>
      <c r="F42919" s="12">
        <v>4</v>
      </c>
      <c r="G42919" s="15">
        <v>546</v>
      </c>
      <c r="H42919" s="12">
        <v>0</v>
      </c>
      <c r="I42919" s="15">
        <v>0</v>
      </c>
      <c r="J42919" s="8" t="s">
        <v>1614</v>
      </c>
      <c r="K42919" s="8" t="s">
        <v>1615</v>
      </c>
      <c r="L42919" s="8">
        <v>134</v>
      </c>
      <c r="M42919" s="19">
        <v>99.456913043478238</v>
      </c>
      <c r="N42919" s="19">
        <f>IF(M42919*H42919&lt;0,0,M42919*H42919)</f>
        <v>0</v>
      </c>
      <c r="O42919" s="20">
        <v>0</v>
      </c>
      <c r="P42919" s="21">
        <f t="shared" si="670"/>
        <v>0</v>
      </c>
    </row>
    <row r="42920" spans="1:16" x14ac:dyDescent="0.3">
      <c r="A42920" s="7">
        <v>44166</v>
      </c>
      <c r="B42920" s="8" t="s">
        <v>1585</v>
      </c>
      <c r="C42920" s="8" t="s">
        <v>1583</v>
      </c>
      <c r="D42920" s="8" t="s">
        <v>68</v>
      </c>
      <c r="E42920" s="9" t="s">
        <v>364</v>
      </c>
      <c r="F42920" s="12">
        <v>1</v>
      </c>
      <c r="G42920" s="15">
        <v>196.25</v>
      </c>
      <c r="H42920" s="12">
        <v>1</v>
      </c>
      <c r="I42920" s="15">
        <v>156.85</v>
      </c>
      <c r="J42920" s="8" t="s">
        <v>1614</v>
      </c>
      <c r="K42920" s="8" t="s">
        <v>1615</v>
      </c>
      <c r="L42920" s="8">
        <v>134</v>
      </c>
      <c r="M42920" s="19">
        <v>99.412901960784296</v>
      </c>
      <c r="N42920" s="19">
        <f>IF(M42920*H42920&lt;0,0,M42920*H42920)</f>
        <v>99.412901960784296</v>
      </c>
      <c r="O42920" s="20">
        <v>57.437098039215698</v>
      </c>
      <c r="P42920" s="21">
        <f t="shared" si="670"/>
        <v>1.8971363443371825E-5</v>
      </c>
    </row>
    <row r="42921" spans="1:16" x14ac:dyDescent="0.3">
      <c r="A42921" s="7">
        <v>44166</v>
      </c>
      <c r="B42921" s="8" t="s">
        <v>1585</v>
      </c>
      <c r="C42921" s="8" t="s">
        <v>1583</v>
      </c>
      <c r="D42921" s="8" t="s">
        <v>77</v>
      </c>
      <c r="E42921" s="9" t="s">
        <v>373</v>
      </c>
      <c r="F42921" s="12">
        <v>9</v>
      </c>
      <c r="G42921" s="15">
        <v>2751</v>
      </c>
      <c r="H42921" s="12">
        <v>0</v>
      </c>
      <c r="I42921" s="15">
        <v>0</v>
      </c>
      <c r="J42921" s="8" t="s">
        <v>1614</v>
      </c>
      <c r="K42921" s="8" t="s">
        <v>1615</v>
      </c>
      <c r="L42921" s="8">
        <v>110</v>
      </c>
      <c r="M42921" s="19">
        <v>172.53459999999998</v>
      </c>
      <c r="N42921" s="19">
        <f>IF(M42921*H42921&lt;0,0,M42921*H42921)</f>
        <v>0</v>
      </c>
      <c r="O42921" s="20">
        <v>0</v>
      </c>
      <c r="P42921" s="21">
        <f t="shared" si="670"/>
        <v>0</v>
      </c>
    </row>
    <row r="42922" spans="1:16" x14ac:dyDescent="0.3">
      <c r="A42922" s="7">
        <v>44166</v>
      </c>
      <c r="B42922" s="8" t="s">
        <v>1585</v>
      </c>
      <c r="C42922" s="8" t="s">
        <v>1583</v>
      </c>
      <c r="D42922" s="8" t="s">
        <v>93</v>
      </c>
      <c r="E42922" s="9" t="s">
        <v>374</v>
      </c>
      <c r="F42922" s="12">
        <v>9</v>
      </c>
      <c r="G42922" s="15">
        <v>1214.75</v>
      </c>
      <c r="H42922" s="12">
        <v>4</v>
      </c>
      <c r="I42922" s="15">
        <v>551.52</v>
      </c>
      <c r="J42922" s="8" t="s">
        <v>1614</v>
      </c>
      <c r="K42922" s="8" t="s">
        <v>1615</v>
      </c>
      <c r="L42922" s="8">
        <v>101</v>
      </c>
      <c r="M42922" s="19">
        <v>127.071</v>
      </c>
      <c r="N42922" s="19">
        <f>IF(M42922*H42922&lt;0,0,M42922*H42922)</f>
        <v>508.28399999999999</v>
      </c>
      <c r="O42922" s="20">
        <v>43.23599999999999</v>
      </c>
      <c r="P42922" s="21">
        <f t="shared" si="670"/>
        <v>1.428076796772695E-5</v>
      </c>
    </row>
    <row r="42923" spans="1:16" x14ac:dyDescent="0.3">
      <c r="A42923" s="7">
        <v>44166</v>
      </c>
      <c r="B42923" s="8" t="s">
        <v>1585</v>
      </c>
      <c r="C42923" s="8" t="s">
        <v>1583</v>
      </c>
      <c r="D42923" s="8" t="s">
        <v>93</v>
      </c>
      <c r="E42923" s="9" t="s">
        <v>376</v>
      </c>
      <c r="F42923" s="12">
        <v>1</v>
      </c>
      <c r="G42923" s="15">
        <v>85.75</v>
      </c>
      <c r="H42923" s="12">
        <v>0</v>
      </c>
      <c r="I42923" s="15">
        <v>0</v>
      </c>
      <c r="J42923" s="8" t="s">
        <v>1614</v>
      </c>
      <c r="K42923" s="8" t="s">
        <v>1615</v>
      </c>
      <c r="L42923" s="8">
        <v>101</v>
      </c>
      <c r="M42923" s="19">
        <v>101.59099999999999</v>
      </c>
      <c r="N42923" s="19">
        <f>IF(M42923*H42923&lt;0,0,M42923*H42923)</f>
        <v>0</v>
      </c>
      <c r="O42923" s="20">
        <v>0</v>
      </c>
      <c r="P42923" s="21">
        <f t="shared" si="670"/>
        <v>0</v>
      </c>
    </row>
    <row r="42924" spans="1:16" x14ac:dyDescent="0.3">
      <c r="A42924" s="7">
        <v>44166</v>
      </c>
      <c r="B42924" s="8" t="s">
        <v>1585</v>
      </c>
      <c r="C42924" s="8" t="s">
        <v>1583</v>
      </c>
      <c r="D42924" s="8" t="s">
        <v>93</v>
      </c>
      <c r="E42924" s="9" t="s">
        <v>378</v>
      </c>
      <c r="F42924" s="12">
        <v>5</v>
      </c>
      <c r="G42924" s="15">
        <v>967</v>
      </c>
      <c r="H42924" s="12">
        <v>0</v>
      </c>
      <c r="I42924" s="15">
        <v>0</v>
      </c>
      <c r="J42924" s="8" t="s">
        <v>1614</v>
      </c>
      <c r="K42924" s="8" t="s">
        <v>1615</v>
      </c>
      <c r="L42924" s="8">
        <v>101</v>
      </c>
      <c r="M42924" s="19">
        <v>172.58500000000001</v>
      </c>
      <c r="N42924" s="19">
        <f>IF(M42924*H42924&lt;0,0,M42924*H42924)</f>
        <v>0</v>
      </c>
      <c r="O42924" s="20">
        <v>0</v>
      </c>
      <c r="P42924" s="21">
        <f t="shared" si="670"/>
        <v>0</v>
      </c>
    </row>
    <row r="42925" spans="1:16" x14ac:dyDescent="0.3">
      <c r="A42925" s="7">
        <v>44166</v>
      </c>
      <c r="B42925" s="8" t="s">
        <v>1585</v>
      </c>
      <c r="C42925" s="8" t="s">
        <v>1583</v>
      </c>
      <c r="D42925" s="8" t="s">
        <v>6</v>
      </c>
      <c r="E42925" s="9" t="s">
        <v>387</v>
      </c>
      <c r="F42925" s="12">
        <v>4</v>
      </c>
      <c r="G42925" s="15">
        <v>904</v>
      </c>
      <c r="H42925" s="12">
        <v>0</v>
      </c>
      <c r="I42925" s="15">
        <v>0</v>
      </c>
      <c r="J42925" s="8" t="s">
        <v>1614</v>
      </c>
      <c r="K42925" s="8" t="s">
        <v>1615</v>
      </c>
      <c r="L42925" s="8">
        <v>215</v>
      </c>
      <c r="M42925" s="19">
        <v>134.57733333333331</v>
      </c>
      <c r="N42925" s="19">
        <f>IF(M42925*H42925&lt;0,0,M42925*H42925)</f>
        <v>0</v>
      </c>
      <c r="O42925" s="20">
        <v>0</v>
      </c>
      <c r="P42925" s="21">
        <f t="shared" si="670"/>
        <v>0</v>
      </c>
    </row>
    <row r="42926" spans="1:16" x14ac:dyDescent="0.3">
      <c r="A42926" s="7">
        <v>44166</v>
      </c>
      <c r="B42926" s="8" t="s">
        <v>1585</v>
      </c>
      <c r="C42926" s="8" t="s">
        <v>1583</v>
      </c>
      <c r="D42926" s="8" t="s">
        <v>113</v>
      </c>
      <c r="E42926" s="9" t="s">
        <v>1377</v>
      </c>
      <c r="F42926" s="12">
        <v>3</v>
      </c>
      <c r="G42926" s="15">
        <v>252</v>
      </c>
      <c r="H42926" s="12">
        <v>8</v>
      </c>
      <c r="I42926" s="15">
        <v>764.36</v>
      </c>
      <c r="J42926" s="8" t="s">
        <v>1614</v>
      </c>
      <c r="K42926" s="8" t="s">
        <v>1615</v>
      </c>
      <c r="L42926" s="8">
        <v>197</v>
      </c>
      <c r="M42926" s="19">
        <v>98.910437499999972</v>
      </c>
      <c r="N42926" s="19">
        <f>IF(M42926*H42926&lt;0,0,M42926*H42926)</f>
        <v>791.28349999999978</v>
      </c>
      <c r="O42926" s="20">
        <v>0</v>
      </c>
      <c r="P42926" s="21">
        <f t="shared" si="670"/>
        <v>0</v>
      </c>
    </row>
    <row r="42927" spans="1:16" x14ac:dyDescent="0.3">
      <c r="A42927" s="7">
        <v>44166</v>
      </c>
      <c r="B42927" s="8" t="s">
        <v>1585</v>
      </c>
      <c r="C42927" s="8" t="s">
        <v>1583</v>
      </c>
      <c r="D42927" s="8" t="s">
        <v>123</v>
      </c>
      <c r="E42927" s="9" t="s">
        <v>394</v>
      </c>
      <c r="F42927" s="12">
        <v>1</v>
      </c>
      <c r="G42927" s="15">
        <v>213</v>
      </c>
      <c r="H42927" s="12">
        <v>0</v>
      </c>
      <c r="I42927" s="15">
        <v>0</v>
      </c>
      <c r="J42927" s="8" t="s">
        <v>1614</v>
      </c>
      <c r="K42927" s="8" t="s">
        <v>1615</v>
      </c>
      <c r="L42927" s="8">
        <v>54</v>
      </c>
      <c r="M42927" s="19">
        <v>147.23333333333332</v>
      </c>
      <c r="N42927" s="19">
        <f>IF(M42927*H42927&lt;0,0,M42927*H42927)</f>
        <v>0</v>
      </c>
      <c r="O42927" s="20">
        <v>0</v>
      </c>
      <c r="P42927" s="21">
        <f t="shared" si="670"/>
        <v>0</v>
      </c>
    </row>
    <row r="42928" spans="1:16" x14ac:dyDescent="0.3">
      <c r="A42928" s="7">
        <v>44166</v>
      </c>
      <c r="B42928" s="8" t="s">
        <v>1585</v>
      </c>
      <c r="C42928" s="8" t="s">
        <v>1583</v>
      </c>
      <c r="D42928" s="8" t="s">
        <v>8</v>
      </c>
      <c r="E42928" s="9" t="s">
        <v>401</v>
      </c>
      <c r="F42928" s="12">
        <v>0</v>
      </c>
      <c r="G42928" s="15">
        <v>0</v>
      </c>
      <c r="H42928" s="12">
        <v>4</v>
      </c>
      <c r="I42928" s="15">
        <v>704.92</v>
      </c>
      <c r="J42928" s="8" t="s">
        <v>1614</v>
      </c>
      <c r="K42928" s="8" t="s">
        <v>1615</v>
      </c>
      <c r="L42928" s="8">
        <v>245</v>
      </c>
      <c r="M42928" s="19">
        <v>161.42699999999999</v>
      </c>
      <c r="N42928" s="19">
        <f>IF(M42928*H42928&lt;0,0,M42928*H42928)</f>
        <v>645.70799999999997</v>
      </c>
      <c r="O42928" s="20">
        <v>59.211999999999989</v>
      </c>
      <c r="P42928" s="21">
        <f t="shared" si="670"/>
        <v>1.9557610160631146E-5</v>
      </c>
    </row>
    <row r="42929" spans="1:16" x14ac:dyDescent="0.3">
      <c r="A42929" s="7">
        <v>44166</v>
      </c>
      <c r="B42929" s="8" t="s">
        <v>1585</v>
      </c>
      <c r="C42929" s="8" t="s">
        <v>1583</v>
      </c>
      <c r="D42929" s="8" t="s">
        <v>8</v>
      </c>
      <c r="E42929" s="9" t="s">
        <v>308</v>
      </c>
      <c r="F42929" s="12">
        <v>0</v>
      </c>
      <c r="G42929" s="15">
        <v>73</v>
      </c>
      <c r="H42929" s="12">
        <v>-1</v>
      </c>
      <c r="I42929" s="15">
        <v>0</v>
      </c>
      <c r="J42929" s="8" t="s">
        <v>1614</v>
      </c>
      <c r="K42929" s="8" t="s">
        <v>1615</v>
      </c>
      <c r="L42929" s="8">
        <v>245</v>
      </c>
      <c r="M42929" s="19">
        <v>173.90163636363638</v>
      </c>
      <c r="N42929" s="19">
        <f>IF(M42929*H42929&lt;0,0,M42929*H42929)</f>
        <v>0</v>
      </c>
      <c r="O42929" s="20">
        <v>0</v>
      </c>
      <c r="P42929" s="21">
        <f t="shared" si="670"/>
        <v>0</v>
      </c>
    </row>
    <row r="42930" spans="1:16" x14ac:dyDescent="0.3">
      <c r="A42930" s="7">
        <v>44166</v>
      </c>
      <c r="B42930" s="8" t="s">
        <v>1585</v>
      </c>
      <c r="C42930" s="8" t="s">
        <v>1583</v>
      </c>
      <c r="D42930" s="8" t="s">
        <v>8</v>
      </c>
      <c r="E42930" s="9" t="s">
        <v>406</v>
      </c>
      <c r="F42930" s="12">
        <v>0</v>
      </c>
      <c r="G42930" s="15">
        <v>0</v>
      </c>
      <c r="H42930" s="12">
        <v>0</v>
      </c>
      <c r="I42930" s="15">
        <v>0</v>
      </c>
      <c r="J42930" s="8" t="s">
        <v>1614</v>
      </c>
      <c r="K42930" s="8" t="s">
        <v>1615</v>
      </c>
      <c r="L42930" s="8">
        <v>245</v>
      </c>
      <c r="M42930" s="19">
        <v>253.73902702702702</v>
      </c>
      <c r="N42930" s="19">
        <f>IF(M42930*H42930&lt;0,0,M42930*H42930)</f>
        <v>0</v>
      </c>
      <c r="O42930" s="20">
        <v>0</v>
      </c>
      <c r="P42930" s="21">
        <f t="shared" si="670"/>
        <v>0</v>
      </c>
    </row>
    <row r="42931" spans="1:16" x14ac:dyDescent="0.3">
      <c r="A42931" s="7">
        <v>44166</v>
      </c>
      <c r="B42931" s="8" t="s">
        <v>1585</v>
      </c>
      <c r="C42931" s="8" t="s">
        <v>1583</v>
      </c>
      <c r="D42931" s="8" t="s">
        <v>169</v>
      </c>
      <c r="E42931" s="9" t="s">
        <v>419</v>
      </c>
      <c r="F42931" s="12">
        <v>0</v>
      </c>
      <c r="G42931" s="15">
        <v>0</v>
      </c>
      <c r="H42931" s="12">
        <v>0</v>
      </c>
      <c r="I42931" s="15">
        <v>0</v>
      </c>
      <c r="J42931" s="8" t="s">
        <v>1614</v>
      </c>
      <c r="K42931" s="8" t="s">
        <v>1615</v>
      </c>
      <c r="L42931" s="8">
        <v>195</v>
      </c>
      <c r="M42931" s="19">
        <v>84.805000000000007</v>
      </c>
      <c r="N42931" s="19">
        <f>IF(M42931*H42931&lt;0,0,M42931*H42931)</f>
        <v>0</v>
      </c>
      <c r="O42931" s="20">
        <v>0</v>
      </c>
      <c r="P42931" s="21">
        <f t="shared" si="670"/>
        <v>0</v>
      </c>
    </row>
    <row r="42932" spans="1:16" x14ac:dyDescent="0.3">
      <c r="A42932" s="7">
        <v>44166</v>
      </c>
      <c r="B42932" s="8" t="s">
        <v>1585</v>
      </c>
      <c r="C42932" s="8" t="s">
        <v>1583</v>
      </c>
      <c r="D42932" s="8" t="s">
        <v>169</v>
      </c>
      <c r="E42932" s="9" t="s">
        <v>422</v>
      </c>
      <c r="F42932" s="12">
        <v>23</v>
      </c>
      <c r="G42932" s="15">
        <v>2521</v>
      </c>
      <c r="H42932" s="12">
        <v>0</v>
      </c>
      <c r="I42932" s="15">
        <v>0</v>
      </c>
      <c r="J42932" s="8" t="s">
        <v>1614</v>
      </c>
      <c r="K42932" s="8" t="s">
        <v>1615</v>
      </c>
      <c r="L42932" s="8">
        <v>195</v>
      </c>
      <c r="M42932" s="19">
        <v>96.609153846153845</v>
      </c>
      <c r="N42932" s="19">
        <f>IF(M42932*H42932&lt;0,0,M42932*H42932)</f>
        <v>0</v>
      </c>
      <c r="O42932" s="20">
        <v>0</v>
      </c>
      <c r="P42932" s="21">
        <f t="shared" si="670"/>
        <v>0</v>
      </c>
    </row>
    <row r="42933" spans="1:16" x14ac:dyDescent="0.3">
      <c r="A42933" s="7">
        <v>44166</v>
      </c>
      <c r="B42933" s="8" t="s">
        <v>1585</v>
      </c>
      <c r="C42933" s="8" t="s">
        <v>1583</v>
      </c>
      <c r="D42933" s="8" t="s">
        <v>178</v>
      </c>
      <c r="E42933" s="9" t="s">
        <v>428</v>
      </c>
      <c r="F42933" s="12">
        <v>13</v>
      </c>
      <c r="G42933" s="15">
        <v>1283</v>
      </c>
      <c r="H42933" s="12">
        <v>0</v>
      </c>
      <c r="I42933" s="15">
        <v>0</v>
      </c>
      <c r="J42933" s="8" t="s">
        <v>1614</v>
      </c>
      <c r="K42933" s="8" t="s">
        <v>1615</v>
      </c>
      <c r="L42933" s="8">
        <v>70</v>
      </c>
      <c r="M42933" s="19">
        <v>85.448999999999984</v>
      </c>
      <c r="N42933" s="19">
        <f>IF(M42933*H42933&lt;0,0,M42933*H42933)</f>
        <v>0</v>
      </c>
      <c r="O42933" s="20">
        <v>0</v>
      </c>
      <c r="P42933" s="21">
        <f t="shared" si="670"/>
        <v>0</v>
      </c>
    </row>
    <row r="42934" spans="1:16" x14ac:dyDescent="0.3">
      <c r="A42934" s="7">
        <v>44166</v>
      </c>
      <c r="B42934" s="8" t="s">
        <v>1585</v>
      </c>
      <c r="C42934" s="8" t="s">
        <v>1583</v>
      </c>
      <c r="D42934" s="8" t="s">
        <v>178</v>
      </c>
      <c r="E42934" s="9" t="s">
        <v>884</v>
      </c>
      <c r="F42934" s="12">
        <v>0</v>
      </c>
      <c r="G42934" s="15">
        <v>0</v>
      </c>
      <c r="H42934" s="12">
        <v>0</v>
      </c>
      <c r="I42934" s="15">
        <v>0</v>
      </c>
      <c r="J42934" s="8" t="s">
        <v>1614</v>
      </c>
      <c r="K42934" s="8" t="s">
        <v>1615</v>
      </c>
      <c r="L42934" s="8">
        <v>70</v>
      </c>
      <c r="M42934" s="19">
        <v>46.095466666666667</v>
      </c>
      <c r="N42934" s="19">
        <f>IF(M42934*H42934&lt;0,0,M42934*H42934)</f>
        <v>0</v>
      </c>
      <c r="O42934" s="20">
        <v>0</v>
      </c>
      <c r="P42934" s="21">
        <f t="shared" si="670"/>
        <v>0</v>
      </c>
    </row>
    <row r="42935" spans="1:16" x14ac:dyDescent="0.3">
      <c r="A42935" s="7">
        <v>44166</v>
      </c>
      <c r="B42935" s="8" t="s">
        <v>1585</v>
      </c>
      <c r="C42935" s="8" t="s">
        <v>1583</v>
      </c>
      <c r="D42935" s="8" t="s">
        <v>207</v>
      </c>
      <c r="E42935" s="9" t="s">
        <v>447</v>
      </c>
      <c r="F42935" s="12">
        <v>2</v>
      </c>
      <c r="G42935" s="15">
        <v>522</v>
      </c>
      <c r="H42935" s="12">
        <v>0</v>
      </c>
      <c r="I42935" s="15">
        <v>0</v>
      </c>
      <c r="J42935" s="8" t="s">
        <v>1614</v>
      </c>
      <c r="K42935" s="8" t="s">
        <v>1615</v>
      </c>
      <c r="L42935" s="8">
        <v>66</v>
      </c>
      <c r="M42935" s="19">
        <v>212.34230769230768</v>
      </c>
      <c r="N42935" s="19">
        <f>IF(M42935*H42935&lt;0,0,M42935*H42935)</f>
        <v>0</v>
      </c>
      <c r="O42935" s="20">
        <v>0</v>
      </c>
      <c r="P42935" s="21">
        <f t="shared" si="670"/>
        <v>0</v>
      </c>
    </row>
    <row r="42936" spans="1:16" x14ac:dyDescent="0.3">
      <c r="A42936" s="7">
        <v>44166</v>
      </c>
      <c r="B42936" s="8" t="s">
        <v>1585</v>
      </c>
      <c r="C42936" s="8" t="s">
        <v>1583</v>
      </c>
      <c r="D42936" s="8" t="s">
        <v>10</v>
      </c>
      <c r="E42936" s="9" t="s">
        <v>1424</v>
      </c>
      <c r="F42936" s="12">
        <v>0</v>
      </c>
      <c r="G42936" s="15">
        <v>0</v>
      </c>
      <c r="H42936" s="12">
        <v>0</v>
      </c>
      <c r="I42936" s="15">
        <v>0</v>
      </c>
      <c r="J42936" s="8" t="s">
        <v>1614</v>
      </c>
      <c r="K42936" s="8" t="s">
        <v>1615</v>
      </c>
      <c r="L42936" s="8">
        <v>46</v>
      </c>
      <c r="M42936" s="19">
        <v>129.54899999999998</v>
      </c>
      <c r="N42936" s="19">
        <f>IF(M42936*H42936&lt;0,0,M42936*H42936)</f>
        <v>0</v>
      </c>
      <c r="O42936" s="20">
        <v>0</v>
      </c>
      <c r="P42936" s="21">
        <f t="shared" si="670"/>
        <v>0</v>
      </c>
    </row>
    <row r="42937" spans="1:16" x14ac:dyDescent="0.3">
      <c r="A42937" s="7">
        <v>44166</v>
      </c>
      <c r="B42937" s="8" t="s">
        <v>1585</v>
      </c>
      <c r="C42937" s="8" t="s">
        <v>222</v>
      </c>
      <c r="D42937" s="8" t="s">
        <v>54</v>
      </c>
      <c r="E42937" s="9" t="s">
        <v>463</v>
      </c>
      <c r="F42937" s="12">
        <v>4</v>
      </c>
      <c r="G42937" s="15">
        <v>780</v>
      </c>
      <c r="H42937" s="12">
        <v>0</v>
      </c>
      <c r="I42937" s="15">
        <v>0</v>
      </c>
      <c r="J42937" s="8" t="s">
        <v>1614</v>
      </c>
      <c r="K42937" s="8" t="s">
        <v>1615</v>
      </c>
      <c r="L42937" s="8">
        <v>124</v>
      </c>
      <c r="M42937" s="19">
        <v>186.62777777777774</v>
      </c>
      <c r="N42937" s="19">
        <f>IF(M42937*H42937&lt;0,0,M42937*H42937)</f>
        <v>0</v>
      </c>
      <c r="O42937" s="20">
        <v>0</v>
      </c>
      <c r="P42937" s="21">
        <f t="shared" si="670"/>
        <v>0</v>
      </c>
    </row>
    <row r="42938" spans="1:16" x14ac:dyDescent="0.3">
      <c r="A42938" s="7">
        <v>44166</v>
      </c>
      <c r="B42938" s="8" t="s">
        <v>1585</v>
      </c>
      <c r="C42938" s="8" t="s">
        <v>222</v>
      </c>
      <c r="D42938" s="8" t="s">
        <v>68</v>
      </c>
      <c r="E42938" s="9" t="s">
        <v>466</v>
      </c>
      <c r="F42938" s="12">
        <v>3</v>
      </c>
      <c r="G42938" s="15">
        <v>363</v>
      </c>
      <c r="H42938" s="12">
        <v>2</v>
      </c>
      <c r="I42938" s="15">
        <v>268.45999999999998</v>
      </c>
      <c r="J42938" s="8" t="s">
        <v>1614</v>
      </c>
      <c r="K42938" s="8" t="s">
        <v>1615</v>
      </c>
      <c r="L42938" s="8">
        <v>134</v>
      </c>
      <c r="M42938" s="19">
        <v>97.991599999999991</v>
      </c>
      <c r="N42938" s="19">
        <f>IF(M42938*H42938&lt;0,0,M42938*H42938)</f>
        <v>195.98319999999998</v>
      </c>
      <c r="O42938" s="20">
        <v>72.476799999999997</v>
      </c>
      <c r="P42938" s="21">
        <f t="shared" si="670"/>
        <v>2.3938948187698974E-5</v>
      </c>
    </row>
    <row r="42939" spans="1:16" x14ac:dyDescent="0.3">
      <c r="A42939" s="7">
        <v>44166</v>
      </c>
      <c r="B42939" s="8" t="s">
        <v>1585</v>
      </c>
      <c r="C42939" s="8" t="s">
        <v>222</v>
      </c>
      <c r="D42939" s="8" t="s">
        <v>68</v>
      </c>
      <c r="E42939" s="9" t="s">
        <v>1394</v>
      </c>
      <c r="F42939" s="12">
        <v>1</v>
      </c>
      <c r="G42939" s="15">
        <v>128</v>
      </c>
      <c r="H42939" s="12">
        <v>12</v>
      </c>
      <c r="I42939" s="15">
        <v>2222.3199999999997</v>
      </c>
      <c r="J42939" s="8" t="s">
        <v>1614</v>
      </c>
      <c r="K42939" s="8" t="s">
        <v>1615</v>
      </c>
      <c r="L42939" s="8">
        <v>134</v>
      </c>
      <c r="M42939" s="19">
        <v>127.27095652173914</v>
      </c>
      <c r="N42939" s="19">
        <f>IF(M42939*H42939&lt;0,0,M42939*H42939)</f>
        <v>1527.2514782608696</v>
      </c>
      <c r="O42939" s="20">
        <v>695.06852173913012</v>
      </c>
      <c r="P42939" s="21">
        <f t="shared" si="670"/>
        <v>2.295798011061961E-4</v>
      </c>
    </row>
    <row r="42940" spans="1:16" x14ac:dyDescent="0.3">
      <c r="A42940" s="7">
        <v>44166</v>
      </c>
      <c r="B42940" s="8" t="s">
        <v>1585</v>
      </c>
      <c r="C42940" s="8" t="s">
        <v>222</v>
      </c>
      <c r="D42940" s="8" t="s">
        <v>77</v>
      </c>
      <c r="E42940" s="9" t="s">
        <v>467</v>
      </c>
      <c r="F42940" s="12">
        <v>9</v>
      </c>
      <c r="G42940" s="15">
        <v>1031.75</v>
      </c>
      <c r="H42940" s="12">
        <v>0</v>
      </c>
      <c r="I42940" s="15">
        <v>0</v>
      </c>
      <c r="J42940" s="8" t="s">
        <v>1614</v>
      </c>
      <c r="K42940" s="8" t="s">
        <v>1615</v>
      </c>
      <c r="L42940" s="8">
        <v>110</v>
      </c>
      <c r="M42940" s="19">
        <v>114.43702439024389</v>
      </c>
      <c r="N42940" s="19">
        <f>IF(M42940*H42940&lt;0,0,M42940*H42940)</f>
        <v>0</v>
      </c>
      <c r="O42940" s="20">
        <v>0</v>
      </c>
      <c r="P42940" s="21">
        <f t="shared" si="670"/>
        <v>0</v>
      </c>
    </row>
    <row r="42941" spans="1:16" x14ac:dyDescent="0.3">
      <c r="A42941" s="7">
        <v>44166</v>
      </c>
      <c r="B42941" s="8" t="s">
        <v>1585</v>
      </c>
      <c r="C42941" s="8" t="s">
        <v>222</v>
      </c>
      <c r="D42941" s="8" t="s">
        <v>93</v>
      </c>
      <c r="E42941" s="9" t="s">
        <v>468</v>
      </c>
      <c r="F42941" s="12">
        <v>6</v>
      </c>
      <c r="G42941" s="15">
        <v>645</v>
      </c>
      <c r="H42941" s="12">
        <v>4</v>
      </c>
      <c r="I42941" s="15">
        <v>459.04</v>
      </c>
      <c r="J42941" s="8" t="s">
        <v>1614</v>
      </c>
      <c r="K42941" s="8" t="s">
        <v>1615</v>
      </c>
      <c r="L42941" s="8">
        <v>101</v>
      </c>
      <c r="M42941" s="19">
        <v>79.815866666666665</v>
      </c>
      <c r="N42941" s="19">
        <f>IF(M42941*H42941&lt;0,0,M42941*H42941)</f>
        <v>319.26346666666666</v>
      </c>
      <c r="O42941" s="20">
        <v>139.77653333333336</v>
      </c>
      <c r="P42941" s="21">
        <f t="shared" si="670"/>
        <v>4.6167921173711394E-5</v>
      </c>
    </row>
    <row r="42942" spans="1:16" x14ac:dyDescent="0.3">
      <c r="A42942" s="7">
        <v>44166</v>
      </c>
      <c r="B42942" s="8" t="s">
        <v>1585</v>
      </c>
      <c r="C42942" s="8" t="s">
        <v>222</v>
      </c>
      <c r="D42942" s="8" t="s">
        <v>93</v>
      </c>
      <c r="E42942" s="9" t="s">
        <v>1395</v>
      </c>
      <c r="F42942" s="12">
        <v>28</v>
      </c>
      <c r="G42942" s="15">
        <v>2294</v>
      </c>
      <c r="H42942" s="12">
        <v>0</v>
      </c>
      <c r="I42942" s="15">
        <v>0</v>
      </c>
      <c r="J42942" s="8" t="s">
        <v>1614</v>
      </c>
      <c r="K42942" s="8" t="s">
        <v>1615</v>
      </c>
      <c r="L42942" s="8">
        <v>101</v>
      </c>
      <c r="M42942" s="19">
        <v>70.397133333333343</v>
      </c>
      <c r="N42942" s="19">
        <f>IF(M42942*H42942&lt;0,0,M42942*H42942)</f>
        <v>0</v>
      </c>
      <c r="O42942" s="20">
        <v>0</v>
      </c>
      <c r="P42942" s="21">
        <f t="shared" si="670"/>
        <v>0</v>
      </c>
    </row>
    <row r="42943" spans="1:16" x14ac:dyDescent="0.3">
      <c r="A42943" s="7">
        <v>44166</v>
      </c>
      <c r="B42943" s="8" t="s">
        <v>1585</v>
      </c>
      <c r="C42943" s="8" t="s">
        <v>222</v>
      </c>
      <c r="D42943" s="8" t="s">
        <v>6</v>
      </c>
      <c r="E42943" s="9" t="s">
        <v>469</v>
      </c>
      <c r="F42943" s="12">
        <v>5</v>
      </c>
      <c r="G42943" s="15">
        <v>521</v>
      </c>
      <c r="H42943" s="12">
        <v>0</v>
      </c>
      <c r="I42943" s="15">
        <v>0</v>
      </c>
      <c r="J42943" s="8" t="s">
        <v>1614</v>
      </c>
      <c r="K42943" s="8" t="s">
        <v>1615</v>
      </c>
      <c r="L42943" s="8">
        <v>215</v>
      </c>
      <c r="M42943" s="19">
        <v>88.349333333333348</v>
      </c>
      <c r="N42943" s="19">
        <f>IF(M42943*H42943&lt;0,0,M42943*H42943)</f>
        <v>0</v>
      </c>
      <c r="O42943" s="20">
        <v>0</v>
      </c>
      <c r="P42943" s="21">
        <f t="shared" si="670"/>
        <v>0</v>
      </c>
    </row>
    <row r="42944" spans="1:16" x14ac:dyDescent="0.3">
      <c r="A42944" s="7">
        <v>44166</v>
      </c>
      <c r="B42944" s="8" t="s">
        <v>1585</v>
      </c>
      <c r="C42944" s="8" t="s">
        <v>222</v>
      </c>
      <c r="D42944" s="8" t="s">
        <v>113</v>
      </c>
      <c r="E42944" s="9" t="s">
        <v>471</v>
      </c>
      <c r="F42944" s="12">
        <v>15</v>
      </c>
      <c r="G42944" s="15">
        <v>1707.25</v>
      </c>
      <c r="H42944" s="12">
        <v>5</v>
      </c>
      <c r="I42944" s="15">
        <v>588.75</v>
      </c>
      <c r="J42944" s="8" t="s">
        <v>1614</v>
      </c>
      <c r="K42944" s="8" t="s">
        <v>1615</v>
      </c>
      <c r="L42944" s="8">
        <v>197</v>
      </c>
      <c r="M42944" s="19">
        <v>91.453599999999994</v>
      </c>
      <c r="N42944" s="19">
        <f>IF(M42944*H42944&lt;0,0,M42944*H42944)</f>
        <v>457.26799999999997</v>
      </c>
      <c r="O42944" s="20">
        <v>131.48200000000003</v>
      </c>
      <c r="P42944" s="21">
        <f t="shared" si="670"/>
        <v>4.3428252704521132E-5</v>
      </c>
    </row>
    <row r="42945" spans="1:16" x14ac:dyDescent="0.3">
      <c r="A42945" s="7">
        <v>44166</v>
      </c>
      <c r="B42945" s="8" t="s">
        <v>1585</v>
      </c>
      <c r="C42945" s="8" t="s">
        <v>222</v>
      </c>
      <c r="D42945" s="8" t="s">
        <v>113</v>
      </c>
      <c r="E42945" s="9" t="s">
        <v>473</v>
      </c>
      <c r="F42945" s="12">
        <v>2</v>
      </c>
      <c r="G42945" s="15">
        <v>179.66666666666666</v>
      </c>
      <c r="H42945" s="12">
        <v>6</v>
      </c>
      <c r="I42945" s="15">
        <v>484.5</v>
      </c>
      <c r="J42945" s="8" t="s">
        <v>1614</v>
      </c>
      <c r="K42945" s="8" t="s">
        <v>1615</v>
      </c>
      <c r="L42945" s="8">
        <v>197</v>
      </c>
      <c r="M42945" s="19">
        <v>85.421000000000006</v>
      </c>
      <c r="N42945" s="19">
        <f>IF(M42945*H42945&lt;0,0,M42945*H42945)</f>
        <v>512.52600000000007</v>
      </c>
      <c r="O42945" s="20">
        <v>0</v>
      </c>
      <c r="P42945" s="21">
        <f t="shared" si="670"/>
        <v>0</v>
      </c>
    </row>
    <row r="42946" spans="1:16" x14ac:dyDescent="0.3">
      <c r="A42946" s="7">
        <v>44166</v>
      </c>
      <c r="B42946" s="8" t="s">
        <v>1585</v>
      </c>
      <c r="C42946" s="8" t="s">
        <v>222</v>
      </c>
      <c r="D42946" s="8" t="s">
        <v>113</v>
      </c>
      <c r="E42946" s="9" t="s">
        <v>475</v>
      </c>
      <c r="F42946" s="12">
        <v>2</v>
      </c>
      <c r="G42946" s="15">
        <v>201</v>
      </c>
      <c r="H42946" s="12">
        <v>0</v>
      </c>
      <c r="I42946" s="15">
        <v>0</v>
      </c>
      <c r="J42946" s="8" t="s">
        <v>1614</v>
      </c>
      <c r="K42946" s="8" t="s">
        <v>1615</v>
      </c>
      <c r="L42946" s="8">
        <v>197</v>
      </c>
      <c r="M42946" s="19">
        <v>76.703666666666663</v>
      </c>
      <c r="N42946" s="19">
        <f>IF(M42946*H42946&lt;0,0,M42946*H42946)</f>
        <v>0</v>
      </c>
      <c r="O42946" s="20">
        <v>0</v>
      </c>
      <c r="P42946" s="21">
        <f t="shared" si="670"/>
        <v>0</v>
      </c>
    </row>
    <row r="42947" spans="1:16" x14ac:dyDescent="0.3">
      <c r="A42947" s="7">
        <v>44166</v>
      </c>
      <c r="B42947" s="8" t="s">
        <v>1585</v>
      </c>
      <c r="C42947" s="8" t="s">
        <v>222</v>
      </c>
      <c r="D42947" s="8" t="s">
        <v>8</v>
      </c>
      <c r="E42947" s="9" t="s">
        <v>261</v>
      </c>
      <c r="F42947" s="12">
        <v>0</v>
      </c>
      <c r="G42947" s="15">
        <v>0</v>
      </c>
      <c r="H42947" s="12">
        <v>4</v>
      </c>
      <c r="I42947" s="15">
        <v>714.4</v>
      </c>
      <c r="J42947" s="8" t="s">
        <v>1614</v>
      </c>
      <c r="K42947" s="8" t="s">
        <v>1615</v>
      </c>
      <c r="L42947" s="8">
        <v>245</v>
      </c>
      <c r="M42947" s="19">
        <v>109.21711111111111</v>
      </c>
      <c r="N42947" s="19">
        <f>IF(M42947*H42947&lt;0,0,M42947*H42947)</f>
        <v>436.86844444444444</v>
      </c>
      <c r="O42947" s="20">
        <v>277.53155555555554</v>
      </c>
      <c r="P42947" s="21">
        <f t="shared" ref="P42947:P43010" si="671">O42947/SUM($O$2:$O$59226)</f>
        <v>9.1668141100268545E-5</v>
      </c>
    </row>
    <row r="42948" spans="1:16" x14ac:dyDescent="0.3">
      <c r="A42948" s="7">
        <v>44166</v>
      </c>
      <c r="B42948" s="8" t="s">
        <v>1585</v>
      </c>
      <c r="C42948" s="8" t="s">
        <v>222</v>
      </c>
      <c r="D42948" s="8" t="s">
        <v>154</v>
      </c>
      <c r="E42948" s="9" t="s">
        <v>480</v>
      </c>
      <c r="F42948" s="12">
        <v>24</v>
      </c>
      <c r="G42948" s="15">
        <v>4447</v>
      </c>
      <c r="H42948" s="12">
        <v>0</v>
      </c>
      <c r="I42948" s="15">
        <v>0</v>
      </c>
      <c r="J42948" s="8" t="s">
        <v>1614</v>
      </c>
      <c r="K42948" s="8" t="s">
        <v>1615</v>
      </c>
      <c r="L42948" s="8">
        <v>113</v>
      </c>
      <c r="M42948" s="19">
        <v>129.70416666666665</v>
      </c>
      <c r="N42948" s="19">
        <f>IF(M42948*H42948&lt;0,0,M42948*H42948)</f>
        <v>0</v>
      </c>
      <c r="O42948" s="20">
        <v>0</v>
      </c>
      <c r="P42948" s="21">
        <f t="shared" si="671"/>
        <v>0</v>
      </c>
    </row>
    <row r="42949" spans="1:16" x14ac:dyDescent="0.3">
      <c r="A42949" s="7">
        <v>44166</v>
      </c>
      <c r="B42949" s="8" t="s">
        <v>1585</v>
      </c>
      <c r="C42949" s="8" t="s">
        <v>222</v>
      </c>
      <c r="D42949" s="8" t="s">
        <v>169</v>
      </c>
      <c r="E42949" s="9" t="s">
        <v>481</v>
      </c>
      <c r="F42949" s="12">
        <v>3</v>
      </c>
      <c r="G42949" s="15">
        <v>444</v>
      </c>
      <c r="H42949" s="12">
        <v>0</v>
      </c>
      <c r="I42949" s="15">
        <v>0</v>
      </c>
      <c r="J42949" s="8" t="s">
        <v>1614</v>
      </c>
      <c r="K42949" s="8" t="s">
        <v>1615</v>
      </c>
      <c r="L42949" s="8">
        <v>195</v>
      </c>
      <c r="M42949" s="19">
        <v>106.27399999999999</v>
      </c>
      <c r="N42949" s="19">
        <f>IF(M42949*H42949&lt;0,0,M42949*H42949)</f>
        <v>0</v>
      </c>
      <c r="O42949" s="20">
        <v>0</v>
      </c>
      <c r="P42949" s="21">
        <f t="shared" si="671"/>
        <v>0</v>
      </c>
    </row>
    <row r="42950" spans="1:16" x14ac:dyDescent="0.3">
      <c r="A42950" s="7">
        <v>44166</v>
      </c>
      <c r="B42950" s="8" t="s">
        <v>1585</v>
      </c>
      <c r="C42950" s="8" t="s">
        <v>222</v>
      </c>
      <c r="D42950" s="8" t="s">
        <v>178</v>
      </c>
      <c r="E42950" s="9" t="s">
        <v>1382</v>
      </c>
      <c r="F42950" s="12">
        <v>6</v>
      </c>
      <c r="G42950" s="15">
        <v>561</v>
      </c>
      <c r="H42950" s="12">
        <v>2</v>
      </c>
      <c r="I42950" s="15">
        <v>165.56</v>
      </c>
      <c r="J42950" s="8" t="s">
        <v>1614</v>
      </c>
      <c r="K42950" s="8" t="s">
        <v>1615</v>
      </c>
      <c r="L42950" s="8">
        <v>70</v>
      </c>
      <c r="M42950" s="19">
        <v>51.718829787234029</v>
      </c>
      <c r="N42950" s="19">
        <f>IF(M42950*H42950&lt;0,0,M42950*H42950)</f>
        <v>103.43765957446806</v>
      </c>
      <c r="O42950" s="20">
        <v>62.122340425531945</v>
      </c>
      <c r="P42950" s="21">
        <f t="shared" si="671"/>
        <v>2.0518890027504068E-5</v>
      </c>
    </row>
    <row r="42951" spans="1:16" x14ac:dyDescent="0.3">
      <c r="A42951" s="7">
        <v>44166</v>
      </c>
      <c r="B42951" s="8" t="s">
        <v>1586</v>
      </c>
      <c r="C42951" s="8" t="s">
        <v>1583</v>
      </c>
      <c r="D42951" s="8" t="s">
        <v>10</v>
      </c>
      <c r="E42951" s="9" t="s">
        <v>496</v>
      </c>
      <c r="F42951" s="12">
        <v>1</v>
      </c>
      <c r="G42951" s="15">
        <v>164.25</v>
      </c>
      <c r="H42951" s="12">
        <v>12</v>
      </c>
      <c r="I42951" s="15">
        <v>3939.8399999999997</v>
      </c>
      <c r="J42951" s="8" t="s">
        <v>1614</v>
      </c>
      <c r="K42951" s="8" t="s">
        <v>1615</v>
      </c>
      <c r="L42951" s="8">
        <v>46</v>
      </c>
      <c r="M42951" s="19">
        <v>333.39862500000004</v>
      </c>
      <c r="N42951" s="19">
        <f>IF(M42951*H42951&lt;0,0,M42951*H42951)</f>
        <v>4000.7835000000005</v>
      </c>
      <c r="O42951" s="20">
        <v>0</v>
      </c>
      <c r="P42951" s="21">
        <f t="shared" si="671"/>
        <v>0</v>
      </c>
    </row>
    <row r="42952" spans="1:16" x14ac:dyDescent="0.3">
      <c r="A42952" s="7">
        <v>44166</v>
      </c>
      <c r="B42952" s="8" t="s">
        <v>1586</v>
      </c>
      <c r="C42952" s="8" t="s">
        <v>1583</v>
      </c>
      <c r="D42952" s="8" t="s">
        <v>12</v>
      </c>
      <c r="E42952" s="9" t="s">
        <v>908</v>
      </c>
      <c r="F42952" s="12">
        <v>15</v>
      </c>
      <c r="G42952" s="15">
        <v>6288</v>
      </c>
      <c r="H42952" s="12">
        <v>0</v>
      </c>
      <c r="I42952" s="15">
        <v>0</v>
      </c>
      <c r="J42952" s="8" t="s">
        <v>1614</v>
      </c>
      <c r="K42952" s="8" t="s">
        <v>1615</v>
      </c>
      <c r="L42952" s="8">
        <v>232</v>
      </c>
      <c r="M42952" s="19">
        <v>324.79999999999995</v>
      </c>
      <c r="N42952" s="19">
        <f>IF(M42952*H42952&lt;0,0,M42952*H42952)</f>
        <v>0</v>
      </c>
      <c r="O42952" s="20">
        <v>0</v>
      </c>
      <c r="P42952" s="21">
        <f t="shared" si="671"/>
        <v>0</v>
      </c>
    </row>
    <row r="42953" spans="1:16" x14ac:dyDescent="0.3">
      <c r="A42953" s="7">
        <v>44166</v>
      </c>
      <c r="B42953" s="8" t="s">
        <v>1586</v>
      </c>
      <c r="C42953" s="8" t="s">
        <v>1583</v>
      </c>
      <c r="D42953" s="8" t="s">
        <v>12</v>
      </c>
      <c r="E42953" s="9" t="s">
        <v>1077</v>
      </c>
      <c r="F42953" s="12">
        <v>3</v>
      </c>
      <c r="G42953" s="15">
        <v>1624</v>
      </c>
      <c r="H42953" s="12">
        <v>0</v>
      </c>
      <c r="I42953" s="15">
        <v>0</v>
      </c>
      <c r="J42953" s="8" t="s">
        <v>1614</v>
      </c>
      <c r="K42953" s="8" t="s">
        <v>1615</v>
      </c>
      <c r="L42953" s="8">
        <v>232</v>
      </c>
      <c r="M42953" s="19">
        <v>358.95999999999992</v>
      </c>
      <c r="N42953" s="19">
        <f>IF(M42953*H42953&lt;0,0,M42953*H42953)</f>
        <v>0</v>
      </c>
      <c r="O42953" s="20">
        <v>0</v>
      </c>
      <c r="P42953" s="21">
        <f t="shared" si="671"/>
        <v>0</v>
      </c>
    </row>
    <row r="42954" spans="1:16" x14ac:dyDescent="0.3">
      <c r="A42954" s="7">
        <v>44166</v>
      </c>
      <c r="B42954" s="8" t="s">
        <v>1586</v>
      </c>
      <c r="C42954" s="8" t="s">
        <v>1583</v>
      </c>
      <c r="D42954" s="8" t="s">
        <v>12</v>
      </c>
      <c r="E42954" s="9" t="s">
        <v>1437</v>
      </c>
      <c r="F42954" s="12">
        <v>7</v>
      </c>
      <c r="G42954" s="15">
        <v>2538.666666666667</v>
      </c>
      <c r="H42954" s="12">
        <v>0</v>
      </c>
      <c r="I42954" s="15">
        <v>0</v>
      </c>
      <c r="J42954" s="8" t="s">
        <v>1614</v>
      </c>
      <c r="K42954" s="8" t="s">
        <v>1615</v>
      </c>
      <c r="L42954" s="8">
        <v>232</v>
      </c>
      <c r="M42954" s="19">
        <v>295.25999999999993</v>
      </c>
      <c r="N42954" s="19">
        <f>IF(M42954*H42954&lt;0,0,M42954*H42954)</f>
        <v>0</v>
      </c>
      <c r="O42954" s="20">
        <v>0</v>
      </c>
      <c r="P42954" s="21">
        <f t="shared" si="671"/>
        <v>0</v>
      </c>
    </row>
    <row r="42955" spans="1:16" x14ac:dyDescent="0.3">
      <c r="A42955" s="7">
        <v>44166</v>
      </c>
      <c r="B42955" s="8" t="s">
        <v>1586</v>
      </c>
      <c r="C42955" s="8" t="s">
        <v>1583</v>
      </c>
      <c r="D42955" s="8" t="s">
        <v>12</v>
      </c>
      <c r="E42955" s="9" t="s">
        <v>787</v>
      </c>
      <c r="F42955" s="12">
        <v>109</v>
      </c>
      <c r="G42955" s="15">
        <v>50555.333333333336</v>
      </c>
      <c r="H42955" s="12">
        <v>20</v>
      </c>
      <c r="I42955" s="15">
        <v>9248</v>
      </c>
      <c r="J42955" s="8" t="s">
        <v>1614</v>
      </c>
      <c r="K42955" s="8" t="s">
        <v>1615</v>
      </c>
      <c r="L42955" s="8">
        <v>232</v>
      </c>
      <c r="M42955" s="19">
        <v>350</v>
      </c>
      <c r="N42955" s="19">
        <f>IF(M42955*H42955&lt;0,0,M42955*H42955)</f>
        <v>7000</v>
      </c>
      <c r="O42955" s="20">
        <v>2248</v>
      </c>
      <c r="P42955" s="21">
        <f t="shared" si="671"/>
        <v>7.4251009324290389E-4</v>
      </c>
    </row>
    <row r="42956" spans="1:16" x14ac:dyDescent="0.3">
      <c r="A42956" s="7">
        <v>44166</v>
      </c>
      <c r="B42956" s="8" t="s">
        <v>1586</v>
      </c>
      <c r="C42956" s="8" t="s">
        <v>1583</v>
      </c>
      <c r="D42956" s="8" t="s">
        <v>154</v>
      </c>
      <c r="E42956" s="9" t="s">
        <v>935</v>
      </c>
      <c r="F42956" s="12">
        <v>6</v>
      </c>
      <c r="G42956" s="15">
        <v>2234</v>
      </c>
      <c r="H42956" s="12">
        <v>0</v>
      </c>
      <c r="I42956" s="15">
        <v>0</v>
      </c>
      <c r="J42956" s="8" t="s">
        <v>1614</v>
      </c>
      <c r="K42956" s="8" t="s">
        <v>1615</v>
      </c>
      <c r="L42956" s="8">
        <v>113</v>
      </c>
      <c r="M42956" s="19">
        <v>314.99509999999992</v>
      </c>
      <c r="N42956" s="19">
        <f>IF(M42956*H42956&lt;0,0,M42956*H42956)</f>
        <v>0</v>
      </c>
      <c r="O42956" s="20">
        <v>0</v>
      </c>
      <c r="P42956" s="21">
        <f t="shared" si="671"/>
        <v>0</v>
      </c>
    </row>
    <row r="42957" spans="1:16" x14ac:dyDescent="0.3">
      <c r="A42957" s="7">
        <v>44166</v>
      </c>
      <c r="B42957" s="8" t="s">
        <v>1586</v>
      </c>
      <c r="C42957" s="8" t="s">
        <v>1583</v>
      </c>
      <c r="D42957" s="8" t="s">
        <v>169</v>
      </c>
      <c r="E42957" s="9" t="s">
        <v>524</v>
      </c>
      <c r="F42957" s="12">
        <v>4</v>
      </c>
      <c r="G42957" s="15">
        <v>1936</v>
      </c>
      <c r="H42957" s="12">
        <v>0</v>
      </c>
      <c r="I42957" s="15">
        <v>0</v>
      </c>
      <c r="J42957" s="8" t="s">
        <v>1614</v>
      </c>
      <c r="K42957" s="8" t="s">
        <v>1615</v>
      </c>
      <c r="L42957" s="8">
        <v>195</v>
      </c>
      <c r="M42957" s="19">
        <v>287.58099999999996</v>
      </c>
      <c r="N42957" s="19">
        <f>IF(M42957*H42957&lt;0,0,M42957*H42957)</f>
        <v>0</v>
      </c>
      <c r="O42957" s="20">
        <v>0</v>
      </c>
      <c r="P42957" s="21">
        <f t="shared" si="671"/>
        <v>0</v>
      </c>
    </row>
    <row r="42958" spans="1:16" x14ac:dyDescent="0.3">
      <c r="A42958" s="7">
        <v>44166</v>
      </c>
      <c r="B42958" s="8" t="s">
        <v>1586</v>
      </c>
      <c r="C42958" s="8" t="s">
        <v>1583</v>
      </c>
      <c r="D42958" s="8" t="s">
        <v>169</v>
      </c>
      <c r="E42958" s="9" t="s">
        <v>1033</v>
      </c>
      <c r="F42958" s="12">
        <v>62</v>
      </c>
      <c r="G42958" s="15">
        <v>15730</v>
      </c>
      <c r="H42958" s="12">
        <v>0</v>
      </c>
      <c r="I42958" s="15">
        <v>0</v>
      </c>
      <c r="J42958" s="8" t="s">
        <v>1614</v>
      </c>
      <c r="K42958" s="8" t="s">
        <v>1615</v>
      </c>
      <c r="L42958" s="8">
        <v>195</v>
      </c>
      <c r="M42958" s="19">
        <v>192.70183333333333</v>
      </c>
      <c r="N42958" s="19">
        <f>IF(M42958*H42958&lt;0,0,M42958*H42958)</f>
        <v>0</v>
      </c>
      <c r="O42958" s="20">
        <v>0</v>
      </c>
      <c r="P42958" s="21">
        <f t="shared" si="671"/>
        <v>0</v>
      </c>
    </row>
    <row r="42959" spans="1:16" x14ac:dyDescent="0.3">
      <c r="A42959" s="7">
        <v>44166</v>
      </c>
      <c r="B42959" s="8" t="s">
        <v>1586</v>
      </c>
      <c r="C42959" s="8" t="s">
        <v>1583</v>
      </c>
      <c r="D42959" s="8" t="s">
        <v>169</v>
      </c>
      <c r="E42959" s="9" t="s">
        <v>528</v>
      </c>
      <c r="F42959" s="12">
        <v>0</v>
      </c>
      <c r="G42959" s="15">
        <v>0</v>
      </c>
      <c r="H42959" s="12">
        <v>0</v>
      </c>
      <c r="I42959" s="15">
        <v>0</v>
      </c>
      <c r="J42959" s="8" t="s">
        <v>1614</v>
      </c>
      <c r="K42959" s="8" t="s">
        <v>1615</v>
      </c>
      <c r="L42959" s="8">
        <v>195</v>
      </c>
      <c r="M42959" s="19">
        <v>158.27787499999997</v>
      </c>
      <c r="N42959" s="19">
        <f>IF(M42959*H42959&lt;0,0,M42959*H42959)</f>
        <v>0</v>
      </c>
      <c r="O42959" s="20">
        <v>0</v>
      </c>
      <c r="P42959" s="21">
        <f t="shared" si="671"/>
        <v>0</v>
      </c>
    </row>
    <row r="42960" spans="1:16" x14ac:dyDescent="0.3">
      <c r="A42960" s="7">
        <v>44166</v>
      </c>
      <c r="B42960" s="8" t="s">
        <v>1586</v>
      </c>
      <c r="C42960" s="8" t="s">
        <v>1583</v>
      </c>
      <c r="D42960" s="8" t="s">
        <v>169</v>
      </c>
      <c r="E42960" s="9" t="s">
        <v>1404</v>
      </c>
      <c r="F42960" s="12">
        <v>14</v>
      </c>
      <c r="G42960" s="15">
        <v>3733</v>
      </c>
      <c r="H42960" s="12">
        <v>0</v>
      </c>
      <c r="I42960" s="15">
        <v>0</v>
      </c>
      <c r="J42960" s="8" t="s">
        <v>1614</v>
      </c>
      <c r="K42960" s="8" t="s">
        <v>1615</v>
      </c>
      <c r="L42960" s="8">
        <v>195</v>
      </c>
      <c r="M42960" s="19">
        <v>157.29</v>
      </c>
      <c r="N42960" s="19">
        <f>IF(M42960*H42960&lt;0,0,M42960*H42960)</f>
        <v>0</v>
      </c>
      <c r="O42960" s="20">
        <v>0</v>
      </c>
      <c r="P42960" s="21">
        <f t="shared" si="671"/>
        <v>0</v>
      </c>
    </row>
    <row r="42961" spans="1:16" x14ac:dyDescent="0.3">
      <c r="A42961" s="7">
        <v>44166</v>
      </c>
      <c r="B42961" s="8" t="s">
        <v>1586</v>
      </c>
      <c r="C42961" s="8" t="s">
        <v>1583</v>
      </c>
      <c r="D42961" s="8" t="s">
        <v>178</v>
      </c>
      <c r="E42961" s="9" t="s">
        <v>728</v>
      </c>
      <c r="F42961" s="12">
        <v>1</v>
      </c>
      <c r="G42961" s="15">
        <v>223</v>
      </c>
      <c r="H42961" s="12">
        <v>0</v>
      </c>
      <c r="I42961" s="15">
        <v>0</v>
      </c>
      <c r="J42961" s="8" t="s">
        <v>1614</v>
      </c>
      <c r="K42961" s="8" t="s">
        <v>1615</v>
      </c>
      <c r="L42961" s="8">
        <v>70</v>
      </c>
      <c r="M42961" s="19">
        <v>157.32344444444442</v>
      </c>
      <c r="N42961" s="19">
        <f>IF(M42961*H42961&lt;0,0,M42961*H42961)</f>
        <v>0</v>
      </c>
      <c r="O42961" s="20">
        <v>0</v>
      </c>
      <c r="P42961" s="21">
        <f t="shared" si="671"/>
        <v>0</v>
      </c>
    </row>
    <row r="42962" spans="1:16" x14ac:dyDescent="0.3">
      <c r="A42962" s="7">
        <v>44166</v>
      </c>
      <c r="B42962" s="8" t="s">
        <v>1586</v>
      </c>
      <c r="C42962" s="8" t="s">
        <v>1583</v>
      </c>
      <c r="D42962" s="8" t="s">
        <v>185</v>
      </c>
      <c r="E42962" s="9" t="s">
        <v>534</v>
      </c>
      <c r="F42962" s="12">
        <v>2</v>
      </c>
      <c r="G42962" s="15">
        <v>1238.5</v>
      </c>
      <c r="H42962" s="12">
        <v>20</v>
      </c>
      <c r="I42962" s="15">
        <v>12384</v>
      </c>
      <c r="J42962" s="8" t="s">
        <v>1614</v>
      </c>
      <c r="K42962" s="8" t="s">
        <v>1615</v>
      </c>
      <c r="L42962" s="8">
        <v>147</v>
      </c>
      <c r="M42962" s="19">
        <v>489.29999999999995</v>
      </c>
      <c r="N42962" s="19">
        <f>IF(M42962*H42962&lt;0,0,M42962*H42962)</f>
        <v>9786</v>
      </c>
      <c r="O42962" s="20">
        <v>2598</v>
      </c>
      <c r="P42962" s="21">
        <f t="shared" si="671"/>
        <v>8.5811442270687915E-4</v>
      </c>
    </row>
    <row r="42963" spans="1:16" x14ac:dyDescent="0.3">
      <c r="A42963" s="7">
        <v>44166</v>
      </c>
      <c r="B42963" s="8" t="s">
        <v>1586</v>
      </c>
      <c r="C42963" s="8" t="s">
        <v>1583</v>
      </c>
      <c r="D42963" s="8" t="s">
        <v>185</v>
      </c>
      <c r="E42963" s="9" t="s">
        <v>536</v>
      </c>
      <c r="F42963" s="12">
        <v>12</v>
      </c>
      <c r="G42963" s="15">
        <v>6652.75</v>
      </c>
      <c r="H42963" s="12">
        <v>0</v>
      </c>
      <c r="I42963" s="15">
        <v>0</v>
      </c>
      <c r="J42963" s="8" t="s">
        <v>1614</v>
      </c>
      <c r="K42963" s="8" t="s">
        <v>1615</v>
      </c>
      <c r="L42963" s="8">
        <v>147</v>
      </c>
      <c r="M42963" s="19">
        <v>451.45333333333332</v>
      </c>
      <c r="N42963" s="19">
        <f>IF(M42963*H42963&lt;0,0,M42963*H42963)</f>
        <v>0</v>
      </c>
      <c r="O42963" s="20">
        <v>0</v>
      </c>
      <c r="P42963" s="21">
        <f t="shared" si="671"/>
        <v>0</v>
      </c>
    </row>
    <row r="42964" spans="1:16" x14ac:dyDescent="0.3">
      <c r="A42964" s="7">
        <v>44166</v>
      </c>
      <c r="B42964" s="8" t="s">
        <v>1586</v>
      </c>
      <c r="C42964" s="8" t="s">
        <v>1583</v>
      </c>
      <c r="D42964" s="8" t="s">
        <v>185</v>
      </c>
      <c r="E42964" s="9" t="s">
        <v>730</v>
      </c>
      <c r="F42964" s="12">
        <v>8</v>
      </c>
      <c r="G42964" s="15">
        <v>26997</v>
      </c>
      <c r="H42964" s="12">
        <v>0</v>
      </c>
      <c r="I42964" s="15">
        <v>0</v>
      </c>
      <c r="J42964" s="8" t="s">
        <v>1614</v>
      </c>
      <c r="K42964" s="8" t="s">
        <v>1615</v>
      </c>
      <c r="L42964" s="8">
        <v>147</v>
      </c>
      <c r="M42964" s="19">
        <v>1518.5333333333333</v>
      </c>
      <c r="N42964" s="19">
        <f>IF(M42964*H42964&lt;0,0,M42964*H42964)</f>
        <v>0</v>
      </c>
      <c r="O42964" s="20">
        <v>0</v>
      </c>
      <c r="P42964" s="21">
        <f t="shared" si="671"/>
        <v>0</v>
      </c>
    </row>
    <row r="42965" spans="1:16" x14ac:dyDescent="0.3">
      <c r="A42965" s="7">
        <v>44166</v>
      </c>
      <c r="B42965" s="8" t="s">
        <v>1586</v>
      </c>
      <c r="C42965" s="8" t="s">
        <v>1583</v>
      </c>
      <c r="D42965" s="8" t="s">
        <v>10</v>
      </c>
      <c r="E42965" s="9" t="s">
        <v>1064</v>
      </c>
      <c r="F42965" s="12">
        <v>0</v>
      </c>
      <c r="G42965" s="15">
        <v>0</v>
      </c>
      <c r="H42965" s="12">
        <v>0</v>
      </c>
      <c r="I42965" s="15">
        <v>0</v>
      </c>
      <c r="J42965" s="8" t="s">
        <v>1614</v>
      </c>
      <c r="K42965" s="8" t="s">
        <v>1615</v>
      </c>
      <c r="L42965" s="8">
        <v>46</v>
      </c>
      <c r="M42965" s="19">
        <v>231.03733333333332</v>
      </c>
      <c r="N42965" s="19">
        <f>IF(M42965*H42965&lt;0,0,M42965*H42965)</f>
        <v>0</v>
      </c>
      <c r="O42965" s="20">
        <v>0</v>
      </c>
      <c r="P42965" s="21">
        <f t="shared" si="671"/>
        <v>0</v>
      </c>
    </row>
    <row r="42966" spans="1:16" x14ac:dyDescent="0.3">
      <c r="A42966" s="7">
        <v>44166</v>
      </c>
      <c r="B42966" s="8" t="s">
        <v>1586</v>
      </c>
      <c r="C42966" s="8" t="s">
        <v>1583</v>
      </c>
      <c r="D42966" s="8" t="s">
        <v>10</v>
      </c>
      <c r="E42966" s="9" t="s">
        <v>558</v>
      </c>
      <c r="F42966" s="12">
        <v>1</v>
      </c>
      <c r="G42966" s="15">
        <v>315.25</v>
      </c>
      <c r="H42966" s="12">
        <v>11</v>
      </c>
      <c r="I42966" s="15">
        <v>2775.19</v>
      </c>
      <c r="J42966" s="8" t="s">
        <v>1614</v>
      </c>
      <c r="K42966" s="8" t="s">
        <v>1615</v>
      </c>
      <c r="L42966" s="8">
        <v>46</v>
      </c>
      <c r="M42966" s="19">
        <v>280.46199999999999</v>
      </c>
      <c r="N42966" s="19">
        <f>IF(M42966*H42966&lt;0,0,M42966*H42966)</f>
        <v>3085.0819999999999</v>
      </c>
      <c r="O42966" s="20">
        <v>0</v>
      </c>
      <c r="P42966" s="21">
        <f t="shared" si="671"/>
        <v>0</v>
      </c>
    </row>
    <row r="42967" spans="1:16" x14ac:dyDescent="0.3">
      <c r="A42967" s="7">
        <v>44166</v>
      </c>
      <c r="B42967" s="8" t="s">
        <v>1586</v>
      </c>
      <c r="C42967" s="8" t="s">
        <v>1583</v>
      </c>
      <c r="D42967" s="8" t="s">
        <v>10</v>
      </c>
      <c r="E42967" s="9" t="s">
        <v>563</v>
      </c>
      <c r="F42967" s="12">
        <v>2</v>
      </c>
      <c r="G42967" s="15">
        <v>684.5</v>
      </c>
      <c r="H42967" s="12">
        <v>4</v>
      </c>
      <c r="I42967" s="15">
        <v>1564.4</v>
      </c>
      <c r="J42967" s="8" t="s">
        <v>1614</v>
      </c>
      <c r="K42967" s="8" t="s">
        <v>1615</v>
      </c>
      <c r="L42967" s="8">
        <v>46</v>
      </c>
      <c r="M42967" s="19">
        <v>290.91124999999994</v>
      </c>
      <c r="N42967" s="19">
        <f>IF(M42967*H42967&lt;0,0,M42967*H42967)</f>
        <v>1163.6449999999998</v>
      </c>
      <c r="O42967" s="20">
        <v>400.75500000000034</v>
      </c>
      <c r="P42967" s="21">
        <f t="shared" si="671"/>
        <v>1.323686087266727E-4</v>
      </c>
    </row>
    <row r="42968" spans="1:16" x14ac:dyDescent="0.3">
      <c r="A42968" s="7">
        <v>44166</v>
      </c>
      <c r="B42968" s="8" t="s">
        <v>1586</v>
      </c>
      <c r="C42968" s="8" t="s">
        <v>1583</v>
      </c>
      <c r="D42968" s="8" t="s">
        <v>10</v>
      </c>
      <c r="E42968" s="9" t="s">
        <v>566</v>
      </c>
      <c r="F42968" s="12">
        <v>6</v>
      </c>
      <c r="G42968" s="15">
        <v>2051</v>
      </c>
      <c r="H42968" s="12">
        <v>0</v>
      </c>
      <c r="I42968" s="15">
        <v>0</v>
      </c>
      <c r="J42968" s="8" t="s">
        <v>1614</v>
      </c>
      <c r="K42968" s="8" t="s">
        <v>1615</v>
      </c>
      <c r="L42968" s="8">
        <v>46</v>
      </c>
      <c r="M42968" s="19">
        <v>324.52199999999993</v>
      </c>
      <c r="N42968" s="19">
        <f>IF(M42968*H42968&lt;0,0,M42968*H42968)</f>
        <v>0</v>
      </c>
      <c r="O42968" s="20">
        <v>0</v>
      </c>
      <c r="P42968" s="21">
        <f t="shared" si="671"/>
        <v>0</v>
      </c>
    </row>
    <row r="42969" spans="1:16" x14ac:dyDescent="0.3">
      <c r="A42969" s="7">
        <v>44166</v>
      </c>
      <c r="B42969" s="8" t="s">
        <v>1588</v>
      </c>
      <c r="C42969" s="8" t="s">
        <v>1583</v>
      </c>
      <c r="D42969" s="8" t="s">
        <v>113</v>
      </c>
      <c r="E42969" s="9" t="s">
        <v>569</v>
      </c>
      <c r="F42969" s="12">
        <v>1</v>
      </c>
      <c r="G42969" s="15">
        <v>48</v>
      </c>
      <c r="H42969" s="12">
        <v>0</v>
      </c>
      <c r="I42969" s="15">
        <v>0</v>
      </c>
      <c r="J42969" s="8" t="s">
        <v>1614</v>
      </c>
      <c r="K42969" s="8" t="s">
        <v>1615</v>
      </c>
      <c r="L42969" s="8">
        <v>197</v>
      </c>
      <c r="M42969" s="19">
        <v>49.561</v>
      </c>
      <c r="N42969" s="19">
        <f>IF(M42969*H42969&lt;0,0,M42969*H42969)</f>
        <v>0</v>
      </c>
      <c r="O42969" s="20">
        <v>0</v>
      </c>
      <c r="P42969" s="21">
        <f t="shared" si="671"/>
        <v>0</v>
      </c>
    </row>
    <row r="42970" spans="1:16" x14ac:dyDescent="0.3">
      <c r="A42970" s="7">
        <v>44166</v>
      </c>
      <c r="B42970" s="8" t="s">
        <v>1588</v>
      </c>
      <c r="C42970" s="8" t="s">
        <v>1583</v>
      </c>
      <c r="D42970" s="8" t="s">
        <v>169</v>
      </c>
      <c r="E42970" s="9" t="s">
        <v>571</v>
      </c>
      <c r="F42970" s="12">
        <v>5</v>
      </c>
      <c r="G42970" s="15">
        <v>169.75</v>
      </c>
      <c r="H42970" s="12">
        <v>2</v>
      </c>
      <c r="I42970" s="15">
        <v>75.38</v>
      </c>
      <c r="J42970" s="8" t="s">
        <v>1614</v>
      </c>
      <c r="K42970" s="8" t="s">
        <v>1615</v>
      </c>
      <c r="L42970" s="8">
        <v>195</v>
      </c>
      <c r="M42970" s="19">
        <v>33.452999999999996</v>
      </c>
      <c r="N42970" s="19">
        <f>IF(M42970*H42970&lt;0,0,M42970*H42970)</f>
        <v>66.905999999999992</v>
      </c>
      <c r="O42970" s="20">
        <v>8.4740000000000038</v>
      </c>
      <c r="P42970" s="21">
        <f t="shared" si="671"/>
        <v>2.7989459653649333E-6</v>
      </c>
    </row>
    <row r="42971" spans="1:16" x14ac:dyDescent="0.3">
      <c r="A42971" s="7">
        <v>44166</v>
      </c>
      <c r="B42971" s="8" t="s">
        <v>1588</v>
      </c>
      <c r="C42971" s="8" t="s">
        <v>1583</v>
      </c>
      <c r="D42971" s="8" t="s">
        <v>169</v>
      </c>
      <c r="E42971" s="9" t="s">
        <v>572</v>
      </c>
      <c r="F42971" s="12">
        <v>0</v>
      </c>
      <c r="G42971" s="15">
        <v>0</v>
      </c>
      <c r="H42971" s="12">
        <v>12</v>
      </c>
      <c r="I42971" s="15">
        <v>1389.3600000000001</v>
      </c>
      <c r="J42971" s="8" t="s">
        <v>1614</v>
      </c>
      <c r="K42971" s="8" t="s">
        <v>1615</v>
      </c>
      <c r="L42971" s="8">
        <v>195</v>
      </c>
      <c r="M42971" s="19">
        <v>95.572749999999971</v>
      </c>
      <c r="N42971" s="19">
        <f>IF(M42971*H42971&lt;0,0,M42971*H42971)</f>
        <v>1146.8729999999996</v>
      </c>
      <c r="O42971" s="20">
        <v>242.48700000000053</v>
      </c>
      <c r="P42971" s="21">
        <f t="shared" si="671"/>
        <v>8.0092991539231504E-5</v>
      </c>
    </row>
    <row r="42972" spans="1:16" x14ac:dyDescent="0.3">
      <c r="A42972" s="7">
        <v>44166</v>
      </c>
      <c r="B42972" s="8" t="s">
        <v>1589</v>
      </c>
      <c r="C42972" s="8" t="s">
        <v>1583</v>
      </c>
      <c r="D42972" s="8" t="s">
        <v>449</v>
      </c>
      <c r="E42972" s="9" t="s">
        <v>610</v>
      </c>
      <c r="F42972" s="12">
        <v>1</v>
      </c>
      <c r="G42972" s="15">
        <v>239</v>
      </c>
      <c r="H42972" s="12">
        <v>0</v>
      </c>
      <c r="I42972" s="15">
        <v>0</v>
      </c>
      <c r="J42972" s="8" t="s">
        <v>1614</v>
      </c>
      <c r="K42972" s="8" t="s">
        <v>1615</v>
      </c>
      <c r="L42972" s="8">
        <v>33</v>
      </c>
      <c r="M42972" s="19">
        <v>328.66042222222222</v>
      </c>
      <c r="N42972" s="19">
        <f>IF(M42972*H42972&lt;0,0,M42972*H42972)</f>
        <v>0</v>
      </c>
      <c r="O42972" s="20">
        <v>0</v>
      </c>
      <c r="P42972" s="21">
        <f t="shared" si="671"/>
        <v>0</v>
      </c>
    </row>
    <row r="42973" spans="1:16" x14ac:dyDescent="0.3">
      <c r="A42973" s="7">
        <v>44166</v>
      </c>
      <c r="B42973" s="8" t="s">
        <v>1590</v>
      </c>
      <c r="C42973" s="8" t="s">
        <v>1583</v>
      </c>
      <c r="D42973" s="8" t="s">
        <v>169</v>
      </c>
      <c r="E42973" s="9" t="s">
        <v>1345</v>
      </c>
      <c r="F42973" s="12">
        <v>5</v>
      </c>
      <c r="G42973" s="15">
        <v>668</v>
      </c>
      <c r="H42973" s="12">
        <v>0</v>
      </c>
      <c r="I42973" s="15">
        <v>0</v>
      </c>
      <c r="J42973" s="8" t="s">
        <v>1614</v>
      </c>
      <c r="K42973" s="8" t="s">
        <v>1615</v>
      </c>
      <c r="L42973" s="8">
        <v>195</v>
      </c>
      <c r="M42973" s="19">
        <v>136.86399999999998</v>
      </c>
      <c r="N42973" s="19">
        <f>IF(M42973*H42973&lt;0,0,M42973*H42973)</f>
        <v>0</v>
      </c>
      <c r="O42973" s="20">
        <v>0</v>
      </c>
      <c r="P42973" s="21">
        <f t="shared" si="671"/>
        <v>0</v>
      </c>
    </row>
    <row r="42974" spans="1:16" x14ac:dyDescent="0.3">
      <c r="A42974" s="7">
        <v>44166</v>
      </c>
      <c r="B42974" s="8" t="s">
        <v>1590</v>
      </c>
      <c r="C42974" s="8" t="s">
        <v>1583</v>
      </c>
      <c r="D42974" s="8" t="s">
        <v>169</v>
      </c>
      <c r="E42974" s="9" t="s">
        <v>1347</v>
      </c>
      <c r="F42974" s="12">
        <v>1</v>
      </c>
      <c r="G42974" s="15">
        <v>403</v>
      </c>
      <c r="H42974" s="12">
        <v>0</v>
      </c>
      <c r="I42974" s="15">
        <v>0</v>
      </c>
      <c r="J42974" s="8" t="s">
        <v>1614</v>
      </c>
      <c r="K42974" s="8" t="s">
        <v>1615</v>
      </c>
      <c r="L42974" s="8">
        <v>195</v>
      </c>
      <c r="M42974" s="19">
        <v>250.48274999999998</v>
      </c>
      <c r="N42974" s="19">
        <f>IF(M42974*H42974&lt;0,0,M42974*H42974)</f>
        <v>0</v>
      </c>
      <c r="O42974" s="20">
        <v>0</v>
      </c>
      <c r="P42974" s="21">
        <f t="shared" si="671"/>
        <v>0</v>
      </c>
    </row>
    <row r="42975" spans="1:16" x14ac:dyDescent="0.3">
      <c r="A42975" s="7">
        <v>44166</v>
      </c>
      <c r="B42975" s="8" t="s">
        <v>1590</v>
      </c>
      <c r="C42975" s="8" t="s">
        <v>1583</v>
      </c>
      <c r="D42975" s="8" t="s">
        <v>185</v>
      </c>
      <c r="E42975" s="9" t="s">
        <v>968</v>
      </c>
      <c r="F42975" s="12">
        <v>0</v>
      </c>
      <c r="G42975" s="15">
        <v>0</v>
      </c>
      <c r="H42975" s="12">
        <v>0</v>
      </c>
      <c r="I42975" s="15">
        <v>0</v>
      </c>
      <c r="J42975" s="8" t="s">
        <v>1614</v>
      </c>
      <c r="K42975" s="8" t="s">
        <v>1615</v>
      </c>
      <c r="L42975" s="8">
        <v>147</v>
      </c>
      <c r="M42975" s="19">
        <v>360.08</v>
      </c>
      <c r="N42975" s="19">
        <f>IF(M42975*H42975&lt;0,0,M42975*H42975)</f>
        <v>0</v>
      </c>
      <c r="O42975" s="20">
        <v>0</v>
      </c>
      <c r="P42975" s="21">
        <f t="shared" si="671"/>
        <v>0</v>
      </c>
    </row>
    <row r="42976" spans="1:16" x14ac:dyDescent="0.3">
      <c r="A42976" s="7">
        <v>44166</v>
      </c>
      <c r="B42976" s="8" t="s">
        <v>1591</v>
      </c>
      <c r="C42976" s="8" t="s">
        <v>1583</v>
      </c>
      <c r="D42976" s="8" t="s">
        <v>8</v>
      </c>
      <c r="E42976" s="9" t="s">
        <v>630</v>
      </c>
      <c r="F42976" s="12">
        <v>2</v>
      </c>
      <c r="G42976" s="15">
        <v>6678</v>
      </c>
      <c r="H42976" s="12">
        <v>0</v>
      </c>
      <c r="I42976" s="15">
        <v>0</v>
      </c>
      <c r="J42976" s="8" t="s">
        <v>1614</v>
      </c>
      <c r="K42976" s="8" t="s">
        <v>1615</v>
      </c>
      <c r="L42976" s="8">
        <v>245</v>
      </c>
      <c r="M42976" s="19">
        <v>2683.1057647058824</v>
      </c>
      <c r="N42976" s="19">
        <f>IF(M42976*H42976&lt;0,0,M42976*H42976)</f>
        <v>0</v>
      </c>
      <c r="O42976" s="20">
        <v>0</v>
      </c>
      <c r="P42976" s="21">
        <f t="shared" si="671"/>
        <v>0</v>
      </c>
    </row>
    <row r="42977" spans="1:16" x14ac:dyDescent="0.3">
      <c r="A42977" s="7">
        <v>44166</v>
      </c>
      <c r="B42977" s="8" t="s">
        <v>1591</v>
      </c>
      <c r="C42977" s="8" t="s">
        <v>1583</v>
      </c>
      <c r="D42977" s="8" t="s">
        <v>449</v>
      </c>
      <c r="E42977" s="9" t="s">
        <v>632</v>
      </c>
      <c r="F42977" s="12">
        <v>1</v>
      </c>
      <c r="G42977" s="15">
        <v>722</v>
      </c>
      <c r="H42977" s="12">
        <v>0</v>
      </c>
      <c r="I42977" s="15">
        <v>0</v>
      </c>
      <c r="J42977" s="8" t="s">
        <v>1614</v>
      </c>
      <c r="K42977" s="8" t="s">
        <v>1615</v>
      </c>
      <c r="L42977" s="8">
        <v>33</v>
      </c>
      <c r="M42977" s="19">
        <v>1040.8639999999998</v>
      </c>
      <c r="N42977" s="19">
        <f>IF(M42977*H42977&lt;0,0,M42977*H42977)</f>
        <v>0</v>
      </c>
      <c r="O42977" s="20">
        <v>0</v>
      </c>
      <c r="P42977" s="21">
        <f t="shared" si="671"/>
        <v>0</v>
      </c>
    </row>
    <row r="42978" spans="1:16" x14ac:dyDescent="0.3">
      <c r="A42978" s="7">
        <v>44166</v>
      </c>
      <c r="B42978" s="8" t="s">
        <v>1591</v>
      </c>
      <c r="C42978" s="8" t="s">
        <v>1583</v>
      </c>
      <c r="D42978" s="8" t="s">
        <v>449</v>
      </c>
      <c r="E42978" s="9" t="s">
        <v>634</v>
      </c>
      <c r="F42978" s="12">
        <v>3</v>
      </c>
      <c r="G42978" s="15">
        <v>831.25</v>
      </c>
      <c r="H42978" s="12">
        <v>2</v>
      </c>
      <c r="I42978" s="15">
        <v>664.82</v>
      </c>
      <c r="J42978" s="8" t="s">
        <v>1614</v>
      </c>
      <c r="K42978" s="8" t="s">
        <v>1615</v>
      </c>
      <c r="L42978" s="8">
        <v>33</v>
      </c>
      <c r="M42978" s="19">
        <v>357.55737499999998</v>
      </c>
      <c r="N42978" s="19">
        <f>IF(M42978*H42978&lt;0,0,M42978*H42978)</f>
        <v>715.11474999999996</v>
      </c>
      <c r="O42978" s="20">
        <v>0</v>
      </c>
      <c r="P42978" s="21">
        <f t="shared" si="671"/>
        <v>0</v>
      </c>
    </row>
    <row r="42979" spans="1:16" x14ac:dyDescent="0.3">
      <c r="A42979" s="7">
        <v>44166</v>
      </c>
      <c r="B42979" s="8" t="s">
        <v>1594</v>
      </c>
      <c r="C42979" s="8" t="s">
        <v>1583</v>
      </c>
      <c r="D42979" s="8" t="s">
        <v>637</v>
      </c>
      <c r="E42979" s="9" t="s">
        <v>643</v>
      </c>
      <c r="F42979" s="12">
        <v>1</v>
      </c>
      <c r="G42979" s="15">
        <v>78</v>
      </c>
      <c r="H42979" s="12">
        <v>9</v>
      </c>
      <c r="I42979" s="15">
        <v>1038.1400000000001</v>
      </c>
      <c r="J42979" s="8" t="s">
        <v>1614</v>
      </c>
      <c r="K42979" s="8" t="s">
        <v>1615</v>
      </c>
      <c r="L42979" s="8">
        <v>328</v>
      </c>
      <c r="M42979" s="19">
        <v>120.62272727272727</v>
      </c>
      <c r="N42979" s="19">
        <f>IF(M42979*H42979&lt;0,0,M42979*H42979)</f>
        <v>1085.6045454545456</v>
      </c>
      <c r="O42979" s="20">
        <v>0</v>
      </c>
      <c r="P42979" s="21">
        <f t="shared" si="671"/>
        <v>0</v>
      </c>
    </row>
    <row r="42980" spans="1:16" x14ac:dyDescent="0.3">
      <c r="A42980" s="7">
        <v>44166</v>
      </c>
      <c r="B42980" s="8" t="s">
        <v>1594</v>
      </c>
      <c r="C42980" s="8" t="s">
        <v>1583</v>
      </c>
      <c r="D42980" s="8" t="s">
        <v>637</v>
      </c>
      <c r="E42980" s="9" t="s">
        <v>644</v>
      </c>
      <c r="F42980" s="12">
        <v>10</v>
      </c>
      <c r="G42980" s="15">
        <v>1411</v>
      </c>
      <c r="H42980" s="12">
        <v>0</v>
      </c>
      <c r="I42980" s="15">
        <v>0</v>
      </c>
      <c r="J42980" s="8" t="s">
        <v>1614</v>
      </c>
      <c r="K42980" s="8" t="s">
        <v>1615</v>
      </c>
      <c r="L42980" s="8">
        <v>328</v>
      </c>
      <c r="M42980" s="19">
        <v>131.95149999999995</v>
      </c>
      <c r="N42980" s="19">
        <f>IF(M42980*H42980&lt;0,0,M42980*H42980)</f>
        <v>0</v>
      </c>
      <c r="O42980" s="20">
        <v>0</v>
      </c>
      <c r="P42980" s="21">
        <f t="shared" si="671"/>
        <v>0</v>
      </c>
    </row>
    <row r="42981" spans="1:16" x14ac:dyDescent="0.3">
      <c r="A42981" s="7">
        <v>44166</v>
      </c>
      <c r="B42981" s="8" t="s">
        <v>1594</v>
      </c>
      <c r="C42981" s="8" t="s">
        <v>1583</v>
      </c>
      <c r="D42981" s="8" t="s">
        <v>637</v>
      </c>
      <c r="E42981" s="9" t="s">
        <v>649</v>
      </c>
      <c r="F42981" s="12">
        <v>5</v>
      </c>
      <c r="G42981" s="15">
        <v>641</v>
      </c>
      <c r="H42981" s="12">
        <v>0</v>
      </c>
      <c r="I42981" s="15">
        <v>0</v>
      </c>
      <c r="J42981" s="8" t="s">
        <v>1614</v>
      </c>
      <c r="K42981" s="8" t="s">
        <v>1615</v>
      </c>
      <c r="L42981" s="8">
        <v>328</v>
      </c>
      <c r="M42981" s="19">
        <v>133.65860869565213</v>
      </c>
      <c r="N42981" s="19">
        <f>IF(M42981*H42981&lt;0,0,M42981*H42981)</f>
        <v>0</v>
      </c>
      <c r="O42981" s="20">
        <v>0</v>
      </c>
      <c r="P42981" s="21">
        <f t="shared" si="671"/>
        <v>0</v>
      </c>
    </row>
    <row r="42982" spans="1:16" x14ac:dyDescent="0.3">
      <c r="A42982" s="7">
        <v>44166</v>
      </c>
      <c r="B42982" s="8" t="s">
        <v>1594</v>
      </c>
      <c r="C42982" s="8" t="s">
        <v>1583</v>
      </c>
      <c r="D42982" s="8" t="s">
        <v>637</v>
      </c>
      <c r="E42982" s="9" t="s">
        <v>650</v>
      </c>
      <c r="F42982" s="12">
        <v>22</v>
      </c>
      <c r="G42982" s="15">
        <v>1608</v>
      </c>
      <c r="H42982" s="12">
        <v>0</v>
      </c>
      <c r="I42982" s="15">
        <v>0</v>
      </c>
      <c r="J42982" s="8" t="s">
        <v>1614</v>
      </c>
      <c r="K42982" s="8" t="s">
        <v>1615</v>
      </c>
      <c r="L42982" s="8">
        <v>328</v>
      </c>
      <c r="M42982" s="19">
        <v>88.102499999999992</v>
      </c>
      <c r="N42982" s="19">
        <f>IF(M42982*H42982&lt;0,0,M42982*H42982)</f>
        <v>0</v>
      </c>
      <c r="O42982" s="20">
        <v>0</v>
      </c>
      <c r="P42982" s="21">
        <f t="shared" si="671"/>
        <v>0</v>
      </c>
    </row>
    <row r="42983" spans="1:16" x14ac:dyDescent="0.3">
      <c r="A42983" s="7">
        <v>44166</v>
      </c>
      <c r="B42983" s="8" t="s">
        <v>1594</v>
      </c>
      <c r="C42983" s="8" t="s">
        <v>1583</v>
      </c>
      <c r="D42983" s="8" t="s">
        <v>637</v>
      </c>
      <c r="E42983" s="9" t="s">
        <v>652</v>
      </c>
      <c r="F42983" s="12">
        <v>10</v>
      </c>
      <c r="G42983" s="15">
        <v>1476</v>
      </c>
      <c r="H42983" s="12">
        <v>0</v>
      </c>
      <c r="I42983" s="15">
        <v>0</v>
      </c>
      <c r="J42983" s="8" t="s">
        <v>1614</v>
      </c>
      <c r="K42983" s="8" t="s">
        <v>1615</v>
      </c>
      <c r="L42983" s="8">
        <v>328</v>
      </c>
      <c r="M42983" s="19">
        <v>129.65959999999998</v>
      </c>
      <c r="N42983" s="19">
        <f>IF(M42983*H42983&lt;0,0,M42983*H42983)</f>
        <v>0</v>
      </c>
      <c r="O42983" s="20">
        <v>0</v>
      </c>
      <c r="P42983" s="21">
        <f t="shared" si="671"/>
        <v>0</v>
      </c>
    </row>
    <row r="42984" spans="1:16" x14ac:dyDescent="0.3">
      <c r="A42984" s="7">
        <v>44166</v>
      </c>
      <c r="B42984" s="8" t="s">
        <v>1594</v>
      </c>
      <c r="C42984" s="8" t="s">
        <v>1583</v>
      </c>
      <c r="D42984" s="8" t="s">
        <v>637</v>
      </c>
      <c r="E42984" s="9" t="s">
        <v>653</v>
      </c>
      <c r="F42984" s="12">
        <v>1</v>
      </c>
      <c r="G42984" s="15">
        <v>142</v>
      </c>
      <c r="H42984" s="12">
        <v>0</v>
      </c>
      <c r="I42984" s="15">
        <v>0</v>
      </c>
      <c r="J42984" s="8" t="s">
        <v>1614</v>
      </c>
      <c r="K42984" s="8" t="s">
        <v>1615</v>
      </c>
      <c r="L42984" s="8">
        <v>328</v>
      </c>
      <c r="M42984" s="19">
        <v>118.06148780487801</v>
      </c>
      <c r="N42984" s="19">
        <f>IF(M42984*H42984&lt;0,0,M42984*H42984)</f>
        <v>0</v>
      </c>
      <c r="O42984" s="20">
        <v>0</v>
      </c>
      <c r="P42984" s="21">
        <f t="shared" si="671"/>
        <v>0</v>
      </c>
    </row>
    <row r="42985" spans="1:16" x14ac:dyDescent="0.3">
      <c r="A42985" s="7">
        <v>44166</v>
      </c>
      <c r="B42985" s="8" t="s">
        <v>1594</v>
      </c>
      <c r="C42985" s="8" t="s">
        <v>222</v>
      </c>
      <c r="D42985" s="8" t="s">
        <v>637</v>
      </c>
      <c r="E42985" s="9" t="s">
        <v>659</v>
      </c>
      <c r="F42985" s="12">
        <v>0</v>
      </c>
      <c r="G42985" s="15">
        <v>0</v>
      </c>
      <c r="H42985" s="12">
        <v>0</v>
      </c>
      <c r="I42985" s="15">
        <v>0</v>
      </c>
      <c r="J42985" s="8" t="s">
        <v>1614</v>
      </c>
      <c r="K42985" s="8" t="s">
        <v>1615</v>
      </c>
      <c r="L42985" s="8">
        <v>328</v>
      </c>
      <c r="M42985" s="19">
        <v>100.30299999999998</v>
      </c>
      <c r="N42985" s="19">
        <f>IF(M42985*H42985&lt;0,0,M42985*H42985)</f>
        <v>0</v>
      </c>
      <c r="O42985" s="20">
        <v>0</v>
      </c>
      <c r="P42985" s="21">
        <f t="shared" si="671"/>
        <v>0</v>
      </c>
    </row>
    <row r="42986" spans="1:16" x14ac:dyDescent="0.3">
      <c r="A42986" s="7">
        <v>44166</v>
      </c>
      <c r="B42986" s="8" t="s">
        <v>1594</v>
      </c>
      <c r="C42986" s="8" t="s">
        <v>222</v>
      </c>
      <c r="D42986" s="8" t="s">
        <v>637</v>
      </c>
      <c r="E42986" s="9" t="s">
        <v>662</v>
      </c>
      <c r="F42986" s="12">
        <v>0</v>
      </c>
      <c r="G42986" s="15">
        <v>0</v>
      </c>
      <c r="H42986" s="12">
        <v>4</v>
      </c>
      <c r="I42986" s="15">
        <v>358.12</v>
      </c>
      <c r="J42986" s="8" t="s">
        <v>1614</v>
      </c>
      <c r="K42986" s="8" t="s">
        <v>1615</v>
      </c>
      <c r="L42986" s="8">
        <v>328</v>
      </c>
      <c r="M42986" s="19">
        <v>126.90580000000001</v>
      </c>
      <c r="N42986" s="19">
        <f>IF(M42986*H42986&lt;0,0,M42986*H42986)</f>
        <v>507.62320000000005</v>
      </c>
      <c r="O42986" s="20">
        <v>0</v>
      </c>
      <c r="P42986" s="21">
        <f t="shared" si="671"/>
        <v>0</v>
      </c>
    </row>
    <row r="42987" spans="1:16" x14ac:dyDescent="0.3">
      <c r="A42987" s="7">
        <v>44166</v>
      </c>
      <c r="B42987" s="8" t="s">
        <v>1594</v>
      </c>
      <c r="C42987" s="8" t="s">
        <v>222</v>
      </c>
      <c r="D42987" s="8" t="s">
        <v>637</v>
      </c>
      <c r="E42987" s="9" t="s">
        <v>663</v>
      </c>
      <c r="F42987" s="12">
        <v>15</v>
      </c>
      <c r="G42987" s="15">
        <v>1792</v>
      </c>
      <c r="H42987" s="12">
        <v>0</v>
      </c>
      <c r="I42987" s="15">
        <v>0</v>
      </c>
      <c r="J42987" s="8" t="s">
        <v>1614</v>
      </c>
      <c r="K42987" s="8" t="s">
        <v>1615</v>
      </c>
      <c r="L42987" s="8">
        <v>328</v>
      </c>
      <c r="M42987" s="19">
        <v>119.16921739130434</v>
      </c>
      <c r="N42987" s="19">
        <f>IF(M42987*H42987&lt;0,0,M42987*H42987)</f>
        <v>0</v>
      </c>
      <c r="O42987" s="20">
        <v>0</v>
      </c>
      <c r="P42987" s="21">
        <f t="shared" si="671"/>
        <v>0</v>
      </c>
    </row>
    <row r="42988" spans="1:16" x14ac:dyDescent="0.3">
      <c r="A42988" s="7">
        <v>44166</v>
      </c>
      <c r="B42988" s="8" t="s">
        <v>1594</v>
      </c>
      <c r="C42988" s="8" t="s">
        <v>222</v>
      </c>
      <c r="D42988" s="8" t="s">
        <v>637</v>
      </c>
      <c r="E42988" s="9" t="s">
        <v>666</v>
      </c>
      <c r="F42988" s="12">
        <v>0</v>
      </c>
      <c r="G42988" s="15">
        <v>0</v>
      </c>
      <c r="H42988" s="12">
        <v>0</v>
      </c>
      <c r="I42988" s="15">
        <v>0</v>
      </c>
      <c r="J42988" s="8" t="s">
        <v>1614</v>
      </c>
      <c r="K42988" s="8" t="s">
        <v>1615</v>
      </c>
      <c r="L42988" s="8">
        <v>328</v>
      </c>
      <c r="M42988" s="19">
        <v>93.238599999999977</v>
      </c>
      <c r="N42988" s="19">
        <f>IF(M42988*H42988&lt;0,0,M42988*H42988)</f>
        <v>0</v>
      </c>
      <c r="O42988" s="20">
        <v>0</v>
      </c>
      <c r="P42988" s="21">
        <f t="shared" si="671"/>
        <v>0</v>
      </c>
    </row>
    <row r="42989" spans="1:16" x14ac:dyDescent="0.3">
      <c r="A42989" s="7">
        <v>44166</v>
      </c>
      <c r="B42989" s="8" t="s">
        <v>1594</v>
      </c>
      <c r="C42989" s="8" t="s">
        <v>222</v>
      </c>
      <c r="D42989" s="8" t="s">
        <v>637</v>
      </c>
      <c r="E42989" s="9" t="s">
        <v>667</v>
      </c>
      <c r="F42989" s="12">
        <v>64</v>
      </c>
      <c r="G42989" s="15">
        <v>8683</v>
      </c>
      <c r="H42989" s="12">
        <v>0</v>
      </c>
      <c r="I42989" s="15">
        <v>0</v>
      </c>
      <c r="J42989" s="8" t="s">
        <v>1614</v>
      </c>
      <c r="K42989" s="8" t="s">
        <v>1615</v>
      </c>
      <c r="L42989" s="8">
        <v>328</v>
      </c>
      <c r="M42989" s="19">
        <v>118.19325000000003</v>
      </c>
      <c r="N42989" s="19">
        <f>IF(M42989*H42989&lt;0,0,M42989*H42989)</f>
        <v>0</v>
      </c>
      <c r="O42989" s="20">
        <v>0</v>
      </c>
      <c r="P42989" s="21">
        <f t="shared" si="671"/>
        <v>0</v>
      </c>
    </row>
    <row r="42990" spans="1:16" x14ac:dyDescent="0.3">
      <c r="A42990" s="7">
        <v>44166</v>
      </c>
      <c r="B42990" s="8" t="s">
        <v>1594</v>
      </c>
      <c r="C42990" s="8" t="s">
        <v>222</v>
      </c>
      <c r="D42990" s="8" t="s">
        <v>637</v>
      </c>
      <c r="E42990" s="9" t="s">
        <v>668</v>
      </c>
      <c r="F42990" s="12">
        <v>52</v>
      </c>
      <c r="G42990" s="15">
        <v>4978</v>
      </c>
      <c r="H42990" s="12">
        <v>0</v>
      </c>
      <c r="I42990" s="15">
        <v>0</v>
      </c>
      <c r="J42990" s="8" t="s">
        <v>1614</v>
      </c>
      <c r="K42990" s="8" t="s">
        <v>1615</v>
      </c>
      <c r="L42990" s="8">
        <v>328</v>
      </c>
      <c r="M42990" s="19">
        <v>80.129666666666637</v>
      </c>
      <c r="N42990" s="19">
        <f>IF(M42990*H42990&lt;0,0,M42990*H42990)</f>
        <v>0</v>
      </c>
      <c r="O42990" s="20">
        <v>0</v>
      </c>
      <c r="P42990" s="21">
        <f t="shared" si="671"/>
        <v>0</v>
      </c>
    </row>
    <row r="42991" spans="1:16" x14ac:dyDescent="0.3">
      <c r="A42991" s="7">
        <v>44166</v>
      </c>
      <c r="B42991" s="8" t="s">
        <v>1594</v>
      </c>
      <c r="C42991" s="8" t="s">
        <v>222</v>
      </c>
      <c r="D42991" s="8" t="s">
        <v>637</v>
      </c>
      <c r="E42991" s="9" t="s">
        <v>1417</v>
      </c>
      <c r="F42991" s="12">
        <v>2</v>
      </c>
      <c r="G42991" s="15">
        <v>0</v>
      </c>
      <c r="H42991" s="12">
        <v>4</v>
      </c>
      <c r="I42991" s="15">
        <v>848.91</v>
      </c>
      <c r="J42991" s="8" t="s">
        <v>1614</v>
      </c>
      <c r="K42991" s="8" t="s">
        <v>1615</v>
      </c>
      <c r="L42991" s="8">
        <v>328</v>
      </c>
      <c r="M42991" s="19">
        <v>118.14471428571427</v>
      </c>
      <c r="N42991" s="19">
        <f>IF(M42991*H42991&lt;0,0,M42991*H42991)</f>
        <v>472.57885714285709</v>
      </c>
      <c r="O42991" s="20">
        <v>376.33114285714288</v>
      </c>
      <c r="P42991" s="21">
        <f t="shared" si="671"/>
        <v>1.243014555040328E-4</v>
      </c>
    </row>
    <row r="42992" spans="1:16" x14ac:dyDescent="0.3">
      <c r="A42992" s="7">
        <v>44166</v>
      </c>
      <c r="B42992" s="8" t="s">
        <v>1594</v>
      </c>
      <c r="C42992" s="8" t="s">
        <v>222</v>
      </c>
      <c r="D42992" s="8" t="s">
        <v>654</v>
      </c>
      <c r="E42992" s="9" t="s">
        <v>675</v>
      </c>
      <c r="F42992" s="12">
        <v>8</v>
      </c>
      <c r="G42992" s="15">
        <v>750</v>
      </c>
      <c r="H42992" s="12">
        <v>0</v>
      </c>
      <c r="I42992" s="15">
        <v>0</v>
      </c>
      <c r="J42992" s="8" t="s">
        <v>1614</v>
      </c>
      <c r="K42992" s="8" t="s">
        <v>1615</v>
      </c>
      <c r="L42992" s="8">
        <v>37</v>
      </c>
      <c r="M42992" s="19">
        <v>83.180999999999997</v>
      </c>
      <c r="N42992" s="19">
        <f>IF(M42992*H42992&lt;0,0,M42992*H42992)</f>
        <v>0</v>
      </c>
      <c r="O42992" s="20">
        <v>0</v>
      </c>
      <c r="P42992" s="21">
        <f t="shared" si="671"/>
        <v>0</v>
      </c>
    </row>
    <row r="42993" spans="1:16" x14ac:dyDescent="0.3">
      <c r="A42993" s="7">
        <v>44166</v>
      </c>
      <c r="B42993" s="8" t="s">
        <v>1594</v>
      </c>
      <c r="C42993" s="8" t="s">
        <v>222</v>
      </c>
      <c r="D42993" s="8" t="s">
        <v>654</v>
      </c>
      <c r="E42993" s="9" t="s">
        <v>681</v>
      </c>
      <c r="F42993" s="12">
        <v>7</v>
      </c>
      <c r="G42993" s="15">
        <v>678.33333333333326</v>
      </c>
      <c r="H42993" s="12">
        <v>0</v>
      </c>
      <c r="I42993" s="15">
        <v>0</v>
      </c>
      <c r="J42993" s="8" t="s">
        <v>1614</v>
      </c>
      <c r="K42993" s="8" t="s">
        <v>1615</v>
      </c>
      <c r="L42993" s="8">
        <v>37</v>
      </c>
      <c r="M42993" s="19">
        <v>77.335999999999999</v>
      </c>
      <c r="N42993" s="19">
        <f>IF(M42993*H42993&lt;0,0,M42993*H42993)</f>
        <v>0</v>
      </c>
      <c r="O42993" s="20">
        <v>0</v>
      </c>
      <c r="P42993" s="21">
        <f t="shared" si="671"/>
        <v>0</v>
      </c>
    </row>
    <row r="42994" spans="1:16" x14ac:dyDescent="0.3">
      <c r="A42994" s="7">
        <v>44166</v>
      </c>
      <c r="B42994" s="8" t="s">
        <v>1594</v>
      </c>
      <c r="C42994" s="8" t="s">
        <v>222</v>
      </c>
      <c r="D42994" s="8" t="s">
        <v>654</v>
      </c>
      <c r="E42994" s="9" t="s">
        <v>682</v>
      </c>
      <c r="F42994" s="12">
        <v>20</v>
      </c>
      <c r="G42994" s="15">
        <v>2285</v>
      </c>
      <c r="H42994" s="12">
        <v>0</v>
      </c>
      <c r="I42994" s="15">
        <v>0</v>
      </c>
      <c r="J42994" s="8" t="s">
        <v>1614</v>
      </c>
      <c r="K42994" s="8" t="s">
        <v>1615</v>
      </c>
      <c r="L42994" s="8">
        <v>37</v>
      </c>
      <c r="M42994" s="19">
        <v>94.71933333333331</v>
      </c>
      <c r="N42994" s="19">
        <f>IF(M42994*H42994&lt;0,0,M42994*H42994)</f>
        <v>0</v>
      </c>
      <c r="O42994" s="20">
        <v>0</v>
      </c>
      <c r="P42994" s="21">
        <f t="shared" si="671"/>
        <v>0</v>
      </c>
    </row>
    <row r="42995" spans="1:16" x14ac:dyDescent="0.3">
      <c r="A42995" s="7">
        <v>44166</v>
      </c>
      <c r="B42995" s="8" t="s">
        <v>1594</v>
      </c>
      <c r="C42995" s="8" t="s">
        <v>222</v>
      </c>
      <c r="D42995" s="8" t="s">
        <v>654</v>
      </c>
      <c r="E42995" s="9" t="s">
        <v>688</v>
      </c>
      <c r="F42995" s="12">
        <v>8</v>
      </c>
      <c r="G42995" s="15">
        <v>1129</v>
      </c>
      <c r="H42995" s="12">
        <v>0</v>
      </c>
      <c r="I42995" s="15">
        <v>0</v>
      </c>
      <c r="J42995" s="8" t="s">
        <v>1614</v>
      </c>
      <c r="K42995" s="8" t="s">
        <v>1615</v>
      </c>
      <c r="L42995" s="8">
        <v>37</v>
      </c>
      <c r="M42995" s="19">
        <v>108.96529411764703</v>
      </c>
      <c r="N42995" s="19">
        <f>IF(M42995*H42995&lt;0,0,M42995*H42995)</f>
        <v>0</v>
      </c>
      <c r="O42995" s="20">
        <v>0</v>
      </c>
      <c r="P42995" s="21">
        <f t="shared" si="671"/>
        <v>0</v>
      </c>
    </row>
    <row r="42996" spans="1:16" x14ac:dyDescent="0.3">
      <c r="A42996" s="7">
        <v>44166</v>
      </c>
      <c r="B42996" s="8" t="s">
        <v>1594</v>
      </c>
      <c r="C42996" s="8" t="s">
        <v>222</v>
      </c>
      <c r="D42996" s="8" t="s">
        <v>654</v>
      </c>
      <c r="E42996" s="9" t="s">
        <v>691</v>
      </c>
      <c r="F42996" s="12">
        <v>2</v>
      </c>
      <c r="G42996" s="15">
        <v>190</v>
      </c>
      <c r="H42996" s="12">
        <v>0</v>
      </c>
      <c r="I42996" s="15">
        <v>0</v>
      </c>
      <c r="J42996" s="8" t="s">
        <v>1614</v>
      </c>
      <c r="K42996" s="8" t="s">
        <v>1615</v>
      </c>
      <c r="L42996" s="8">
        <v>37</v>
      </c>
      <c r="M42996" s="19">
        <v>91.498166666666663</v>
      </c>
      <c r="N42996" s="19">
        <f>IF(M42996*H42996&lt;0,0,M42996*H42996)</f>
        <v>0</v>
      </c>
      <c r="O42996" s="20">
        <v>0</v>
      </c>
      <c r="P42996" s="21">
        <f t="shared" si="671"/>
        <v>0</v>
      </c>
    </row>
    <row r="42997" spans="1:16" x14ac:dyDescent="0.3">
      <c r="A42997" s="7">
        <v>44166</v>
      </c>
      <c r="B42997" s="8" t="s">
        <v>1595</v>
      </c>
      <c r="C42997" s="8" t="s">
        <v>1583</v>
      </c>
      <c r="D42997" s="8" t="s">
        <v>637</v>
      </c>
      <c r="E42997" s="9" t="s">
        <v>698</v>
      </c>
      <c r="F42997" s="12">
        <v>23</v>
      </c>
      <c r="G42997" s="15">
        <v>84</v>
      </c>
      <c r="H42997" s="12">
        <v>0</v>
      </c>
      <c r="I42997" s="15">
        <v>0</v>
      </c>
      <c r="J42997" s="8" t="s">
        <v>1614</v>
      </c>
      <c r="K42997" s="8" t="s">
        <v>1615</v>
      </c>
      <c r="L42997" s="8">
        <v>328</v>
      </c>
      <c r="M42997" s="19">
        <v>4.3539999999999992</v>
      </c>
      <c r="N42997" s="19">
        <f>IF(M42997*H42997&lt;0,0,M42997*H42997)</f>
        <v>0</v>
      </c>
      <c r="O42997" s="20">
        <v>0</v>
      </c>
      <c r="P42997" s="21">
        <f t="shared" si="671"/>
        <v>0</v>
      </c>
    </row>
    <row r="42998" spans="1:16" x14ac:dyDescent="0.3">
      <c r="A42998" s="7">
        <v>44166</v>
      </c>
      <c r="B42998" s="8" t="s">
        <v>1595</v>
      </c>
      <c r="C42998" s="8" t="s">
        <v>1583</v>
      </c>
      <c r="D42998" s="8" t="s">
        <v>637</v>
      </c>
      <c r="E42998" s="9" t="s">
        <v>701</v>
      </c>
      <c r="F42998" s="12">
        <v>93</v>
      </c>
      <c r="G42998" s="15">
        <v>265</v>
      </c>
      <c r="H42998" s="12">
        <v>0</v>
      </c>
      <c r="I42998" s="15">
        <v>0</v>
      </c>
      <c r="J42998" s="8" t="s">
        <v>1614</v>
      </c>
      <c r="K42998" s="8" t="s">
        <v>1615</v>
      </c>
      <c r="L42998" s="8">
        <v>328</v>
      </c>
      <c r="M42998" s="19">
        <v>2.4430000000000001</v>
      </c>
      <c r="N42998" s="19">
        <f>IF(M42998*H42998&lt;0,0,M42998*H42998)</f>
        <v>0</v>
      </c>
      <c r="O42998" s="20">
        <v>0</v>
      </c>
      <c r="P42998" s="21">
        <f t="shared" si="671"/>
        <v>0</v>
      </c>
    </row>
    <row r="42999" spans="1:16" x14ac:dyDescent="0.3">
      <c r="A42999" s="7">
        <v>44166</v>
      </c>
      <c r="B42999" s="8" t="s">
        <v>1596</v>
      </c>
      <c r="C42999" s="8" t="s">
        <v>1583</v>
      </c>
      <c r="D42999" s="8" t="s">
        <v>68</v>
      </c>
      <c r="E42999" s="9" t="s">
        <v>702</v>
      </c>
      <c r="F42999" s="12">
        <v>0</v>
      </c>
      <c r="G42999" s="15">
        <v>0</v>
      </c>
      <c r="H42999" s="12">
        <v>0</v>
      </c>
      <c r="I42999" s="15">
        <v>0</v>
      </c>
      <c r="J42999" s="8" t="s">
        <v>1614</v>
      </c>
      <c r="K42999" s="8" t="s">
        <v>1615</v>
      </c>
      <c r="L42999" s="8">
        <v>134</v>
      </c>
      <c r="M42999" s="19">
        <v>80.5</v>
      </c>
      <c r="N42999" s="19">
        <f>IF(M42999*H42999&lt;0,0,M42999*H42999)</f>
        <v>0</v>
      </c>
      <c r="O42999" s="20">
        <v>0</v>
      </c>
      <c r="P42999" s="21">
        <f t="shared" si="671"/>
        <v>0</v>
      </c>
    </row>
    <row r="43000" spans="1:16" x14ac:dyDescent="0.3">
      <c r="A43000" s="7">
        <v>44166</v>
      </c>
      <c r="B43000" s="8" t="s">
        <v>1644</v>
      </c>
      <c r="C43000" s="8" t="s">
        <v>1583</v>
      </c>
      <c r="D43000" s="8" t="s">
        <v>12</v>
      </c>
      <c r="E43000" s="9" t="s">
        <v>1402</v>
      </c>
      <c r="F43000" s="12">
        <v>0</v>
      </c>
      <c r="G43000" s="15">
        <v>0</v>
      </c>
      <c r="H43000" s="12">
        <v>2</v>
      </c>
      <c r="I43000" s="15">
        <v>539.20000000000005</v>
      </c>
      <c r="J43000" s="8" t="s">
        <v>1614</v>
      </c>
      <c r="K43000" s="8" t="s">
        <v>1615</v>
      </c>
      <c r="L43000" s="8">
        <v>232</v>
      </c>
      <c r="M43000" s="19">
        <v>148.72999999999999</v>
      </c>
      <c r="N43000" s="19">
        <f>IF(M43000*H43000&lt;0,0,M43000*H43000)</f>
        <v>297.45999999999998</v>
      </c>
      <c r="O43000" s="20">
        <v>241.74000000000007</v>
      </c>
      <c r="P43000" s="21">
        <f t="shared" si="671"/>
        <v>7.9846258870346811E-5</v>
      </c>
    </row>
    <row r="43001" spans="1:16" x14ac:dyDescent="0.3">
      <c r="A43001" s="7">
        <v>44166</v>
      </c>
      <c r="B43001" s="8" t="s">
        <v>1644</v>
      </c>
      <c r="C43001" s="8" t="s">
        <v>1583</v>
      </c>
      <c r="D43001" s="8" t="s">
        <v>8</v>
      </c>
      <c r="E43001" s="9" t="s">
        <v>149</v>
      </c>
      <c r="F43001" s="12">
        <v>0</v>
      </c>
      <c r="G43001" s="15">
        <v>0</v>
      </c>
      <c r="H43001" s="12">
        <v>2</v>
      </c>
      <c r="I43001" s="15">
        <v>494.66</v>
      </c>
      <c r="J43001" s="8" t="s">
        <v>1614</v>
      </c>
      <c r="K43001" s="8" t="s">
        <v>1615</v>
      </c>
      <c r="L43001" s="8">
        <v>245</v>
      </c>
      <c r="M43001" s="19">
        <v>234.33619999999996</v>
      </c>
      <c r="N43001" s="19">
        <f>IF(M43001*H43001&lt;0,0,M43001*H43001)</f>
        <v>468.67239999999993</v>
      </c>
      <c r="O43001" s="20">
        <v>25.9876000000001</v>
      </c>
      <c r="P43001" s="21">
        <f t="shared" si="671"/>
        <v>8.583654492508613E-6</v>
      </c>
    </row>
    <row r="43002" spans="1:16" x14ac:dyDescent="0.3">
      <c r="A43002" s="7">
        <v>44166</v>
      </c>
      <c r="B43002" s="8" t="s">
        <v>1644</v>
      </c>
      <c r="C43002" s="8" t="s">
        <v>222</v>
      </c>
      <c r="D43002" s="8" t="s">
        <v>178</v>
      </c>
      <c r="E43002" s="9" t="s">
        <v>273</v>
      </c>
      <c r="F43002" s="12">
        <v>65</v>
      </c>
      <c r="G43002" s="15">
        <v>3161</v>
      </c>
      <c r="H43002" s="12">
        <v>0</v>
      </c>
      <c r="I43002" s="15">
        <v>0</v>
      </c>
      <c r="J43002" s="8" t="s">
        <v>1614</v>
      </c>
      <c r="K43002" s="8" t="s">
        <v>1615</v>
      </c>
      <c r="L43002" s="8">
        <v>70</v>
      </c>
      <c r="M43002" s="19">
        <v>48.4925</v>
      </c>
      <c r="N43002" s="19">
        <f>IF(M43002*H43002&lt;0,0,M43002*H43002)</f>
        <v>0</v>
      </c>
      <c r="O43002" s="20">
        <v>0</v>
      </c>
      <c r="P43002" s="21">
        <f t="shared" si="671"/>
        <v>0</v>
      </c>
    </row>
    <row r="43003" spans="1:16" x14ac:dyDescent="0.3">
      <c r="A43003" s="7">
        <v>44166</v>
      </c>
      <c r="B43003" s="8" t="s">
        <v>1644</v>
      </c>
      <c r="C43003" s="8" t="s">
        <v>222</v>
      </c>
      <c r="D43003" s="8" t="s">
        <v>207</v>
      </c>
      <c r="E43003" s="9" t="s">
        <v>285</v>
      </c>
      <c r="F43003" s="12">
        <v>0</v>
      </c>
      <c r="G43003" s="15">
        <v>0</v>
      </c>
      <c r="H43003" s="12">
        <v>1</v>
      </c>
      <c r="I43003" s="15">
        <v>503.24</v>
      </c>
      <c r="J43003" s="8" t="s">
        <v>1614</v>
      </c>
      <c r="K43003" s="8" t="s">
        <v>1615</v>
      </c>
      <c r="L43003" s="8">
        <v>66</v>
      </c>
      <c r="M43003" s="19">
        <v>397.39</v>
      </c>
      <c r="N43003" s="19">
        <f>IF(M43003*H43003&lt;0,0,M43003*H43003)</f>
        <v>397.39</v>
      </c>
      <c r="O43003" s="20">
        <v>105.85000000000002</v>
      </c>
      <c r="P43003" s="21">
        <f t="shared" si="671"/>
        <v>3.4962052210747947E-5</v>
      </c>
    </row>
    <row r="43004" spans="1:16" x14ac:dyDescent="0.3">
      <c r="A43004" s="7">
        <v>44166</v>
      </c>
      <c r="B43004" s="8" t="s">
        <v>1585</v>
      </c>
      <c r="C43004" s="8" t="s">
        <v>1583</v>
      </c>
      <c r="D43004" s="8" t="s">
        <v>93</v>
      </c>
      <c r="E43004" s="9" t="s">
        <v>302</v>
      </c>
      <c r="F43004" s="12">
        <v>0</v>
      </c>
      <c r="G43004" s="15">
        <v>0</v>
      </c>
      <c r="H43004" s="12">
        <v>0</v>
      </c>
      <c r="I43004" s="15">
        <v>0</v>
      </c>
      <c r="J43004" s="8" t="s">
        <v>1614</v>
      </c>
      <c r="K43004" s="8" t="s">
        <v>1615</v>
      </c>
      <c r="L43004" s="8">
        <v>101</v>
      </c>
      <c r="M43004" s="19">
        <v>166.08554430379741</v>
      </c>
      <c r="N43004" s="19">
        <f>IF(M43004*H43004&lt;0,0,M43004*H43004)</f>
        <v>0</v>
      </c>
      <c r="O43004" s="20">
        <v>0</v>
      </c>
      <c r="P43004" s="21">
        <f t="shared" si="671"/>
        <v>0</v>
      </c>
    </row>
    <row r="43005" spans="1:16" x14ac:dyDescent="0.3">
      <c r="A43005" s="7">
        <v>44166</v>
      </c>
      <c r="B43005" s="8" t="s">
        <v>1585</v>
      </c>
      <c r="C43005" s="8" t="s">
        <v>1583</v>
      </c>
      <c r="D43005" s="8" t="s">
        <v>93</v>
      </c>
      <c r="E43005" s="9" t="s">
        <v>783</v>
      </c>
      <c r="F43005" s="12">
        <v>4</v>
      </c>
      <c r="G43005" s="15">
        <v>457</v>
      </c>
      <c r="H43005" s="12">
        <v>0</v>
      </c>
      <c r="I43005" s="15">
        <v>0</v>
      </c>
      <c r="J43005" s="8" t="s">
        <v>1614</v>
      </c>
      <c r="K43005" s="8" t="s">
        <v>1615</v>
      </c>
      <c r="L43005" s="8">
        <v>101</v>
      </c>
      <c r="M43005" s="19">
        <v>115.40655813953488</v>
      </c>
      <c r="N43005" s="19">
        <f>IF(M43005*H43005&lt;0,0,M43005*H43005)</f>
        <v>0</v>
      </c>
      <c r="O43005" s="20">
        <v>0</v>
      </c>
      <c r="P43005" s="21">
        <f t="shared" si="671"/>
        <v>0</v>
      </c>
    </row>
    <row r="43006" spans="1:16" x14ac:dyDescent="0.3">
      <c r="A43006" s="7">
        <v>44166</v>
      </c>
      <c r="B43006" s="8" t="s">
        <v>1585</v>
      </c>
      <c r="C43006" s="8" t="s">
        <v>1583</v>
      </c>
      <c r="D43006" s="8" t="s">
        <v>6</v>
      </c>
      <c r="E43006" s="9" t="s">
        <v>899</v>
      </c>
      <c r="F43006" s="12">
        <v>1</v>
      </c>
      <c r="G43006" s="15">
        <v>61.5</v>
      </c>
      <c r="H43006" s="12">
        <v>1</v>
      </c>
      <c r="I43006" s="15">
        <v>123.29</v>
      </c>
      <c r="J43006" s="8" t="s">
        <v>1614</v>
      </c>
      <c r="K43006" s="8" t="s">
        <v>1615</v>
      </c>
      <c r="L43006" s="8">
        <v>215</v>
      </c>
      <c r="M43006" s="19">
        <v>91.284666666666666</v>
      </c>
      <c r="N43006" s="19">
        <f>IF(M43006*H43006&lt;0,0,M43006*H43006)</f>
        <v>91.284666666666666</v>
      </c>
      <c r="O43006" s="20">
        <v>32.00533333333334</v>
      </c>
      <c r="P43006" s="21">
        <f t="shared" si="671"/>
        <v>1.0571300283631476E-5</v>
      </c>
    </row>
    <row r="43007" spans="1:16" x14ac:dyDescent="0.3">
      <c r="A43007" s="7">
        <v>44166</v>
      </c>
      <c r="B43007" s="8" t="s">
        <v>1585</v>
      </c>
      <c r="C43007" s="8" t="s">
        <v>1583</v>
      </c>
      <c r="D43007" s="8" t="s">
        <v>154</v>
      </c>
      <c r="E43007" s="9" t="s">
        <v>312</v>
      </c>
      <c r="F43007" s="12">
        <v>1</v>
      </c>
      <c r="G43007" s="15">
        <v>188.66666666666666</v>
      </c>
      <c r="H43007" s="12">
        <v>1</v>
      </c>
      <c r="I43007" s="15">
        <v>171.03</v>
      </c>
      <c r="J43007" s="8" t="s">
        <v>1614</v>
      </c>
      <c r="K43007" s="8" t="s">
        <v>1615</v>
      </c>
      <c r="L43007" s="8">
        <v>113</v>
      </c>
      <c r="M43007" s="19">
        <v>125.63906249999999</v>
      </c>
      <c r="N43007" s="19">
        <f>IF(M43007*H43007&lt;0,0,M43007*H43007)</f>
        <v>125.63906249999999</v>
      </c>
      <c r="O43007" s="20">
        <v>45.390937500000007</v>
      </c>
      <c r="P43007" s="21">
        <f t="shared" si="671"/>
        <v>1.4992539695510599E-5</v>
      </c>
    </row>
    <row r="43008" spans="1:16" x14ac:dyDescent="0.3">
      <c r="A43008" s="7">
        <v>44166</v>
      </c>
      <c r="B43008" s="8" t="s">
        <v>1589</v>
      </c>
      <c r="C43008" s="8" t="s">
        <v>1583</v>
      </c>
      <c r="D43008" s="8" t="s">
        <v>449</v>
      </c>
      <c r="E43008" s="9" t="s">
        <v>604</v>
      </c>
      <c r="F43008" s="12">
        <v>0</v>
      </c>
      <c r="G43008" s="15">
        <v>0</v>
      </c>
      <c r="H43008" s="12">
        <v>3</v>
      </c>
      <c r="I43008" s="15">
        <v>93.949999999999989</v>
      </c>
      <c r="J43008" s="8" t="s">
        <v>1614</v>
      </c>
      <c r="K43008" s="8" t="s">
        <v>1615</v>
      </c>
      <c r="L43008" s="8">
        <v>33</v>
      </c>
      <c r="M43008" s="19">
        <v>50.790444444444439</v>
      </c>
      <c r="N43008" s="19">
        <f>IF(M43008*H43008&lt;0,0,M43008*H43008)</f>
        <v>152.37133333333333</v>
      </c>
      <c r="O43008" s="20">
        <v>0</v>
      </c>
      <c r="P43008" s="21">
        <f t="shared" si="671"/>
        <v>0</v>
      </c>
    </row>
    <row r="43009" spans="1:16" x14ac:dyDescent="0.3">
      <c r="A43009" s="7">
        <v>44166</v>
      </c>
      <c r="B43009" s="8" t="s">
        <v>1594</v>
      </c>
      <c r="C43009" s="8" t="s">
        <v>1583</v>
      </c>
      <c r="D43009" s="8" t="s">
        <v>637</v>
      </c>
      <c r="E43009" s="9" t="s">
        <v>646</v>
      </c>
      <c r="F43009" s="12">
        <v>79</v>
      </c>
      <c r="G43009" s="15">
        <v>7940.333333333333</v>
      </c>
      <c r="H43009" s="12">
        <v>0</v>
      </c>
      <c r="I43009" s="15">
        <v>0</v>
      </c>
      <c r="J43009" s="8" t="s">
        <v>1614</v>
      </c>
      <c r="K43009" s="8" t="s">
        <v>1615</v>
      </c>
      <c r="L43009" s="8">
        <v>328</v>
      </c>
      <c r="M43009" s="19">
        <v>100.30299999999998</v>
      </c>
      <c r="N43009" s="19">
        <f>IF(M43009*H43009&lt;0,0,M43009*H43009)</f>
        <v>0</v>
      </c>
      <c r="O43009" s="20">
        <v>0</v>
      </c>
      <c r="P43009" s="21">
        <f t="shared" si="671"/>
        <v>0</v>
      </c>
    </row>
    <row r="43010" spans="1:16" x14ac:dyDescent="0.3">
      <c r="A43010" s="7">
        <v>44166</v>
      </c>
      <c r="B43010" s="8" t="s">
        <v>1594</v>
      </c>
      <c r="C43010" s="8" t="s">
        <v>222</v>
      </c>
      <c r="D43010" s="8" t="s">
        <v>654</v>
      </c>
      <c r="E43010" s="9" t="s">
        <v>676</v>
      </c>
      <c r="F43010" s="12">
        <v>0</v>
      </c>
      <c r="G43010" s="15">
        <v>0</v>
      </c>
      <c r="H43010" s="12">
        <v>4</v>
      </c>
      <c r="I43010" s="15">
        <v>710.74</v>
      </c>
      <c r="J43010" s="8" t="s">
        <v>1614</v>
      </c>
      <c r="K43010" s="8" t="s">
        <v>1615</v>
      </c>
      <c r="L43010" s="8">
        <v>37</v>
      </c>
      <c r="M43010" s="19">
        <v>131.2885</v>
      </c>
      <c r="N43010" s="19">
        <f>IF(M43010*H43010&lt;0,0,M43010*H43010)</f>
        <v>525.154</v>
      </c>
      <c r="O43010" s="20">
        <v>185.58600000000001</v>
      </c>
      <c r="P43010" s="21">
        <f t="shared" si="671"/>
        <v>6.12987002511466E-5</v>
      </c>
    </row>
    <row r="43011" spans="1:16" x14ac:dyDescent="0.3">
      <c r="A43011" s="7">
        <v>44166</v>
      </c>
      <c r="B43011" s="8" t="s">
        <v>1595</v>
      </c>
      <c r="C43011" s="8" t="s">
        <v>1583</v>
      </c>
      <c r="D43011" s="8" t="s">
        <v>637</v>
      </c>
      <c r="E43011" s="9" t="s">
        <v>697</v>
      </c>
      <c r="F43011" s="12">
        <v>73</v>
      </c>
      <c r="G43011" s="15">
        <v>271</v>
      </c>
      <c r="H43011" s="12">
        <v>0</v>
      </c>
      <c r="I43011" s="15">
        <v>0</v>
      </c>
      <c r="J43011" s="8" t="s">
        <v>1614</v>
      </c>
      <c r="K43011" s="8" t="s">
        <v>1615</v>
      </c>
      <c r="L43011" s="8">
        <v>328</v>
      </c>
      <c r="M43011" s="19">
        <v>3.23255172413793</v>
      </c>
      <c r="N43011" s="19">
        <f>IF(M43011*H43011&lt;0,0,M43011*H43011)</f>
        <v>0</v>
      </c>
      <c r="O43011" s="20">
        <v>0</v>
      </c>
      <c r="P43011" s="21">
        <f t="shared" ref="P43011:P43074" si="672">O43011/SUM($O$2:$O$59226)</f>
        <v>0</v>
      </c>
    </row>
    <row r="43012" spans="1:16" x14ac:dyDescent="0.3">
      <c r="A43012" s="7">
        <v>44166</v>
      </c>
      <c r="B43012" s="8" t="s">
        <v>1596</v>
      </c>
      <c r="C43012" s="8" t="s">
        <v>1583</v>
      </c>
      <c r="D43012" s="8" t="s">
        <v>54</v>
      </c>
      <c r="E43012" s="9" t="s">
        <v>702</v>
      </c>
      <c r="F43012" s="12">
        <v>4</v>
      </c>
      <c r="G43012" s="15">
        <v>476</v>
      </c>
      <c r="H43012" s="12">
        <v>1</v>
      </c>
      <c r="I43012" s="15">
        <v>119</v>
      </c>
      <c r="J43012" s="8" t="s">
        <v>1614</v>
      </c>
      <c r="K43012" s="8" t="s">
        <v>1615</v>
      </c>
      <c r="L43012" s="8">
        <v>124</v>
      </c>
      <c r="M43012" s="19">
        <v>80.5</v>
      </c>
      <c r="N43012" s="19">
        <f>IF(M43012*H43012&lt;0,0,M43012*H43012)</f>
        <v>80.5</v>
      </c>
      <c r="O43012" s="20">
        <v>38.5</v>
      </c>
      <c r="P43012" s="21">
        <f t="shared" si="672"/>
        <v>1.2716476241037278E-5</v>
      </c>
    </row>
    <row r="43013" spans="1:16" x14ac:dyDescent="0.3">
      <c r="A43013" s="7">
        <v>44166</v>
      </c>
      <c r="B43013" s="8" t="s">
        <v>1644</v>
      </c>
      <c r="C43013" s="8" t="s">
        <v>1583</v>
      </c>
      <c r="D43013" s="8" t="s">
        <v>154</v>
      </c>
      <c r="E43013" s="9" t="s">
        <v>158</v>
      </c>
      <c r="F43013" s="12">
        <v>30</v>
      </c>
      <c r="G43013" s="15">
        <v>2563</v>
      </c>
      <c r="H43013" s="12">
        <v>0</v>
      </c>
      <c r="I43013" s="15">
        <v>0</v>
      </c>
      <c r="J43013" s="8" t="s">
        <v>1614</v>
      </c>
      <c r="K43013" s="8" t="s">
        <v>1615</v>
      </c>
      <c r="L43013" s="8">
        <v>113</v>
      </c>
      <c r="M43013" s="19">
        <v>73.262388888888893</v>
      </c>
      <c r="N43013" s="19">
        <f>IF(M43013*H43013&lt;0,0,M43013*H43013)</f>
        <v>0</v>
      </c>
      <c r="O43013" s="20">
        <v>0</v>
      </c>
      <c r="P43013" s="21">
        <f t="shared" si="672"/>
        <v>0</v>
      </c>
    </row>
    <row r="43014" spans="1:16" x14ac:dyDescent="0.3">
      <c r="A43014" s="7">
        <v>44166</v>
      </c>
      <c r="B43014" s="8" t="s">
        <v>1644</v>
      </c>
      <c r="C43014" s="8" t="s">
        <v>1583</v>
      </c>
      <c r="D43014" s="8" t="s">
        <v>178</v>
      </c>
      <c r="E43014" s="9" t="s">
        <v>180</v>
      </c>
      <c r="F43014" s="12">
        <v>0</v>
      </c>
      <c r="G43014" s="15">
        <v>0</v>
      </c>
      <c r="H43014" s="12">
        <v>6</v>
      </c>
      <c r="I43014" s="15">
        <v>249.74</v>
      </c>
      <c r="J43014" s="8" t="s">
        <v>1614</v>
      </c>
      <c r="K43014" s="8" t="s">
        <v>1615</v>
      </c>
      <c r="L43014" s="8">
        <v>70</v>
      </c>
      <c r="M43014" s="19">
        <v>33.321750000000002</v>
      </c>
      <c r="N43014" s="19">
        <f>IF(M43014*H43014&lt;0,0,M43014*H43014)</f>
        <v>199.93049999999999</v>
      </c>
      <c r="O43014" s="20">
        <v>49.809500000000014</v>
      </c>
      <c r="P43014" s="21">
        <f t="shared" si="672"/>
        <v>1.6451982424102504E-5</v>
      </c>
    </row>
    <row r="43015" spans="1:16" x14ac:dyDescent="0.3">
      <c r="A43015" s="7">
        <v>44166</v>
      </c>
      <c r="B43015" s="8" t="s">
        <v>1644</v>
      </c>
      <c r="C43015" s="8" t="s">
        <v>1583</v>
      </c>
      <c r="D43015" s="8" t="s">
        <v>185</v>
      </c>
      <c r="E43015" s="9" t="s">
        <v>202</v>
      </c>
      <c r="F43015" s="12">
        <v>0</v>
      </c>
      <c r="G43015" s="15">
        <v>0</v>
      </c>
      <c r="H43015" s="12">
        <v>0</v>
      </c>
      <c r="I43015" s="15">
        <v>0</v>
      </c>
      <c r="J43015" s="8" t="s">
        <v>1614</v>
      </c>
      <c r="K43015" s="8" t="s">
        <v>1615</v>
      </c>
      <c r="L43015" s="8">
        <v>147</v>
      </c>
      <c r="M43015" s="19">
        <v>195.37538461538455</v>
      </c>
      <c r="N43015" s="19">
        <f>IF(M43015*H43015&lt;0,0,M43015*H43015)</f>
        <v>0</v>
      </c>
      <c r="O43015" s="20">
        <v>0</v>
      </c>
      <c r="P43015" s="21">
        <f t="shared" si="672"/>
        <v>0</v>
      </c>
    </row>
    <row r="43016" spans="1:16" x14ac:dyDescent="0.3">
      <c r="A43016" s="7">
        <v>44166</v>
      </c>
      <c r="B43016" s="8" t="s">
        <v>1644</v>
      </c>
      <c r="C43016" s="8" t="s">
        <v>1583</v>
      </c>
      <c r="D43016" s="8" t="s">
        <v>207</v>
      </c>
      <c r="E43016" s="9" t="s">
        <v>208</v>
      </c>
      <c r="F43016" s="12">
        <v>5</v>
      </c>
      <c r="G43016" s="15">
        <v>1800</v>
      </c>
      <c r="H43016" s="12">
        <v>0</v>
      </c>
      <c r="I43016" s="15">
        <v>0</v>
      </c>
      <c r="J43016" s="8" t="s">
        <v>1614</v>
      </c>
      <c r="K43016" s="8" t="s">
        <v>1615</v>
      </c>
      <c r="L43016" s="8">
        <v>66</v>
      </c>
      <c r="M43016" s="19">
        <v>201.62707894736843</v>
      </c>
      <c r="N43016" s="19">
        <f>IF(M43016*H43016&lt;0,0,M43016*H43016)</f>
        <v>0</v>
      </c>
      <c r="O43016" s="20">
        <v>0</v>
      </c>
      <c r="P43016" s="21">
        <f t="shared" si="672"/>
        <v>0</v>
      </c>
    </row>
    <row r="43017" spans="1:16" x14ac:dyDescent="0.3">
      <c r="A43017" s="7">
        <v>44166</v>
      </c>
      <c r="B43017" s="8" t="s">
        <v>1644</v>
      </c>
      <c r="C43017" s="8" t="s">
        <v>222</v>
      </c>
      <c r="D43017" s="8" t="s">
        <v>18</v>
      </c>
      <c r="E43017" s="9" t="s">
        <v>1448</v>
      </c>
      <c r="F43017" s="12">
        <v>0</v>
      </c>
      <c r="G43017" s="15">
        <v>0</v>
      </c>
      <c r="H43017" s="12">
        <v>0</v>
      </c>
      <c r="I43017" s="15">
        <v>0</v>
      </c>
      <c r="J43017" s="8" t="s">
        <v>1614</v>
      </c>
      <c r="K43017" s="8" t="s">
        <v>1615</v>
      </c>
      <c r="L43017" s="8">
        <v>312</v>
      </c>
      <c r="M43017" s="19">
        <v>168.03289999999996</v>
      </c>
      <c r="N43017" s="19">
        <f>IF(M43017*H43017&lt;0,0,M43017*H43017)</f>
        <v>0</v>
      </c>
      <c r="O43017" s="20">
        <v>0</v>
      </c>
      <c r="P43017" s="21">
        <f t="shared" si="672"/>
        <v>0</v>
      </c>
    </row>
    <row r="43018" spans="1:16" x14ac:dyDescent="0.3">
      <c r="A43018" s="7">
        <v>44166</v>
      </c>
      <c r="B43018" s="8" t="s">
        <v>1644</v>
      </c>
      <c r="C43018" s="8" t="s">
        <v>222</v>
      </c>
      <c r="D43018" s="8" t="s">
        <v>8</v>
      </c>
      <c r="E43018" s="9" t="s">
        <v>1414</v>
      </c>
      <c r="F43018" s="12">
        <v>0</v>
      </c>
      <c r="G43018" s="15">
        <v>0</v>
      </c>
      <c r="H43018" s="12">
        <v>4</v>
      </c>
      <c r="I43018" s="15">
        <v>365</v>
      </c>
      <c r="J43018" s="8" t="s">
        <v>1614</v>
      </c>
      <c r="K43018" s="8" t="s">
        <v>1615</v>
      </c>
      <c r="L43018" s="8">
        <v>245</v>
      </c>
      <c r="M43018" s="19">
        <v>115.7527</v>
      </c>
      <c r="N43018" s="19">
        <f>IF(M43018*H43018&lt;0,0,M43018*H43018)</f>
        <v>463.01080000000002</v>
      </c>
      <c r="O43018" s="20">
        <v>0</v>
      </c>
      <c r="P43018" s="21">
        <f t="shared" si="672"/>
        <v>0</v>
      </c>
    </row>
    <row r="43019" spans="1:16" x14ac:dyDescent="0.3">
      <c r="A43019" s="7">
        <v>44166</v>
      </c>
      <c r="B43019" s="8" t="s">
        <v>1585</v>
      </c>
      <c r="C43019" s="8" t="s">
        <v>1583</v>
      </c>
      <c r="D43019" s="8" t="s">
        <v>12</v>
      </c>
      <c r="E43019" s="9" t="s">
        <v>324</v>
      </c>
      <c r="F43019" s="12">
        <v>8</v>
      </c>
      <c r="G43019" s="15">
        <v>1254</v>
      </c>
      <c r="H43019" s="12">
        <v>9</v>
      </c>
      <c r="I43019" s="15">
        <v>1504.8000000000002</v>
      </c>
      <c r="J43019" s="8" t="s">
        <v>1614</v>
      </c>
      <c r="K43019" s="8" t="s">
        <v>1615</v>
      </c>
      <c r="L43019" s="8">
        <v>232</v>
      </c>
      <c r="M43019" s="19">
        <v>159.53777777777779</v>
      </c>
      <c r="N43019" s="19">
        <f>IF(M43019*H43019&lt;0,0,M43019*H43019)</f>
        <v>1435.8400000000001</v>
      </c>
      <c r="O43019" s="20">
        <v>68.960000000000036</v>
      </c>
      <c r="P43019" s="21">
        <f t="shared" si="672"/>
        <v>2.2777355885244965E-5</v>
      </c>
    </row>
    <row r="43020" spans="1:16" x14ac:dyDescent="0.3">
      <c r="A43020" s="7">
        <v>44166</v>
      </c>
      <c r="B43020" s="8" t="s">
        <v>1585</v>
      </c>
      <c r="C43020" s="8" t="s">
        <v>1583</v>
      </c>
      <c r="D43020" s="8" t="s">
        <v>154</v>
      </c>
      <c r="E43020" s="9" t="s">
        <v>809</v>
      </c>
      <c r="F43020" s="12">
        <v>0</v>
      </c>
      <c r="G43020" s="15">
        <v>0</v>
      </c>
      <c r="H43020" s="12">
        <v>4</v>
      </c>
      <c r="I43020" s="15">
        <v>1212.42</v>
      </c>
      <c r="J43020" s="8" t="s">
        <v>1614</v>
      </c>
      <c r="K43020" s="8" t="s">
        <v>1615</v>
      </c>
      <c r="L43020" s="8">
        <v>113</v>
      </c>
      <c r="M43020" s="19">
        <v>224.9208888888889</v>
      </c>
      <c r="N43020" s="19">
        <f>IF(M43020*H43020&lt;0,0,M43020*H43020)</f>
        <v>899.68355555555559</v>
      </c>
      <c r="O43020" s="20">
        <v>312.73644444444449</v>
      </c>
      <c r="P43020" s="21">
        <f t="shared" si="672"/>
        <v>1.0329624845413644E-4</v>
      </c>
    </row>
    <row r="43021" spans="1:16" x14ac:dyDescent="0.3">
      <c r="A43021" s="7">
        <v>44166</v>
      </c>
      <c r="B43021" s="8" t="s">
        <v>1585</v>
      </c>
      <c r="C43021" s="8" t="s">
        <v>1583</v>
      </c>
      <c r="D43021" s="8" t="s">
        <v>169</v>
      </c>
      <c r="E43021" s="9" t="s">
        <v>424</v>
      </c>
      <c r="F43021" s="12">
        <v>5</v>
      </c>
      <c r="G43021" s="15">
        <v>188</v>
      </c>
      <c r="H43021" s="12">
        <v>0</v>
      </c>
      <c r="I43021" s="15">
        <v>0</v>
      </c>
      <c r="J43021" s="8" t="s">
        <v>1614</v>
      </c>
      <c r="K43021" s="8" t="s">
        <v>1615</v>
      </c>
      <c r="L43021" s="8">
        <v>195</v>
      </c>
      <c r="M43021" s="19">
        <v>166.62586956521736</v>
      </c>
      <c r="N43021" s="19">
        <f>IF(M43021*H43021&lt;0,0,M43021*H43021)</f>
        <v>0</v>
      </c>
      <c r="O43021" s="20">
        <v>0</v>
      </c>
      <c r="P43021" s="21">
        <f t="shared" si="672"/>
        <v>0</v>
      </c>
    </row>
    <row r="43022" spans="1:16" x14ac:dyDescent="0.3">
      <c r="A43022" s="7">
        <v>44166</v>
      </c>
      <c r="B43022" s="8" t="s">
        <v>1585</v>
      </c>
      <c r="C43022" s="8" t="s">
        <v>1583</v>
      </c>
      <c r="D43022" s="8" t="s">
        <v>207</v>
      </c>
      <c r="E43022" s="9" t="s">
        <v>446</v>
      </c>
      <c r="F43022" s="12">
        <v>4</v>
      </c>
      <c r="G43022" s="15">
        <v>863</v>
      </c>
      <c r="H43022" s="12">
        <v>0</v>
      </c>
      <c r="I43022" s="15">
        <v>0</v>
      </c>
      <c r="J43022" s="8" t="s">
        <v>1614</v>
      </c>
      <c r="K43022" s="8" t="s">
        <v>1615</v>
      </c>
      <c r="L43022" s="8">
        <v>66</v>
      </c>
      <c r="M43022" s="19">
        <v>268.02573170731711</v>
      </c>
      <c r="N43022" s="19">
        <f>IF(M43022*H43022&lt;0,0,M43022*H43022)</f>
        <v>0</v>
      </c>
      <c r="O43022" s="20">
        <v>0</v>
      </c>
      <c r="P43022" s="21">
        <f t="shared" si="672"/>
        <v>0</v>
      </c>
    </row>
    <row r="43023" spans="1:16" x14ac:dyDescent="0.3">
      <c r="A43023" s="7">
        <v>44166</v>
      </c>
      <c r="B43023" s="8" t="s">
        <v>1585</v>
      </c>
      <c r="C43023" s="8" t="s">
        <v>1583</v>
      </c>
      <c r="D43023" s="8" t="s">
        <v>449</v>
      </c>
      <c r="E43023" s="9" t="s">
        <v>450</v>
      </c>
      <c r="F43023" s="12">
        <v>0</v>
      </c>
      <c r="G43023" s="15">
        <v>0</v>
      </c>
      <c r="H43023" s="12">
        <v>4</v>
      </c>
      <c r="I43023" s="15">
        <v>410.42</v>
      </c>
      <c r="J43023" s="8" t="s">
        <v>1614</v>
      </c>
      <c r="K43023" s="8" t="s">
        <v>1615</v>
      </c>
      <c r="L43023" s="8">
        <v>33</v>
      </c>
      <c r="M43023" s="19">
        <v>83.424999999999997</v>
      </c>
      <c r="N43023" s="19">
        <f>IF(M43023*H43023&lt;0,0,M43023*H43023)</f>
        <v>333.7</v>
      </c>
      <c r="O43023" s="20">
        <v>76.720000000000027</v>
      </c>
      <c r="P43023" s="21">
        <f t="shared" si="672"/>
        <v>2.5340469018503385E-5</v>
      </c>
    </row>
    <row r="43024" spans="1:16" x14ac:dyDescent="0.3">
      <c r="A43024" s="7">
        <v>44166</v>
      </c>
      <c r="B43024" s="8" t="s">
        <v>1585</v>
      </c>
      <c r="C43024" s="8" t="s">
        <v>222</v>
      </c>
      <c r="D43024" s="8" t="s">
        <v>169</v>
      </c>
      <c r="E43024" s="9" t="s">
        <v>483</v>
      </c>
      <c r="F43024" s="12">
        <v>41</v>
      </c>
      <c r="G43024" s="15">
        <v>4949.5</v>
      </c>
      <c r="H43024" s="12">
        <v>4</v>
      </c>
      <c r="I43024" s="15">
        <v>501.8</v>
      </c>
      <c r="J43024" s="8" t="s">
        <v>1614</v>
      </c>
      <c r="K43024" s="8" t="s">
        <v>1615</v>
      </c>
      <c r="L43024" s="8">
        <v>195</v>
      </c>
      <c r="M43024" s="19">
        <v>96.844999999999985</v>
      </c>
      <c r="N43024" s="19">
        <f>IF(M43024*H43024&lt;0,0,M43024*H43024)</f>
        <v>387.37999999999994</v>
      </c>
      <c r="O43024" s="20">
        <v>114.42000000000007</v>
      </c>
      <c r="P43024" s="21">
        <f t="shared" si="672"/>
        <v>3.7792706792194447E-5</v>
      </c>
    </row>
    <row r="43025" spans="1:16" x14ac:dyDescent="0.3">
      <c r="A43025" s="7">
        <v>44166</v>
      </c>
      <c r="B43025" s="8" t="s">
        <v>1589</v>
      </c>
      <c r="C43025" s="8" t="s">
        <v>1583</v>
      </c>
      <c r="D43025" s="8" t="s">
        <v>8</v>
      </c>
      <c r="E43025" s="9" t="s">
        <v>966</v>
      </c>
      <c r="F43025" s="12">
        <v>0</v>
      </c>
      <c r="G43025" s="15">
        <v>0</v>
      </c>
      <c r="H43025" s="12">
        <v>4</v>
      </c>
      <c r="I43025" s="15">
        <v>4963.3</v>
      </c>
      <c r="J43025" s="8" t="s">
        <v>1614</v>
      </c>
      <c r="K43025" s="8" t="s">
        <v>1615</v>
      </c>
      <c r="L43025" s="8">
        <v>245</v>
      </c>
      <c r="M43025" s="19">
        <v>1309.3311538461535</v>
      </c>
      <c r="N43025" s="19">
        <f>IF(M43025*H43025&lt;0,0,M43025*H43025)</f>
        <v>5237.3246153846139</v>
      </c>
      <c r="O43025" s="20">
        <v>0</v>
      </c>
      <c r="P43025" s="21">
        <f t="shared" si="672"/>
        <v>0</v>
      </c>
    </row>
    <row r="43026" spans="1:16" x14ac:dyDescent="0.3">
      <c r="A43026" s="7">
        <v>44166</v>
      </c>
      <c r="B43026" s="8" t="s">
        <v>1589</v>
      </c>
      <c r="C43026" s="8" t="s">
        <v>1583</v>
      </c>
      <c r="D43026" s="8" t="s">
        <v>449</v>
      </c>
      <c r="E43026" s="9" t="s">
        <v>607</v>
      </c>
      <c r="F43026" s="12">
        <v>0</v>
      </c>
      <c r="G43026" s="15">
        <v>0</v>
      </c>
      <c r="H43026" s="12">
        <v>4</v>
      </c>
      <c r="I43026" s="15">
        <v>516.91999999999996</v>
      </c>
      <c r="J43026" s="8" t="s">
        <v>1614</v>
      </c>
      <c r="K43026" s="8" t="s">
        <v>1615</v>
      </c>
      <c r="L43026" s="8">
        <v>33</v>
      </c>
      <c r="M43026" s="19">
        <v>126.2842</v>
      </c>
      <c r="N43026" s="19">
        <f>IF(M43026*H43026&lt;0,0,M43026*H43026)</f>
        <v>505.13679999999999</v>
      </c>
      <c r="O43026" s="20">
        <v>11.783199999999965</v>
      </c>
      <c r="P43026" s="21">
        <f t="shared" si="672"/>
        <v>3.8919683855425976E-6</v>
      </c>
    </row>
    <row r="43027" spans="1:16" x14ac:dyDescent="0.3">
      <c r="A43027" s="7">
        <v>44166</v>
      </c>
      <c r="B43027" s="8" t="s">
        <v>1585</v>
      </c>
      <c r="C43027" s="8" t="s">
        <v>1583</v>
      </c>
      <c r="D43027" s="8" t="s">
        <v>154</v>
      </c>
      <c r="E43027" s="9" t="s">
        <v>414</v>
      </c>
      <c r="F43027" s="12">
        <v>4</v>
      </c>
      <c r="G43027" s="15">
        <v>880</v>
      </c>
      <c r="H43027" s="12">
        <v>1</v>
      </c>
      <c r="I43027" s="15">
        <v>219.91</v>
      </c>
      <c r="J43027" s="8" t="s">
        <v>1614</v>
      </c>
      <c r="K43027" s="8" t="s">
        <v>1615</v>
      </c>
      <c r="L43027" s="8">
        <v>113</v>
      </c>
      <c r="M43027" s="19">
        <v>166.59299999999999</v>
      </c>
      <c r="N43027" s="19">
        <f>IF(M43027*H43027&lt;0,0,M43027*H43027)</f>
        <v>166.59299999999999</v>
      </c>
      <c r="O43027" s="20">
        <v>53.317000000000007</v>
      </c>
      <c r="P43027" s="21">
        <f t="shared" si="672"/>
        <v>1.7610502954373627E-5</v>
      </c>
    </row>
    <row r="43028" spans="1:16" x14ac:dyDescent="0.3">
      <c r="A43028" s="7">
        <v>44166</v>
      </c>
      <c r="B43028" s="8" t="s">
        <v>1585</v>
      </c>
      <c r="C43028" s="8" t="s">
        <v>1583</v>
      </c>
      <c r="D43028" s="8" t="s">
        <v>10</v>
      </c>
      <c r="E43028" s="9" t="s">
        <v>452</v>
      </c>
      <c r="F43028" s="12">
        <v>1</v>
      </c>
      <c r="G43028" s="15">
        <v>186</v>
      </c>
      <c r="H43028" s="12">
        <v>0</v>
      </c>
      <c r="I43028" s="15">
        <v>0</v>
      </c>
      <c r="J43028" s="8" t="s">
        <v>1614</v>
      </c>
      <c r="K43028" s="8" t="s">
        <v>1615</v>
      </c>
      <c r="L43028" s="8">
        <v>46</v>
      </c>
      <c r="M43028" s="19">
        <v>119.30333333333333</v>
      </c>
      <c r="N43028" s="19">
        <f>IF(M43028*H43028&lt;0,0,M43028*H43028)</f>
        <v>0</v>
      </c>
      <c r="O43028" s="20">
        <v>0</v>
      </c>
      <c r="P43028" s="21">
        <f t="shared" si="672"/>
        <v>0</v>
      </c>
    </row>
    <row r="43029" spans="1:16" x14ac:dyDescent="0.3">
      <c r="A43029" s="7">
        <v>44166</v>
      </c>
      <c r="B43029" s="8" t="s">
        <v>1589</v>
      </c>
      <c r="C43029" s="8" t="s">
        <v>1583</v>
      </c>
      <c r="D43029" s="8" t="s">
        <v>449</v>
      </c>
      <c r="E43029" s="9" t="s">
        <v>605</v>
      </c>
      <c r="F43029" s="12">
        <v>0</v>
      </c>
      <c r="G43029" s="15">
        <v>0</v>
      </c>
      <c r="H43029" s="12">
        <v>1</v>
      </c>
      <c r="I43029" s="15">
        <v>51.73</v>
      </c>
      <c r="J43029" s="8" t="s">
        <v>1614</v>
      </c>
      <c r="K43029" s="8" t="s">
        <v>1615</v>
      </c>
      <c r="L43029" s="8">
        <v>33</v>
      </c>
      <c r="M43029" s="19">
        <v>48.359500000000004</v>
      </c>
      <c r="N43029" s="19">
        <f>IF(M43029*H43029&lt;0,0,M43029*H43029)</f>
        <v>48.359500000000004</v>
      </c>
      <c r="O43029" s="20">
        <v>3.3704999999999927</v>
      </c>
      <c r="P43029" s="21">
        <f t="shared" si="672"/>
        <v>1.1132696927380793E-6</v>
      </c>
    </row>
    <row r="43030" spans="1:16" x14ac:dyDescent="0.3">
      <c r="A43030" s="7">
        <v>44197</v>
      </c>
      <c r="B43030" s="8" t="s">
        <v>1644</v>
      </c>
      <c r="C43030" s="8" t="s">
        <v>1583</v>
      </c>
      <c r="D43030" s="8" t="s">
        <v>154</v>
      </c>
      <c r="E43030" s="9" t="s">
        <v>704</v>
      </c>
      <c r="F43030" s="12">
        <v>1</v>
      </c>
      <c r="G43030" s="15">
        <v>0</v>
      </c>
      <c r="H43030" s="12">
        <v>0</v>
      </c>
      <c r="I43030" s="15">
        <v>0</v>
      </c>
      <c r="J43030" s="8" t="s">
        <v>1616</v>
      </c>
      <c r="K43030" s="8" t="s">
        <v>1617</v>
      </c>
      <c r="L43030" s="8">
        <v>113</v>
      </c>
      <c r="M43030" s="19">
        <v>65.218999999999994</v>
      </c>
      <c r="N43030" s="19">
        <f>IF(M43030*H43030&lt;0,0,M43030*H43030)</f>
        <v>0</v>
      </c>
      <c r="O43030" s="20">
        <v>0</v>
      </c>
      <c r="P43030" s="21">
        <f t="shared" si="672"/>
        <v>0</v>
      </c>
    </row>
    <row r="43031" spans="1:16" x14ac:dyDescent="0.3">
      <c r="A43031" s="7">
        <v>44197</v>
      </c>
      <c r="B43031" s="8" t="s">
        <v>1644</v>
      </c>
      <c r="C43031" s="8" t="s">
        <v>1583</v>
      </c>
      <c r="D43031" s="8" t="s">
        <v>18</v>
      </c>
      <c r="E43031" s="9" t="s">
        <v>21</v>
      </c>
      <c r="F43031" s="12">
        <v>7</v>
      </c>
      <c r="G43031" s="15">
        <v>607</v>
      </c>
      <c r="H43031" s="12">
        <v>0</v>
      </c>
      <c r="I43031" s="15">
        <v>0</v>
      </c>
      <c r="J43031" s="8" t="s">
        <v>1616</v>
      </c>
      <c r="K43031" s="8" t="s">
        <v>1617</v>
      </c>
      <c r="L43031" s="8">
        <v>312</v>
      </c>
      <c r="M43031" s="19">
        <v>64.161999999999992</v>
      </c>
      <c r="N43031" s="19">
        <f>IF(M43031*H43031&lt;0,0,M43031*H43031)</f>
        <v>0</v>
      </c>
      <c r="O43031" s="20">
        <v>0</v>
      </c>
      <c r="P43031" s="21">
        <f t="shared" si="672"/>
        <v>0</v>
      </c>
    </row>
    <row r="43032" spans="1:16" x14ac:dyDescent="0.3">
      <c r="A43032" s="7">
        <v>44197</v>
      </c>
      <c r="B43032" s="8" t="s">
        <v>1644</v>
      </c>
      <c r="C43032" s="8" t="s">
        <v>1583</v>
      </c>
      <c r="D43032" s="8" t="s">
        <v>18</v>
      </c>
      <c r="E43032" s="9" t="s">
        <v>817</v>
      </c>
      <c r="F43032" s="12">
        <v>1</v>
      </c>
      <c r="G43032" s="15">
        <v>185</v>
      </c>
      <c r="H43032" s="12">
        <v>0</v>
      </c>
      <c r="I43032" s="15">
        <v>0</v>
      </c>
      <c r="J43032" s="8" t="s">
        <v>1616</v>
      </c>
      <c r="K43032" s="8" t="s">
        <v>1617</v>
      </c>
      <c r="L43032" s="8">
        <v>312</v>
      </c>
      <c r="M43032" s="19">
        <v>233.04633333333334</v>
      </c>
      <c r="N43032" s="19">
        <f>IF(M43032*H43032&lt;0,0,M43032*H43032)</f>
        <v>0</v>
      </c>
      <c r="O43032" s="20">
        <v>0</v>
      </c>
      <c r="P43032" s="21">
        <f t="shared" si="672"/>
        <v>0</v>
      </c>
    </row>
    <row r="43033" spans="1:16" x14ac:dyDescent="0.3">
      <c r="A43033" s="7">
        <v>44197</v>
      </c>
      <c r="B43033" s="8" t="s">
        <v>1644</v>
      </c>
      <c r="C43033" s="8" t="s">
        <v>1583</v>
      </c>
      <c r="D43033" s="8" t="s">
        <v>18</v>
      </c>
      <c r="E43033" s="9" t="s">
        <v>932</v>
      </c>
      <c r="F43033" s="12">
        <v>1</v>
      </c>
      <c r="G43033" s="15">
        <v>217</v>
      </c>
      <c r="H43033" s="12">
        <v>0</v>
      </c>
      <c r="I43033" s="15">
        <v>0</v>
      </c>
      <c r="J43033" s="8" t="s">
        <v>1616</v>
      </c>
      <c r="K43033" s="8" t="s">
        <v>1617</v>
      </c>
      <c r="L43033" s="8">
        <v>312</v>
      </c>
      <c r="M43033" s="19">
        <v>193.95599999999999</v>
      </c>
      <c r="N43033" s="19">
        <f>IF(M43033*H43033&lt;0,0,M43033*H43033)</f>
        <v>0</v>
      </c>
      <c r="O43033" s="20">
        <v>0</v>
      </c>
      <c r="P43033" s="21">
        <f t="shared" si="672"/>
        <v>0</v>
      </c>
    </row>
    <row r="43034" spans="1:16" x14ac:dyDescent="0.3">
      <c r="A43034" s="7">
        <v>44197</v>
      </c>
      <c r="B43034" s="8" t="s">
        <v>1644</v>
      </c>
      <c r="C43034" s="8" t="s">
        <v>1583</v>
      </c>
      <c r="D43034" s="8" t="s">
        <v>18</v>
      </c>
      <c r="E43034" s="9" t="s">
        <v>1376</v>
      </c>
      <c r="F43034" s="12">
        <v>4</v>
      </c>
      <c r="G43034" s="15">
        <v>1442</v>
      </c>
      <c r="H43034" s="12">
        <v>0</v>
      </c>
      <c r="I43034" s="15">
        <v>0</v>
      </c>
      <c r="J43034" s="8" t="s">
        <v>1616</v>
      </c>
      <c r="K43034" s="8" t="s">
        <v>1617</v>
      </c>
      <c r="L43034" s="8">
        <v>312</v>
      </c>
      <c r="M43034" s="19">
        <v>215.27333333333331</v>
      </c>
      <c r="N43034" s="19">
        <f>IF(M43034*H43034&lt;0,0,M43034*H43034)</f>
        <v>0</v>
      </c>
      <c r="O43034" s="20">
        <v>0</v>
      </c>
      <c r="P43034" s="21">
        <f t="shared" si="672"/>
        <v>0</v>
      </c>
    </row>
    <row r="43035" spans="1:16" x14ac:dyDescent="0.3">
      <c r="A43035" s="7">
        <v>44197</v>
      </c>
      <c r="B43035" s="8" t="s">
        <v>1644</v>
      </c>
      <c r="C43035" s="8" t="s">
        <v>1583</v>
      </c>
      <c r="D43035" s="8" t="s">
        <v>18</v>
      </c>
      <c r="E43035" s="9" t="s">
        <v>38</v>
      </c>
      <c r="F43035" s="12">
        <v>2</v>
      </c>
      <c r="G43035" s="15">
        <v>658</v>
      </c>
      <c r="H43035" s="12">
        <v>0</v>
      </c>
      <c r="I43035" s="15">
        <v>0</v>
      </c>
      <c r="J43035" s="8" t="s">
        <v>1616</v>
      </c>
      <c r="K43035" s="8" t="s">
        <v>1617</v>
      </c>
      <c r="L43035" s="8">
        <v>312</v>
      </c>
      <c r="M43035" s="19">
        <v>235.05941666666661</v>
      </c>
      <c r="N43035" s="19">
        <f>IF(M43035*H43035&lt;0,0,M43035*H43035)</f>
        <v>0</v>
      </c>
      <c r="O43035" s="20">
        <v>0</v>
      </c>
      <c r="P43035" s="21">
        <f t="shared" si="672"/>
        <v>0</v>
      </c>
    </row>
    <row r="43036" spans="1:16" x14ac:dyDescent="0.3">
      <c r="A43036" s="7">
        <v>44197</v>
      </c>
      <c r="B43036" s="8" t="s">
        <v>1644</v>
      </c>
      <c r="C43036" s="8" t="s">
        <v>1583</v>
      </c>
      <c r="D43036" s="8" t="s">
        <v>18</v>
      </c>
      <c r="E43036" s="9" t="s">
        <v>44</v>
      </c>
      <c r="F43036" s="12">
        <v>8</v>
      </c>
      <c r="G43036" s="15">
        <v>1091</v>
      </c>
      <c r="H43036" s="12">
        <v>0</v>
      </c>
      <c r="I43036" s="15">
        <v>0</v>
      </c>
      <c r="J43036" s="8" t="s">
        <v>1616</v>
      </c>
      <c r="K43036" s="8" t="s">
        <v>1617</v>
      </c>
      <c r="L43036" s="8">
        <v>312</v>
      </c>
      <c r="M43036" s="19">
        <v>122.402</v>
      </c>
      <c r="N43036" s="19">
        <f>IF(M43036*H43036&lt;0,0,M43036*H43036)</f>
        <v>0</v>
      </c>
      <c r="O43036" s="20">
        <v>0</v>
      </c>
      <c r="P43036" s="21">
        <f t="shared" si="672"/>
        <v>0</v>
      </c>
    </row>
    <row r="43037" spans="1:16" x14ac:dyDescent="0.3">
      <c r="A43037" s="7">
        <v>44197</v>
      </c>
      <c r="B43037" s="8" t="s">
        <v>1644</v>
      </c>
      <c r="C43037" s="8" t="s">
        <v>1583</v>
      </c>
      <c r="D43037" s="8" t="s">
        <v>18</v>
      </c>
      <c r="E43037" s="9" t="s">
        <v>707</v>
      </c>
      <c r="F43037" s="12">
        <v>5</v>
      </c>
      <c r="G43037" s="15">
        <v>829</v>
      </c>
      <c r="H43037" s="12">
        <v>0</v>
      </c>
      <c r="I43037" s="15">
        <v>0</v>
      </c>
      <c r="J43037" s="8" t="s">
        <v>1616</v>
      </c>
      <c r="K43037" s="8" t="s">
        <v>1617</v>
      </c>
      <c r="L43037" s="8">
        <v>312</v>
      </c>
      <c r="M43037" s="19">
        <v>186.52199999999996</v>
      </c>
      <c r="N43037" s="19">
        <f>IF(M43037*H43037&lt;0,0,M43037*H43037)</f>
        <v>0</v>
      </c>
      <c r="O43037" s="20">
        <v>0</v>
      </c>
      <c r="P43037" s="21">
        <f t="shared" si="672"/>
        <v>0</v>
      </c>
    </row>
    <row r="43038" spans="1:16" x14ac:dyDescent="0.3">
      <c r="A43038" s="7">
        <v>44197</v>
      </c>
      <c r="B43038" s="8" t="s">
        <v>1644</v>
      </c>
      <c r="C43038" s="8" t="s">
        <v>1583</v>
      </c>
      <c r="D43038" s="8" t="s">
        <v>54</v>
      </c>
      <c r="E43038" s="9" t="s">
        <v>1114</v>
      </c>
      <c r="F43038" s="12">
        <v>2</v>
      </c>
      <c r="G43038" s="15">
        <v>814</v>
      </c>
      <c r="H43038" s="12">
        <v>0</v>
      </c>
      <c r="I43038" s="15">
        <v>0</v>
      </c>
      <c r="J43038" s="8" t="s">
        <v>1616</v>
      </c>
      <c r="K43038" s="8" t="s">
        <v>1617</v>
      </c>
      <c r="L43038" s="8">
        <v>124</v>
      </c>
      <c r="M43038" s="19">
        <v>238.33563157894739</v>
      </c>
      <c r="N43038" s="19">
        <f>IF(M43038*H43038&lt;0,0,M43038*H43038)</f>
        <v>0</v>
      </c>
      <c r="O43038" s="20">
        <v>0</v>
      </c>
      <c r="P43038" s="21">
        <f t="shared" si="672"/>
        <v>0</v>
      </c>
    </row>
    <row r="43039" spans="1:16" x14ac:dyDescent="0.3">
      <c r="A43039" s="7">
        <v>44197</v>
      </c>
      <c r="B43039" s="8" t="s">
        <v>1644</v>
      </c>
      <c r="C43039" s="8" t="s">
        <v>1583</v>
      </c>
      <c r="D43039" s="8" t="s">
        <v>54</v>
      </c>
      <c r="E43039" s="9" t="s">
        <v>66</v>
      </c>
      <c r="F43039" s="12">
        <v>1</v>
      </c>
      <c r="G43039" s="15">
        <v>0</v>
      </c>
      <c r="H43039" s="12">
        <v>0</v>
      </c>
      <c r="I43039" s="15">
        <v>0</v>
      </c>
      <c r="J43039" s="8" t="s">
        <v>1616</v>
      </c>
      <c r="K43039" s="8" t="s">
        <v>1617</v>
      </c>
      <c r="L43039" s="8">
        <v>124</v>
      </c>
      <c r="M43039" s="19">
        <v>90.251000000000019</v>
      </c>
      <c r="N43039" s="19">
        <f>IF(M43039*H43039&lt;0,0,M43039*H43039)</f>
        <v>0</v>
      </c>
      <c r="O43039" s="20">
        <v>0</v>
      </c>
      <c r="P43039" s="21">
        <f t="shared" si="672"/>
        <v>0</v>
      </c>
    </row>
    <row r="43040" spans="1:16" x14ac:dyDescent="0.3">
      <c r="A43040" s="7">
        <v>44197</v>
      </c>
      <c r="B43040" s="8" t="s">
        <v>1644</v>
      </c>
      <c r="C43040" s="8" t="s">
        <v>1583</v>
      </c>
      <c r="D43040" s="8" t="s">
        <v>77</v>
      </c>
      <c r="E43040" s="9" t="s">
        <v>83</v>
      </c>
      <c r="F43040" s="12">
        <v>3</v>
      </c>
      <c r="G43040" s="15">
        <v>238</v>
      </c>
      <c r="H43040" s="12">
        <v>0</v>
      </c>
      <c r="I43040" s="15">
        <v>0</v>
      </c>
      <c r="J43040" s="8" t="s">
        <v>1616</v>
      </c>
      <c r="K43040" s="8" t="s">
        <v>1617</v>
      </c>
      <c r="L43040" s="8">
        <v>110</v>
      </c>
      <c r="M43040" s="19">
        <v>117.31125</v>
      </c>
      <c r="N43040" s="19">
        <f>IF(M43040*H43040&lt;0,0,M43040*H43040)</f>
        <v>0</v>
      </c>
      <c r="O43040" s="20">
        <v>0</v>
      </c>
      <c r="P43040" s="21">
        <f t="shared" si="672"/>
        <v>0</v>
      </c>
    </row>
    <row r="43041" spans="1:16" x14ac:dyDescent="0.3">
      <c r="A43041" s="7">
        <v>44197</v>
      </c>
      <c r="B43041" s="8" t="s">
        <v>1644</v>
      </c>
      <c r="C43041" s="8" t="s">
        <v>1583</v>
      </c>
      <c r="D43041" s="8" t="s">
        <v>93</v>
      </c>
      <c r="E43041" s="9" t="s">
        <v>709</v>
      </c>
      <c r="F43041" s="12">
        <v>0</v>
      </c>
      <c r="G43041" s="15">
        <v>0</v>
      </c>
      <c r="H43041" s="12">
        <v>1</v>
      </c>
      <c r="I43041" s="15">
        <v>48.17</v>
      </c>
      <c r="J43041" s="8" t="s">
        <v>1616</v>
      </c>
      <c r="K43041" s="8" t="s">
        <v>1617</v>
      </c>
      <c r="L43041" s="8">
        <v>101</v>
      </c>
      <c r="M43041" s="19">
        <v>130.19999999999999</v>
      </c>
      <c r="N43041" s="19">
        <f>IF(M43041*H43041&lt;0,0,M43041*H43041)</f>
        <v>130.19999999999999</v>
      </c>
      <c r="O43041" s="20">
        <v>0</v>
      </c>
      <c r="P43041" s="21">
        <f t="shared" si="672"/>
        <v>0</v>
      </c>
    </row>
    <row r="43042" spans="1:16" x14ac:dyDescent="0.3">
      <c r="A43042" s="7">
        <v>44197</v>
      </c>
      <c r="B43042" s="8" t="s">
        <v>1644</v>
      </c>
      <c r="C43042" s="8" t="s">
        <v>1583</v>
      </c>
      <c r="D43042" s="8" t="s">
        <v>93</v>
      </c>
      <c r="E43042" s="9" t="s">
        <v>1231</v>
      </c>
      <c r="F43042" s="12">
        <v>4</v>
      </c>
      <c r="G43042" s="15">
        <v>390</v>
      </c>
      <c r="H43042" s="12">
        <v>0</v>
      </c>
      <c r="I43042" s="15">
        <v>0</v>
      </c>
      <c r="J43042" s="8" t="s">
        <v>1616</v>
      </c>
      <c r="K43042" s="8" t="s">
        <v>1617</v>
      </c>
      <c r="L43042" s="8">
        <v>101</v>
      </c>
      <c r="M43042" s="19">
        <v>89.837999999999994</v>
      </c>
      <c r="N43042" s="19">
        <f>IF(M43042*H43042&lt;0,0,M43042*H43042)</f>
        <v>0</v>
      </c>
      <c r="O43042" s="20">
        <v>0</v>
      </c>
      <c r="P43042" s="21">
        <f t="shared" si="672"/>
        <v>0</v>
      </c>
    </row>
    <row r="43043" spans="1:16" x14ac:dyDescent="0.3">
      <c r="A43043" s="7">
        <v>44197</v>
      </c>
      <c r="B43043" s="8" t="s">
        <v>1644</v>
      </c>
      <c r="C43043" s="8" t="s">
        <v>1583</v>
      </c>
      <c r="D43043" s="8" t="s">
        <v>113</v>
      </c>
      <c r="E43043" s="9" t="s">
        <v>1359</v>
      </c>
      <c r="F43043" s="12">
        <v>12</v>
      </c>
      <c r="G43043" s="15">
        <v>1378</v>
      </c>
      <c r="H43043" s="12">
        <v>0</v>
      </c>
      <c r="I43043" s="15">
        <v>0</v>
      </c>
      <c r="J43043" s="8" t="s">
        <v>1616</v>
      </c>
      <c r="K43043" s="8" t="s">
        <v>1617</v>
      </c>
      <c r="L43043" s="8">
        <v>197</v>
      </c>
      <c r="M43043" s="19">
        <v>105.68599999999999</v>
      </c>
      <c r="N43043" s="19">
        <f>IF(M43043*H43043&lt;0,0,M43043*H43043)</f>
        <v>0</v>
      </c>
      <c r="O43043" s="20">
        <v>0</v>
      </c>
      <c r="P43043" s="21">
        <f t="shared" si="672"/>
        <v>0</v>
      </c>
    </row>
    <row r="43044" spans="1:16" x14ac:dyDescent="0.3">
      <c r="A43044" s="7">
        <v>44197</v>
      </c>
      <c r="B43044" s="8" t="s">
        <v>1644</v>
      </c>
      <c r="C43044" s="8" t="s">
        <v>1583</v>
      </c>
      <c r="D43044" s="8" t="s">
        <v>113</v>
      </c>
      <c r="E43044" s="9" t="s">
        <v>1385</v>
      </c>
      <c r="F43044" s="12">
        <v>16</v>
      </c>
      <c r="G43044" s="15">
        <v>2155</v>
      </c>
      <c r="H43044" s="12">
        <v>0</v>
      </c>
      <c r="I43044" s="15">
        <v>0</v>
      </c>
      <c r="J43044" s="8" t="s">
        <v>1616</v>
      </c>
      <c r="K43044" s="8" t="s">
        <v>1617</v>
      </c>
      <c r="L43044" s="8">
        <v>197</v>
      </c>
      <c r="M43044" s="19">
        <v>139.3923125</v>
      </c>
      <c r="N43044" s="19">
        <f>IF(M43044*H43044&lt;0,0,M43044*H43044)</f>
        <v>0</v>
      </c>
      <c r="O43044" s="20">
        <v>0</v>
      </c>
      <c r="P43044" s="21">
        <f t="shared" si="672"/>
        <v>0</v>
      </c>
    </row>
    <row r="43045" spans="1:16" x14ac:dyDescent="0.3">
      <c r="A43045" s="7">
        <v>44197</v>
      </c>
      <c r="B43045" s="8" t="s">
        <v>1644</v>
      </c>
      <c r="C43045" s="8" t="s">
        <v>1583</v>
      </c>
      <c r="D43045" s="8" t="s">
        <v>8</v>
      </c>
      <c r="E43045" s="9" t="s">
        <v>132</v>
      </c>
      <c r="F43045" s="12">
        <v>1</v>
      </c>
      <c r="G43045" s="15">
        <v>171</v>
      </c>
      <c r="H43045" s="12">
        <v>0</v>
      </c>
      <c r="I43045" s="15">
        <v>0</v>
      </c>
      <c r="J43045" s="8" t="s">
        <v>1616</v>
      </c>
      <c r="K43045" s="8" t="s">
        <v>1617</v>
      </c>
      <c r="L43045" s="8">
        <v>245</v>
      </c>
      <c r="M43045" s="19">
        <v>115.44295744680848</v>
      </c>
      <c r="N43045" s="19">
        <f>IF(M43045*H43045&lt;0,0,M43045*H43045)</f>
        <v>0</v>
      </c>
      <c r="O43045" s="20">
        <v>0</v>
      </c>
      <c r="P43045" s="21">
        <f t="shared" si="672"/>
        <v>0</v>
      </c>
    </row>
    <row r="43046" spans="1:16" x14ac:dyDescent="0.3">
      <c r="A43046" s="7">
        <v>44197</v>
      </c>
      <c r="B43046" s="8" t="s">
        <v>1644</v>
      </c>
      <c r="C43046" s="8" t="s">
        <v>1583</v>
      </c>
      <c r="D43046" s="8" t="s">
        <v>8</v>
      </c>
      <c r="E43046" s="9" t="s">
        <v>135</v>
      </c>
      <c r="F43046" s="12">
        <v>3</v>
      </c>
      <c r="G43046" s="15">
        <v>829.6</v>
      </c>
      <c r="H43046" s="12">
        <v>1</v>
      </c>
      <c r="I43046" s="15">
        <v>238.96</v>
      </c>
      <c r="J43046" s="8" t="s">
        <v>1616</v>
      </c>
      <c r="K43046" s="8" t="s">
        <v>1617</v>
      </c>
      <c r="L43046" s="8">
        <v>245</v>
      </c>
      <c r="M43046" s="19">
        <v>237.541</v>
      </c>
      <c r="N43046" s="19">
        <f>IF(M43046*H43046&lt;0,0,M43046*H43046)</f>
        <v>237.541</v>
      </c>
      <c r="O43046" s="20">
        <v>1.4190000000000111</v>
      </c>
      <c r="P43046" s="21">
        <f t="shared" si="672"/>
        <v>4.6869298145537763E-7</v>
      </c>
    </row>
    <row r="43047" spans="1:16" x14ac:dyDescent="0.3">
      <c r="A43047" s="7">
        <v>44197</v>
      </c>
      <c r="B43047" s="8" t="s">
        <v>1644</v>
      </c>
      <c r="C43047" s="8" t="s">
        <v>1583</v>
      </c>
      <c r="D43047" s="8" t="s">
        <v>8</v>
      </c>
      <c r="E43047" s="9" t="s">
        <v>145</v>
      </c>
      <c r="F43047" s="12">
        <v>9</v>
      </c>
      <c r="G43047" s="15">
        <v>2076.6</v>
      </c>
      <c r="H43047" s="12">
        <v>4</v>
      </c>
      <c r="I43047" s="15">
        <v>979.4</v>
      </c>
      <c r="J43047" s="8" t="s">
        <v>1616</v>
      </c>
      <c r="K43047" s="8" t="s">
        <v>1617</v>
      </c>
      <c r="L43047" s="8">
        <v>245</v>
      </c>
      <c r="M43047" s="19">
        <v>164.29777777777775</v>
      </c>
      <c r="N43047" s="19">
        <f>IF(M43047*H43047&lt;0,0,M43047*H43047)</f>
        <v>657.19111111111101</v>
      </c>
      <c r="O43047" s="20">
        <v>322.20888888888896</v>
      </c>
      <c r="P43047" s="21">
        <f t="shared" si="672"/>
        <v>1.0642497870666432E-4</v>
      </c>
    </row>
    <row r="43048" spans="1:16" x14ac:dyDescent="0.3">
      <c r="A43048" s="7">
        <v>44197</v>
      </c>
      <c r="B43048" s="8" t="s">
        <v>1644</v>
      </c>
      <c r="C43048" s="8" t="s">
        <v>1583</v>
      </c>
      <c r="D43048" s="8" t="s">
        <v>8</v>
      </c>
      <c r="E43048" s="9" t="s">
        <v>147</v>
      </c>
      <c r="F43048" s="12">
        <v>0</v>
      </c>
      <c r="G43048" s="15">
        <v>0</v>
      </c>
      <c r="H43048" s="12">
        <v>1</v>
      </c>
      <c r="I43048" s="15">
        <v>244.5</v>
      </c>
      <c r="J43048" s="8" t="s">
        <v>1616</v>
      </c>
      <c r="K43048" s="8" t="s">
        <v>1617</v>
      </c>
      <c r="L43048" s="8">
        <v>245</v>
      </c>
      <c r="M43048" s="19">
        <v>182.69299999999998</v>
      </c>
      <c r="N43048" s="19">
        <f>IF(M43048*H43048&lt;0,0,M43048*H43048)</f>
        <v>182.69299999999998</v>
      </c>
      <c r="O43048" s="20">
        <v>61.807000000000016</v>
      </c>
      <c r="P43048" s="21">
        <f t="shared" si="672"/>
        <v>2.0414733689085487E-5</v>
      </c>
    </row>
    <row r="43049" spans="1:16" x14ac:dyDescent="0.3">
      <c r="A43049" s="7">
        <v>44197</v>
      </c>
      <c r="B43049" s="8" t="s">
        <v>1644</v>
      </c>
      <c r="C43049" s="8" t="s">
        <v>1583</v>
      </c>
      <c r="D43049" s="8" t="s">
        <v>154</v>
      </c>
      <c r="E43049" s="9" t="s">
        <v>157</v>
      </c>
      <c r="F43049" s="12">
        <v>4</v>
      </c>
      <c r="G43049" s="15">
        <v>568</v>
      </c>
      <c r="H43049" s="12">
        <v>0</v>
      </c>
      <c r="I43049" s="15">
        <v>0</v>
      </c>
      <c r="J43049" s="8" t="s">
        <v>1616</v>
      </c>
      <c r="K43049" s="8" t="s">
        <v>1617</v>
      </c>
      <c r="L43049" s="8">
        <v>113</v>
      </c>
      <c r="M43049" s="19">
        <v>103.87649999999998</v>
      </c>
      <c r="N43049" s="19">
        <f>IF(M43049*H43049&lt;0,0,M43049*H43049)</f>
        <v>0</v>
      </c>
      <c r="O43049" s="20">
        <v>0</v>
      </c>
      <c r="P43049" s="21">
        <f t="shared" si="672"/>
        <v>0</v>
      </c>
    </row>
    <row r="43050" spans="1:16" x14ac:dyDescent="0.3">
      <c r="A43050" s="7">
        <v>44197</v>
      </c>
      <c r="B43050" s="8" t="s">
        <v>1644</v>
      </c>
      <c r="C43050" s="8" t="s">
        <v>1583</v>
      </c>
      <c r="D43050" s="8" t="s">
        <v>154</v>
      </c>
      <c r="E43050" s="9" t="s">
        <v>1384</v>
      </c>
      <c r="F43050" s="12">
        <v>0</v>
      </c>
      <c r="G43050" s="15">
        <v>0</v>
      </c>
      <c r="H43050" s="12">
        <v>0</v>
      </c>
      <c r="I43050" s="15">
        <v>0</v>
      </c>
      <c r="J43050" s="8" t="s">
        <v>1616</v>
      </c>
      <c r="K43050" s="8" t="s">
        <v>1617</v>
      </c>
      <c r="L43050" s="8">
        <v>113</v>
      </c>
      <c r="M43050" s="19">
        <v>59.937980392156867</v>
      </c>
      <c r="N43050" s="19">
        <f>IF(M43050*H43050&lt;0,0,M43050*H43050)</f>
        <v>0</v>
      </c>
      <c r="O43050" s="20">
        <v>0</v>
      </c>
      <c r="P43050" s="21">
        <f t="shared" si="672"/>
        <v>0</v>
      </c>
    </row>
    <row r="43051" spans="1:16" x14ac:dyDescent="0.3">
      <c r="A43051" s="7">
        <v>44197</v>
      </c>
      <c r="B43051" s="8" t="s">
        <v>1644</v>
      </c>
      <c r="C43051" s="8" t="s">
        <v>1583</v>
      </c>
      <c r="D43051" s="8" t="s">
        <v>154</v>
      </c>
      <c r="E43051" s="9" t="s">
        <v>864</v>
      </c>
      <c r="F43051" s="12">
        <v>1</v>
      </c>
      <c r="G43051" s="15">
        <v>83</v>
      </c>
      <c r="H43051" s="12">
        <v>0</v>
      </c>
      <c r="I43051" s="15">
        <v>0</v>
      </c>
      <c r="J43051" s="8" t="s">
        <v>1616</v>
      </c>
      <c r="K43051" s="8" t="s">
        <v>1617</v>
      </c>
      <c r="L43051" s="8">
        <v>113</v>
      </c>
      <c r="M43051" s="19">
        <v>65.001999999999995</v>
      </c>
      <c r="N43051" s="19">
        <f>IF(M43051*H43051&lt;0,0,M43051*H43051)</f>
        <v>0</v>
      </c>
      <c r="O43051" s="20">
        <v>0</v>
      </c>
      <c r="P43051" s="21">
        <f t="shared" si="672"/>
        <v>0</v>
      </c>
    </row>
    <row r="43052" spans="1:16" x14ac:dyDescent="0.3">
      <c r="A43052" s="7">
        <v>44197</v>
      </c>
      <c r="B43052" s="8" t="s">
        <v>1644</v>
      </c>
      <c r="C43052" s="8" t="s">
        <v>1583</v>
      </c>
      <c r="D43052" s="8" t="s">
        <v>154</v>
      </c>
      <c r="E43052" s="9" t="s">
        <v>865</v>
      </c>
      <c r="F43052" s="12">
        <v>4</v>
      </c>
      <c r="G43052" s="15">
        <v>729</v>
      </c>
      <c r="H43052" s="12">
        <v>0</v>
      </c>
      <c r="I43052" s="15">
        <v>0</v>
      </c>
      <c r="J43052" s="8" t="s">
        <v>1616</v>
      </c>
      <c r="K43052" s="8" t="s">
        <v>1617</v>
      </c>
      <c r="L43052" s="8">
        <v>113</v>
      </c>
      <c r="M43052" s="19">
        <v>118.82033333333332</v>
      </c>
      <c r="N43052" s="19">
        <f>IF(M43052*H43052&lt;0,0,M43052*H43052)</f>
        <v>0</v>
      </c>
      <c r="O43052" s="20">
        <v>0</v>
      </c>
      <c r="P43052" s="21">
        <f t="shared" si="672"/>
        <v>0</v>
      </c>
    </row>
    <row r="43053" spans="1:16" x14ac:dyDescent="0.3">
      <c r="A43053" s="7">
        <v>44197</v>
      </c>
      <c r="B43053" s="8" t="s">
        <v>1644</v>
      </c>
      <c r="C43053" s="8" t="s">
        <v>1583</v>
      </c>
      <c r="D43053" s="8" t="s">
        <v>154</v>
      </c>
      <c r="E43053" s="9" t="s">
        <v>847</v>
      </c>
      <c r="F43053" s="12">
        <v>8</v>
      </c>
      <c r="G43053" s="15">
        <v>1157</v>
      </c>
      <c r="H43053" s="12">
        <v>0</v>
      </c>
      <c r="I43053" s="15">
        <v>0</v>
      </c>
      <c r="J43053" s="8" t="s">
        <v>1616</v>
      </c>
      <c r="K43053" s="8" t="s">
        <v>1617</v>
      </c>
      <c r="L43053" s="8">
        <v>113</v>
      </c>
      <c r="M43053" s="19">
        <v>163.22558823529411</v>
      </c>
      <c r="N43053" s="19">
        <f>IF(M43053*H43053&lt;0,0,M43053*H43053)</f>
        <v>0</v>
      </c>
      <c r="O43053" s="20">
        <v>0</v>
      </c>
      <c r="P43053" s="21">
        <f t="shared" si="672"/>
        <v>0</v>
      </c>
    </row>
    <row r="43054" spans="1:16" x14ac:dyDescent="0.3">
      <c r="A43054" s="7">
        <v>44197</v>
      </c>
      <c r="B43054" s="8" t="s">
        <v>1644</v>
      </c>
      <c r="C43054" s="8" t="s">
        <v>1583</v>
      </c>
      <c r="D43054" s="8" t="s">
        <v>207</v>
      </c>
      <c r="E43054" s="9" t="s">
        <v>990</v>
      </c>
      <c r="F43054" s="12">
        <v>3</v>
      </c>
      <c r="G43054" s="15">
        <v>624</v>
      </c>
      <c r="H43054" s="12">
        <v>0</v>
      </c>
      <c r="I43054" s="15">
        <v>0</v>
      </c>
      <c r="J43054" s="8" t="s">
        <v>1616</v>
      </c>
      <c r="K43054" s="8" t="s">
        <v>1617</v>
      </c>
      <c r="L43054" s="8">
        <v>66</v>
      </c>
      <c r="M43054" s="19">
        <v>140.553</v>
      </c>
      <c r="N43054" s="19">
        <f>IF(M43054*H43054&lt;0,0,M43054*H43054)</f>
        <v>0</v>
      </c>
      <c r="O43054" s="20">
        <v>0</v>
      </c>
      <c r="P43054" s="21">
        <f t="shared" si="672"/>
        <v>0</v>
      </c>
    </row>
    <row r="43055" spans="1:16" x14ac:dyDescent="0.3">
      <c r="A43055" s="7">
        <v>44197</v>
      </c>
      <c r="B43055" s="8" t="s">
        <v>1644</v>
      </c>
      <c r="C43055" s="8" t="s">
        <v>1583</v>
      </c>
      <c r="D43055" s="8" t="s">
        <v>207</v>
      </c>
      <c r="E43055" s="9" t="s">
        <v>945</v>
      </c>
      <c r="F43055" s="12">
        <v>4</v>
      </c>
      <c r="G43055" s="15">
        <v>552</v>
      </c>
      <c r="H43055" s="12">
        <v>4</v>
      </c>
      <c r="I43055" s="15">
        <v>582.36</v>
      </c>
      <c r="J43055" s="8" t="s">
        <v>1616</v>
      </c>
      <c r="K43055" s="8" t="s">
        <v>1617</v>
      </c>
      <c r="L43055" s="8">
        <v>66</v>
      </c>
      <c r="M43055" s="19">
        <v>220.30482352941178</v>
      </c>
      <c r="N43055" s="19">
        <f>IF(M43055*H43055&lt;0,0,M43055*H43055)</f>
        <v>881.21929411764711</v>
      </c>
      <c r="O43055" s="20">
        <v>0</v>
      </c>
      <c r="P43055" s="21">
        <f t="shared" si="672"/>
        <v>0</v>
      </c>
    </row>
    <row r="43056" spans="1:16" x14ac:dyDescent="0.3">
      <c r="A43056" s="7">
        <v>44197</v>
      </c>
      <c r="B43056" s="8" t="s">
        <v>1644</v>
      </c>
      <c r="C43056" s="8" t="s">
        <v>1583</v>
      </c>
      <c r="D43056" s="8" t="s">
        <v>207</v>
      </c>
      <c r="E43056" s="9" t="s">
        <v>1108</v>
      </c>
      <c r="F43056" s="12">
        <v>1</v>
      </c>
      <c r="G43056" s="15">
        <v>130.6</v>
      </c>
      <c r="H43056" s="12">
        <v>0</v>
      </c>
      <c r="I43056" s="15">
        <v>0</v>
      </c>
      <c r="J43056" s="8" t="s">
        <v>1616</v>
      </c>
      <c r="K43056" s="8" t="s">
        <v>1617</v>
      </c>
      <c r="L43056" s="8">
        <v>66</v>
      </c>
      <c r="M43056" s="19">
        <v>114.31</v>
      </c>
      <c r="N43056" s="19">
        <f>IF(M43056*H43056&lt;0,0,M43056*H43056)</f>
        <v>0</v>
      </c>
      <c r="O43056" s="20">
        <v>0</v>
      </c>
      <c r="P43056" s="21">
        <f t="shared" si="672"/>
        <v>0</v>
      </c>
    </row>
    <row r="43057" spans="1:16" x14ac:dyDescent="0.3">
      <c r="A43057" s="7">
        <v>44197</v>
      </c>
      <c r="B43057" s="8" t="s">
        <v>1644</v>
      </c>
      <c r="C43057" s="8" t="s">
        <v>1583</v>
      </c>
      <c r="D43057" s="8" t="s">
        <v>10</v>
      </c>
      <c r="E43057" s="9" t="s">
        <v>1046</v>
      </c>
      <c r="F43057" s="12">
        <v>0</v>
      </c>
      <c r="G43057" s="15">
        <v>0</v>
      </c>
      <c r="H43057" s="12">
        <v>4</v>
      </c>
      <c r="I43057" s="15">
        <v>741.12</v>
      </c>
      <c r="J43057" s="8" t="s">
        <v>1616</v>
      </c>
      <c r="K43057" s="8" t="s">
        <v>1617</v>
      </c>
      <c r="L43057" s="8">
        <v>46</v>
      </c>
      <c r="M43057" s="19">
        <v>133.81199999999998</v>
      </c>
      <c r="N43057" s="19">
        <f>IF(M43057*H43057&lt;0,0,M43057*H43057)</f>
        <v>535.24799999999993</v>
      </c>
      <c r="O43057" s="20">
        <v>205.87200000000007</v>
      </c>
      <c r="P43057" s="21">
        <f t="shared" si="672"/>
        <v>6.7999127186878634E-5</v>
      </c>
    </row>
    <row r="43058" spans="1:16" x14ac:dyDescent="0.3">
      <c r="A43058" s="7">
        <v>44197</v>
      </c>
      <c r="B43058" s="8" t="s">
        <v>1644</v>
      </c>
      <c r="C43058" s="8" t="s">
        <v>1583</v>
      </c>
      <c r="D43058" s="8" t="s">
        <v>10</v>
      </c>
      <c r="E43058" s="9" t="s">
        <v>806</v>
      </c>
      <c r="F43058" s="12">
        <v>0</v>
      </c>
      <c r="G43058" s="15">
        <v>0</v>
      </c>
      <c r="H43058" s="12">
        <v>4</v>
      </c>
      <c r="I43058" s="15">
        <v>906.81999999999994</v>
      </c>
      <c r="J43058" s="8" t="s">
        <v>1616</v>
      </c>
      <c r="K43058" s="8" t="s">
        <v>1617</v>
      </c>
      <c r="L43058" s="8">
        <v>46</v>
      </c>
      <c r="M43058" s="19">
        <v>165.30109302325585</v>
      </c>
      <c r="N43058" s="19">
        <f>IF(M43058*H43058&lt;0,0,M43058*H43058)</f>
        <v>661.20437209302338</v>
      </c>
      <c r="O43058" s="20">
        <v>245.61562790697656</v>
      </c>
      <c r="P43058" s="21">
        <f t="shared" si="672"/>
        <v>8.1126371343026487E-5</v>
      </c>
    </row>
    <row r="43059" spans="1:16" x14ac:dyDescent="0.3">
      <c r="A43059" s="7">
        <v>44197</v>
      </c>
      <c r="B43059" s="8" t="s">
        <v>1644</v>
      </c>
      <c r="C43059" s="8" t="s">
        <v>222</v>
      </c>
      <c r="D43059" s="8" t="s">
        <v>18</v>
      </c>
      <c r="E43059" s="9" t="s">
        <v>234</v>
      </c>
      <c r="F43059" s="12">
        <v>44</v>
      </c>
      <c r="G43059" s="15">
        <v>10577</v>
      </c>
      <c r="H43059" s="12">
        <v>0</v>
      </c>
      <c r="I43059" s="15">
        <v>0</v>
      </c>
      <c r="J43059" s="8" t="s">
        <v>1616</v>
      </c>
      <c r="K43059" s="8" t="s">
        <v>1617</v>
      </c>
      <c r="L43059" s="8">
        <v>312</v>
      </c>
      <c r="M43059" s="19">
        <v>178.4958</v>
      </c>
      <c r="N43059" s="19">
        <f>IF(M43059*H43059&lt;0,0,M43059*H43059)</f>
        <v>0</v>
      </c>
      <c r="O43059" s="20">
        <v>0</v>
      </c>
      <c r="P43059" s="21">
        <f t="shared" si="672"/>
        <v>0</v>
      </c>
    </row>
    <row r="43060" spans="1:16" x14ac:dyDescent="0.3">
      <c r="A43060" s="7">
        <v>44197</v>
      </c>
      <c r="B43060" s="8" t="s">
        <v>1644</v>
      </c>
      <c r="C43060" s="8" t="s">
        <v>222</v>
      </c>
      <c r="D43060" s="8" t="s">
        <v>18</v>
      </c>
      <c r="E43060" s="9" t="s">
        <v>236</v>
      </c>
      <c r="F43060" s="12">
        <v>1</v>
      </c>
      <c r="G43060" s="15">
        <v>138.4</v>
      </c>
      <c r="H43060" s="12">
        <v>1</v>
      </c>
      <c r="I43060" s="15">
        <v>109.74</v>
      </c>
      <c r="J43060" s="8" t="s">
        <v>1616</v>
      </c>
      <c r="K43060" s="8" t="s">
        <v>1617</v>
      </c>
      <c r="L43060" s="8">
        <v>312</v>
      </c>
      <c r="M43060" s="19">
        <v>91.862909090909071</v>
      </c>
      <c r="N43060" s="19">
        <f>IF(M43060*H43060&lt;0,0,M43060*H43060)</f>
        <v>91.862909090909071</v>
      </c>
      <c r="O43060" s="20">
        <v>17.877090909090924</v>
      </c>
      <c r="P43060" s="21">
        <f t="shared" si="672"/>
        <v>5.9047688780342402E-6</v>
      </c>
    </row>
    <row r="43061" spans="1:16" x14ac:dyDescent="0.3">
      <c r="A43061" s="7">
        <v>44197</v>
      </c>
      <c r="B43061" s="8" t="s">
        <v>1644</v>
      </c>
      <c r="C43061" s="8" t="s">
        <v>222</v>
      </c>
      <c r="D43061" s="8" t="s">
        <v>77</v>
      </c>
      <c r="E43061" s="9" t="s">
        <v>248</v>
      </c>
      <c r="F43061" s="12">
        <v>10</v>
      </c>
      <c r="G43061" s="15">
        <v>1063.2</v>
      </c>
      <c r="H43061" s="12">
        <v>-4</v>
      </c>
      <c r="I43061" s="15">
        <v>0</v>
      </c>
      <c r="J43061" s="8" t="s">
        <v>1616</v>
      </c>
      <c r="K43061" s="8" t="s">
        <v>1617</v>
      </c>
      <c r="L43061" s="8">
        <v>110</v>
      </c>
      <c r="M43061" s="19">
        <v>81.578170731707331</v>
      </c>
      <c r="N43061" s="19">
        <f>IF(M43061*H43061&lt;0,0,M43061*H43061)</f>
        <v>0</v>
      </c>
      <c r="O43061" s="20">
        <v>0</v>
      </c>
      <c r="P43061" s="21">
        <f t="shared" si="672"/>
        <v>0</v>
      </c>
    </row>
    <row r="43062" spans="1:16" x14ac:dyDescent="0.3">
      <c r="A43062" s="7">
        <v>44197</v>
      </c>
      <c r="B43062" s="8" t="s">
        <v>1644</v>
      </c>
      <c r="C43062" s="8" t="s">
        <v>222</v>
      </c>
      <c r="D43062" s="8" t="s">
        <v>93</v>
      </c>
      <c r="E43062" s="9" t="s">
        <v>249</v>
      </c>
      <c r="F43062" s="12">
        <v>2</v>
      </c>
      <c r="G43062" s="15">
        <v>213</v>
      </c>
      <c r="H43062" s="12">
        <v>0</v>
      </c>
      <c r="I43062" s="15">
        <v>0</v>
      </c>
      <c r="J43062" s="8" t="s">
        <v>1616</v>
      </c>
      <c r="K43062" s="8" t="s">
        <v>1617</v>
      </c>
      <c r="L43062" s="8">
        <v>101</v>
      </c>
      <c r="M43062" s="19">
        <v>57.948153846153851</v>
      </c>
      <c r="N43062" s="19">
        <f>IF(M43062*H43062&lt;0,0,M43062*H43062)</f>
        <v>0</v>
      </c>
      <c r="O43062" s="20">
        <v>0</v>
      </c>
      <c r="P43062" s="21">
        <f t="shared" si="672"/>
        <v>0</v>
      </c>
    </row>
    <row r="43063" spans="1:16" x14ac:dyDescent="0.3">
      <c r="A43063" s="7">
        <v>44197</v>
      </c>
      <c r="B43063" s="8" t="s">
        <v>1644</v>
      </c>
      <c r="C43063" s="8" t="s">
        <v>222</v>
      </c>
      <c r="D43063" s="8" t="s">
        <v>8</v>
      </c>
      <c r="E43063" s="9" t="s">
        <v>259</v>
      </c>
      <c r="F43063" s="12">
        <v>1</v>
      </c>
      <c r="G43063" s="15">
        <v>178</v>
      </c>
      <c r="H43063" s="12">
        <v>0</v>
      </c>
      <c r="I43063" s="15">
        <v>0</v>
      </c>
      <c r="J43063" s="8" t="s">
        <v>1616</v>
      </c>
      <c r="K43063" s="8" t="s">
        <v>1617</v>
      </c>
      <c r="L43063" s="8">
        <v>245</v>
      </c>
      <c r="M43063" s="19">
        <v>121.53399999999999</v>
      </c>
      <c r="N43063" s="19">
        <f>IF(M43063*H43063&lt;0,0,M43063*H43063)</f>
        <v>0</v>
      </c>
      <c r="O43063" s="20">
        <v>0</v>
      </c>
      <c r="P43063" s="21">
        <f t="shared" si="672"/>
        <v>0</v>
      </c>
    </row>
    <row r="43064" spans="1:16" x14ac:dyDescent="0.3">
      <c r="A43064" s="7">
        <v>44197</v>
      </c>
      <c r="B43064" s="8" t="s">
        <v>1644</v>
      </c>
      <c r="C43064" s="8" t="s">
        <v>222</v>
      </c>
      <c r="D43064" s="8" t="s">
        <v>8</v>
      </c>
      <c r="E43064" s="9" t="s">
        <v>261</v>
      </c>
      <c r="F43064" s="12">
        <v>0</v>
      </c>
      <c r="G43064" s="15">
        <v>0</v>
      </c>
      <c r="H43064" s="12">
        <v>1</v>
      </c>
      <c r="I43064" s="15">
        <v>114.92</v>
      </c>
      <c r="J43064" s="8" t="s">
        <v>1616</v>
      </c>
      <c r="K43064" s="8" t="s">
        <v>1617</v>
      </c>
      <c r="L43064" s="8">
        <v>245</v>
      </c>
      <c r="M43064" s="19">
        <v>109.21711111111111</v>
      </c>
      <c r="N43064" s="19">
        <f>IF(M43064*H43064&lt;0,0,M43064*H43064)</f>
        <v>109.21711111111111</v>
      </c>
      <c r="O43064" s="20">
        <v>5.7028888888888929</v>
      </c>
      <c r="P43064" s="21">
        <f t="shared" si="672"/>
        <v>1.8836532743073008E-6</v>
      </c>
    </row>
    <row r="43065" spans="1:16" x14ac:dyDescent="0.3">
      <c r="A43065" s="7">
        <v>44197</v>
      </c>
      <c r="B43065" s="8" t="s">
        <v>1644</v>
      </c>
      <c r="C43065" s="8" t="s">
        <v>222</v>
      </c>
      <c r="D43065" s="8" t="s">
        <v>8</v>
      </c>
      <c r="E43065" s="9" t="s">
        <v>1096</v>
      </c>
      <c r="F43065" s="12">
        <v>4</v>
      </c>
      <c r="G43065" s="15">
        <v>1237</v>
      </c>
      <c r="H43065" s="12">
        <v>0</v>
      </c>
      <c r="I43065" s="15">
        <v>0</v>
      </c>
      <c r="J43065" s="8" t="s">
        <v>1616</v>
      </c>
      <c r="K43065" s="8" t="s">
        <v>1617</v>
      </c>
      <c r="L43065" s="8">
        <v>245</v>
      </c>
      <c r="M43065" s="19">
        <v>131.53699999999998</v>
      </c>
      <c r="N43065" s="19">
        <f>IF(M43065*H43065&lt;0,0,M43065*H43065)</f>
        <v>0</v>
      </c>
      <c r="O43065" s="20">
        <v>0</v>
      </c>
      <c r="P43065" s="21">
        <f t="shared" si="672"/>
        <v>0</v>
      </c>
    </row>
    <row r="43066" spans="1:16" x14ac:dyDescent="0.3">
      <c r="A43066" s="7">
        <v>44197</v>
      </c>
      <c r="B43066" s="8" t="s">
        <v>1644</v>
      </c>
      <c r="C43066" s="8" t="s">
        <v>222</v>
      </c>
      <c r="D43066" s="8" t="s">
        <v>8</v>
      </c>
      <c r="E43066" s="9" t="s">
        <v>1414</v>
      </c>
      <c r="F43066" s="12">
        <v>23</v>
      </c>
      <c r="G43066" s="15">
        <v>3208</v>
      </c>
      <c r="H43066" s="12">
        <v>0</v>
      </c>
      <c r="I43066" s="15">
        <v>0</v>
      </c>
      <c r="J43066" s="8" t="s">
        <v>1616</v>
      </c>
      <c r="K43066" s="8" t="s">
        <v>1617</v>
      </c>
      <c r="L43066" s="8">
        <v>245</v>
      </c>
      <c r="M43066" s="19">
        <v>115.7527</v>
      </c>
      <c r="N43066" s="19">
        <f>IF(M43066*H43066&lt;0,0,M43066*H43066)</f>
        <v>0</v>
      </c>
      <c r="O43066" s="20">
        <v>0</v>
      </c>
      <c r="P43066" s="21">
        <f t="shared" si="672"/>
        <v>0</v>
      </c>
    </row>
    <row r="43067" spans="1:16" x14ac:dyDescent="0.3">
      <c r="A43067" s="7">
        <v>44197</v>
      </c>
      <c r="B43067" s="8" t="s">
        <v>1644</v>
      </c>
      <c r="C43067" s="8" t="s">
        <v>222</v>
      </c>
      <c r="D43067" s="8" t="s">
        <v>169</v>
      </c>
      <c r="E43067" s="9" t="s">
        <v>272</v>
      </c>
      <c r="F43067" s="12">
        <v>1</v>
      </c>
      <c r="G43067" s="15">
        <v>97.2</v>
      </c>
      <c r="H43067" s="12">
        <v>0</v>
      </c>
      <c r="I43067" s="15">
        <v>0</v>
      </c>
      <c r="J43067" s="8" t="s">
        <v>1616</v>
      </c>
      <c r="K43067" s="8" t="s">
        <v>1617</v>
      </c>
      <c r="L43067" s="8">
        <v>195</v>
      </c>
      <c r="M43067" s="19">
        <v>48.368249999999996</v>
      </c>
      <c r="N43067" s="19">
        <f>IF(M43067*H43067&lt;0,0,M43067*H43067)</f>
        <v>0</v>
      </c>
      <c r="O43067" s="20">
        <v>0</v>
      </c>
      <c r="P43067" s="21">
        <f t="shared" si="672"/>
        <v>0</v>
      </c>
    </row>
    <row r="43068" spans="1:16" x14ac:dyDescent="0.3">
      <c r="A43068" s="7">
        <v>44197</v>
      </c>
      <c r="B43068" s="8" t="s">
        <v>1644</v>
      </c>
      <c r="C43068" s="8" t="s">
        <v>222</v>
      </c>
      <c r="D43068" s="8" t="s">
        <v>185</v>
      </c>
      <c r="E43068" s="9" t="s">
        <v>277</v>
      </c>
      <c r="F43068" s="12">
        <v>1</v>
      </c>
      <c r="G43068" s="15">
        <v>162.75</v>
      </c>
      <c r="H43068" s="12">
        <v>0</v>
      </c>
      <c r="I43068" s="15">
        <v>0</v>
      </c>
      <c r="J43068" s="8" t="s">
        <v>1616</v>
      </c>
      <c r="K43068" s="8" t="s">
        <v>1617</v>
      </c>
      <c r="L43068" s="8">
        <v>147</v>
      </c>
      <c r="M43068" s="19">
        <v>176.39999999999998</v>
      </c>
      <c r="N43068" s="19">
        <f>IF(M43068*H43068&lt;0,0,M43068*H43068)</f>
        <v>0</v>
      </c>
      <c r="O43068" s="20">
        <v>0</v>
      </c>
      <c r="P43068" s="21">
        <f t="shared" si="672"/>
        <v>0</v>
      </c>
    </row>
    <row r="43069" spans="1:16" x14ac:dyDescent="0.3">
      <c r="A43069" s="7">
        <v>44197</v>
      </c>
      <c r="B43069" s="8" t="s">
        <v>1644</v>
      </c>
      <c r="C43069" s="8" t="s">
        <v>222</v>
      </c>
      <c r="D43069" s="8" t="s">
        <v>185</v>
      </c>
      <c r="E43069" s="9" t="s">
        <v>920</v>
      </c>
      <c r="F43069" s="12">
        <v>4</v>
      </c>
      <c r="G43069" s="15">
        <v>991</v>
      </c>
      <c r="H43069" s="12">
        <v>0</v>
      </c>
      <c r="I43069" s="15">
        <v>0</v>
      </c>
      <c r="J43069" s="8" t="s">
        <v>1616</v>
      </c>
      <c r="K43069" s="8" t="s">
        <v>1617</v>
      </c>
      <c r="L43069" s="8">
        <v>147</v>
      </c>
      <c r="M43069" s="19">
        <v>180.32</v>
      </c>
      <c r="N43069" s="19">
        <f>IF(M43069*H43069&lt;0,0,M43069*H43069)</f>
        <v>0</v>
      </c>
      <c r="O43069" s="20">
        <v>0</v>
      </c>
      <c r="P43069" s="21">
        <f t="shared" si="672"/>
        <v>0</v>
      </c>
    </row>
    <row r="43070" spans="1:16" x14ac:dyDescent="0.3">
      <c r="A43070" s="7">
        <v>44197</v>
      </c>
      <c r="B43070" s="8" t="s">
        <v>1644</v>
      </c>
      <c r="C43070" s="8" t="s">
        <v>222</v>
      </c>
      <c r="D43070" s="8" t="s">
        <v>185</v>
      </c>
      <c r="E43070" s="9" t="s">
        <v>1411</v>
      </c>
      <c r="F43070" s="12">
        <v>18</v>
      </c>
      <c r="G43070" s="15">
        <v>2757</v>
      </c>
      <c r="H43070" s="12">
        <v>0</v>
      </c>
      <c r="I43070" s="15">
        <v>0</v>
      </c>
      <c r="J43070" s="8" t="s">
        <v>1616</v>
      </c>
      <c r="K43070" s="8" t="s">
        <v>1617</v>
      </c>
      <c r="L43070" s="8">
        <v>147</v>
      </c>
      <c r="M43070" s="19">
        <v>147.40444444444447</v>
      </c>
      <c r="N43070" s="19">
        <f>IF(M43070*H43070&lt;0,0,M43070*H43070)</f>
        <v>0</v>
      </c>
      <c r="O43070" s="20">
        <v>0</v>
      </c>
      <c r="P43070" s="21">
        <f t="shared" si="672"/>
        <v>0</v>
      </c>
    </row>
    <row r="43071" spans="1:16" x14ac:dyDescent="0.3">
      <c r="A43071" s="7">
        <v>44197</v>
      </c>
      <c r="B43071" s="8" t="s">
        <v>1644</v>
      </c>
      <c r="C43071" s="8" t="s">
        <v>222</v>
      </c>
      <c r="D43071" s="8" t="s">
        <v>207</v>
      </c>
      <c r="E43071" s="9" t="s">
        <v>283</v>
      </c>
      <c r="F43071" s="12">
        <v>2</v>
      </c>
      <c r="G43071" s="15">
        <v>561</v>
      </c>
      <c r="H43071" s="12">
        <v>0</v>
      </c>
      <c r="I43071" s="15">
        <v>0</v>
      </c>
      <c r="J43071" s="8" t="s">
        <v>1616</v>
      </c>
      <c r="K43071" s="8" t="s">
        <v>1617</v>
      </c>
      <c r="L43071" s="8">
        <v>66</v>
      </c>
      <c r="M43071" s="19">
        <v>253.29324999999997</v>
      </c>
      <c r="N43071" s="19">
        <f>IF(M43071*H43071&lt;0,0,M43071*H43071)</f>
        <v>0</v>
      </c>
      <c r="O43071" s="20">
        <v>0</v>
      </c>
      <c r="P43071" s="21">
        <f t="shared" si="672"/>
        <v>0</v>
      </c>
    </row>
    <row r="43072" spans="1:16" x14ac:dyDescent="0.3">
      <c r="A43072" s="7">
        <v>44197</v>
      </c>
      <c r="B43072" s="8" t="s">
        <v>1644</v>
      </c>
      <c r="C43072" s="8" t="s">
        <v>222</v>
      </c>
      <c r="D43072" s="8" t="s">
        <v>207</v>
      </c>
      <c r="E43072" s="9" t="s">
        <v>285</v>
      </c>
      <c r="F43072" s="12">
        <v>6</v>
      </c>
      <c r="G43072" s="15">
        <v>3214</v>
      </c>
      <c r="H43072" s="12">
        <v>0</v>
      </c>
      <c r="I43072" s="15">
        <v>0</v>
      </c>
      <c r="J43072" s="8" t="s">
        <v>1616</v>
      </c>
      <c r="K43072" s="8" t="s">
        <v>1617</v>
      </c>
      <c r="L43072" s="8">
        <v>66</v>
      </c>
      <c r="M43072" s="19">
        <v>397.39</v>
      </c>
      <c r="N43072" s="19">
        <f>IF(M43072*H43072&lt;0,0,M43072*H43072)</f>
        <v>0</v>
      </c>
      <c r="O43072" s="20">
        <v>0</v>
      </c>
      <c r="P43072" s="21">
        <f t="shared" si="672"/>
        <v>0</v>
      </c>
    </row>
    <row r="43073" spans="1:16" x14ac:dyDescent="0.3">
      <c r="A43073" s="7">
        <v>44197</v>
      </c>
      <c r="B43073" s="8" t="s">
        <v>1585</v>
      </c>
      <c r="C43073" s="8" t="s">
        <v>1583</v>
      </c>
      <c r="D43073" s="8" t="s">
        <v>12</v>
      </c>
      <c r="E43073" s="9" t="s">
        <v>750</v>
      </c>
      <c r="F43073" s="12">
        <v>1</v>
      </c>
      <c r="G43073" s="15">
        <v>206</v>
      </c>
      <c r="H43073" s="12">
        <v>0</v>
      </c>
      <c r="I43073" s="15">
        <v>0</v>
      </c>
      <c r="J43073" s="8" t="s">
        <v>1616</v>
      </c>
      <c r="K43073" s="8" t="s">
        <v>1617</v>
      </c>
      <c r="L43073" s="8">
        <v>232</v>
      </c>
      <c r="M43073" s="19">
        <v>103.35888888888888</v>
      </c>
      <c r="N43073" s="19">
        <f>IF(M43073*H43073&lt;0,0,M43073*H43073)</f>
        <v>0</v>
      </c>
      <c r="O43073" s="20">
        <v>0</v>
      </c>
      <c r="P43073" s="21">
        <f t="shared" si="672"/>
        <v>0</v>
      </c>
    </row>
    <row r="43074" spans="1:16" x14ac:dyDescent="0.3">
      <c r="A43074" s="7">
        <v>44197</v>
      </c>
      <c r="B43074" s="8" t="s">
        <v>1585</v>
      </c>
      <c r="C43074" s="8" t="s">
        <v>1583</v>
      </c>
      <c r="D43074" s="8" t="s">
        <v>18</v>
      </c>
      <c r="E43074" s="9" t="s">
        <v>343</v>
      </c>
      <c r="F43074" s="12">
        <v>0</v>
      </c>
      <c r="G43074" s="15">
        <v>0</v>
      </c>
      <c r="H43074" s="12">
        <v>0</v>
      </c>
      <c r="I43074" s="15">
        <v>0</v>
      </c>
      <c r="J43074" s="8" t="s">
        <v>1616</v>
      </c>
      <c r="K43074" s="8" t="s">
        <v>1617</v>
      </c>
      <c r="L43074" s="8">
        <v>312</v>
      </c>
      <c r="M43074" s="19">
        <v>145.26866666666663</v>
      </c>
      <c r="N43074" s="19">
        <f>IF(M43074*H43074&lt;0,0,M43074*H43074)</f>
        <v>0</v>
      </c>
      <c r="O43074" s="20">
        <v>0</v>
      </c>
      <c r="P43074" s="21">
        <f t="shared" si="672"/>
        <v>0</v>
      </c>
    </row>
    <row r="43075" spans="1:16" x14ac:dyDescent="0.3">
      <c r="A43075" s="7">
        <v>44197</v>
      </c>
      <c r="B43075" s="8" t="s">
        <v>1585</v>
      </c>
      <c r="C43075" s="8" t="s">
        <v>1583</v>
      </c>
      <c r="D43075" s="8" t="s">
        <v>54</v>
      </c>
      <c r="E43075" s="9" t="s">
        <v>1383</v>
      </c>
      <c r="F43075" s="12">
        <v>4</v>
      </c>
      <c r="G43075" s="15">
        <v>560</v>
      </c>
      <c r="H43075" s="12">
        <v>0</v>
      </c>
      <c r="I43075" s="15">
        <v>0</v>
      </c>
      <c r="J43075" s="8" t="s">
        <v>1616</v>
      </c>
      <c r="K43075" s="8" t="s">
        <v>1617</v>
      </c>
      <c r="L43075" s="8">
        <v>124</v>
      </c>
      <c r="M43075" s="19">
        <v>142.74999999999997</v>
      </c>
      <c r="N43075" s="19">
        <f>IF(M43075*H43075&lt;0,0,M43075*H43075)</f>
        <v>0</v>
      </c>
      <c r="O43075" s="20">
        <v>0</v>
      </c>
      <c r="P43075" s="21">
        <f t="shared" ref="P43075:P43138" si="673">O43075/SUM($O$2:$O$59226)</f>
        <v>0</v>
      </c>
    </row>
    <row r="43076" spans="1:16" x14ac:dyDescent="0.3">
      <c r="A43076" s="7">
        <v>44197</v>
      </c>
      <c r="B43076" s="8" t="s">
        <v>1585</v>
      </c>
      <c r="C43076" s="8" t="s">
        <v>1583</v>
      </c>
      <c r="D43076" s="8" t="s">
        <v>68</v>
      </c>
      <c r="E43076" s="9" t="s">
        <v>950</v>
      </c>
      <c r="F43076" s="12">
        <v>1</v>
      </c>
      <c r="G43076" s="15">
        <v>0</v>
      </c>
      <c r="H43076" s="12">
        <v>0</v>
      </c>
      <c r="I43076" s="15">
        <v>0</v>
      </c>
      <c r="J43076" s="8" t="s">
        <v>1616</v>
      </c>
      <c r="K43076" s="8" t="s">
        <v>1617</v>
      </c>
      <c r="L43076" s="8">
        <v>134</v>
      </c>
      <c r="M43076" s="19">
        <v>72.806999999999988</v>
      </c>
      <c r="N43076" s="19">
        <f>IF(M43076*H43076&lt;0,0,M43076*H43076)</f>
        <v>0</v>
      </c>
      <c r="O43076" s="20">
        <v>0</v>
      </c>
      <c r="P43076" s="21">
        <f t="shared" si="673"/>
        <v>0</v>
      </c>
    </row>
    <row r="43077" spans="1:16" x14ac:dyDescent="0.3">
      <c r="A43077" s="7">
        <v>44197</v>
      </c>
      <c r="B43077" s="8" t="s">
        <v>1585</v>
      </c>
      <c r="C43077" s="8" t="s">
        <v>1583</v>
      </c>
      <c r="D43077" s="8" t="s">
        <v>68</v>
      </c>
      <c r="E43077" s="9" t="s">
        <v>362</v>
      </c>
      <c r="F43077" s="12">
        <v>1</v>
      </c>
      <c r="G43077" s="15">
        <v>134</v>
      </c>
      <c r="H43077" s="12">
        <v>0</v>
      </c>
      <c r="I43077" s="15">
        <v>0</v>
      </c>
      <c r="J43077" s="8" t="s">
        <v>1616</v>
      </c>
      <c r="K43077" s="8" t="s">
        <v>1617</v>
      </c>
      <c r="L43077" s="8">
        <v>134</v>
      </c>
      <c r="M43077" s="19">
        <v>117.89099999999998</v>
      </c>
      <c r="N43077" s="19">
        <f>IF(M43077*H43077&lt;0,0,M43077*H43077)</f>
        <v>0</v>
      </c>
      <c r="O43077" s="20">
        <v>0</v>
      </c>
      <c r="P43077" s="21">
        <f t="shared" si="673"/>
        <v>0</v>
      </c>
    </row>
    <row r="43078" spans="1:16" x14ac:dyDescent="0.3">
      <c r="A43078" s="7">
        <v>44197</v>
      </c>
      <c r="B43078" s="8" t="s">
        <v>1585</v>
      </c>
      <c r="C43078" s="8" t="s">
        <v>1583</v>
      </c>
      <c r="D43078" s="8" t="s">
        <v>68</v>
      </c>
      <c r="E43078" s="9" t="s">
        <v>365</v>
      </c>
      <c r="F43078" s="12">
        <v>3</v>
      </c>
      <c r="G43078" s="15">
        <v>192</v>
      </c>
      <c r="H43078" s="12">
        <v>2</v>
      </c>
      <c r="I43078" s="15">
        <v>120</v>
      </c>
      <c r="J43078" s="8" t="s">
        <v>1616</v>
      </c>
      <c r="K43078" s="8" t="s">
        <v>1617</v>
      </c>
      <c r="L43078" s="8">
        <v>134</v>
      </c>
      <c r="M43078" s="19">
        <v>42</v>
      </c>
      <c r="N43078" s="19">
        <f>IF(M43078*H43078&lt;0,0,M43078*H43078)</f>
        <v>84</v>
      </c>
      <c r="O43078" s="20">
        <v>36</v>
      </c>
      <c r="P43078" s="21">
        <f t="shared" si="673"/>
        <v>1.1890731030580311E-5</v>
      </c>
    </row>
    <row r="43079" spans="1:16" x14ac:dyDescent="0.3">
      <c r="A43079" s="7">
        <v>44197</v>
      </c>
      <c r="B43079" s="8" t="s">
        <v>1585</v>
      </c>
      <c r="C43079" s="8" t="s">
        <v>1583</v>
      </c>
      <c r="D43079" s="8" t="s">
        <v>77</v>
      </c>
      <c r="E43079" s="9" t="s">
        <v>1447</v>
      </c>
      <c r="F43079" s="12">
        <v>7</v>
      </c>
      <c r="G43079" s="15">
        <v>1132.2</v>
      </c>
      <c r="H43079" s="12">
        <v>0</v>
      </c>
      <c r="I43079" s="15">
        <v>0</v>
      </c>
      <c r="J43079" s="8" t="s">
        <v>1616</v>
      </c>
      <c r="K43079" s="8" t="s">
        <v>1617</v>
      </c>
      <c r="L43079" s="8">
        <v>110</v>
      </c>
      <c r="M43079" s="19">
        <v>126.40366666666667</v>
      </c>
      <c r="N43079" s="19">
        <f>IF(M43079*H43079&lt;0,0,M43079*H43079)</f>
        <v>0</v>
      </c>
      <c r="O43079" s="20">
        <v>0</v>
      </c>
      <c r="P43079" s="21">
        <f t="shared" si="673"/>
        <v>0</v>
      </c>
    </row>
    <row r="43080" spans="1:16" x14ac:dyDescent="0.3">
      <c r="A43080" s="7">
        <v>44197</v>
      </c>
      <c r="B43080" s="8" t="s">
        <v>1585</v>
      </c>
      <c r="C43080" s="8" t="s">
        <v>1583</v>
      </c>
      <c r="D43080" s="8" t="s">
        <v>93</v>
      </c>
      <c r="E43080" s="9" t="s">
        <v>1362</v>
      </c>
      <c r="F43080" s="12">
        <v>6</v>
      </c>
      <c r="G43080" s="15">
        <v>991</v>
      </c>
      <c r="H43080" s="12">
        <v>0</v>
      </c>
      <c r="I43080" s="15">
        <v>0</v>
      </c>
      <c r="J43080" s="8" t="s">
        <v>1616</v>
      </c>
      <c r="K43080" s="8" t="s">
        <v>1617</v>
      </c>
      <c r="L43080" s="8">
        <v>101</v>
      </c>
      <c r="M43080" s="19">
        <v>150.07649999999998</v>
      </c>
      <c r="N43080" s="19">
        <f>IF(M43080*H43080&lt;0,0,M43080*H43080)</f>
        <v>0</v>
      </c>
      <c r="O43080" s="20">
        <v>0</v>
      </c>
      <c r="P43080" s="21">
        <f t="shared" si="673"/>
        <v>0</v>
      </c>
    </row>
    <row r="43081" spans="1:16" x14ac:dyDescent="0.3">
      <c r="A43081" s="7">
        <v>44197</v>
      </c>
      <c r="B43081" s="8" t="s">
        <v>1585</v>
      </c>
      <c r="C43081" s="8" t="s">
        <v>1583</v>
      </c>
      <c r="D43081" s="8" t="s">
        <v>93</v>
      </c>
      <c r="E43081" s="9" t="s">
        <v>375</v>
      </c>
      <c r="F43081" s="12">
        <v>0</v>
      </c>
      <c r="G43081" s="15">
        <v>76</v>
      </c>
      <c r="H43081" s="12">
        <v>2</v>
      </c>
      <c r="I43081" s="15">
        <v>379.74</v>
      </c>
      <c r="J43081" s="8" t="s">
        <v>1616</v>
      </c>
      <c r="K43081" s="8" t="s">
        <v>1617</v>
      </c>
      <c r="L43081" s="8">
        <v>101</v>
      </c>
      <c r="M43081" s="19">
        <v>169.27259999999998</v>
      </c>
      <c r="N43081" s="19">
        <f>IF(M43081*H43081&lt;0,0,M43081*H43081)</f>
        <v>338.54519999999997</v>
      </c>
      <c r="O43081" s="20">
        <v>41.194800000000043</v>
      </c>
      <c r="P43081" s="21">
        <f t="shared" si="673"/>
        <v>1.3606563518293065E-5</v>
      </c>
    </row>
    <row r="43082" spans="1:16" x14ac:dyDescent="0.3">
      <c r="A43082" s="7">
        <v>44197</v>
      </c>
      <c r="B43082" s="8" t="s">
        <v>1585</v>
      </c>
      <c r="C43082" s="8" t="s">
        <v>1583</v>
      </c>
      <c r="D43082" s="8" t="s">
        <v>93</v>
      </c>
      <c r="E43082" s="9" t="s">
        <v>1031</v>
      </c>
      <c r="F43082" s="12">
        <v>2</v>
      </c>
      <c r="G43082" s="15">
        <v>380.8</v>
      </c>
      <c r="H43082" s="12">
        <v>0</v>
      </c>
      <c r="I43082" s="15">
        <v>0</v>
      </c>
      <c r="J43082" s="8" t="s">
        <v>1616</v>
      </c>
      <c r="K43082" s="8" t="s">
        <v>1617</v>
      </c>
      <c r="L43082" s="8">
        <v>101</v>
      </c>
      <c r="M43082" s="19">
        <v>126.87794736842103</v>
      </c>
      <c r="N43082" s="19">
        <f>IF(M43082*H43082&lt;0,0,M43082*H43082)</f>
        <v>0</v>
      </c>
      <c r="O43082" s="20">
        <v>0</v>
      </c>
      <c r="P43082" s="21">
        <f t="shared" si="673"/>
        <v>0</v>
      </c>
    </row>
    <row r="43083" spans="1:16" x14ac:dyDescent="0.3">
      <c r="A43083" s="7">
        <v>44197</v>
      </c>
      <c r="B43083" s="8" t="s">
        <v>1585</v>
      </c>
      <c r="C43083" s="8" t="s">
        <v>1583</v>
      </c>
      <c r="D43083" s="8" t="s">
        <v>6</v>
      </c>
      <c r="E43083" s="9" t="s">
        <v>899</v>
      </c>
      <c r="F43083" s="12">
        <v>2</v>
      </c>
      <c r="G43083" s="15">
        <v>197.2</v>
      </c>
      <c r="H43083" s="12">
        <v>0</v>
      </c>
      <c r="I43083" s="15">
        <v>0</v>
      </c>
      <c r="J43083" s="8" t="s">
        <v>1616</v>
      </c>
      <c r="K43083" s="8" t="s">
        <v>1617</v>
      </c>
      <c r="L43083" s="8">
        <v>215</v>
      </c>
      <c r="M43083" s="19">
        <v>91.284666666666666</v>
      </c>
      <c r="N43083" s="19">
        <f>IF(M43083*H43083&lt;0,0,M43083*H43083)</f>
        <v>0</v>
      </c>
      <c r="O43083" s="20">
        <v>0</v>
      </c>
      <c r="P43083" s="21">
        <f t="shared" si="673"/>
        <v>0</v>
      </c>
    </row>
    <row r="43084" spans="1:16" x14ac:dyDescent="0.3">
      <c r="A43084" s="7">
        <v>44197</v>
      </c>
      <c r="B43084" s="8" t="s">
        <v>1585</v>
      </c>
      <c r="C43084" s="8" t="s">
        <v>1583</v>
      </c>
      <c r="D43084" s="8" t="s">
        <v>8</v>
      </c>
      <c r="E43084" s="9" t="s">
        <v>1451</v>
      </c>
      <c r="F43084" s="12">
        <v>3</v>
      </c>
      <c r="G43084" s="15">
        <v>520.6</v>
      </c>
      <c r="H43084" s="12">
        <v>1</v>
      </c>
      <c r="I43084" s="15">
        <v>173.51</v>
      </c>
      <c r="J43084" s="8" t="s">
        <v>1616</v>
      </c>
      <c r="K43084" s="8" t="s">
        <v>1617</v>
      </c>
      <c r="L43084" s="8">
        <v>245</v>
      </c>
      <c r="M43084" s="19">
        <v>140.81199999999998</v>
      </c>
      <c r="N43084" s="19">
        <f>IF(M43084*H43084&lt;0,0,M43084*H43084)</f>
        <v>140.81199999999998</v>
      </c>
      <c r="O43084" s="20">
        <v>32.698000000000008</v>
      </c>
      <c r="P43084" s="21">
        <f t="shared" si="673"/>
        <v>1.0800086756608753E-5</v>
      </c>
    </row>
    <row r="43085" spans="1:16" x14ac:dyDescent="0.3">
      <c r="A43085" s="7">
        <v>44197</v>
      </c>
      <c r="B43085" s="8" t="s">
        <v>1585</v>
      </c>
      <c r="C43085" s="8" t="s">
        <v>1583</v>
      </c>
      <c r="D43085" s="8" t="s">
        <v>154</v>
      </c>
      <c r="E43085" s="9" t="s">
        <v>411</v>
      </c>
      <c r="F43085" s="12">
        <v>4</v>
      </c>
      <c r="G43085" s="15">
        <v>416.5</v>
      </c>
      <c r="H43085" s="12">
        <v>0</v>
      </c>
      <c r="I43085" s="15">
        <v>0</v>
      </c>
      <c r="J43085" s="8" t="s">
        <v>1616</v>
      </c>
      <c r="K43085" s="8" t="s">
        <v>1617</v>
      </c>
      <c r="L43085" s="8">
        <v>113</v>
      </c>
      <c r="M43085" s="19">
        <v>95.59899999999999</v>
      </c>
      <c r="N43085" s="19">
        <f>IF(M43085*H43085&lt;0,0,M43085*H43085)</f>
        <v>0</v>
      </c>
      <c r="O43085" s="20">
        <v>0</v>
      </c>
      <c r="P43085" s="21">
        <f t="shared" si="673"/>
        <v>0</v>
      </c>
    </row>
    <row r="43086" spans="1:16" x14ac:dyDescent="0.3">
      <c r="A43086" s="7">
        <v>44197</v>
      </c>
      <c r="B43086" s="8" t="s">
        <v>1585</v>
      </c>
      <c r="C43086" s="8" t="s">
        <v>1583</v>
      </c>
      <c r="D43086" s="8" t="s">
        <v>154</v>
      </c>
      <c r="E43086" s="9" t="s">
        <v>312</v>
      </c>
      <c r="F43086" s="12">
        <v>3</v>
      </c>
      <c r="G43086" s="15">
        <v>384</v>
      </c>
      <c r="H43086" s="12">
        <v>0</v>
      </c>
      <c r="I43086" s="15">
        <v>0</v>
      </c>
      <c r="J43086" s="8" t="s">
        <v>1616</v>
      </c>
      <c r="K43086" s="8" t="s">
        <v>1617</v>
      </c>
      <c r="L43086" s="8">
        <v>113</v>
      </c>
      <c r="M43086" s="19">
        <v>125.63906249999999</v>
      </c>
      <c r="N43086" s="19">
        <f>IF(M43086*H43086&lt;0,0,M43086*H43086)</f>
        <v>0</v>
      </c>
      <c r="O43086" s="20">
        <v>0</v>
      </c>
      <c r="P43086" s="21">
        <f t="shared" si="673"/>
        <v>0</v>
      </c>
    </row>
    <row r="43087" spans="1:16" x14ac:dyDescent="0.3">
      <c r="A43087" s="7">
        <v>44197</v>
      </c>
      <c r="B43087" s="8" t="s">
        <v>1585</v>
      </c>
      <c r="C43087" s="8" t="s">
        <v>1583</v>
      </c>
      <c r="D43087" s="8" t="s">
        <v>154</v>
      </c>
      <c r="E43087" s="9" t="s">
        <v>313</v>
      </c>
      <c r="F43087" s="12">
        <v>0</v>
      </c>
      <c r="G43087" s="15">
        <v>0</v>
      </c>
      <c r="H43087" s="12">
        <v>0</v>
      </c>
      <c r="I43087" s="15">
        <v>0</v>
      </c>
      <c r="J43087" s="8" t="s">
        <v>1616</v>
      </c>
      <c r="K43087" s="8" t="s">
        <v>1617</v>
      </c>
      <c r="L43087" s="8">
        <v>113</v>
      </c>
      <c r="M43087" s="19">
        <v>133.7308717948718</v>
      </c>
      <c r="N43087" s="19">
        <f>IF(M43087*H43087&lt;0,0,M43087*H43087)</f>
        <v>0</v>
      </c>
      <c r="O43087" s="20">
        <v>0</v>
      </c>
      <c r="P43087" s="21">
        <f t="shared" si="673"/>
        <v>0</v>
      </c>
    </row>
    <row r="43088" spans="1:16" x14ac:dyDescent="0.3">
      <c r="A43088" s="7">
        <v>44197</v>
      </c>
      <c r="B43088" s="8" t="s">
        <v>1585</v>
      </c>
      <c r="C43088" s="8" t="s">
        <v>1583</v>
      </c>
      <c r="D43088" s="8" t="s">
        <v>154</v>
      </c>
      <c r="E43088" s="9" t="s">
        <v>809</v>
      </c>
      <c r="F43088" s="12">
        <v>4</v>
      </c>
      <c r="G43088" s="15">
        <v>1177</v>
      </c>
      <c r="H43088" s="12">
        <v>0</v>
      </c>
      <c r="I43088" s="15">
        <v>0</v>
      </c>
      <c r="J43088" s="8" t="s">
        <v>1616</v>
      </c>
      <c r="K43088" s="8" t="s">
        <v>1617</v>
      </c>
      <c r="L43088" s="8">
        <v>113</v>
      </c>
      <c r="M43088" s="19">
        <v>224.9208888888889</v>
      </c>
      <c r="N43088" s="19">
        <f>IF(M43088*H43088&lt;0,0,M43088*H43088)</f>
        <v>0</v>
      </c>
      <c r="O43088" s="20">
        <v>0</v>
      </c>
      <c r="P43088" s="21">
        <f t="shared" si="673"/>
        <v>0</v>
      </c>
    </row>
    <row r="43089" spans="1:16" x14ac:dyDescent="0.3">
      <c r="A43089" s="7">
        <v>44197</v>
      </c>
      <c r="B43089" s="8" t="s">
        <v>1585</v>
      </c>
      <c r="C43089" s="8" t="s">
        <v>1583</v>
      </c>
      <c r="D43089" s="8" t="s">
        <v>154</v>
      </c>
      <c r="E43089" s="9" t="s">
        <v>1341</v>
      </c>
      <c r="F43089" s="12">
        <v>4</v>
      </c>
      <c r="G43089" s="15">
        <v>1056</v>
      </c>
      <c r="H43089" s="12">
        <v>0</v>
      </c>
      <c r="I43089" s="15">
        <v>0</v>
      </c>
      <c r="J43089" s="8" t="s">
        <v>1616</v>
      </c>
      <c r="K43089" s="8" t="s">
        <v>1617</v>
      </c>
      <c r="L43089" s="8">
        <v>113</v>
      </c>
      <c r="M43089" s="19">
        <v>229.00499999999997</v>
      </c>
      <c r="N43089" s="19">
        <f>IF(M43089*H43089&lt;0,0,M43089*H43089)</f>
        <v>0</v>
      </c>
      <c r="O43089" s="20">
        <v>0</v>
      </c>
      <c r="P43089" s="21">
        <f t="shared" si="673"/>
        <v>0</v>
      </c>
    </row>
    <row r="43090" spans="1:16" x14ac:dyDescent="0.3">
      <c r="A43090" s="7">
        <v>44197</v>
      </c>
      <c r="B43090" s="8" t="s">
        <v>1585</v>
      </c>
      <c r="C43090" s="8" t="s">
        <v>1583</v>
      </c>
      <c r="D43090" s="8" t="s">
        <v>185</v>
      </c>
      <c r="E43090" s="9" t="s">
        <v>437</v>
      </c>
      <c r="F43090" s="12">
        <v>2</v>
      </c>
      <c r="G43090" s="15">
        <v>295</v>
      </c>
      <c r="H43090" s="12">
        <v>0</v>
      </c>
      <c r="I43090" s="15">
        <v>0</v>
      </c>
      <c r="J43090" s="8" t="s">
        <v>1616</v>
      </c>
      <c r="K43090" s="8" t="s">
        <v>1617</v>
      </c>
      <c r="L43090" s="8">
        <v>147</v>
      </c>
      <c r="M43090" s="19">
        <v>174.53333333333333</v>
      </c>
      <c r="N43090" s="19">
        <f>IF(M43090*H43090&lt;0,0,M43090*H43090)</f>
        <v>0</v>
      </c>
      <c r="O43090" s="20">
        <v>0</v>
      </c>
      <c r="P43090" s="21">
        <f t="shared" si="673"/>
        <v>0</v>
      </c>
    </row>
    <row r="43091" spans="1:16" x14ac:dyDescent="0.3">
      <c r="A43091" s="7">
        <v>44197</v>
      </c>
      <c r="B43091" s="8" t="s">
        <v>1585</v>
      </c>
      <c r="C43091" s="8" t="s">
        <v>1583</v>
      </c>
      <c r="D43091" s="8" t="s">
        <v>449</v>
      </c>
      <c r="E43091" s="9" t="s">
        <v>450</v>
      </c>
      <c r="F43091" s="12">
        <v>0</v>
      </c>
      <c r="G43091" s="15">
        <v>0</v>
      </c>
      <c r="H43091" s="12">
        <v>0</v>
      </c>
      <c r="I43091" s="15">
        <v>0</v>
      </c>
      <c r="J43091" s="8" t="s">
        <v>1616</v>
      </c>
      <c r="K43091" s="8" t="s">
        <v>1617</v>
      </c>
      <c r="L43091" s="8">
        <v>33</v>
      </c>
      <c r="M43091" s="19">
        <v>83.424999999999997</v>
      </c>
      <c r="N43091" s="19">
        <f>IF(M43091*H43091&lt;0,0,M43091*H43091)</f>
        <v>0</v>
      </c>
      <c r="O43091" s="20">
        <v>0</v>
      </c>
      <c r="P43091" s="21">
        <f t="shared" si="673"/>
        <v>0</v>
      </c>
    </row>
    <row r="43092" spans="1:16" x14ac:dyDescent="0.3">
      <c r="A43092" s="7">
        <v>44197</v>
      </c>
      <c r="B43092" s="8" t="s">
        <v>1585</v>
      </c>
      <c r="C43092" s="8" t="s">
        <v>1583</v>
      </c>
      <c r="D43092" s="8" t="s">
        <v>10</v>
      </c>
      <c r="E43092" s="9" t="s">
        <v>452</v>
      </c>
      <c r="F43092" s="12">
        <v>3</v>
      </c>
      <c r="G43092" s="15">
        <v>509</v>
      </c>
      <c r="H43092" s="12">
        <v>3</v>
      </c>
      <c r="I43092" s="15">
        <v>545.54999999999995</v>
      </c>
      <c r="J43092" s="8" t="s">
        <v>1616</v>
      </c>
      <c r="K43092" s="8" t="s">
        <v>1617</v>
      </c>
      <c r="L43092" s="8">
        <v>46</v>
      </c>
      <c r="M43092" s="19">
        <v>119.30333333333333</v>
      </c>
      <c r="N43092" s="19">
        <f>IF(M43092*H43092&lt;0,0,M43092*H43092)</f>
        <v>357.90999999999997</v>
      </c>
      <c r="O43092" s="20">
        <v>187.64</v>
      </c>
      <c r="P43092" s="21">
        <f t="shared" si="673"/>
        <v>6.1977132516058043E-5</v>
      </c>
    </row>
    <row r="43093" spans="1:16" x14ac:dyDescent="0.3">
      <c r="A43093" s="7">
        <v>44197</v>
      </c>
      <c r="B43093" s="8" t="s">
        <v>1585</v>
      </c>
      <c r="C43093" s="8" t="s">
        <v>1583</v>
      </c>
      <c r="D43093" s="8" t="s">
        <v>10</v>
      </c>
      <c r="E43093" s="9" t="s">
        <v>453</v>
      </c>
      <c r="F43093" s="12">
        <v>7</v>
      </c>
      <c r="G43093" s="15">
        <v>1397</v>
      </c>
      <c r="H43093" s="12">
        <v>0</v>
      </c>
      <c r="I43093" s="15">
        <v>0</v>
      </c>
      <c r="J43093" s="8" t="s">
        <v>1616</v>
      </c>
      <c r="K43093" s="8" t="s">
        <v>1617</v>
      </c>
      <c r="L43093" s="8">
        <v>46</v>
      </c>
      <c r="M43093" s="19">
        <v>148.75</v>
      </c>
      <c r="N43093" s="19">
        <f>IF(M43093*H43093&lt;0,0,M43093*H43093)</f>
        <v>0</v>
      </c>
      <c r="O43093" s="20">
        <v>0</v>
      </c>
      <c r="P43093" s="21">
        <f t="shared" si="673"/>
        <v>0</v>
      </c>
    </row>
    <row r="43094" spans="1:16" x14ac:dyDescent="0.3">
      <c r="A43094" s="7">
        <v>44197</v>
      </c>
      <c r="B43094" s="8" t="s">
        <v>1585</v>
      </c>
      <c r="C43094" s="8" t="s">
        <v>222</v>
      </c>
      <c r="D43094" s="8" t="s">
        <v>54</v>
      </c>
      <c r="E43094" s="9" t="s">
        <v>464</v>
      </c>
      <c r="F43094" s="12">
        <v>0</v>
      </c>
      <c r="G43094" s="15">
        <v>0</v>
      </c>
      <c r="H43094" s="12">
        <v>0</v>
      </c>
      <c r="I43094" s="15">
        <v>0</v>
      </c>
      <c r="J43094" s="8" t="s">
        <v>1616</v>
      </c>
      <c r="K43094" s="8" t="s">
        <v>1617</v>
      </c>
      <c r="L43094" s="8">
        <v>124</v>
      </c>
      <c r="M43094" s="19">
        <v>123.30769230769231</v>
      </c>
      <c r="N43094" s="19">
        <f>IF(M43094*H43094&lt;0,0,M43094*H43094)</f>
        <v>0</v>
      </c>
      <c r="O43094" s="20">
        <v>0</v>
      </c>
      <c r="P43094" s="21">
        <f t="shared" si="673"/>
        <v>0</v>
      </c>
    </row>
    <row r="43095" spans="1:16" x14ac:dyDescent="0.3">
      <c r="A43095" s="7">
        <v>44197</v>
      </c>
      <c r="B43095" s="8" t="s">
        <v>1585</v>
      </c>
      <c r="C43095" s="8" t="s">
        <v>222</v>
      </c>
      <c r="D43095" s="8" t="s">
        <v>54</v>
      </c>
      <c r="E43095" s="9" t="s">
        <v>465</v>
      </c>
      <c r="F43095" s="12">
        <v>2</v>
      </c>
      <c r="G43095" s="15">
        <v>185.25</v>
      </c>
      <c r="H43095" s="12">
        <v>1</v>
      </c>
      <c r="I43095" s="15">
        <v>195</v>
      </c>
      <c r="J43095" s="8" t="s">
        <v>1616</v>
      </c>
      <c r="K43095" s="8" t="s">
        <v>1617</v>
      </c>
      <c r="L43095" s="8">
        <v>124</v>
      </c>
      <c r="M43095" s="19">
        <v>120.13749999999999</v>
      </c>
      <c r="N43095" s="19">
        <f>IF(M43095*H43095&lt;0,0,M43095*H43095)</f>
        <v>120.13749999999999</v>
      </c>
      <c r="O43095" s="20">
        <v>74.862500000000011</v>
      </c>
      <c r="P43095" s="21">
        <f t="shared" si="673"/>
        <v>2.4726940327133853E-5</v>
      </c>
    </row>
    <row r="43096" spans="1:16" x14ac:dyDescent="0.3">
      <c r="A43096" s="7">
        <v>44197</v>
      </c>
      <c r="B43096" s="8" t="s">
        <v>1585</v>
      </c>
      <c r="C43096" s="8" t="s">
        <v>222</v>
      </c>
      <c r="D43096" s="8" t="s">
        <v>113</v>
      </c>
      <c r="E43096" s="9" t="s">
        <v>472</v>
      </c>
      <c r="F43096" s="12">
        <v>0</v>
      </c>
      <c r="G43096" s="15">
        <v>0</v>
      </c>
      <c r="H43096" s="12">
        <v>0</v>
      </c>
      <c r="I43096" s="15">
        <v>0</v>
      </c>
      <c r="J43096" s="8" t="s">
        <v>1616</v>
      </c>
      <c r="K43096" s="8" t="s">
        <v>1617</v>
      </c>
      <c r="L43096" s="8">
        <v>197</v>
      </c>
      <c r="M43096" s="19">
        <v>72.513583333333315</v>
      </c>
      <c r="N43096" s="19">
        <f>IF(M43096*H43096&lt;0,0,M43096*H43096)</f>
        <v>0</v>
      </c>
      <c r="O43096" s="20">
        <v>0</v>
      </c>
      <c r="P43096" s="21">
        <f t="shared" si="673"/>
        <v>0</v>
      </c>
    </row>
    <row r="43097" spans="1:16" x14ac:dyDescent="0.3">
      <c r="A43097" s="7">
        <v>44197</v>
      </c>
      <c r="B43097" s="8" t="s">
        <v>1585</v>
      </c>
      <c r="C43097" s="8" t="s">
        <v>222</v>
      </c>
      <c r="D43097" s="8" t="s">
        <v>123</v>
      </c>
      <c r="E43097" s="9" t="s">
        <v>1054</v>
      </c>
      <c r="F43097" s="12">
        <v>2</v>
      </c>
      <c r="G43097" s="15">
        <v>0</v>
      </c>
      <c r="H43097" s="12">
        <v>0</v>
      </c>
      <c r="I43097" s="15">
        <v>0</v>
      </c>
      <c r="J43097" s="8" t="s">
        <v>1616</v>
      </c>
      <c r="K43097" s="8" t="s">
        <v>1617</v>
      </c>
      <c r="L43097" s="8">
        <v>54</v>
      </c>
      <c r="M43097" s="19">
        <v>84.871499999999997</v>
      </c>
      <c r="N43097" s="19">
        <f>IF(M43097*H43097&lt;0,0,M43097*H43097)</f>
        <v>0</v>
      </c>
      <c r="O43097" s="20">
        <v>0</v>
      </c>
      <c r="P43097" s="21">
        <f t="shared" si="673"/>
        <v>0</v>
      </c>
    </row>
    <row r="43098" spans="1:16" x14ac:dyDescent="0.3">
      <c r="A43098" s="7">
        <v>44197</v>
      </c>
      <c r="B43098" s="8" t="s">
        <v>1585</v>
      </c>
      <c r="C43098" s="8" t="s">
        <v>222</v>
      </c>
      <c r="D43098" s="8" t="s">
        <v>8</v>
      </c>
      <c r="E43098" s="9" t="s">
        <v>261</v>
      </c>
      <c r="F43098" s="12">
        <v>2</v>
      </c>
      <c r="G43098" s="15">
        <v>357</v>
      </c>
      <c r="H43098" s="12">
        <v>0</v>
      </c>
      <c r="I43098" s="15">
        <v>0</v>
      </c>
      <c r="J43098" s="8" t="s">
        <v>1616</v>
      </c>
      <c r="K43098" s="8" t="s">
        <v>1617</v>
      </c>
      <c r="L43098" s="8">
        <v>245</v>
      </c>
      <c r="M43098" s="19">
        <v>109.21711111111111</v>
      </c>
      <c r="N43098" s="19">
        <f>IF(M43098*H43098&lt;0,0,M43098*H43098)</f>
        <v>0</v>
      </c>
      <c r="O43098" s="20">
        <v>0</v>
      </c>
      <c r="P43098" s="21">
        <f t="shared" si="673"/>
        <v>0</v>
      </c>
    </row>
    <row r="43099" spans="1:16" x14ac:dyDescent="0.3">
      <c r="A43099" s="7">
        <v>44197</v>
      </c>
      <c r="B43099" s="8" t="s">
        <v>1585</v>
      </c>
      <c r="C43099" s="8" t="s">
        <v>222</v>
      </c>
      <c r="D43099" s="8" t="s">
        <v>8</v>
      </c>
      <c r="E43099" s="9" t="s">
        <v>477</v>
      </c>
      <c r="F43099" s="12">
        <v>8</v>
      </c>
      <c r="G43099" s="15">
        <v>1132</v>
      </c>
      <c r="H43099" s="12">
        <v>0</v>
      </c>
      <c r="I43099" s="15">
        <v>0</v>
      </c>
      <c r="J43099" s="8" t="s">
        <v>1616</v>
      </c>
      <c r="K43099" s="8" t="s">
        <v>1617</v>
      </c>
      <c r="L43099" s="8">
        <v>245</v>
      </c>
      <c r="M43099" s="19">
        <v>106.79112499999999</v>
      </c>
      <c r="N43099" s="19">
        <f>IF(M43099*H43099&lt;0,0,M43099*H43099)</f>
        <v>0</v>
      </c>
      <c r="O43099" s="20">
        <v>0</v>
      </c>
      <c r="P43099" s="21">
        <f t="shared" si="673"/>
        <v>0</v>
      </c>
    </row>
    <row r="43100" spans="1:16" x14ac:dyDescent="0.3">
      <c r="A43100" s="7">
        <v>44197</v>
      </c>
      <c r="B43100" s="8" t="s">
        <v>1585</v>
      </c>
      <c r="C43100" s="8" t="s">
        <v>222</v>
      </c>
      <c r="D43100" s="8" t="s">
        <v>169</v>
      </c>
      <c r="E43100" s="9" t="s">
        <v>482</v>
      </c>
      <c r="F43100" s="12">
        <v>1</v>
      </c>
      <c r="G43100" s="15">
        <v>100</v>
      </c>
      <c r="H43100" s="12">
        <v>0</v>
      </c>
      <c r="I43100" s="15">
        <v>0</v>
      </c>
      <c r="J43100" s="8" t="s">
        <v>1616</v>
      </c>
      <c r="K43100" s="8" t="s">
        <v>1617</v>
      </c>
      <c r="L43100" s="8">
        <v>195</v>
      </c>
      <c r="M43100" s="19">
        <v>74.802000000000007</v>
      </c>
      <c r="N43100" s="19">
        <f>IF(M43100*H43100&lt;0,0,M43100*H43100)</f>
        <v>0</v>
      </c>
      <c r="O43100" s="20">
        <v>0</v>
      </c>
      <c r="P43100" s="21">
        <f t="shared" si="673"/>
        <v>0</v>
      </c>
    </row>
    <row r="43101" spans="1:16" x14ac:dyDescent="0.3">
      <c r="A43101" s="7">
        <v>44197</v>
      </c>
      <c r="B43101" s="8" t="s">
        <v>1585</v>
      </c>
      <c r="C43101" s="8" t="s">
        <v>222</v>
      </c>
      <c r="D43101" s="8" t="s">
        <v>207</v>
      </c>
      <c r="E43101" s="9" t="s">
        <v>487</v>
      </c>
      <c r="F43101" s="12">
        <v>14</v>
      </c>
      <c r="G43101" s="15">
        <v>6507</v>
      </c>
      <c r="H43101" s="12">
        <v>0</v>
      </c>
      <c r="I43101" s="15">
        <v>0</v>
      </c>
      <c r="J43101" s="8" t="s">
        <v>1616</v>
      </c>
      <c r="K43101" s="8" t="s">
        <v>1617</v>
      </c>
      <c r="L43101" s="8">
        <v>66</v>
      </c>
      <c r="M43101" s="19">
        <v>266.76236363636366</v>
      </c>
      <c r="N43101" s="19">
        <f>IF(M43101*H43101&lt;0,0,M43101*H43101)</f>
        <v>0</v>
      </c>
      <c r="O43101" s="20">
        <v>0</v>
      </c>
      <c r="P43101" s="21">
        <f t="shared" si="673"/>
        <v>0</v>
      </c>
    </row>
    <row r="43102" spans="1:16" x14ac:dyDescent="0.3">
      <c r="A43102" s="7">
        <v>44197</v>
      </c>
      <c r="B43102" s="8" t="s">
        <v>1586</v>
      </c>
      <c r="C43102" s="8" t="s">
        <v>1583</v>
      </c>
      <c r="D43102" s="8" t="s">
        <v>54</v>
      </c>
      <c r="E43102" s="9" t="s">
        <v>499</v>
      </c>
      <c r="F43102" s="12">
        <v>0</v>
      </c>
      <c r="G43102" s="15">
        <v>0</v>
      </c>
      <c r="H43102" s="12">
        <v>0</v>
      </c>
      <c r="I43102" s="15">
        <v>0</v>
      </c>
      <c r="J43102" s="8" t="s">
        <v>1616</v>
      </c>
      <c r="K43102" s="8" t="s">
        <v>1617</v>
      </c>
      <c r="L43102" s="8">
        <v>124</v>
      </c>
      <c r="M43102" s="19">
        <v>337.21158333333329</v>
      </c>
      <c r="N43102" s="19">
        <f>IF(M43102*H43102&lt;0,0,M43102*H43102)</f>
        <v>0</v>
      </c>
      <c r="O43102" s="20">
        <v>0</v>
      </c>
      <c r="P43102" s="21">
        <f t="shared" si="673"/>
        <v>0</v>
      </c>
    </row>
    <row r="43103" spans="1:16" x14ac:dyDescent="0.3">
      <c r="A43103" s="7">
        <v>44197</v>
      </c>
      <c r="B43103" s="8" t="s">
        <v>1586</v>
      </c>
      <c r="C43103" s="8" t="s">
        <v>1583</v>
      </c>
      <c r="D43103" s="8" t="s">
        <v>77</v>
      </c>
      <c r="E43103" s="9" t="s">
        <v>1160</v>
      </c>
      <c r="F43103" s="12">
        <v>1</v>
      </c>
      <c r="G43103" s="15">
        <v>405</v>
      </c>
      <c r="H43103" s="12">
        <v>0</v>
      </c>
      <c r="I43103" s="15">
        <v>0</v>
      </c>
      <c r="J43103" s="8" t="s">
        <v>1616</v>
      </c>
      <c r="K43103" s="8" t="s">
        <v>1617</v>
      </c>
      <c r="L43103" s="8">
        <v>110</v>
      </c>
      <c r="M43103" s="19">
        <v>283.416</v>
      </c>
      <c r="N43103" s="19">
        <f>IF(M43103*H43103&lt;0,0,M43103*H43103)</f>
        <v>0</v>
      </c>
      <c r="O43103" s="20">
        <v>0</v>
      </c>
      <c r="P43103" s="21">
        <f t="shared" si="673"/>
        <v>0</v>
      </c>
    </row>
    <row r="43104" spans="1:16" x14ac:dyDescent="0.3">
      <c r="A43104" s="7">
        <v>44197</v>
      </c>
      <c r="B43104" s="8" t="s">
        <v>1586</v>
      </c>
      <c r="C43104" s="8" t="s">
        <v>1583</v>
      </c>
      <c r="D43104" s="8" t="s">
        <v>169</v>
      </c>
      <c r="E43104" s="9" t="s">
        <v>1440</v>
      </c>
      <c r="F43104" s="12">
        <v>0</v>
      </c>
      <c r="G43104" s="15">
        <v>0</v>
      </c>
      <c r="H43104" s="12">
        <v>0</v>
      </c>
      <c r="I43104" s="15">
        <v>0</v>
      </c>
      <c r="J43104" s="8" t="s">
        <v>1616</v>
      </c>
      <c r="K43104" s="8" t="s">
        <v>1617</v>
      </c>
      <c r="L43104" s="8">
        <v>195</v>
      </c>
      <c r="M43104" s="19">
        <v>286.64533333333333</v>
      </c>
      <c r="N43104" s="19">
        <f>IF(M43104*H43104&lt;0,0,M43104*H43104)</f>
        <v>0</v>
      </c>
      <c r="O43104" s="20">
        <v>0</v>
      </c>
      <c r="P43104" s="21">
        <f t="shared" si="673"/>
        <v>0</v>
      </c>
    </row>
    <row r="43105" spans="1:16" x14ac:dyDescent="0.3">
      <c r="A43105" s="7">
        <v>44197</v>
      </c>
      <c r="B43105" s="8" t="s">
        <v>1586</v>
      </c>
      <c r="C43105" s="8" t="s">
        <v>1583</v>
      </c>
      <c r="D43105" s="8" t="s">
        <v>185</v>
      </c>
      <c r="E43105" s="9" t="s">
        <v>539</v>
      </c>
      <c r="F43105" s="12">
        <v>4</v>
      </c>
      <c r="G43105" s="15">
        <v>1526</v>
      </c>
      <c r="H43105" s="12">
        <v>0</v>
      </c>
      <c r="I43105" s="15">
        <v>0</v>
      </c>
      <c r="J43105" s="8" t="s">
        <v>1616</v>
      </c>
      <c r="K43105" s="8" t="s">
        <v>1617</v>
      </c>
      <c r="L43105" s="8">
        <v>147</v>
      </c>
      <c r="M43105" s="19">
        <v>343.24849999999998</v>
      </c>
      <c r="N43105" s="19">
        <f>IF(M43105*H43105&lt;0,0,M43105*H43105)</f>
        <v>0</v>
      </c>
      <c r="O43105" s="20">
        <v>0</v>
      </c>
      <c r="P43105" s="21">
        <f t="shared" si="673"/>
        <v>0</v>
      </c>
    </row>
    <row r="43106" spans="1:16" x14ac:dyDescent="0.3">
      <c r="A43106" s="7">
        <v>44197</v>
      </c>
      <c r="B43106" s="8" t="s">
        <v>1586</v>
      </c>
      <c r="C43106" s="8" t="s">
        <v>1583</v>
      </c>
      <c r="D43106" s="8" t="s">
        <v>449</v>
      </c>
      <c r="E43106" s="9" t="s">
        <v>544</v>
      </c>
      <c r="F43106" s="12">
        <v>0</v>
      </c>
      <c r="G43106" s="15">
        <v>0</v>
      </c>
      <c r="H43106" s="12">
        <v>0</v>
      </c>
      <c r="I43106" s="15">
        <v>0</v>
      </c>
      <c r="J43106" s="8" t="s">
        <v>1616</v>
      </c>
      <c r="K43106" s="8" t="s">
        <v>1617</v>
      </c>
      <c r="L43106" s="8">
        <v>33</v>
      </c>
      <c r="M43106" s="19">
        <v>174.28273333333331</v>
      </c>
      <c r="N43106" s="19">
        <f>IF(M43106*H43106&lt;0,0,M43106*H43106)</f>
        <v>0</v>
      </c>
      <c r="O43106" s="20">
        <v>0</v>
      </c>
      <c r="P43106" s="21">
        <f t="shared" si="673"/>
        <v>0</v>
      </c>
    </row>
    <row r="43107" spans="1:16" x14ac:dyDescent="0.3">
      <c r="A43107" s="7">
        <v>44197</v>
      </c>
      <c r="B43107" s="8" t="s">
        <v>1586</v>
      </c>
      <c r="C43107" s="8" t="s">
        <v>1583</v>
      </c>
      <c r="D43107" s="8" t="s">
        <v>449</v>
      </c>
      <c r="E43107" s="9" t="s">
        <v>546</v>
      </c>
      <c r="F43107" s="12">
        <v>0</v>
      </c>
      <c r="G43107" s="15">
        <v>0</v>
      </c>
      <c r="H43107" s="12">
        <v>0</v>
      </c>
      <c r="I43107" s="15">
        <v>0</v>
      </c>
      <c r="J43107" s="8" t="s">
        <v>1616</v>
      </c>
      <c r="K43107" s="8" t="s">
        <v>1617</v>
      </c>
      <c r="L43107" s="8">
        <v>33</v>
      </c>
      <c r="M43107" s="19">
        <v>152.12026666666668</v>
      </c>
      <c r="N43107" s="19">
        <f>IF(M43107*H43107&lt;0,0,M43107*H43107)</f>
        <v>0</v>
      </c>
      <c r="O43107" s="20">
        <v>0</v>
      </c>
      <c r="P43107" s="21">
        <f t="shared" si="673"/>
        <v>0</v>
      </c>
    </row>
    <row r="43108" spans="1:16" x14ac:dyDescent="0.3">
      <c r="A43108" s="7">
        <v>44197</v>
      </c>
      <c r="B43108" s="8" t="s">
        <v>1586</v>
      </c>
      <c r="C43108" s="8" t="s">
        <v>1583</v>
      </c>
      <c r="D43108" s="8" t="s">
        <v>449</v>
      </c>
      <c r="E43108" s="9" t="s">
        <v>548</v>
      </c>
      <c r="F43108" s="12">
        <v>0</v>
      </c>
      <c r="G43108" s="15">
        <v>0</v>
      </c>
      <c r="H43108" s="12">
        <v>0</v>
      </c>
      <c r="I43108" s="15">
        <v>0</v>
      </c>
      <c r="J43108" s="8" t="s">
        <v>1616</v>
      </c>
      <c r="K43108" s="8" t="s">
        <v>1617</v>
      </c>
      <c r="L43108" s="8">
        <v>33</v>
      </c>
      <c r="M43108" s="19">
        <v>229.31649999999996</v>
      </c>
      <c r="N43108" s="19">
        <f>IF(M43108*H43108&lt;0,0,M43108*H43108)</f>
        <v>0</v>
      </c>
      <c r="O43108" s="20">
        <v>0</v>
      </c>
      <c r="P43108" s="21">
        <f t="shared" si="673"/>
        <v>0</v>
      </c>
    </row>
    <row r="43109" spans="1:16" x14ac:dyDescent="0.3">
      <c r="A43109" s="7">
        <v>44197</v>
      </c>
      <c r="B43109" s="8" t="s">
        <v>1586</v>
      </c>
      <c r="C43109" s="8" t="s">
        <v>1583</v>
      </c>
      <c r="D43109" s="8" t="s">
        <v>10</v>
      </c>
      <c r="E43109" s="9" t="s">
        <v>556</v>
      </c>
      <c r="F43109" s="12">
        <v>1</v>
      </c>
      <c r="G43109" s="15">
        <v>422</v>
      </c>
      <c r="H43109" s="12">
        <v>0</v>
      </c>
      <c r="I43109" s="15">
        <v>0</v>
      </c>
      <c r="J43109" s="8" t="s">
        <v>1616</v>
      </c>
      <c r="K43109" s="8" t="s">
        <v>1617</v>
      </c>
      <c r="L43109" s="8">
        <v>46</v>
      </c>
      <c r="M43109" s="19">
        <v>308.31577777777778</v>
      </c>
      <c r="N43109" s="19">
        <f>IF(M43109*H43109&lt;0,0,M43109*H43109)</f>
        <v>0</v>
      </c>
      <c r="O43109" s="20">
        <v>0</v>
      </c>
      <c r="P43109" s="21">
        <f t="shared" si="673"/>
        <v>0</v>
      </c>
    </row>
    <row r="43110" spans="1:16" x14ac:dyDescent="0.3">
      <c r="A43110" s="7">
        <v>44197</v>
      </c>
      <c r="B43110" s="8" t="s">
        <v>1586</v>
      </c>
      <c r="C43110" s="8" t="s">
        <v>1583</v>
      </c>
      <c r="D43110" s="8" t="s">
        <v>10</v>
      </c>
      <c r="E43110" s="9" t="s">
        <v>561</v>
      </c>
      <c r="F43110" s="12">
        <v>2</v>
      </c>
      <c r="G43110" s="15">
        <v>939</v>
      </c>
      <c r="H43110" s="12">
        <v>0</v>
      </c>
      <c r="I43110" s="15">
        <v>0</v>
      </c>
      <c r="J43110" s="8" t="s">
        <v>1616</v>
      </c>
      <c r="K43110" s="8" t="s">
        <v>1617</v>
      </c>
      <c r="L43110" s="8">
        <v>46</v>
      </c>
      <c r="M43110" s="19">
        <v>371.55299999999994</v>
      </c>
      <c r="N43110" s="19">
        <f>IF(M43110*H43110&lt;0,0,M43110*H43110)</f>
        <v>0</v>
      </c>
      <c r="O43110" s="20">
        <v>0</v>
      </c>
      <c r="P43110" s="21">
        <f t="shared" si="673"/>
        <v>0</v>
      </c>
    </row>
    <row r="43111" spans="1:16" x14ac:dyDescent="0.3">
      <c r="A43111" s="7">
        <v>44197</v>
      </c>
      <c r="B43111" s="8" t="s">
        <v>1588</v>
      </c>
      <c r="C43111" s="8" t="s">
        <v>1583</v>
      </c>
      <c r="D43111" s="8" t="s">
        <v>169</v>
      </c>
      <c r="E43111" s="9" t="s">
        <v>1024</v>
      </c>
      <c r="F43111" s="12">
        <v>1</v>
      </c>
      <c r="G43111" s="15">
        <v>0</v>
      </c>
      <c r="H43111" s="12">
        <v>0</v>
      </c>
      <c r="I43111" s="15">
        <v>0</v>
      </c>
      <c r="J43111" s="8" t="s">
        <v>1616</v>
      </c>
      <c r="K43111" s="8" t="s">
        <v>1617</v>
      </c>
      <c r="L43111" s="8">
        <v>195</v>
      </c>
      <c r="M43111" s="19">
        <v>30.59</v>
      </c>
      <c r="N43111" s="19">
        <f>IF(M43111*H43111&lt;0,0,M43111*H43111)</f>
        <v>0</v>
      </c>
      <c r="O43111" s="20">
        <v>0</v>
      </c>
      <c r="P43111" s="21">
        <f t="shared" si="673"/>
        <v>0</v>
      </c>
    </row>
    <row r="43112" spans="1:16" x14ac:dyDescent="0.3">
      <c r="A43112" s="7">
        <v>44197</v>
      </c>
      <c r="B43112" s="8" t="s">
        <v>1588</v>
      </c>
      <c r="C43112" s="8" t="s">
        <v>1583</v>
      </c>
      <c r="D43112" s="8" t="s">
        <v>449</v>
      </c>
      <c r="E43112" s="9" t="s">
        <v>577</v>
      </c>
      <c r="F43112" s="12">
        <v>0</v>
      </c>
      <c r="G43112" s="15">
        <v>0</v>
      </c>
      <c r="H43112" s="12">
        <v>0</v>
      </c>
      <c r="I43112" s="15">
        <v>0</v>
      </c>
      <c r="J43112" s="8" t="s">
        <v>1616</v>
      </c>
      <c r="K43112" s="8" t="s">
        <v>1617</v>
      </c>
      <c r="L43112" s="8">
        <v>33</v>
      </c>
      <c r="M43112" s="19">
        <v>50.896999999999991</v>
      </c>
      <c r="N43112" s="19">
        <f>IF(M43112*H43112&lt;0,0,M43112*H43112)</f>
        <v>0</v>
      </c>
      <c r="O43112" s="20">
        <v>0</v>
      </c>
      <c r="P43112" s="21">
        <f t="shared" si="673"/>
        <v>0</v>
      </c>
    </row>
    <row r="43113" spans="1:16" x14ac:dyDescent="0.3">
      <c r="A43113" s="7">
        <v>44197</v>
      </c>
      <c r="B43113" s="8" t="s">
        <v>1589</v>
      </c>
      <c r="C43113" s="8" t="s">
        <v>1583</v>
      </c>
      <c r="D43113" s="8" t="s">
        <v>449</v>
      </c>
      <c r="E43113" s="9" t="s">
        <v>604</v>
      </c>
      <c r="F43113" s="12">
        <v>0</v>
      </c>
      <c r="G43113" s="15">
        <v>0</v>
      </c>
      <c r="H43113" s="12">
        <v>0</v>
      </c>
      <c r="I43113" s="15">
        <v>0</v>
      </c>
      <c r="J43113" s="8" t="s">
        <v>1616</v>
      </c>
      <c r="K43113" s="8" t="s">
        <v>1617</v>
      </c>
      <c r="L43113" s="8">
        <v>33</v>
      </c>
      <c r="M43113" s="19">
        <v>50.790444444444439</v>
      </c>
      <c r="N43113" s="19">
        <f>IF(M43113*H43113&lt;0,0,M43113*H43113)</f>
        <v>0</v>
      </c>
      <c r="O43113" s="20">
        <v>0</v>
      </c>
      <c r="P43113" s="21">
        <f t="shared" si="673"/>
        <v>0</v>
      </c>
    </row>
    <row r="43114" spans="1:16" x14ac:dyDescent="0.3">
      <c r="A43114" s="7">
        <v>44197</v>
      </c>
      <c r="B43114" s="8" t="s">
        <v>1589</v>
      </c>
      <c r="C43114" s="8" t="s">
        <v>1583</v>
      </c>
      <c r="D43114" s="8" t="s">
        <v>449</v>
      </c>
      <c r="E43114" s="9" t="s">
        <v>605</v>
      </c>
      <c r="F43114" s="12">
        <v>0</v>
      </c>
      <c r="G43114" s="15">
        <v>0</v>
      </c>
      <c r="H43114" s="12">
        <v>0</v>
      </c>
      <c r="I43114" s="15">
        <v>0</v>
      </c>
      <c r="J43114" s="8" t="s">
        <v>1616</v>
      </c>
      <c r="K43114" s="8" t="s">
        <v>1617</v>
      </c>
      <c r="L43114" s="8">
        <v>33</v>
      </c>
      <c r="M43114" s="19">
        <v>48.359500000000004</v>
      </c>
      <c r="N43114" s="19">
        <f>IF(M43114*H43114&lt;0,0,M43114*H43114)</f>
        <v>0</v>
      </c>
      <c r="O43114" s="20">
        <v>0</v>
      </c>
      <c r="P43114" s="21">
        <f t="shared" si="673"/>
        <v>0</v>
      </c>
    </row>
    <row r="43115" spans="1:16" x14ac:dyDescent="0.3">
      <c r="A43115" s="7">
        <v>44197</v>
      </c>
      <c r="B43115" s="8" t="s">
        <v>1589</v>
      </c>
      <c r="C43115" s="8" t="s">
        <v>1583</v>
      </c>
      <c r="D43115" s="8" t="s">
        <v>449</v>
      </c>
      <c r="E43115" s="9" t="s">
        <v>613</v>
      </c>
      <c r="F43115" s="12">
        <v>0</v>
      </c>
      <c r="G43115" s="15">
        <v>0</v>
      </c>
      <c r="H43115" s="12">
        <v>0</v>
      </c>
      <c r="I43115" s="15">
        <v>0</v>
      </c>
      <c r="J43115" s="8" t="s">
        <v>1616</v>
      </c>
      <c r="K43115" s="8" t="s">
        <v>1617</v>
      </c>
      <c r="L43115" s="8">
        <v>33</v>
      </c>
      <c r="M43115" s="19">
        <v>688.67324999999971</v>
      </c>
      <c r="N43115" s="19">
        <f>IF(M43115*H43115&lt;0,0,M43115*H43115)</f>
        <v>0</v>
      </c>
      <c r="O43115" s="20">
        <v>0</v>
      </c>
      <c r="P43115" s="21">
        <f t="shared" si="673"/>
        <v>0</v>
      </c>
    </row>
    <row r="43116" spans="1:16" x14ac:dyDescent="0.3">
      <c r="A43116" s="7">
        <v>44197</v>
      </c>
      <c r="B43116" s="8" t="s">
        <v>1590</v>
      </c>
      <c r="C43116" s="8" t="s">
        <v>1583</v>
      </c>
      <c r="D43116" s="8" t="s">
        <v>185</v>
      </c>
      <c r="E43116" s="9" t="s">
        <v>1044</v>
      </c>
      <c r="F43116" s="12">
        <v>2</v>
      </c>
      <c r="G43116" s="15">
        <v>2486</v>
      </c>
      <c r="H43116" s="12">
        <v>0</v>
      </c>
      <c r="I43116" s="15">
        <v>0</v>
      </c>
      <c r="J43116" s="8" t="s">
        <v>1616</v>
      </c>
      <c r="K43116" s="8" t="s">
        <v>1617</v>
      </c>
      <c r="L43116" s="8">
        <v>147</v>
      </c>
      <c r="M43116" s="19">
        <v>1038.24</v>
      </c>
      <c r="N43116" s="19">
        <f>IF(M43116*H43116&lt;0,0,M43116*H43116)</f>
        <v>0</v>
      </c>
      <c r="O43116" s="20">
        <v>0</v>
      </c>
      <c r="P43116" s="21">
        <f t="shared" si="673"/>
        <v>0</v>
      </c>
    </row>
    <row r="43117" spans="1:16" x14ac:dyDescent="0.3">
      <c r="A43117" s="7">
        <v>44197</v>
      </c>
      <c r="B43117" s="8" t="s">
        <v>1590</v>
      </c>
      <c r="C43117" s="8" t="s">
        <v>1583</v>
      </c>
      <c r="D43117" s="8" t="s">
        <v>449</v>
      </c>
      <c r="E43117" s="9" t="s">
        <v>621</v>
      </c>
      <c r="F43117" s="12">
        <v>0</v>
      </c>
      <c r="G43117" s="15">
        <v>0</v>
      </c>
      <c r="H43117" s="12">
        <v>0</v>
      </c>
      <c r="I43117" s="15">
        <v>0</v>
      </c>
      <c r="J43117" s="8" t="s">
        <v>1616</v>
      </c>
      <c r="K43117" s="8" t="s">
        <v>1617</v>
      </c>
      <c r="L43117" s="8">
        <v>33</v>
      </c>
      <c r="M43117" s="19">
        <v>73.351133333333337</v>
      </c>
      <c r="N43117" s="19">
        <f>IF(M43117*H43117&lt;0,0,M43117*H43117)</f>
        <v>0</v>
      </c>
      <c r="O43117" s="20">
        <v>0</v>
      </c>
      <c r="P43117" s="21">
        <f t="shared" si="673"/>
        <v>0</v>
      </c>
    </row>
    <row r="43118" spans="1:16" x14ac:dyDescent="0.3">
      <c r="A43118" s="7">
        <v>44197</v>
      </c>
      <c r="B43118" s="8" t="s">
        <v>1590</v>
      </c>
      <c r="C43118" s="8" t="s">
        <v>1583</v>
      </c>
      <c r="D43118" s="8" t="s">
        <v>449</v>
      </c>
      <c r="E43118" s="9" t="s">
        <v>622</v>
      </c>
      <c r="F43118" s="12">
        <v>0</v>
      </c>
      <c r="G43118" s="15">
        <v>0</v>
      </c>
      <c r="H43118" s="12">
        <v>0</v>
      </c>
      <c r="I43118" s="15">
        <v>0</v>
      </c>
      <c r="J43118" s="8" t="s">
        <v>1616</v>
      </c>
      <c r="K43118" s="8" t="s">
        <v>1617</v>
      </c>
      <c r="L43118" s="8">
        <v>33</v>
      </c>
      <c r="M43118" s="19">
        <v>190.27119999999996</v>
      </c>
      <c r="N43118" s="19">
        <f>IF(M43118*H43118&lt;0,0,M43118*H43118)</f>
        <v>0</v>
      </c>
      <c r="O43118" s="20">
        <v>0</v>
      </c>
      <c r="P43118" s="21">
        <f t="shared" si="673"/>
        <v>0</v>
      </c>
    </row>
    <row r="43119" spans="1:16" x14ac:dyDescent="0.3">
      <c r="A43119" s="7">
        <v>44197</v>
      </c>
      <c r="B43119" s="8" t="s">
        <v>1590</v>
      </c>
      <c r="C43119" s="8" t="s">
        <v>1583</v>
      </c>
      <c r="D43119" s="8" t="s">
        <v>449</v>
      </c>
      <c r="E43119" s="9" t="s">
        <v>628</v>
      </c>
      <c r="F43119" s="12">
        <v>0</v>
      </c>
      <c r="G43119" s="15">
        <v>0</v>
      </c>
      <c r="H43119" s="12">
        <v>0</v>
      </c>
      <c r="I43119" s="15">
        <v>0</v>
      </c>
      <c r="J43119" s="8" t="s">
        <v>1616</v>
      </c>
      <c r="K43119" s="8" t="s">
        <v>1617</v>
      </c>
      <c r="L43119" s="8">
        <v>33</v>
      </c>
      <c r="M43119" s="19">
        <v>131.5685</v>
      </c>
      <c r="N43119" s="19">
        <f>IF(M43119*H43119&lt;0,0,M43119*H43119)</f>
        <v>0</v>
      </c>
      <c r="O43119" s="20">
        <v>0</v>
      </c>
      <c r="P43119" s="21">
        <f t="shared" si="673"/>
        <v>0</v>
      </c>
    </row>
    <row r="43120" spans="1:16" x14ac:dyDescent="0.3">
      <c r="A43120" s="7">
        <v>44197</v>
      </c>
      <c r="B43120" s="8" t="s">
        <v>1590</v>
      </c>
      <c r="C43120" s="8" t="s">
        <v>1583</v>
      </c>
      <c r="D43120" s="8" t="s">
        <v>449</v>
      </c>
      <c r="E43120" s="9" t="s">
        <v>629</v>
      </c>
      <c r="F43120" s="12">
        <v>0</v>
      </c>
      <c r="G43120" s="15">
        <v>0</v>
      </c>
      <c r="H43120" s="12">
        <v>1</v>
      </c>
      <c r="I43120" s="15">
        <v>67.25</v>
      </c>
      <c r="J43120" s="8" t="s">
        <v>1616</v>
      </c>
      <c r="K43120" s="8" t="s">
        <v>1617</v>
      </c>
      <c r="L43120" s="8">
        <v>33</v>
      </c>
      <c r="M43120" s="19">
        <v>106.2131</v>
      </c>
      <c r="N43120" s="19">
        <f>IF(M43120*H43120&lt;0,0,M43120*H43120)</f>
        <v>106.2131</v>
      </c>
      <c r="O43120" s="20">
        <v>0</v>
      </c>
      <c r="P43120" s="21">
        <f t="shared" si="673"/>
        <v>0</v>
      </c>
    </row>
    <row r="43121" spans="1:16" x14ac:dyDescent="0.3">
      <c r="A43121" s="7">
        <v>44197</v>
      </c>
      <c r="B43121" s="8" t="s">
        <v>1593</v>
      </c>
      <c r="C43121" s="8" t="s">
        <v>222</v>
      </c>
      <c r="D43121" s="8" t="s">
        <v>637</v>
      </c>
      <c r="E43121" s="9" t="s">
        <v>639</v>
      </c>
      <c r="F43121" s="12">
        <v>1</v>
      </c>
      <c r="G43121" s="15">
        <v>40</v>
      </c>
      <c r="H43121" s="12">
        <v>0</v>
      </c>
      <c r="I43121" s="15">
        <v>0</v>
      </c>
      <c r="J43121" s="8" t="s">
        <v>1616</v>
      </c>
      <c r="K43121" s="8" t="s">
        <v>1617</v>
      </c>
      <c r="L43121" s="8">
        <v>328</v>
      </c>
      <c r="M43121" s="19">
        <v>31.751999999999999</v>
      </c>
      <c r="N43121" s="19">
        <f>IF(M43121*H43121&lt;0,0,M43121*H43121)</f>
        <v>0</v>
      </c>
      <c r="O43121" s="20">
        <v>0</v>
      </c>
      <c r="P43121" s="21">
        <f t="shared" si="673"/>
        <v>0</v>
      </c>
    </row>
    <row r="43122" spans="1:16" x14ac:dyDescent="0.3">
      <c r="A43122" s="7">
        <v>44197</v>
      </c>
      <c r="B43122" s="8" t="s">
        <v>1593</v>
      </c>
      <c r="C43122" s="8" t="s">
        <v>222</v>
      </c>
      <c r="D43122" s="8" t="s">
        <v>637</v>
      </c>
      <c r="E43122" s="9" t="s">
        <v>640</v>
      </c>
      <c r="F43122" s="12">
        <v>65</v>
      </c>
      <c r="G43122" s="15">
        <v>1812</v>
      </c>
      <c r="H43122" s="12">
        <v>0</v>
      </c>
      <c r="I43122" s="15">
        <v>0</v>
      </c>
      <c r="J43122" s="8" t="s">
        <v>1616</v>
      </c>
      <c r="K43122" s="8" t="s">
        <v>1617</v>
      </c>
      <c r="L43122" s="8">
        <v>328</v>
      </c>
      <c r="M43122" s="19">
        <v>30.203600000000002</v>
      </c>
      <c r="N43122" s="19">
        <f>IF(M43122*H43122&lt;0,0,M43122*H43122)</f>
        <v>0</v>
      </c>
      <c r="O43122" s="20">
        <v>0</v>
      </c>
      <c r="P43122" s="21">
        <f t="shared" si="673"/>
        <v>0</v>
      </c>
    </row>
    <row r="43123" spans="1:16" x14ac:dyDescent="0.3">
      <c r="A43123" s="7">
        <v>44197</v>
      </c>
      <c r="B43123" s="8" t="s">
        <v>1594</v>
      </c>
      <c r="C43123" s="8" t="s">
        <v>1583</v>
      </c>
      <c r="D43123" s="8" t="s">
        <v>637</v>
      </c>
      <c r="E43123" s="9" t="s">
        <v>645</v>
      </c>
      <c r="F43123" s="12">
        <v>2</v>
      </c>
      <c r="G43123" s="15">
        <v>433</v>
      </c>
      <c r="H43123" s="12">
        <v>0</v>
      </c>
      <c r="I43123" s="15">
        <v>0</v>
      </c>
      <c r="J43123" s="8" t="s">
        <v>1616</v>
      </c>
      <c r="K43123" s="8" t="s">
        <v>1617</v>
      </c>
      <c r="L43123" s="8">
        <v>328</v>
      </c>
      <c r="M43123" s="19">
        <v>194.66737499999999</v>
      </c>
      <c r="N43123" s="19">
        <f>IF(M43123*H43123&lt;0,0,M43123*H43123)</f>
        <v>0</v>
      </c>
      <c r="O43123" s="20">
        <v>0</v>
      </c>
      <c r="P43123" s="21">
        <f t="shared" si="673"/>
        <v>0</v>
      </c>
    </row>
    <row r="43124" spans="1:16" x14ac:dyDescent="0.3">
      <c r="A43124" s="7">
        <v>44197</v>
      </c>
      <c r="B43124" s="8" t="s">
        <v>1594</v>
      </c>
      <c r="C43124" s="8" t="s">
        <v>1583</v>
      </c>
      <c r="D43124" s="8" t="s">
        <v>637</v>
      </c>
      <c r="E43124" s="9" t="s">
        <v>651</v>
      </c>
      <c r="F43124" s="12">
        <v>3</v>
      </c>
      <c r="G43124" s="15">
        <v>272</v>
      </c>
      <c r="H43124" s="12">
        <v>2</v>
      </c>
      <c r="I43124" s="15">
        <v>153.54</v>
      </c>
      <c r="J43124" s="8" t="s">
        <v>1616</v>
      </c>
      <c r="K43124" s="8" t="s">
        <v>1617</v>
      </c>
      <c r="L43124" s="8">
        <v>328</v>
      </c>
      <c r="M43124" s="19">
        <v>77.994</v>
      </c>
      <c r="N43124" s="19">
        <f>IF(M43124*H43124&lt;0,0,M43124*H43124)</f>
        <v>155.988</v>
      </c>
      <c r="O43124" s="20">
        <v>0</v>
      </c>
      <c r="P43124" s="21">
        <f t="shared" si="673"/>
        <v>0</v>
      </c>
    </row>
    <row r="43125" spans="1:16" x14ac:dyDescent="0.3">
      <c r="A43125" s="7">
        <v>44197</v>
      </c>
      <c r="B43125" s="8" t="s">
        <v>1594</v>
      </c>
      <c r="C43125" s="8" t="s">
        <v>222</v>
      </c>
      <c r="D43125" s="8" t="s">
        <v>654</v>
      </c>
      <c r="E43125" s="9" t="s">
        <v>678</v>
      </c>
      <c r="F43125" s="12">
        <v>1</v>
      </c>
      <c r="G43125" s="15">
        <v>150</v>
      </c>
      <c r="H43125" s="12">
        <v>0</v>
      </c>
      <c r="I43125" s="15">
        <v>0</v>
      </c>
      <c r="J43125" s="8" t="s">
        <v>1616</v>
      </c>
      <c r="K43125" s="8" t="s">
        <v>1617</v>
      </c>
      <c r="L43125" s="8">
        <v>37</v>
      </c>
      <c r="M43125" s="19">
        <v>104.76199999999999</v>
      </c>
      <c r="N43125" s="19">
        <f>IF(M43125*H43125&lt;0,0,M43125*H43125)</f>
        <v>0</v>
      </c>
      <c r="O43125" s="20">
        <v>0</v>
      </c>
      <c r="P43125" s="21">
        <f t="shared" si="673"/>
        <v>0</v>
      </c>
    </row>
    <row r="43126" spans="1:16" x14ac:dyDescent="0.3">
      <c r="A43126" s="7">
        <v>44197</v>
      </c>
      <c r="B43126" s="8" t="s">
        <v>1594</v>
      </c>
      <c r="C43126" s="8" t="s">
        <v>222</v>
      </c>
      <c r="D43126" s="8" t="s">
        <v>654</v>
      </c>
      <c r="E43126" s="9" t="s">
        <v>685</v>
      </c>
      <c r="F43126" s="12">
        <v>3</v>
      </c>
      <c r="G43126" s="15">
        <v>411.6</v>
      </c>
      <c r="H43126" s="12">
        <v>0</v>
      </c>
      <c r="I43126" s="15">
        <v>0</v>
      </c>
      <c r="J43126" s="8" t="s">
        <v>1616</v>
      </c>
      <c r="K43126" s="8" t="s">
        <v>1617</v>
      </c>
      <c r="L43126" s="8">
        <v>37</v>
      </c>
      <c r="M43126" s="19">
        <v>89.514727272727285</v>
      </c>
      <c r="N43126" s="19">
        <f>IF(M43126*H43126&lt;0,0,M43126*H43126)</f>
        <v>0</v>
      </c>
      <c r="O43126" s="20">
        <v>0</v>
      </c>
      <c r="P43126" s="21">
        <f t="shared" si="673"/>
        <v>0</v>
      </c>
    </row>
    <row r="43127" spans="1:16" x14ac:dyDescent="0.3">
      <c r="A43127" s="7">
        <v>44197</v>
      </c>
      <c r="B43127" s="8" t="s">
        <v>1596</v>
      </c>
      <c r="C43127" s="8" t="s">
        <v>1583</v>
      </c>
      <c r="D43127" s="8" t="s">
        <v>6</v>
      </c>
      <c r="E43127" s="9" t="s">
        <v>702</v>
      </c>
      <c r="F43127" s="12">
        <v>32</v>
      </c>
      <c r="G43127" s="15">
        <v>3650.6666666666665</v>
      </c>
      <c r="H43127" s="12">
        <v>1</v>
      </c>
      <c r="I43127" s="15">
        <v>112.91</v>
      </c>
      <c r="J43127" s="8" t="s">
        <v>1616</v>
      </c>
      <c r="K43127" s="8" t="s">
        <v>1617</v>
      </c>
      <c r="L43127" s="8">
        <v>215</v>
      </c>
      <c r="M43127" s="19">
        <v>80.5</v>
      </c>
      <c r="N43127" s="19">
        <f>IF(M43127*H43127&lt;0,0,M43127*H43127)</f>
        <v>80.5</v>
      </c>
      <c r="O43127" s="20">
        <v>32.409999999999997</v>
      </c>
      <c r="P43127" s="21">
        <f t="shared" si="673"/>
        <v>1.0704960908364106E-5</v>
      </c>
    </row>
    <row r="43128" spans="1:16" x14ac:dyDescent="0.3">
      <c r="A43128" s="7">
        <v>44197</v>
      </c>
      <c r="B43128" s="8" t="s">
        <v>1596</v>
      </c>
      <c r="C43128" s="8" t="s">
        <v>1583</v>
      </c>
      <c r="D43128" s="8" t="s">
        <v>8</v>
      </c>
      <c r="E43128" s="9" t="s">
        <v>702</v>
      </c>
      <c r="F43128" s="12">
        <v>0</v>
      </c>
      <c r="G43128" s="15">
        <v>0</v>
      </c>
      <c r="H43128" s="12">
        <v>0</v>
      </c>
      <c r="I43128" s="15">
        <v>0</v>
      </c>
      <c r="J43128" s="8" t="s">
        <v>1616</v>
      </c>
      <c r="K43128" s="8" t="s">
        <v>1617</v>
      </c>
      <c r="L43128" s="8">
        <v>245</v>
      </c>
      <c r="M43128" s="19">
        <v>80.5</v>
      </c>
      <c r="N43128" s="19">
        <f>IF(M43128*H43128&lt;0,0,M43128*H43128)</f>
        <v>0</v>
      </c>
      <c r="O43128" s="20">
        <v>0</v>
      </c>
      <c r="P43128" s="21">
        <f t="shared" si="673"/>
        <v>0</v>
      </c>
    </row>
    <row r="43129" spans="1:16" x14ac:dyDescent="0.3">
      <c r="A43129" s="7">
        <v>44197</v>
      </c>
      <c r="B43129" s="8" t="s">
        <v>1596</v>
      </c>
      <c r="C43129" s="8" t="s">
        <v>1583</v>
      </c>
      <c r="D43129" s="8" t="s">
        <v>154</v>
      </c>
      <c r="E43129" s="9" t="s">
        <v>702</v>
      </c>
      <c r="F43129" s="12">
        <v>0</v>
      </c>
      <c r="G43129" s="15">
        <v>0</v>
      </c>
      <c r="H43129" s="12">
        <v>0</v>
      </c>
      <c r="I43129" s="15">
        <v>0</v>
      </c>
      <c r="J43129" s="8" t="s">
        <v>1616</v>
      </c>
      <c r="K43129" s="8" t="s">
        <v>1617</v>
      </c>
      <c r="L43129" s="8">
        <v>113</v>
      </c>
      <c r="M43129" s="19">
        <v>80.5</v>
      </c>
      <c r="N43129" s="19">
        <f>IF(M43129*H43129&lt;0,0,M43129*H43129)</f>
        <v>0</v>
      </c>
      <c r="O43129" s="20">
        <v>0</v>
      </c>
      <c r="P43129" s="21">
        <f t="shared" si="673"/>
        <v>0</v>
      </c>
    </row>
    <row r="43130" spans="1:16" x14ac:dyDescent="0.3">
      <c r="A43130" s="7">
        <v>44166</v>
      </c>
      <c r="B43130" s="8" t="s">
        <v>1644</v>
      </c>
      <c r="C43130" s="8" t="s">
        <v>1583</v>
      </c>
      <c r="D43130" s="8" t="s">
        <v>154</v>
      </c>
      <c r="E43130" s="9" t="s">
        <v>704</v>
      </c>
      <c r="F43130" s="12">
        <v>1</v>
      </c>
      <c r="G43130" s="15">
        <v>0</v>
      </c>
      <c r="H43130" s="12">
        <v>0</v>
      </c>
      <c r="I43130" s="15">
        <v>0</v>
      </c>
      <c r="J43130" s="8" t="s">
        <v>1616</v>
      </c>
      <c r="K43130" s="8" t="s">
        <v>1617</v>
      </c>
      <c r="L43130" s="8">
        <v>113</v>
      </c>
      <c r="M43130" s="19">
        <v>65.218999999999994</v>
      </c>
      <c r="N43130" s="19">
        <f>IF(M43130*H43130&lt;0,0,M43130*H43130)</f>
        <v>0</v>
      </c>
      <c r="O43130" s="20">
        <v>0</v>
      </c>
      <c r="P43130" s="21">
        <f t="shared" si="673"/>
        <v>0</v>
      </c>
    </row>
    <row r="43131" spans="1:16" x14ac:dyDescent="0.3">
      <c r="A43131" s="7">
        <v>44166</v>
      </c>
      <c r="B43131" s="8" t="s">
        <v>1644</v>
      </c>
      <c r="C43131" s="8" t="s">
        <v>1583</v>
      </c>
      <c r="D43131" s="8" t="s">
        <v>18</v>
      </c>
      <c r="E43131" s="9" t="s">
        <v>21</v>
      </c>
      <c r="F43131" s="12">
        <v>7</v>
      </c>
      <c r="G43131" s="15">
        <v>607</v>
      </c>
      <c r="H43131" s="12">
        <v>0</v>
      </c>
      <c r="I43131" s="15">
        <v>0</v>
      </c>
      <c r="J43131" s="8" t="s">
        <v>1616</v>
      </c>
      <c r="K43131" s="8" t="s">
        <v>1617</v>
      </c>
      <c r="L43131" s="8">
        <v>312</v>
      </c>
      <c r="M43131" s="19">
        <v>64.161999999999992</v>
      </c>
      <c r="N43131" s="19">
        <f>IF(M43131*H43131&lt;0,0,M43131*H43131)</f>
        <v>0</v>
      </c>
      <c r="O43131" s="20">
        <v>0</v>
      </c>
      <c r="P43131" s="21">
        <f t="shared" si="673"/>
        <v>0</v>
      </c>
    </row>
    <row r="43132" spans="1:16" x14ac:dyDescent="0.3">
      <c r="A43132" s="7">
        <v>44166</v>
      </c>
      <c r="B43132" s="8" t="s">
        <v>1644</v>
      </c>
      <c r="C43132" s="8" t="s">
        <v>1583</v>
      </c>
      <c r="D43132" s="8" t="s">
        <v>18</v>
      </c>
      <c r="E43132" s="9" t="s">
        <v>817</v>
      </c>
      <c r="F43132" s="12">
        <v>1</v>
      </c>
      <c r="G43132" s="15">
        <v>185</v>
      </c>
      <c r="H43132" s="12">
        <v>0</v>
      </c>
      <c r="I43132" s="15">
        <v>0</v>
      </c>
      <c r="J43132" s="8" t="s">
        <v>1616</v>
      </c>
      <c r="K43132" s="8" t="s">
        <v>1617</v>
      </c>
      <c r="L43132" s="8">
        <v>312</v>
      </c>
      <c r="M43132" s="19">
        <v>233.04633333333334</v>
      </c>
      <c r="N43132" s="19">
        <f>IF(M43132*H43132&lt;0,0,M43132*H43132)</f>
        <v>0</v>
      </c>
      <c r="O43132" s="20">
        <v>0</v>
      </c>
      <c r="P43132" s="21">
        <f t="shared" si="673"/>
        <v>0</v>
      </c>
    </row>
    <row r="43133" spans="1:16" x14ac:dyDescent="0.3">
      <c r="A43133" s="7">
        <v>44166</v>
      </c>
      <c r="B43133" s="8" t="s">
        <v>1644</v>
      </c>
      <c r="C43133" s="8" t="s">
        <v>1583</v>
      </c>
      <c r="D43133" s="8" t="s">
        <v>18</v>
      </c>
      <c r="E43133" s="9" t="s">
        <v>932</v>
      </c>
      <c r="F43133" s="12">
        <v>1</v>
      </c>
      <c r="G43133" s="15">
        <v>217</v>
      </c>
      <c r="H43133" s="12">
        <v>0</v>
      </c>
      <c r="I43133" s="15">
        <v>0</v>
      </c>
      <c r="J43133" s="8" t="s">
        <v>1616</v>
      </c>
      <c r="K43133" s="8" t="s">
        <v>1617</v>
      </c>
      <c r="L43133" s="8">
        <v>312</v>
      </c>
      <c r="M43133" s="19">
        <v>193.95599999999999</v>
      </c>
      <c r="N43133" s="19">
        <f>IF(M43133*H43133&lt;0,0,M43133*H43133)</f>
        <v>0</v>
      </c>
      <c r="O43133" s="20">
        <v>0</v>
      </c>
      <c r="P43133" s="21">
        <f t="shared" si="673"/>
        <v>0</v>
      </c>
    </row>
    <row r="43134" spans="1:16" x14ac:dyDescent="0.3">
      <c r="A43134" s="7">
        <v>44166</v>
      </c>
      <c r="B43134" s="8" t="s">
        <v>1644</v>
      </c>
      <c r="C43134" s="8" t="s">
        <v>1583</v>
      </c>
      <c r="D43134" s="8" t="s">
        <v>18</v>
      </c>
      <c r="E43134" s="9" t="s">
        <v>1376</v>
      </c>
      <c r="F43134" s="12">
        <v>4</v>
      </c>
      <c r="G43134" s="15">
        <v>1442</v>
      </c>
      <c r="H43134" s="12">
        <v>0</v>
      </c>
      <c r="I43134" s="15">
        <v>0</v>
      </c>
      <c r="J43134" s="8" t="s">
        <v>1616</v>
      </c>
      <c r="K43134" s="8" t="s">
        <v>1617</v>
      </c>
      <c r="L43134" s="8">
        <v>312</v>
      </c>
      <c r="M43134" s="19">
        <v>215.27333333333331</v>
      </c>
      <c r="N43134" s="19">
        <f>IF(M43134*H43134&lt;0,0,M43134*H43134)</f>
        <v>0</v>
      </c>
      <c r="O43134" s="20">
        <v>0</v>
      </c>
      <c r="P43134" s="21">
        <f t="shared" si="673"/>
        <v>0</v>
      </c>
    </row>
    <row r="43135" spans="1:16" x14ac:dyDescent="0.3">
      <c r="A43135" s="7">
        <v>44166</v>
      </c>
      <c r="B43135" s="8" t="s">
        <v>1644</v>
      </c>
      <c r="C43135" s="8" t="s">
        <v>1583</v>
      </c>
      <c r="D43135" s="8" t="s">
        <v>18</v>
      </c>
      <c r="E43135" s="9" t="s">
        <v>38</v>
      </c>
      <c r="F43135" s="12">
        <v>2</v>
      </c>
      <c r="G43135" s="15">
        <v>658</v>
      </c>
      <c r="H43135" s="12">
        <v>0</v>
      </c>
      <c r="I43135" s="15">
        <v>0</v>
      </c>
      <c r="J43135" s="8" t="s">
        <v>1616</v>
      </c>
      <c r="K43135" s="8" t="s">
        <v>1617</v>
      </c>
      <c r="L43135" s="8">
        <v>312</v>
      </c>
      <c r="M43135" s="19">
        <v>235.05941666666661</v>
      </c>
      <c r="N43135" s="19">
        <f>IF(M43135*H43135&lt;0,0,M43135*H43135)</f>
        <v>0</v>
      </c>
      <c r="O43135" s="20">
        <v>0</v>
      </c>
      <c r="P43135" s="21">
        <f t="shared" si="673"/>
        <v>0</v>
      </c>
    </row>
    <row r="43136" spans="1:16" x14ac:dyDescent="0.3">
      <c r="A43136" s="7">
        <v>44166</v>
      </c>
      <c r="B43136" s="8" t="s">
        <v>1644</v>
      </c>
      <c r="C43136" s="8" t="s">
        <v>1583</v>
      </c>
      <c r="D43136" s="8" t="s">
        <v>18</v>
      </c>
      <c r="E43136" s="9" t="s">
        <v>44</v>
      </c>
      <c r="F43136" s="12">
        <v>8</v>
      </c>
      <c r="G43136" s="15">
        <v>1091</v>
      </c>
      <c r="H43136" s="12">
        <v>0</v>
      </c>
      <c r="I43136" s="15">
        <v>0</v>
      </c>
      <c r="J43136" s="8" t="s">
        <v>1616</v>
      </c>
      <c r="K43136" s="8" t="s">
        <v>1617</v>
      </c>
      <c r="L43136" s="8">
        <v>312</v>
      </c>
      <c r="M43136" s="19">
        <v>122.402</v>
      </c>
      <c r="N43136" s="19">
        <f>IF(M43136*H43136&lt;0,0,M43136*H43136)</f>
        <v>0</v>
      </c>
      <c r="O43136" s="20">
        <v>0</v>
      </c>
      <c r="P43136" s="21">
        <f t="shared" si="673"/>
        <v>0</v>
      </c>
    </row>
    <row r="43137" spans="1:16" x14ac:dyDescent="0.3">
      <c r="A43137" s="7">
        <v>44166</v>
      </c>
      <c r="B43137" s="8" t="s">
        <v>1644</v>
      </c>
      <c r="C43137" s="8" t="s">
        <v>1583</v>
      </c>
      <c r="D43137" s="8" t="s">
        <v>18</v>
      </c>
      <c r="E43137" s="9" t="s">
        <v>707</v>
      </c>
      <c r="F43137" s="12">
        <v>5</v>
      </c>
      <c r="G43137" s="15">
        <v>829</v>
      </c>
      <c r="H43137" s="12">
        <v>0</v>
      </c>
      <c r="I43137" s="15">
        <v>0</v>
      </c>
      <c r="J43137" s="8" t="s">
        <v>1616</v>
      </c>
      <c r="K43137" s="8" t="s">
        <v>1617</v>
      </c>
      <c r="L43137" s="8">
        <v>312</v>
      </c>
      <c r="M43137" s="19">
        <v>186.52199999999996</v>
      </c>
      <c r="N43137" s="19">
        <f>IF(M43137*H43137&lt;0,0,M43137*H43137)</f>
        <v>0</v>
      </c>
      <c r="O43137" s="20">
        <v>0</v>
      </c>
      <c r="P43137" s="21">
        <f t="shared" si="673"/>
        <v>0</v>
      </c>
    </row>
    <row r="43138" spans="1:16" x14ac:dyDescent="0.3">
      <c r="A43138" s="7">
        <v>44166</v>
      </c>
      <c r="B43138" s="8" t="s">
        <v>1644</v>
      </c>
      <c r="C43138" s="8" t="s">
        <v>1583</v>
      </c>
      <c r="D43138" s="8" t="s">
        <v>54</v>
      </c>
      <c r="E43138" s="9" t="s">
        <v>1114</v>
      </c>
      <c r="F43138" s="12">
        <v>2</v>
      </c>
      <c r="G43138" s="15">
        <v>814</v>
      </c>
      <c r="H43138" s="12">
        <v>0</v>
      </c>
      <c r="I43138" s="15">
        <v>0</v>
      </c>
      <c r="J43138" s="8" t="s">
        <v>1616</v>
      </c>
      <c r="K43138" s="8" t="s">
        <v>1617</v>
      </c>
      <c r="L43138" s="8">
        <v>124</v>
      </c>
      <c r="M43138" s="19">
        <v>238.33563157894739</v>
      </c>
      <c r="N43138" s="19">
        <f>IF(M43138*H43138&lt;0,0,M43138*H43138)</f>
        <v>0</v>
      </c>
      <c r="O43138" s="20">
        <v>0</v>
      </c>
      <c r="P43138" s="21">
        <f t="shared" si="673"/>
        <v>0</v>
      </c>
    </row>
    <row r="43139" spans="1:16" x14ac:dyDescent="0.3">
      <c r="A43139" s="7">
        <v>44166</v>
      </c>
      <c r="B43139" s="8" t="s">
        <v>1644</v>
      </c>
      <c r="C43139" s="8" t="s">
        <v>1583</v>
      </c>
      <c r="D43139" s="8" t="s">
        <v>54</v>
      </c>
      <c r="E43139" s="9" t="s">
        <v>66</v>
      </c>
      <c r="F43139" s="12">
        <v>1</v>
      </c>
      <c r="G43139" s="15">
        <v>0</v>
      </c>
      <c r="H43139" s="12">
        <v>0</v>
      </c>
      <c r="I43139" s="15">
        <v>0</v>
      </c>
      <c r="J43139" s="8" t="s">
        <v>1616</v>
      </c>
      <c r="K43139" s="8" t="s">
        <v>1617</v>
      </c>
      <c r="L43139" s="8">
        <v>124</v>
      </c>
      <c r="M43139" s="19">
        <v>90.251000000000019</v>
      </c>
      <c r="N43139" s="19">
        <f>IF(M43139*H43139&lt;0,0,M43139*H43139)</f>
        <v>0</v>
      </c>
      <c r="O43139" s="20">
        <v>0</v>
      </c>
      <c r="P43139" s="21">
        <f t="shared" ref="P43139:P43202" si="674">O43139/SUM($O$2:$O$59226)</f>
        <v>0</v>
      </c>
    </row>
    <row r="43140" spans="1:16" x14ac:dyDescent="0.3">
      <c r="A43140" s="7">
        <v>44166</v>
      </c>
      <c r="B43140" s="8" t="s">
        <v>1644</v>
      </c>
      <c r="C43140" s="8" t="s">
        <v>1583</v>
      </c>
      <c r="D43140" s="8" t="s">
        <v>77</v>
      </c>
      <c r="E43140" s="9" t="s">
        <v>83</v>
      </c>
      <c r="F43140" s="12">
        <v>4</v>
      </c>
      <c r="G43140" s="15">
        <v>264.25</v>
      </c>
      <c r="H43140" s="12">
        <v>2</v>
      </c>
      <c r="I43140" s="15">
        <v>150.80000000000001</v>
      </c>
      <c r="J43140" s="8" t="s">
        <v>1616</v>
      </c>
      <c r="K43140" s="8" t="s">
        <v>1617</v>
      </c>
      <c r="L43140" s="8">
        <v>110</v>
      </c>
      <c r="M43140" s="19">
        <v>117.31125</v>
      </c>
      <c r="N43140" s="19">
        <f>IF(M43140*H43140&lt;0,0,M43140*H43140)</f>
        <v>234.6225</v>
      </c>
      <c r="O43140" s="20">
        <v>0</v>
      </c>
      <c r="P43140" s="21">
        <f t="shared" si="674"/>
        <v>0</v>
      </c>
    </row>
    <row r="43141" spans="1:16" x14ac:dyDescent="0.3">
      <c r="A43141" s="7">
        <v>44166</v>
      </c>
      <c r="B43141" s="8" t="s">
        <v>1644</v>
      </c>
      <c r="C43141" s="8" t="s">
        <v>1583</v>
      </c>
      <c r="D43141" s="8" t="s">
        <v>93</v>
      </c>
      <c r="E43141" s="9" t="s">
        <v>709</v>
      </c>
      <c r="F43141" s="12">
        <v>0</v>
      </c>
      <c r="G43141" s="15">
        <v>0</v>
      </c>
      <c r="H43141" s="12">
        <v>0</v>
      </c>
      <c r="I43141" s="15">
        <v>0</v>
      </c>
      <c r="J43141" s="8" t="s">
        <v>1616</v>
      </c>
      <c r="K43141" s="8" t="s">
        <v>1617</v>
      </c>
      <c r="L43141" s="8">
        <v>101</v>
      </c>
      <c r="M43141" s="19">
        <v>130.19999999999999</v>
      </c>
      <c r="N43141" s="19">
        <f>IF(M43141*H43141&lt;0,0,M43141*H43141)</f>
        <v>0</v>
      </c>
      <c r="O43141" s="20">
        <v>0</v>
      </c>
      <c r="P43141" s="21">
        <f t="shared" si="674"/>
        <v>0</v>
      </c>
    </row>
    <row r="43142" spans="1:16" x14ac:dyDescent="0.3">
      <c r="A43142" s="7">
        <v>44166</v>
      </c>
      <c r="B43142" s="8" t="s">
        <v>1644</v>
      </c>
      <c r="C43142" s="8" t="s">
        <v>1583</v>
      </c>
      <c r="D43142" s="8" t="s">
        <v>93</v>
      </c>
      <c r="E43142" s="9" t="s">
        <v>1231</v>
      </c>
      <c r="F43142" s="12">
        <v>4</v>
      </c>
      <c r="G43142" s="15">
        <v>390</v>
      </c>
      <c r="H43142" s="12">
        <v>0</v>
      </c>
      <c r="I43142" s="15">
        <v>0</v>
      </c>
      <c r="J43142" s="8" t="s">
        <v>1616</v>
      </c>
      <c r="K43142" s="8" t="s">
        <v>1617</v>
      </c>
      <c r="L43142" s="8">
        <v>101</v>
      </c>
      <c r="M43142" s="19">
        <v>89.837999999999994</v>
      </c>
      <c r="N43142" s="19">
        <f>IF(M43142*H43142&lt;0,0,M43142*H43142)</f>
        <v>0</v>
      </c>
      <c r="O43142" s="20">
        <v>0</v>
      </c>
      <c r="P43142" s="21">
        <f t="shared" si="674"/>
        <v>0</v>
      </c>
    </row>
    <row r="43143" spans="1:16" x14ac:dyDescent="0.3">
      <c r="A43143" s="7">
        <v>44166</v>
      </c>
      <c r="B43143" s="8" t="s">
        <v>1644</v>
      </c>
      <c r="C43143" s="8" t="s">
        <v>1583</v>
      </c>
      <c r="D43143" s="8" t="s">
        <v>113</v>
      </c>
      <c r="E43143" s="9" t="s">
        <v>1359</v>
      </c>
      <c r="F43143" s="12">
        <v>12</v>
      </c>
      <c r="G43143" s="15">
        <v>1378</v>
      </c>
      <c r="H43143" s="12">
        <v>0</v>
      </c>
      <c r="I43143" s="15">
        <v>0</v>
      </c>
      <c r="J43143" s="8" t="s">
        <v>1616</v>
      </c>
      <c r="K43143" s="8" t="s">
        <v>1617</v>
      </c>
      <c r="L43143" s="8">
        <v>197</v>
      </c>
      <c r="M43143" s="19">
        <v>105.68599999999999</v>
      </c>
      <c r="N43143" s="19">
        <f>IF(M43143*H43143&lt;0,0,M43143*H43143)</f>
        <v>0</v>
      </c>
      <c r="O43143" s="20">
        <v>0</v>
      </c>
      <c r="P43143" s="21">
        <f t="shared" si="674"/>
        <v>0</v>
      </c>
    </row>
    <row r="43144" spans="1:16" x14ac:dyDescent="0.3">
      <c r="A43144" s="7">
        <v>44166</v>
      </c>
      <c r="B43144" s="8" t="s">
        <v>1644</v>
      </c>
      <c r="C43144" s="8" t="s">
        <v>1583</v>
      </c>
      <c r="D43144" s="8" t="s">
        <v>113</v>
      </c>
      <c r="E43144" s="9" t="s">
        <v>1385</v>
      </c>
      <c r="F43144" s="12">
        <v>18</v>
      </c>
      <c r="G43144" s="15">
        <v>2424</v>
      </c>
      <c r="H43144" s="12">
        <v>4</v>
      </c>
      <c r="I43144" s="15">
        <v>538.67999999999995</v>
      </c>
      <c r="J43144" s="8" t="s">
        <v>1616</v>
      </c>
      <c r="K43144" s="8" t="s">
        <v>1617</v>
      </c>
      <c r="L43144" s="8">
        <v>197</v>
      </c>
      <c r="M43144" s="19">
        <v>139.3923125</v>
      </c>
      <c r="N43144" s="19">
        <f>IF(M43144*H43144&lt;0,0,M43144*H43144)</f>
        <v>557.56925000000001</v>
      </c>
      <c r="O43144" s="20">
        <v>0</v>
      </c>
      <c r="P43144" s="21">
        <f t="shared" si="674"/>
        <v>0</v>
      </c>
    </row>
    <row r="43145" spans="1:16" x14ac:dyDescent="0.3">
      <c r="A43145" s="7">
        <v>44166</v>
      </c>
      <c r="B43145" s="8" t="s">
        <v>1644</v>
      </c>
      <c r="C43145" s="8" t="s">
        <v>1583</v>
      </c>
      <c r="D43145" s="8" t="s">
        <v>8</v>
      </c>
      <c r="E43145" s="9" t="s">
        <v>132</v>
      </c>
      <c r="F43145" s="12">
        <v>1</v>
      </c>
      <c r="G43145" s="15">
        <v>171</v>
      </c>
      <c r="H43145" s="12">
        <v>0</v>
      </c>
      <c r="I43145" s="15">
        <v>0</v>
      </c>
      <c r="J43145" s="8" t="s">
        <v>1616</v>
      </c>
      <c r="K43145" s="8" t="s">
        <v>1617</v>
      </c>
      <c r="L43145" s="8">
        <v>245</v>
      </c>
      <c r="M43145" s="19">
        <v>115.44295744680848</v>
      </c>
      <c r="N43145" s="19">
        <f>IF(M43145*H43145&lt;0,0,M43145*H43145)</f>
        <v>0</v>
      </c>
      <c r="O43145" s="20">
        <v>0</v>
      </c>
      <c r="P43145" s="21">
        <f t="shared" si="674"/>
        <v>0</v>
      </c>
    </row>
    <row r="43146" spans="1:16" x14ac:dyDescent="0.3">
      <c r="A43146" s="7">
        <v>44166</v>
      </c>
      <c r="B43146" s="8" t="s">
        <v>1644</v>
      </c>
      <c r="C43146" s="8" t="s">
        <v>1583</v>
      </c>
      <c r="D43146" s="8" t="s">
        <v>8</v>
      </c>
      <c r="E43146" s="9" t="s">
        <v>135</v>
      </c>
      <c r="F43146" s="12">
        <v>3</v>
      </c>
      <c r="G43146" s="15">
        <v>827.75</v>
      </c>
      <c r="H43146" s="12">
        <v>1</v>
      </c>
      <c r="I43146" s="15">
        <v>238.96</v>
      </c>
      <c r="J43146" s="8" t="s">
        <v>1616</v>
      </c>
      <c r="K43146" s="8" t="s">
        <v>1617</v>
      </c>
      <c r="L43146" s="8">
        <v>245</v>
      </c>
      <c r="M43146" s="19">
        <v>237.541</v>
      </c>
      <c r="N43146" s="19">
        <f>IF(M43146*H43146&lt;0,0,M43146*H43146)</f>
        <v>237.541</v>
      </c>
      <c r="O43146" s="20">
        <v>1.4190000000000111</v>
      </c>
      <c r="P43146" s="21">
        <f t="shared" si="674"/>
        <v>4.6869298145537763E-7</v>
      </c>
    </row>
    <row r="43147" spans="1:16" x14ac:dyDescent="0.3">
      <c r="A43147" s="7">
        <v>44166</v>
      </c>
      <c r="B43147" s="8" t="s">
        <v>1644</v>
      </c>
      <c r="C43147" s="8" t="s">
        <v>1583</v>
      </c>
      <c r="D43147" s="8" t="s">
        <v>8</v>
      </c>
      <c r="E43147" s="9" t="s">
        <v>1088</v>
      </c>
      <c r="F43147" s="12">
        <v>2</v>
      </c>
      <c r="G43147" s="15">
        <v>373</v>
      </c>
      <c r="H43147" s="12">
        <v>0</v>
      </c>
      <c r="I43147" s="15">
        <v>0</v>
      </c>
      <c r="J43147" s="8" t="s">
        <v>1616</v>
      </c>
      <c r="K43147" s="8" t="s">
        <v>1617</v>
      </c>
      <c r="L43147" s="8">
        <v>245</v>
      </c>
      <c r="M43147" s="19">
        <v>177.982</v>
      </c>
      <c r="N43147" s="19">
        <f>IF(M43147*H43147&lt;0,0,M43147*H43147)</f>
        <v>0</v>
      </c>
      <c r="O43147" s="20">
        <v>0</v>
      </c>
      <c r="P43147" s="21">
        <f t="shared" si="674"/>
        <v>0</v>
      </c>
    </row>
    <row r="43148" spans="1:16" x14ac:dyDescent="0.3">
      <c r="A43148" s="7">
        <v>44166</v>
      </c>
      <c r="B43148" s="8" t="s">
        <v>1644</v>
      </c>
      <c r="C43148" s="8" t="s">
        <v>1583</v>
      </c>
      <c r="D43148" s="8" t="s">
        <v>8</v>
      </c>
      <c r="E43148" s="9" t="s">
        <v>145</v>
      </c>
      <c r="F43148" s="12">
        <v>12</v>
      </c>
      <c r="G43148" s="15">
        <v>2841</v>
      </c>
      <c r="H43148" s="12">
        <v>0</v>
      </c>
      <c r="I43148" s="15">
        <v>0</v>
      </c>
      <c r="J43148" s="8" t="s">
        <v>1616</v>
      </c>
      <c r="K43148" s="8" t="s">
        <v>1617</v>
      </c>
      <c r="L43148" s="8">
        <v>245</v>
      </c>
      <c r="M43148" s="19">
        <v>164.29777777777775</v>
      </c>
      <c r="N43148" s="19">
        <f>IF(M43148*H43148&lt;0,0,M43148*H43148)</f>
        <v>0</v>
      </c>
      <c r="O43148" s="20">
        <v>0</v>
      </c>
      <c r="P43148" s="21">
        <f t="shared" si="674"/>
        <v>0</v>
      </c>
    </row>
    <row r="43149" spans="1:16" x14ac:dyDescent="0.3">
      <c r="A43149" s="7">
        <v>44166</v>
      </c>
      <c r="B43149" s="8" t="s">
        <v>1644</v>
      </c>
      <c r="C43149" s="8" t="s">
        <v>1583</v>
      </c>
      <c r="D43149" s="8" t="s">
        <v>8</v>
      </c>
      <c r="E43149" s="9" t="s">
        <v>147</v>
      </c>
      <c r="F43149" s="12">
        <v>0</v>
      </c>
      <c r="G43149" s="15">
        <v>0</v>
      </c>
      <c r="H43149" s="12">
        <v>0</v>
      </c>
      <c r="I43149" s="15">
        <v>0</v>
      </c>
      <c r="J43149" s="8" t="s">
        <v>1616</v>
      </c>
      <c r="K43149" s="8" t="s">
        <v>1617</v>
      </c>
      <c r="L43149" s="8">
        <v>245</v>
      </c>
      <c r="M43149" s="19">
        <v>182.69299999999998</v>
      </c>
      <c r="N43149" s="19">
        <f>IF(M43149*H43149&lt;0,0,M43149*H43149)</f>
        <v>0</v>
      </c>
      <c r="O43149" s="20">
        <v>0</v>
      </c>
      <c r="P43149" s="21">
        <f t="shared" si="674"/>
        <v>0</v>
      </c>
    </row>
    <row r="43150" spans="1:16" x14ac:dyDescent="0.3">
      <c r="A43150" s="7">
        <v>44166</v>
      </c>
      <c r="B43150" s="8" t="s">
        <v>1644</v>
      </c>
      <c r="C43150" s="8" t="s">
        <v>1583</v>
      </c>
      <c r="D43150" s="8" t="s">
        <v>154</v>
      </c>
      <c r="E43150" s="9" t="s">
        <v>157</v>
      </c>
      <c r="F43150" s="12">
        <v>4</v>
      </c>
      <c r="G43150" s="15">
        <v>568</v>
      </c>
      <c r="H43150" s="12">
        <v>0</v>
      </c>
      <c r="I43150" s="15">
        <v>0</v>
      </c>
      <c r="J43150" s="8" t="s">
        <v>1616</v>
      </c>
      <c r="K43150" s="8" t="s">
        <v>1617</v>
      </c>
      <c r="L43150" s="8">
        <v>113</v>
      </c>
      <c r="M43150" s="19">
        <v>103.87649999999998</v>
      </c>
      <c r="N43150" s="19">
        <f>IF(M43150*H43150&lt;0,0,M43150*H43150)</f>
        <v>0</v>
      </c>
      <c r="O43150" s="20">
        <v>0</v>
      </c>
      <c r="P43150" s="21">
        <f t="shared" si="674"/>
        <v>0</v>
      </c>
    </row>
    <row r="43151" spans="1:16" x14ac:dyDescent="0.3">
      <c r="A43151" s="7">
        <v>44166</v>
      </c>
      <c r="B43151" s="8" t="s">
        <v>1644</v>
      </c>
      <c r="C43151" s="8" t="s">
        <v>1583</v>
      </c>
      <c r="D43151" s="8" t="s">
        <v>154</v>
      </c>
      <c r="E43151" s="9" t="s">
        <v>1384</v>
      </c>
      <c r="F43151" s="12">
        <v>0</v>
      </c>
      <c r="G43151" s="15">
        <v>0</v>
      </c>
      <c r="H43151" s="12">
        <v>0</v>
      </c>
      <c r="I43151" s="15">
        <v>0</v>
      </c>
      <c r="J43151" s="8" t="s">
        <v>1616</v>
      </c>
      <c r="K43151" s="8" t="s">
        <v>1617</v>
      </c>
      <c r="L43151" s="8">
        <v>113</v>
      </c>
      <c r="M43151" s="19">
        <v>59.937980392156867</v>
      </c>
      <c r="N43151" s="19">
        <f>IF(M43151*H43151&lt;0,0,M43151*H43151)</f>
        <v>0</v>
      </c>
      <c r="O43151" s="20">
        <v>0</v>
      </c>
      <c r="P43151" s="21">
        <f t="shared" si="674"/>
        <v>0</v>
      </c>
    </row>
    <row r="43152" spans="1:16" x14ac:dyDescent="0.3">
      <c r="A43152" s="7">
        <v>44166</v>
      </c>
      <c r="B43152" s="8" t="s">
        <v>1644</v>
      </c>
      <c r="C43152" s="8" t="s">
        <v>1583</v>
      </c>
      <c r="D43152" s="8" t="s">
        <v>154</v>
      </c>
      <c r="E43152" s="9" t="s">
        <v>864</v>
      </c>
      <c r="F43152" s="12">
        <v>1</v>
      </c>
      <c r="G43152" s="15">
        <v>83</v>
      </c>
      <c r="H43152" s="12">
        <v>0</v>
      </c>
      <c r="I43152" s="15">
        <v>0</v>
      </c>
      <c r="J43152" s="8" t="s">
        <v>1616</v>
      </c>
      <c r="K43152" s="8" t="s">
        <v>1617</v>
      </c>
      <c r="L43152" s="8">
        <v>113</v>
      </c>
      <c r="M43152" s="19">
        <v>65.001999999999995</v>
      </c>
      <c r="N43152" s="19">
        <f>IF(M43152*H43152&lt;0,0,M43152*H43152)</f>
        <v>0</v>
      </c>
      <c r="O43152" s="20">
        <v>0</v>
      </c>
      <c r="P43152" s="21">
        <f t="shared" si="674"/>
        <v>0</v>
      </c>
    </row>
    <row r="43153" spans="1:16" x14ac:dyDescent="0.3">
      <c r="A43153" s="7">
        <v>44166</v>
      </c>
      <c r="B43153" s="8" t="s">
        <v>1644</v>
      </c>
      <c r="C43153" s="8" t="s">
        <v>1583</v>
      </c>
      <c r="D43153" s="8" t="s">
        <v>154</v>
      </c>
      <c r="E43153" s="9" t="s">
        <v>865</v>
      </c>
      <c r="F43153" s="12">
        <v>4</v>
      </c>
      <c r="G43153" s="15">
        <v>729</v>
      </c>
      <c r="H43153" s="12">
        <v>0</v>
      </c>
      <c r="I43153" s="15">
        <v>0</v>
      </c>
      <c r="J43153" s="8" t="s">
        <v>1616</v>
      </c>
      <c r="K43153" s="8" t="s">
        <v>1617</v>
      </c>
      <c r="L43153" s="8">
        <v>113</v>
      </c>
      <c r="M43153" s="19">
        <v>118.82033333333332</v>
      </c>
      <c r="N43153" s="19">
        <f>IF(M43153*H43153&lt;0,0,M43153*H43153)</f>
        <v>0</v>
      </c>
      <c r="O43153" s="20">
        <v>0</v>
      </c>
      <c r="P43153" s="21">
        <f t="shared" si="674"/>
        <v>0</v>
      </c>
    </row>
    <row r="43154" spans="1:16" x14ac:dyDescent="0.3">
      <c r="A43154" s="7">
        <v>44166</v>
      </c>
      <c r="B43154" s="8" t="s">
        <v>1644</v>
      </c>
      <c r="C43154" s="8" t="s">
        <v>1583</v>
      </c>
      <c r="D43154" s="8" t="s">
        <v>154</v>
      </c>
      <c r="E43154" s="9" t="s">
        <v>167</v>
      </c>
      <c r="F43154" s="12">
        <v>19</v>
      </c>
      <c r="G43154" s="15">
        <v>3728</v>
      </c>
      <c r="H43154" s="12">
        <v>0</v>
      </c>
      <c r="I43154" s="15">
        <v>0</v>
      </c>
      <c r="J43154" s="8" t="s">
        <v>1616</v>
      </c>
      <c r="K43154" s="8" t="s">
        <v>1617</v>
      </c>
      <c r="L43154" s="8">
        <v>113</v>
      </c>
      <c r="M43154" s="19">
        <v>158.98609999999999</v>
      </c>
      <c r="N43154" s="19">
        <f>IF(M43154*H43154&lt;0,0,M43154*H43154)</f>
        <v>0</v>
      </c>
      <c r="O43154" s="20">
        <v>0</v>
      </c>
      <c r="P43154" s="21">
        <f t="shared" si="674"/>
        <v>0</v>
      </c>
    </row>
    <row r="43155" spans="1:16" x14ac:dyDescent="0.3">
      <c r="A43155" s="7">
        <v>44166</v>
      </c>
      <c r="B43155" s="8" t="s">
        <v>1644</v>
      </c>
      <c r="C43155" s="8" t="s">
        <v>1583</v>
      </c>
      <c r="D43155" s="8" t="s">
        <v>154</v>
      </c>
      <c r="E43155" s="9" t="s">
        <v>847</v>
      </c>
      <c r="F43155" s="12">
        <v>8</v>
      </c>
      <c r="G43155" s="15">
        <v>1157</v>
      </c>
      <c r="H43155" s="12">
        <v>0</v>
      </c>
      <c r="I43155" s="15">
        <v>0</v>
      </c>
      <c r="J43155" s="8" t="s">
        <v>1616</v>
      </c>
      <c r="K43155" s="8" t="s">
        <v>1617</v>
      </c>
      <c r="L43155" s="8">
        <v>113</v>
      </c>
      <c r="M43155" s="19">
        <v>163.22558823529411</v>
      </c>
      <c r="N43155" s="19">
        <f>IF(M43155*H43155&lt;0,0,M43155*H43155)</f>
        <v>0</v>
      </c>
      <c r="O43155" s="20">
        <v>0</v>
      </c>
      <c r="P43155" s="21">
        <f t="shared" si="674"/>
        <v>0</v>
      </c>
    </row>
    <row r="43156" spans="1:16" x14ac:dyDescent="0.3">
      <c r="A43156" s="7">
        <v>44166</v>
      </c>
      <c r="B43156" s="8" t="s">
        <v>1644</v>
      </c>
      <c r="C43156" s="8" t="s">
        <v>1583</v>
      </c>
      <c r="D43156" s="8" t="s">
        <v>207</v>
      </c>
      <c r="E43156" s="9" t="s">
        <v>990</v>
      </c>
      <c r="F43156" s="12">
        <v>2</v>
      </c>
      <c r="G43156" s="15">
        <v>390</v>
      </c>
      <c r="H43156" s="12">
        <v>0</v>
      </c>
      <c r="I43156" s="15">
        <v>0</v>
      </c>
      <c r="J43156" s="8" t="s">
        <v>1616</v>
      </c>
      <c r="K43156" s="8" t="s">
        <v>1617</v>
      </c>
      <c r="L43156" s="8">
        <v>66</v>
      </c>
      <c r="M43156" s="19">
        <v>140.553</v>
      </c>
      <c r="N43156" s="19">
        <f>IF(M43156*H43156&lt;0,0,M43156*H43156)</f>
        <v>0</v>
      </c>
      <c r="O43156" s="20">
        <v>0</v>
      </c>
      <c r="P43156" s="21">
        <f t="shared" si="674"/>
        <v>0</v>
      </c>
    </row>
    <row r="43157" spans="1:16" x14ac:dyDescent="0.3">
      <c r="A43157" s="7">
        <v>44166</v>
      </c>
      <c r="B43157" s="8" t="s">
        <v>1644</v>
      </c>
      <c r="C43157" s="8" t="s">
        <v>1583</v>
      </c>
      <c r="D43157" s="8" t="s">
        <v>207</v>
      </c>
      <c r="E43157" s="9" t="s">
        <v>945</v>
      </c>
      <c r="F43157" s="12">
        <v>5</v>
      </c>
      <c r="G43157" s="15">
        <v>655.5</v>
      </c>
      <c r="H43157" s="12">
        <v>0</v>
      </c>
      <c r="I43157" s="15">
        <v>0</v>
      </c>
      <c r="J43157" s="8" t="s">
        <v>1616</v>
      </c>
      <c r="K43157" s="8" t="s">
        <v>1617</v>
      </c>
      <c r="L43157" s="8">
        <v>66</v>
      </c>
      <c r="M43157" s="19">
        <v>220.30482352941178</v>
      </c>
      <c r="N43157" s="19">
        <f>IF(M43157*H43157&lt;0,0,M43157*H43157)</f>
        <v>0</v>
      </c>
      <c r="O43157" s="20">
        <v>0</v>
      </c>
      <c r="P43157" s="21">
        <f t="shared" si="674"/>
        <v>0</v>
      </c>
    </row>
    <row r="43158" spans="1:16" x14ac:dyDescent="0.3">
      <c r="A43158" s="7">
        <v>44166</v>
      </c>
      <c r="B43158" s="8" t="s">
        <v>1644</v>
      </c>
      <c r="C43158" s="8" t="s">
        <v>1583</v>
      </c>
      <c r="D43158" s="8" t="s">
        <v>207</v>
      </c>
      <c r="E43158" s="9" t="s">
        <v>1108</v>
      </c>
      <c r="F43158" s="12">
        <v>0</v>
      </c>
      <c r="G43158" s="15">
        <v>0</v>
      </c>
      <c r="H43158" s="12">
        <v>0</v>
      </c>
      <c r="I43158" s="15">
        <v>0</v>
      </c>
      <c r="J43158" s="8" t="s">
        <v>1616</v>
      </c>
      <c r="K43158" s="8" t="s">
        <v>1617</v>
      </c>
      <c r="L43158" s="8">
        <v>66</v>
      </c>
      <c r="M43158" s="19">
        <v>114.31</v>
      </c>
      <c r="N43158" s="19">
        <f>IF(M43158*H43158&lt;0,0,M43158*H43158)</f>
        <v>0</v>
      </c>
      <c r="O43158" s="20">
        <v>0</v>
      </c>
      <c r="P43158" s="21">
        <f t="shared" si="674"/>
        <v>0</v>
      </c>
    </row>
    <row r="43159" spans="1:16" x14ac:dyDescent="0.3">
      <c r="A43159" s="7">
        <v>44166</v>
      </c>
      <c r="B43159" s="8" t="s">
        <v>1644</v>
      </c>
      <c r="C43159" s="8" t="s">
        <v>1583</v>
      </c>
      <c r="D43159" s="8" t="s">
        <v>10</v>
      </c>
      <c r="E43159" s="9" t="s">
        <v>1046</v>
      </c>
      <c r="F43159" s="12">
        <v>0</v>
      </c>
      <c r="G43159" s="15">
        <v>0</v>
      </c>
      <c r="H43159" s="12">
        <v>0</v>
      </c>
      <c r="I43159" s="15">
        <v>0</v>
      </c>
      <c r="J43159" s="8" t="s">
        <v>1616</v>
      </c>
      <c r="K43159" s="8" t="s">
        <v>1617</v>
      </c>
      <c r="L43159" s="8">
        <v>46</v>
      </c>
      <c r="M43159" s="19">
        <v>133.81199999999998</v>
      </c>
      <c r="N43159" s="19">
        <f>IF(M43159*H43159&lt;0,0,M43159*H43159)</f>
        <v>0</v>
      </c>
      <c r="O43159" s="20">
        <v>0</v>
      </c>
      <c r="P43159" s="21">
        <f t="shared" si="674"/>
        <v>0</v>
      </c>
    </row>
    <row r="43160" spans="1:16" x14ac:dyDescent="0.3">
      <c r="A43160" s="7">
        <v>44166</v>
      </c>
      <c r="B43160" s="8" t="s">
        <v>1644</v>
      </c>
      <c r="C43160" s="8" t="s">
        <v>1583</v>
      </c>
      <c r="D43160" s="8" t="s">
        <v>10</v>
      </c>
      <c r="E43160" s="9" t="s">
        <v>806</v>
      </c>
      <c r="F43160" s="12">
        <v>2</v>
      </c>
      <c r="G43160" s="15">
        <v>421.75</v>
      </c>
      <c r="H43160" s="12">
        <v>0</v>
      </c>
      <c r="I43160" s="15">
        <v>0</v>
      </c>
      <c r="J43160" s="8" t="s">
        <v>1616</v>
      </c>
      <c r="K43160" s="8" t="s">
        <v>1617</v>
      </c>
      <c r="L43160" s="8">
        <v>46</v>
      </c>
      <c r="M43160" s="19">
        <v>165.30109302325585</v>
      </c>
      <c r="N43160" s="19">
        <f>IF(M43160*H43160&lt;0,0,M43160*H43160)</f>
        <v>0</v>
      </c>
      <c r="O43160" s="20">
        <v>0</v>
      </c>
      <c r="P43160" s="21">
        <f t="shared" si="674"/>
        <v>0</v>
      </c>
    </row>
    <row r="43161" spans="1:16" x14ac:dyDescent="0.3">
      <c r="A43161" s="7">
        <v>44166</v>
      </c>
      <c r="B43161" s="8" t="s">
        <v>1644</v>
      </c>
      <c r="C43161" s="8" t="s">
        <v>222</v>
      </c>
      <c r="D43161" s="8" t="s">
        <v>18</v>
      </c>
      <c r="E43161" s="9" t="s">
        <v>234</v>
      </c>
      <c r="F43161" s="12">
        <v>37</v>
      </c>
      <c r="G43161" s="15">
        <v>9066.75</v>
      </c>
      <c r="H43161" s="12">
        <v>8</v>
      </c>
      <c r="I43161" s="15">
        <v>2015.04</v>
      </c>
      <c r="J43161" s="8" t="s">
        <v>1616</v>
      </c>
      <c r="K43161" s="8" t="s">
        <v>1617</v>
      </c>
      <c r="L43161" s="8">
        <v>312</v>
      </c>
      <c r="M43161" s="19">
        <v>178.4958</v>
      </c>
      <c r="N43161" s="19">
        <f>IF(M43161*H43161&lt;0,0,M43161*H43161)</f>
        <v>1427.9664</v>
      </c>
      <c r="O43161" s="20">
        <v>587.07359999999994</v>
      </c>
      <c r="P43161" s="21">
        <f t="shared" si="674"/>
        <v>1.9390928535429147E-4</v>
      </c>
    </row>
    <row r="43162" spans="1:16" x14ac:dyDescent="0.3">
      <c r="A43162" s="7">
        <v>44166</v>
      </c>
      <c r="B43162" s="8" t="s">
        <v>1644</v>
      </c>
      <c r="C43162" s="8" t="s">
        <v>222</v>
      </c>
      <c r="D43162" s="8" t="s">
        <v>18</v>
      </c>
      <c r="E43162" s="9" t="s">
        <v>236</v>
      </c>
      <c r="F43162" s="12">
        <v>1</v>
      </c>
      <c r="G43162" s="15">
        <v>173</v>
      </c>
      <c r="H43162" s="12">
        <v>0</v>
      </c>
      <c r="I43162" s="15">
        <v>0</v>
      </c>
      <c r="J43162" s="8" t="s">
        <v>1616</v>
      </c>
      <c r="K43162" s="8" t="s">
        <v>1617</v>
      </c>
      <c r="L43162" s="8">
        <v>312</v>
      </c>
      <c r="M43162" s="19">
        <v>91.862909090909071</v>
      </c>
      <c r="N43162" s="19">
        <f>IF(M43162*H43162&lt;0,0,M43162*H43162)</f>
        <v>0</v>
      </c>
      <c r="O43162" s="20">
        <v>0</v>
      </c>
      <c r="P43162" s="21">
        <f t="shared" si="674"/>
        <v>0</v>
      </c>
    </row>
    <row r="43163" spans="1:16" x14ac:dyDescent="0.3">
      <c r="A43163" s="7">
        <v>44166</v>
      </c>
      <c r="B43163" s="8" t="s">
        <v>1644</v>
      </c>
      <c r="C43163" s="8" t="s">
        <v>222</v>
      </c>
      <c r="D43163" s="8" t="s">
        <v>77</v>
      </c>
      <c r="E43163" s="9" t="s">
        <v>248</v>
      </c>
      <c r="F43163" s="12">
        <v>8</v>
      </c>
      <c r="G43163" s="15">
        <v>1048</v>
      </c>
      <c r="H43163" s="12">
        <v>0</v>
      </c>
      <c r="I43163" s="15">
        <v>0</v>
      </c>
      <c r="J43163" s="8" t="s">
        <v>1616</v>
      </c>
      <c r="K43163" s="8" t="s">
        <v>1617</v>
      </c>
      <c r="L43163" s="8">
        <v>110</v>
      </c>
      <c r="M43163" s="19">
        <v>81.578170731707331</v>
      </c>
      <c r="N43163" s="19">
        <f>IF(M43163*H43163&lt;0,0,M43163*H43163)</f>
        <v>0</v>
      </c>
      <c r="O43163" s="20">
        <v>0</v>
      </c>
      <c r="P43163" s="21">
        <f t="shared" si="674"/>
        <v>0</v>
      </c>
    </row>
    <row r="43164" spans="1:16" x14ac:dyDescent="0.3">
      <c r="A43164" s="7">
        <v>44166</v>
      </c>
      <c r="B43164" s="8" t="s">
        <v>1644</v>
      </c>
      <c r="C43164" s="8" t="s">
        <v>222</v>
      </c>
      <c r="D43164" s="8" t="s">
        <v>93</v>
      </c>
      <c r="E43164" s="9" t="s">
        <v>249</v>
      </c>
      <c r="F43164" s="12">
        <v>2</v>
      </c>
      <c r="G43164" s="15">
        <v>213</v>
      </c>
      <c r="H43164" s="12">
        <v>0</v>
      </c>
      <c r="I43164" s="15">
        <v>0</v>
      </c>
      <c r="J43164" s="8" t="s">
        <v>1616</v>
      </c>
      <c r="K43164" s="8" t="s">
        <v>1617</v>
      </c>
      <c r="L43164" s="8">
        <v>101</v>
      </c>
      <c r="M43164" s="19">
        <v>57.948153846153851</v>
      </c>
      <c r="N43164" s="19">
        <f>IF(M43164*H43164&lt;0,0,M43164*H43164)</f>
        <v>0</v>
      </c>
      <c r="O43164" s="20">
        <v>0</v>
      </c>
      <c r="P43164" s="21">
        <f t="shared" si="674"/>
        <v>0</v>
      </c>
    </row>
    <row r="43165" spans="1:16" x14ac:dyDescent="0.3">
      <c r="A43165" s="7">
        <v>44166</v>
      </c>
      <c r="B43165" s="8" t="s">
        <v>1644</v>
      </c>
      <c r="C43165" s="8" t="s">
        <v>222</v>
      </c>
      <c r="D43165" s="8" t="s">
        <v>8</v>
      </c>
      <c r="E43165" s="9" t="s">
        <v>259</v>
      </c>
      <c r="F43165" s="12">
        <v>1</v>
      </c>
      <c r="G43165" s="15">
        <v>178</v>
      </c>
      <c r="H43165" s="12">
        <v>0</v>
      </c>
      <c r="I43165" s="15">
        <v>0</v>
      </c>
      <c r="J43165" s="8" t="s">
        <v>1616</v>
      </c>
      <c r="K43165" s="8" t="s">
        <v>1617</v>
      </c>
      <c r="L43165" s="8">
        <v>245</v>
      </c>
      <c r="M43165" s="19">
        <v>121.53399999999999</v>
      </c>
      <c r="N43165" s="19">
        <f>IF(M43165*H43165&lt;0,0,M43165*H43165)</f>
        <v>0</v>
      </c>
      <c r="O43165" s="20">
        <v>0</v>
      </c>
      <c r="P43165" s="21">
        <f t="shared" si="674"/>
        <v>0</v>
      </c>
    </row>
    <row r="43166" spans="1:16" x14ac:dyDescent="0.3">
      <c r="A43166" s="7">
        <v>44166</v>
      </c>
      <c r="B43166" s="8" t="s">
        <v>1644</v>
      </c>
      <c r="C43166" s="8" t="s">
        <v>222</v>
      </c>
      <c r="D43166" s="8" t="s">
        <v>8</v>
      </c>
      <c r="E43166" s="9" t="s">
        <v>261</v>
      </c>
      <c r="F43166" s="12">
        <v>2</v>
      </c>
      <c r="G43166" s="15">
        <v>369.75</v>
      </c>
      <c r="H43166" s="12">
        <v>0</v>
      </c>
      <c r="I43166" s="15">
        <v>0</v>
      </c>
      <c r="J43166" s="8" t="s">
        <v>1616</v>
      </c>
      <c r="K43166" s="8" t="s">
        <v>1617</v>
      </c>
      <c r="L43166" s="8">
        <v>245</v>
      </c>
      <c r="M43166" s="19">
        <v>109.21711111111111</v>
      </c>
      <c r="N43166" s="19">
        <f>IF(M43166*H43166&lt;0,0,M43166*H43166)</f>
        <v>0</v>
      </c>
      <c r="O43166" s="20">
        <v>0</v>
      </c>
      <c r="P43166" s="21">
        <f t="shared" si="674"/>
        <v>0</v>
      </c>
    </row>
    <row r="43167" spans="1:16" x14ac:dyDescent="0.3">
      <c r="A43167" s="7">
        <v>44166</v>
      </c>
      <c r="B43167" s="8" t="s">
        <v>1644</v>
      </c>
      <c r="C43167" s="8" t="s">
        <v>222</v>
      </c>
      <c r="D43167" s="8" t="s">
        <v>8</v>
      </c>
      <c r="E43167" s="9" t="s">
        <v>1096</v>
      </c>
      <c r="F43167" s="12">
        <v>4</v>
      </c>
      <c r="G43167" s="15">
        <v>1237</v>
      </c>
      <c r="H43167" s="12">
        <v>0</v>
      </c>
      <c r="I43167" s="15">
        <v>0</v>
      </c>
      <c r="J43167" s="8" t="s">
        <v>1616</v>
      </c>
      <c r="K43167" s="8" t="s">
        <v>1617</v>
      </c>
      <c r="L43167" s="8">
        <v>245</v>
      </c>
      <c r="M43167" s="19">
        <v>131.53699999999998</v>
      </c>
      <c r="N43167" s="19">
        <f>IF(M43167*H43167&lt;0,0,M43167*H43167)</f>
        <v>0</v>
      </c>
      <c r="O43167" s="20">
        <v>0</v>
      </c>
      <c r="P43167" s="21">
        <f t="shared" si="674"/>
        <v>0</v>
      </c>
    </row>
    <row r="43168" spans="1:16" x14ac:dyDescent="0.3">
      <c r="A43168" s="7">
        <v>44166</v>
      </c>
      <c r="B43168" s="8" t="s">
        <v>1644</v>
      </c>
      <c r="C43168" s="8" t="s">
        <v>222</v>
      </c>
      <c r="D43168" s="8" t="s">
        <v>8</v>
      </c>
      <c r="E43168" s="9" t="s">
        <v>1414</v>
      </c>
      <c r="F43168" s="12">
        <v>25</v>
      </c>
      <c r="G43168" s="15">
        <v>3360</v>
      </c>
      <c r="H43168" s="12">
        <v>0</v>
      </c>
      <c r="I43168" s="15">
        <v>0</v>
      </c>
      <c r="J43168" s="8" t="s">
        <v>1616</v>
      </c>
      <c r="K43168" s="8" t="s">
        <v>1617</v>
      </c>
      <c r="L43168" s="8">
        <v>245</v>
      </c>
      <c r="M43168" s="19">
        <v>115.7527</v>
      </c>
      <c r="N43168" s="19">
        <f>IF(M43168*H43168&lt;0,0,M43168*H43168)</f>
        <v>0</v>
      </c>
      <c r="O43168" s="20">
        <v>0</v>
      </c>
      <c r="P43168" s="21">
        <f t="shared" si="674"/>
        <v>0</v>
      </c>
    </row>
    <row r="43169" spans="1:16" x14ac:dyDescent="0.3">
      <c r="A43169" s="7">
        <v>44166</v>
      </c>
      <c r="B43169" s="8" t="s">
        <v>1644</v>
      </c>
      <c r="C43169" s="8" t="s">
        <v>222</v>
      </c>
      <c r="D43169" s="8" t="s">
        <v>169</v>
      </c>
      <c r="E43169" s="9" t="s">
        <v>272</v>
      </c>
      <c r="F43169" s="12">
        <v>2</v>
      </c>
      <c r="G43169" s="15">
        <v>170</v>
      </c>
      <c r="H43169" s="12">
        <v>0</v>
      </c>
      <c r="I43169" s="15">
        <v>0</v>
      </c>
      <c r="J43169" s="8" t="s">
        <v>1616</v>
      </c>
      <c r="K43169" s="8" t="s">
        <v>1617</v>
      </c>
      <c r="L43169" s="8">
        <v>195</v>
      </c>
      <c r="M43169" s="19">
        <v>48.368249999999996</v>
      </c>
      <c r="N43169" s="19">
        <f>IF(M43169*H43169&lt;0,0,M43169*H43169)</f>
        <v>0</v>
      </c>
      <c r="O43169" s="20">
        <v>0</v>
      </c>
      <c r="P43169" s="21">
        <f t="shared" si="674"/>
        <v>0</v>
      </c>
    </row>
    <row r="43170" spans="1:16" x14ac:dyDescent="0.3">
      <c r="A43170" s="7">
        <v>44166</v>
      </c>
      <c r="B43170" s="8" t="s">
        <v>1644</v>
      </c>
      <c r="C43170" s="8" t="s">
        <v>222</v>
      </c>
      <c r="D43170" s="8" t="s">
        <v>185</v>
      </c>
      <c r="E43170" s="9" t="s">
        <v>920</v>
      </c>
      <c r="F43170" s="12">
        <v>4</v>
      </c>
      <c r="G43170" s="15">
        <v>991</v>
      </c>
      <c r="H43170" s="12">
        <v>0</v>
      </c>
      <c r="I43170" s="15">
        <v>0</v>
      </c>
      <c r="J43170" s="8" t="s">
        <v>1616</v>
      </c>
      <c r="K43170" s="8" t="s">
        <v>1617</v>
      </c>
      <c r="L43170" s="8">
        <v>147</v>
      </c>
      <c r="M43170" s="19">
        <v>180.32</v>
      </c>
      <c r="N43170" s="19">
        <f>IF(M43170*H43170&lt;0,0,M43170*H43170)</f>
        <v>0</v>
      </c>
      <c r="O43170" s="20">
        <v>0</v>
      </c>
      <c r="P43170" s="21">
        <f t="shared" si="674"/>
        <v>0</v>
      </c>
    </row>
    <row r="43171" spans="1:16" x14ac:dyDescent="0.3">
      <c r="A43171" s="7">
        <v>44166</v>
      </c>
      <c r="B43171" s="8" t="s">
        <v>1644</v>
      </c>
      <c r="C43171" s="8" t="s">
        <v>222</v>
      </c>
      <c r="D43171" s="8" t="s">
        <v>185</v>
      </c>
      <c r="E43171" s="9" t="s">
        <v>1411</v>
      </c>
      <c r="F43171" s="12">
        <v>9</v>
      </c>
      <c r="G43171" s="15">
        <v>1207.75</v>
      </c>
      <c r="H43171" s="12">
        <v>6</v>
      </c>
      <c r="I43171" s="15">
        <v>1051.2</v>
      </c>
      <c r="J43171" s="8" t="s">
        <v>1616</v>
      </c>
      <c r="K43171" s="8" t="s">
        <v>1617</v>
      </c>
      <c r="L43171" s="8">
        <v>147</v>
      </c>
      <c r="M43171" s="19">
        <v>147.40444444444447</v>
      </c>
      <c r="N43171" s="19">
        <f>IF(M43171*H43171&lt;0,0,M43171*H43171)</f>
        <v>884.42666666666673</v>
      </c>
      <c r="O43171" s="20">
        <v>166.77333333333331</v>
      </c>
      <c r="P43171" s="21">
        <f t="shared" si="674"/>
        <v>5.5084912492777224E-5</v>
      </c>
    </row>
    <row r="43172" spans="1:16" x14ac:dyDescent="0.3">
      <c r="A43172" s="7">
        <v>44166</v>
      </c>
      <c r="B43172" s="8" t="s">
        <v>1644</v>
      </c>
      <c r="C43172" s="8" t="s">
        <v>222</v>
      </c>
      <c r="D43172" s="8" t="s">
        <v>207</v>
      </c>
      <c r="E43172" s="9" t="s">
        <v>283</v>
      </c>
      <c r="F43172" s="12">
        <v>2</v>
      </c>
      <c r="G43172" s="15">
        <v>561</v>
      </c>
      <c r="H43172" s="12">
        <v>0</v>
      </c>
      <c r="I43172" s="15">
        <v>0</v>
      </c>
      <c r="J43172" s="8" t="s">
        <v>1616</v>
      </c>
      <c r="K43172" s="8" t="s">
        <v>1617</v>
      </c>
      <c r="L43172" s="8">
        <v>66</v>
      </c>
      <c r="M43172" s="19">
        <v>253.29324999999997</v>
      </c>
      <c r="N43172" s="19">
        <f>IF(M43172*H43172&lt;0,0,M43172*H43172)</f>
        <v>0</v>
      </c>
      <c r="O43172" s="20">
        <v>0</v>
      </c>
      <c r="P43172" s="21">
        <f t="shared" si="674"/>
        <v>0</v>
      </c>
    </row>
    <row r="43173" spans="1:16" x14ac:dyDescent="0.3">
      <c r="A43173" s="7">
        <v>44166</v>
      </c>
      <c r="B43173" s="8" t="s">
        <v>1644</v>
      </c>
      <c r="C43173" s="8" t="s">
        <v>222</v>
      </c>
      <c r="D43173" s="8" t="s">
        <v>207</v>
      </c>
      <c r="E43173" s="9" t="s">
        <v>285</v>
      </c>
      <c r="F43173" s="12">
        <v>7</v>
      </c>
      <c r="G43173" s="15">
        <v>3550</v>
      </c>
      <c r="H43173" s="12">
        <v>0</v>
      </c>
      <c r="I43173" s="15">
        <v>0</v>
      </c>
      <c r="J43173" s="8" t="s">
        <v>1616</v>
      </c>
      <c r="K43173" s="8" t="s">
        <v>1617</v>
      </c>
      <c r="L43173" s="8">
        <v>66</v>
      </c>
      <c r="M43173" s="19">
        <v>397.39</v>
      </c>
      <c r="N43173" s="19">
        <f>IF(M43173*H43173&lt;0,0,M43173*H43173)</f>
        <v>0</v>
      </c>
      <c r="O43173" s="20">
        <v>0</v>
      </c>
      <c r="P43173" s="21">
        <f t="shared" si="674"/>
        <v>0</v>
      </c>
    </row>
    <row r="43174" spans="1:16" x14ac:dyDescent="0.3">
      <c r="A43174" s="7">
        <v>44166</v>
      </c>
      <c r="B43174" s="8" t="s">
        <v>1585</v>
      </c>
      <c r="C43174" s="8" t="s">
        <v>1583</v>
      </c>
      <c r="D43174" s="8" t="s">
        <v>113</v>
      </c>
      <c r="E43174" s="9" t="s">
        <v>1445</v>
      </c>
      <c r="F43174" s="12">
        <v>0</v>
      </c>
      <c r="G43174" s="15">
        <v>0</v>
      </c>
      <c r="H43174" s="12">
        <v>0</v>
      </c>
      <c r="I43174" s="15">
        <v>0</v>
      </c>
      <c r="J43174" s="8" t="s">
        <v>1616</v>
      </c>
      <c r="K43174" s="8" t="s">
        <v>1617</v>
      </c>
      <c r="L43174" s="8">
        <v>197</v>
      </c>
      <c r="M43174" s="19">
        <v>112.31577777777775</v>
      </c>
      <c r="N43174" s="19">
        <f>IF(M43174*H43174&lt;0,0,M43174*H43174)</f>
        <v>0</v>
      </c>
      <c r="O43174" s="20">
        <v>0</v>
      </c>
      <c r="P43174" s="21">
        <f t="shared" si="674"/>
        <v>0</v>
      </c>
    </row>
    <row r="43175" spans="1:16" x14ac:dyDescent="0.3">
      <c r="A43175" s="7">
        <v>44166</v>
      </c>
      <c r="B43175" s="8" t="s">
        <v>1585</v>
      </c>
      <c r="C43175" s="8" t="s">
        <v>1583</v>
      </c>
      <c r="D43175" s="8" t="s">
        <v>12</v>
      </c>
      <c r="E43175" s="9" t="s">
        <v>750</v>
      </c>
      <c r="F43175" s="12">
        <v>1</v>
      </c>
      <c r="G43175" s="15">
        <v>206</v>
      </c>
      <c r="H43175" s="12">
        <v>0</v>
      </c>
      <c r="I43175" s="15">
        <v>0</v>
      </c>
      <c r="J43175" s="8" t="s">
        <v>1616</v>
      </c>
      <c r="K43175" s="8" t="s">
        <v>1617</v>
      </c>
      <c r="L43175" s="8">
        <v>232</v>
      </c>
      <c r="M43175" s="19">
        <v>103.35888888888888</v>
      </c>
      <c r="N43175" s="19">
        <f>IF(M43175*H43175&lt;0,0,M43175*H43175)</f>
        <v>0</v>
      </c>
      <c r="O43175" s="20">
        <v>0</v>
      </c>
      <c r="P43175" s="21">
        <f t="shared" si="674"/>
        <v>0</v>
      </c>
    </row>
    <row r="43176" spans="1:16" x14ac:dyDescent="0.3">
      <c r="A43176" s="7">
        <v>44166</v>
      </c>
      <c r="B43176" s="8" t="s">
        <v>1585</v>
      </c>
      <c r="C43176" s="8" t="s">
        <v>1583</v>
      </c>
      <c r="D43176" s="8" t="s">
        <v>18</v>
      </c>
      <c r="E43176" s="9" t="s">
        <v>343</v>
      </c>
      <c r="F43176" s="12">
        <v>0</v>
      </c>
      <c r="G43176" s="15">
        <v>0</v>
      </c>
      <c r="H43176" s="12">
        <v>0</v>
      </c>
      <c r="I43176" s="15">
        <v>0</v>
      </c>
      <c r="J43176" s="8" t="s">
        <v>1616</v>
      </c>
      <c r="K43176" s="8" t="s">
        <v>1617</v>
      </c>
      <c r="L43176" s="8">
        <v>312</v>
      </c>
      <c r="M43176" s="19">
        <v>145.26866666666663</v>
      </c>
      <c r="N43176" s="19">
        <f>IF(M43176*H43176&lt;0,0,M43176*H43176)</f>
        <v>0</v>
      </c>
      <c r="O43176" s="20">
        <v>0</v>
      </c>
      <c r="P43176" s="21">
        <f t="shared" si="674"/>
        <v>0</v>
      </c>
    </row>
    <row r="43177" spans="1:16" x14ac:dyDescent="0.3">
      <c r="A43177" s="7">
        <v>44166</v>
      </c>
      <c r="B43177" s="8" t="s">
        <v>1585</v>
      </c>
      <c r="C43177" s="8" t="s">
        <v>1583</v>
      </c>
      <c r="D43177" s="8" t="s">
        <v>54</v>
      </c>
      <c r="E43177" s="9" t="s">
        <v>1383</v>
      </c>
      <c r="F43177" s="12">
        <v>3</v>
      </c>
      <c r="G43177" s="15">
        <v>528.5</v>
      </c>
      <c r="H43177" s="12">
        <v>4</v>
      </c>
      <c r="I43177" s="15">
        <v>612</v>
      </c>
      <c r="J43177" s="8" t="s">
        <v>1616</v>
      </c>
      <c r="K43177" s="8" t="s">
        <v>1617</v>
      </c>
      <c r="L43177" s="8">
        <v>124</v>
      </c>
      <c r="M43177" s="19">
        <v>142.74999999999997</v>
      </c>
      <c r="N43177" s="19">
        <f>IF(M43177*H43177&lt;0,0,M43177*H43177)</f>
        <v>570.99999999999989</v>
      </c>
      <c r="O43177" s="20">
        <v>41.000000000000114</v>
      </c>
      <c r="P43177" s="21">
        <f t="shared" si="674"/>
        <v>1.3542221451494282E-5</v>
      </c>
    </row>
    <row r="43178" spans="1:16" x14ac:dyDescent="0.3">
      <c r="A43178" s="7">
        <v>44166</v>
      </c>
      <c r="B43178" s="8" t="s">
        <v>1585</v>
      </c>
      <c r="C43178" s="8" t="s">
        <v>1583</v>
      </c>
      <c r="D43178" s="8" t="s">
        <v>68</v>
      </c>
      <c r="E43178" s="9" t="s">
        <v>950</v>
      </c>
      <c r="F43178" s="12">
        <v>1</v>
      </c>
      <c r="G43178" s="15">
        <v>0</v>
      </c>
      <c r="H43178" s="12">
        <v>0</v>
      </c>
      <c r="I43178" s="15">
        <v>0</v>
      </c>
      <c r="J43178" s="8" t="s">
        <v>1616</v>
      </c>
      <c r="K43178" s="8" t="s">
        <v>1617</v>
      </c>
      <c r="L43178" s="8">
        <v>134</v>
      </c>
      <c r="M43178" s="19">
        <v>72.806999999999988</v>
      </c>
      <c r="N43178" s="19">
        <f>IF(M43178*H43178&lt;0,0,M43178*H43178)</f>
        <v>0</v>
      </c>
      <c r="O43178" s="20">
        <v>0</v>
      </c>
      <c r="P43178" s="21">
        <f t="shared" si="674"/>
        <v>0</v>
      </c>
    </row>
    <row r="43179" spans="1:16" x14ac:dyDescent="0.3">
      <c r="A43179" s="7">
        <v>44166</v>
      </c>
      <c r="B43179" s="8" t="s">
        <v>1585</v>
      </c>
      <c r="C43179" s="8" t="s">
        <v>1583</v>
      </c>
      <c r="D43179" s="8" t="s">
        <v>68</v>
      </c>
      <c r="E43179" s="9" t="s">
        <v>362</v>
      </c>
      <c r="F43179" s="12">
        <v>1</v>
      </c>
      <c r="G43179" s="15">
        <v>134</v>
      </c>
      <c r="H43179" s="12">
        <v>-1</v>
      </c>
      <c r="I43179" s="15">
        <v>0</v>
      </c>
      <c r="J43179" s="8" t="s">
        <v>1616</v>
      </c>
      <c r="K43179" s="8" t="s">
        <v>1617</v>
      </c>
      <c r="L43179" s="8">
        <v>134</v>
      </c>
      <c r="M43179" s="19">
        <v>117.89099999999998</v>
      </c>
      <c r="N43179" s="19">
        <f>IF(M43179*H43179&lt;0,0,M43179*H43179)</f>
        <v>0</v>
      </c>
      <c r="O43179" s="20">
        <v>0</v>
      </c>
      <c r="P43179" s="21">
        <f t="shared" si="674"/>
        <v>0</v>
      </c>
    </row>
    <row r="43180" spans="1:16" x14ac:dyDescent="0.3">
      <c r="A43180" s="7">
        <v>44166</v>
      </c>
      <c r="B43180" s="8" t="s">
        <v>1585</v>
      </c>
      <c r="C43180" s="8" t="s">
        <v>1583</v>
      </c>
      <c r="D43180" s="8" t="s">
        <v>68</v>
      </c>
      <c r="E43180" s="9" t="s">
        <v>365</v>
      </c>
      <c r="F43180" s="12">
        <v>1</v>
      </c>
      <c r="G43180" s="15">
        <v>60</v>
      </c>
      <c r="H43180" s="12">
        <v>2</v>
      </c>
      <c r="I43180" s="15">
        <v>120</v>
      </c>
      <c r="J43180" s="8" t="s">
        <v>1616</v>
      </c>
      <c r="K43180" s="8" t="s">
        <v>1617</v>
      </c>
      <c r="L43180" s="8">
        <v>134</v>
      </c>
      <c r="M43180" s="19">
        <v>42</v>
      </c>
      <c r="N43180" s="19">
        <f>IF(M43180*H43180&lt;0,0,M43180*H43180)</f>
        <v>84</v>
      </c>
      <c r="O43180" s="20">
        <v>36</v>
      </c>
      <c r="P43180" s="21">
        <f t="shared" si="674"/>
        <v>1.1890731030580311E-5</v>
      </c>
    </row>
    <row r="43181" spans="1:16" x14ac:dyDescent="0.3">
      <c r="A43181" s="7">
        <v>44166</v>
      </c>
      <c r="B43181" s="8" t="s">
        <v>1585</v>
      </c>
      <c r="C43181" s="8" t="s">
        <v>1583</v>
      </c>
      <c r="D43181" s="8" t="s">
        <v>77</v>
      </c>
      <c r="E43181" s="9" t="s">
        <v>1447</v>
      </c>
      <c r="F43181" s="12">
        <v>0</v>
      </c>
      <c r="G43181" s="15">
        <v>0</v>
      </c>
      <c r="H43181" s="12">
        <v>0</v>
      </c>
      <c r="I43181" s="15">
        <v>0</v>
      </c>
      <c r="J43181" s="8" t="s">
        <v>1616</v>
      </c>
      <c r="K43181" s="8" t="s">
        <v>1617</v>
      </c>
      <c r="L43181" s="8">
        <v>110</v>
      </c>
      <c r="M43181" s="19">
        <v>126.40366666666667</v>
      </c>
      <c r="N43181" s="19">
        <f>IF(M43181*H43181&lt;0,0,M43181*H43181)</f>
        <v>0</v>
      </c>
      <c r="O43181" s="20">
        <v>0</v>
      </c>
      <c r="P43181" s="21">
        <f t="shared" si="674"/>
        <v>0</v>
      </c>
    </row>
    <row r="43182" spans="1:16" x14ac:dyDescent="0.3">
      <c r="A43182" s="7">
        <v>44166</v>
      </c>
      <c r="B43182" s="8" t="s">
        <v>1585</v>
      </c>
      <c r="C43182" s="8" t="s">
        <v>1583</v>
      </c>
      <c r="D43182" s="8" t="s">
        <v>93</v>
      </c>
      <c r="E43182" s="9" t="s">
        <v>1362</v>
      </c>
      <c r="F43182" s="12">
        <v>6</v>
      </c>
      <c r="G43182" s="15">
        <v>991</v>
      </c>
      <c r="H43182" s="12">
        <v>0</v>
      </c>
      <c r="I43182" s="15">
        <v>0</v>
      </c>
      <c r="J43182" s="8" t="s">
        <v>1616</v>
      </c>
      <c r="K43182" s="8" t="s">
        <v>1617</v>
      </c>
      <c r="L43182" s="8">
        <v>101</v>
      </c>
      <c r="M43182" s="19">
        <v>150.07649999999998</v>
      </c>
      <c r="N43182" s="19">
        <f>IF(M43182*H43182&lt;0,0,M43182*H43182)</f>
        <v>0</v>
      </c>
      <c r="O43182" s="20">
        <v>0</v>
      </c>
      <c r="P43182" s="21">
        <f t="shared" si="674"/>
        <v>0</v>
      </c>
    </row>
    <row r="43183" spans="1:16" x14ac:dyDescent="0.3">
      <c r="A43183" s="7">
        <v>44166</v>
      </c>
      <c r="B43183" s="8" t="s">
        <v>1585</v>
      </c>
      <c r="C43183" s="8" t="s">
        <v>1583</v>
      </c>
      <c r="D43183" s="8" t="s">
        <v>93</v>
      </c>
      <c r="E43183" s="9" t="s">
        <v>375</v>
      </c>
      <c r="F43183" s="12">
        <v>2</v>
      </c>
      <c r="G43183" s="15">
        <v>380</v>
      </c>
      <c r="H43183" s="12">
        <v>0</v>
      </c>
      <c r="I43183" s="15">
        <v>0</v>
      </c>
      <c r="J43183" s="8" t="s">
        <v>1616</v>
      </c>
      <c r="K43183" s="8" t="s">
        <v>1617</v>
      </c>
      <c r="L43183" s="8">
        <v>101</v>
      </c>
      <c r="M43183" s="19">
        <v>169.27259999999998</v>
      </c>
      <c r="N43183" s="19">
        <f>IF(M43183*H43183&lt;0,0,M43183*H43183)</f>
        <v>0</v>
      </c>
      <c r="O43183" s="20">
        <v>0</v>
      </c>
      <c r="P43183" s="21">
        <f t="shared" si="674"/>
        <v>0</v>
      </c>
    </row>
    <row r="43184" spans="1:16" x14ac:dyDescent="0.3">
      <c r="A43184" s="7">
        <v>44166</v>
      </c>
      <c r="B43184" s="8" t="s">
        <v>1585</v>
      </c>
      <c r="C43184" s="8" t="s">
        <v>1583</v>
      </c>
      <c r="D43184" s="8" t="s">
        <v>93</v>
      </c>
      <c r="E43184" s="9" t="s">
        <v>1031</v>
      </c>
      <c r="F43184" s="12">
        <v>4</v>
      </c>
      <c r="G43184" s="15">
        <v>550.25</v>
      </c>
      <c r="H43184" s="12">
        <v>2</v>
      </c>
      <c r="I43184" s="15">
        <v>314.45999999999998</v>
      </c>
      <c r="J43184" s="8" t="s">
        <v>1616</v>
      </c>
      <c r="K43184" s="8" t="s">
        <v>1617</v>
      </c>
      <c r="L43184" s="8">
        <v>101</v>
      </c>
      <c r="M43184" s="19">
        <v>126.87794736842103</v>
      </c>
      <c r="N43184" s="19">
        <f>IF(M43184*H43184&lt;0,0,M43184*H43184)</f>
        <v>253.75589473684207</v>
      </c>
      <c r="O43184" s="20">
        <v>60.704105263157913</v>
      </c>
      <c r="P43184" s="21">
        <f t="shared" si="674"/>
        <v>2.0050449670451261E-5</v>
      </c>
    </row>
    <row r="43185" spans="1:16" x14ac:dyDescent="0.3">
      <c r="A43185" s="7">
        <v>44166</v>
      </c>
      <c r="B43185" s="8" t="s">
        <v>1585</v>
      </c>
      <c r="C43185" s="8" t="s">
        <v>1583</v>
      </c>
      <c r="D43185" s="8" t="s">
        <v>6</v>
      </c>
      <c r="E43185" s="9" t="s">
        <v>899</v>
      </c>
      <c r="F43185" s="12">
        <v>0</v>
      </c>
      <c r="G43185" s="15">
        <v>0</v>
      </c>
      <c r="H43185" s="12">
        <v>4</v>
      </c>
      <c r="I43185" s="15">
        <v>493.16</v>
      </c>
      <c r="J43185" s="8" t="s">
        <v>1616</v>
      </c>
      <c r="K43185" s="8" t="s">
        <v>1617</v>
      </c>
      <c r="L43185" s="8">
        <v>215</v>
      </c>
      <c r="M43185" s="19">
        <v>91.284666666666666</v>
      </c>
      <c r="N43185" s="19">
        <f>IF(M43185*H43185&lt;0,0,M43185*H43185)</f>
        <v>365.13866666666667</v>
      </c>
      <c r="O43185" s="20">
        <v>128.02133333333336</v>
      </c>
      <c r="P43185" s="21">
        <f t="shared" si="674"/>
        <v>4.2285201134525904E-5</v>
      </c>
    </row>
    <row r="43186" spans="1:16" x14ac:dyDescent="0.3">
      <c r="A43186" s="7">
        <v>44166</v>
      </c>
      <c r="B43186" s="8" t="s">
        <v>1585</v>
      </c>
      <c r="C43186" s="8" t="s">
        <v>1583</v>
      </c>
      <c r="D43186" s="8" t="s">
        <v>8</v>
      </c>
      <c r="E43186" s="9" t="s">
        <v>1451</v>
      </c>
      <c r="F43186" s="12">
        <v>0</v>
      </c>
      <c r="G43186" s="15">
        <v>0</v>
      </c>
      <c r="H43186" s="12">
        <v>0</v>
      </c>
      <c r="I43186" s="15">
        <v>0</v>
      </c>
      <c r="J43186" s="8" t="s">
        <v>1616</v>
      </c>
      <c r="K43186" s="8" t="s">
        <v>1617</v>
      </c>
      <c r="L43186" s="8">
        <v>245</v>
      </c>
      <c r="M43186" s="19">
        <v>140.81199999999998</v>
      </c>
      <c r="N43186" s="19">
        <f>IF(M43186*H43186&lt;0,0,M43186*H43186)</f>
        <v>0</v>
      </c>
      <c r="O43186" s="20">
        <v>0</v>
      </c>
      <c r="P43186" s="21">
        <f t="shared" si="674"/>
        <v>0</v>
      </c>
    </row>
    <row r="43187" spans="1:16" x14ac:dyDescent="0.3">
      <c r="A43187" s="7">
        <v>44166</v>
      </c>
      <c r="B43187" s="8" t="s">
        <v>1585</v>
      </c>
      <c r="C43187" s="8" t="s">
        <v>1583</v>
      </c>
      <c r="D43187" s="8" t="s">
        <v>154</v>
      </c>
      <c r="E43187" s="9" t="s">
        <v>411</v>
      </c>
      <c r="F43187" s="12">
        <v>4</v>
      </c>
      <c r="G43187" s="15">
        <v>476</v>
      </c>
      <c r="H43187" s="12">
        <v>0</v>
      </c>
      <c r="I43187" s="15">
        <v>0</v>
      </c>
      <c r="J43187" s="8" t="s">
        <v>1616</v>
      </c>
      <c r="K43187" s="8" t="s">
        <v>1617</v>
      </c>
      <c r="L43187" s="8">
        <v>113</v>
      </c>
      <c r="M43187" s="19">
        <v>95.59899999999999</v>
      </c>
      <c r="N43187" s="19">
        <f>IF(M43187*H43187&lt;0,0,M43187*H43187)</f>
        <v>0</v>
      </c>
      <c r="O43187" s="20">
        <v>0</v>
      </c>
      <c r="P43187" s="21">
        <f t="shared" si="674"/>
        <v>0</v>
      </c>
    </row>
    <row r="43188" spans="1:16" x14ac:dyDescent="0.3">
      <c r="A43188" s="7">
        <v>44166</v>
      </c>
      <c r="B43188" s="8" t="s">
        <v>1585</v>
      </c>
      <c r="C43188" s="8" t="s">
        <v>1583</v>
      </c>
      <c r="D43188" s="8" t="s">
        <v>154</v>
      </c>
      <c r="E43188" s="9" t="s">
        <v>312</v>
      </c>
      <c r="F43188" s="12">
        <v>0</v>
      </c>
      <c r="G43188" s="15">
        <v>0</v>
      </c>
      <c r="H43188" s="12">
        <v>1</v>
      </c>
      <c r="I43188" s="15">
        <v>141.51</v>
      </c>
      <c r="J43188" s="8" t="s">
        <v>1616</v>
      </c>
      <c r="K43188" s="8" t="s">
        <v>1617</v>
      </c>
      <c r="L43188" s="8">
        <v>113</v>
      </c>
      <c r="M43188" s="19">
        <v>125.63906249999999</v>
      </c>
      <c r="N43188" s="19">
        <f>IF(M43188*H43188&lt;0,0,M43188*H43188)</f>
        <v>125.63906249999999</v>
      </c>
      <c r="O43188" s="20">
        <v>15.870937499999997</v>
      </c>
      <c r="P43188" s="21">
        <f t="shared" si="674"/>
        <v>5.2421402504347408E-6</v>
      </c>
    </row>
    <row r="43189" spans="1:16" x14ac:dyDescent="0.3">
      <c r="A43189" s="7">
        <v>44166</v>
      </c>
      <c r="B43189" s="8" t="s">
        <v>1585</v>
      </c>
      <c r="C43189" s="8" t="s">
        <v>1583</v>
      </c>
      <c r="D43189" s="8" t="s">
        <v>154</v>
      </c>
      <c r="E43189" s="9" t="s">
        <v>313</v>
      </c>
      <c r="F43189" s="12">
        <v>0</v>
      </c>
      <c r="G43189" s="15">
        <v>0</v>
      </c>
      <c r="H43189" s="12">
        <v>0</v>
      </c>
      <c r="I43189" s="15">
        <v>0</v>
      </c>
      <c r="J43189" s="8" t="s">
        <v>1616</v>
      </c>
      <c r="K43189" s="8" t="s">
        <v>1617</v>
      </c>
      <c r="L43189" s="8">
        <v>113</v>
      </c>
      <c r="M43189" s="19">
        <v>133.7308717948718</v>
      </c>
      <c r="N43189" s="19">
        <f>IF(M43189*H43189&lt;0,0,M43189*H43189)</f>
        <v>0</v>
      </c>
      <c r="O43189" s="20">
        <v>0</v>
      </c>
      <c r="P43189" s="21">
        <f t="shared" si="674"/>
        <v>0</v>
      </c>
    </row>
    <row r="43190" spans="1:16" x14ac:dyDescent="0.3">
      <c r="A43190" s="7">
        <v>44166</v>
      </c>
      <c r="B43190" s="8" t="s">
        <v>1585</v>
      </c>
      <c r="C43190" s="8" t="s">
        <v>1583</v>
      </c>
      <c r="D43190" s="8" t="s">
        <v>154</v>
      </c>
      <c r="E43190" s="9" t="s">
        <v>1340</v>
      </c>
      <c r="F43190" s="12">
        <v>0</v>
      </c>
      <c r="G43190" s="15">
        <v>0</v>
      </c>
      <c r="H43190" s="12">
        <v>0</v>
      </c>
      <c r="I43190" s="15">
        <v>0</v>
      </c>
      <c r="J43190" s="8" t="s">
        <v>1616</v>
      </c>
      <c r="K43190" s="8" t="s">
        <v>1617</v>
      </c>
      <c r="L43190" s="8">
        <v>113</v>
      </c>
      <c r="M43190" s="19">
        <v>171.50699999999998</v>
      </c>
      <c r="N43190" s="19">
        <f>IF(M43190*H43190&lt;0,0,M43190*H43190)</f>
        <v>0</v>
      </c>
      <c r="O43190" s="20">
        <v>0</v>
      </c>
      <c r="P43190" s="21">
        <f t="shared" si="674"/>
        <v>0</v>
      </c>
    </row>
    <row r="43191" spans="1:16" x14ac:dyDescent="0.3">
      <c r="A43191" s="7">
        <v>44166</v>
      </c>
      <c r="B43191" s="8" t="s">
        <v>1585</v>
      </c>
      <c r="C43191" s="8" t="s">
        <v>1583</v>
      </c>
      <c r="D43191" s="8" t="s">
        <v>154</v>
      </c>
      <c r="E43191" s="9" t="s">
        <v>809</v>
      </c>
      <c r="F43191" s="12">
        <v>4</v>
      </c>
      <c r="G43191" s="15">
        <v>1177</v>
      </c>
      <c r="H43191" s="12">
        <v>0</v>
      </c>
      <c r="I43191" s="15">
        <v>0</v>
      </c>
      <c r="J43191" s="8" t="s">
        <v>1616</v>
      </c>
      <c r="K43191" s="8" t="s">
        <v>1617</v>
      </c>
      <c r="L43191" s="8">
        <v>113</v>
      </c>
      <c r="M43191" s="19">
        <v>224.9208888888889</v>
      </c>
      <c r="N43191" s="19">
        <f>IF(M43191*H43191&lt;0,0,M43191*H43191)</f>
        <v>0</v>
      </c>
      <c r="O43191" s="20">
        <v>0</v>
      </c>
      <c r="P43191" s="21">
        <f t="shared" si="674"/>
        <v>0</v>
      </c>
    </row>
    <row r="43192" spans="1:16" x14ac:dyDescent="0.3">
      <c r="A43192" s="7">
        <v>44166</v>
      </c>
      <c r="B43192" s="8" t="s">
        <v>1585</v>
      </c>
      <c r="C43192" s="8" t="s">
        <v>1583</v>
      </c>
      <c r="D43192" s="8" t="s">
        <v>154</v>
      </c>
      <c r="E43192" s="9" t="s">
        <v>1341</v>
      </c>
      <c r="F43192" s="12">
        <v>4</v>
      </c>
      <c r="G43192" s="15">
        <v>1056</v>
      </c>
      <c r="H43192" s="12">
        <v>0</v>
      </c>
      <c r="I43192" s="15">
        <v>0</v>
      </c>
      <c r="J43192" s="8" t="s">
        <v>1616</v>
      </c>
      <c r="K43192" s="8" t="s">
        <v>1617</v>
      </c>
      <c r="L43192" s="8">
        <v>113</v>
      </c>
      <c r="M43192" s="19">
        <v>229.00499999999997</v>
      </c>
      <c r="N43192" s="19">
        <f>IF(M43192*H43192&lt;0,0,M43192*H43192)</f>
        <v>0</v>
      </c>
      <c r="O43192" s="20">
        <v>0</v>
      </c>
      <c r="P43192" s="21">
        <f t="shared" si="674"/>
        <v>0</v>
      </c>
    </row>
    <row r="43193" spans="1:16" x14ac:dyDescent="0.3">
      <c r="A43193" s="7">
        <v>44166</v>
      </c>
      <c r="B43193" s="8" t="s">
        <v>1585</v>
      </c>
      <c r="C43193" s="8" t="s">
        <v>1583</v>
      </c>
      <c r="D43193" s="8" t="s">
        <v>185</v>
      </c>
      <c r="E43193" s="9" t="s">
        <v>437</v>
      </c>
      <c r="F43193" s="12">
        <v>1</v>
      </c>
      <c r="G43193" s="15">
        <v>184</v>
      </c>
      <c r="H43193" s="12">
        <v>0</v>
      </c>
      <c r="I43193" s="15">
        <v>0</v>
      </c>
      <c r="J43193" s="8" t="s">
        <v>1616</v>
      </c>
      <c r="K43193" s="8" t="s">
        <v>1617</v>
      </c>
      <c r="L43193" s="8">
        <v>147</v>
      </c>
      <c r="M43193" s="19">
        <v>174.53333333333333</v>
      </c>
      <c r="N43193" s="19">
        <f>IF(M43193*H43193&lt;0,0,M43193*H43193)</f>
        <v>0</v>
      </c>
      <c r="O43193" s="20">
        <v>0</v>
      </c>
      <c r="P43193" s="21">
        <f t="shared" si="674"/>
        <v>0</v>
      </c>
    </row>
    <row r="43194" spans="1:16" x14ac:dyDescent="0.3">
      <c r="A43194" s="7">
        <v>44166</v>
      </c>
      <c r="B43194" s="8" t="s">
        <v>1585</v>
      </c>
      <c r="C43194" s="8" t="s">
        <v>1583</v>
      </c>
      <c r="D43194" s="8" t="s">
        <v>449</v>
      </c>
      <c r="E43194" s="9" t="s">
        <v>450</v>
      </c>
      <c r="F43194" s="12">
        <v>0</v>
      </c>
      <c r="G43194" s="15">
        <v>0</v>
      </c>
      <c r="H43194" s="12">
        <v>0</v>
      </c>
      <c r="I43194" s="15">
        <v>0</v>
      </c>
      <c r="J43194" s="8" t="s">
        <v>1616</v>
      </c>
      <c r="K43194" s="8" t="s">
        <v>1617</v>
      </c>
      <c r="L43194" s="8">
        <v>33</v>
      </c>
      <c r="M43194" s="19">
        <v>83.424999999999997</v>
      </c>
      <c r="N43194" s="19">
        <f>IF(M43194*H43194&lt;0,0,M43194*H43194)</f>
        <v>0</v>
      </c>
      <c r="O43194" s="20">
        <v>0</v>
      </c>
      <c r="P43194" s="21">
        <f t="shared" si="674"/>
        <v>0</v>
      </c>
    </row>
    <row r="43195" spans="1:16" x14ac:dyDescent="0.3">
      <c r="A43195" s="7">
        <v>44166</v>
      </c>
      <c r="B43195" s="8" t="s">
        <v>1585</v>
      </c>
      <c r="C43195" s="8" t="s">
        <v>1583</v>
      </c>
      <c r="D43195" s="8" t="s">
        <v>10</v>
      </c>
      <c r="E43195" s="9" t="s">
        <v>452</v>
      </c>
      <c r="F43195" s="12">
        <v>1</v>
      </c>
      <c r="G43195" s="15">
        <v>242.33333333333331</v>
      </c>
      <c r="H43195" s="12">
        <v>5</v>
      </c>
      <c r="I43195" s="15">
        <v>927.8</v>
      </c>
      <c r="J43195" s="8" t="s">
        <v>1616</v>
      </c>
      <c r="K43195" s="8" t="s">
        <v>1617</v>
      </c>
      <c r="L43195" s="8">
        <v>46</v>
      </c>
      <c r="M43195" s="19">
        <v>119.30333333333333</v>
      </c>
      <c r="N43195" s="19">
        <f>IF(M43195*H43195&lt;0,0,M43195*H43195)</f>
        <v>596.51666666666665</v>
      </c>
      <c r="O43195" s="20">
        <v>331.2833333333333</v>
      </c>
      <c r="P43195" s="21">
        <f t="shared" si="674"/>
        <v>1.0942225032168742E-4</v>
      </c>
    </row>
    <row r="43196" spans="1:16" x14ac:dyDescent="0.3">
      <c r="A43196" s="7">
        <v>44166</v>
      </c>
      <c r="B43196" s="8" t="s">
        <v>1585</v>
      </c>
      <c r="C43196" s="8" t="s">
        <v>1583</v>
      </c>
      <c r="D43196" s="8" t="s">
        <v>10</v>
      </c>
      <c r="E43196" s="9" t="s">
        <v>453</v>
      </c>
      <c r="F43196" s="12">
        <v>7</v>
      </c>
      <c r="G43196" s="15">
        <v>1397</v>
      </c>
      <c r="H43196" s="12">
        <v>0</v>
      </c>
      <c r="I43196" s="15">
        <v>0</v>
      </c>
      <c r="J43196" s="8" t="s">
        <v>1616</v>
      </c>
      <c r="K43196" s="8" t="s">
        <v>1617</v>
      </c>
      <c r="L43196" s="8">
        <v>46</v>
      </c>
      <c r="M43196" s="19">
        <v>148.75</v>
      </c>
      <c r="N43196" s="19">
        <f>IF(M43196*H43196&lt;0,0,M43196*H43196)</f>
        <v>0</v>
      </c>
      <c r="O43196" s="20">
        <v>0</v>
      </c>
      <c r="P43196" s="21">
        <f t="shared" si="674"/>
        <v>0</v>
      </c>
    </row>
    <row r="43197" spans="1:16" x14ac:dyDescent="0.3">
      <c r="A43197" s="7">
        <v>44166</v>
      </c>
      <c r="B43197" s="8" t="s">
        <v>1585</v>
      </c>
      <c r="C43197" s="8" t="s">
        <v>222</v>
      </c>
      <c r="D43197" s="8" t="s">
        <v>54</v>
      </c>
      <c r="E43197" s="9" t="s">
        <v>464</v>
      </c>
      <c r="F43197" s="12">
        <v>1</v>
      </c>
      <c r="G43197" s="15">
        <v>112.5</v>
      </c>
      <c r="H43197" s="12">
        <v>4</v>
      </c>
      <c r="I43197" s="15">
        <v>450</v>
      </c>
      <c r="J43197" s="8" t="s">
        <v>1616</v>
      </c>
      <c r="K43197" s="8" t="s">
        <v>1617</v>
      </c>
      <c r="L43197" s="8">
        <v>124</v>
      </c>
      <c r="M43197" s="19">
        <v>123.30769230769231</v>
      </c>
      <c r="N43197" s="19">
        <f>IF(M43197*H43197&lt;0,0,M43197*H43197)</f>
        <v>493.23076923076923</v>
      </c>
      <c r="O43197" s="20">
        <v>0</v>
      </c>
      <c r="P43197" s="21">
        <f t="shared" si="674"/>
        <v>0</v>
      </c>
    </row>
    <row r="43198" spans="1:16" x14ac:dyDescent="0.3">
      <c r="A43198" s="7">
        <v>44166</v>
      </c>
      <c r="B43198" s="8" t="s">
        <v>1585</v>
      </c>
      <c r="C43198" s="8" t="s">
        <v>222</v>
      </c>
      <c r="D43198" s="8" t="s">
        <v>54</v>
      </c>
      <c r="E43198" s="9" t="s">
        <v>465</v>
      </c>
      <c r="F43198" s="12">
        <v>2</v>
      </c>
      <c r="G43198" s="15">
        <v>247</v>
      </c>
      <c r="H43198" s="12">
        <v>0</v>
      </c>
      <c r="I43198" s="15">
        <v>0</v>
      </c>
      <c r="J43198" s="8" t="s">
        <v>1616</v>
      </c>
      <c r="K43198" s="8" t="s">
        <v>1617</v>
      </c>
      <c r="L43198" s="8">
        <v>124</v>
      </c>
      <c r="M43198" s="19">
        <v>120.13749999999999</v>
      </c>
      <c r="N43198" s="19">
        <f>IF(M43198*H43198&lt;0,0,M43198*H43198)</f>
        <v>0</v>
      </c>
      <c r="O43198" s="20">
        <v>0</v>
      </c>
      <c r="P43198" s="21">
        <f t="shared" si="674"/>
        <v>0</v>
      </c>
    </row>
    <row r="43199" spans="1:16" x14ac:dyDescent="0.3">
      <c r="A43199" s="7">
        <v>44166</v>
      </c>
      <c r="B43199" s="8" t="s">
        <v>1585</v>
      </c>
      <c r="C43199" s="8" t="s">
        <v>222</v>
      </c>
      <c r="D43199" s="8" t="s">
        <v>113</v>
      </c>
      <c r="E43199" s="9" t="s">
        <v>472</v>
      </c>
      <c r="F43199" s="12">
        <v>1</v>
      </c>
      <c r="G43199" s="15">
        <v>77</v>
      </c>
      <c r="H43199" s="12">
        <v>0</v>
      </c>
      <c r="I43199" s="15">
        <v>0</v>
      </c>
      <c r="J43199" s="8" t="s">
        <v>1616</v>
      </c>
      <c r="K43199" s="8" t="s">
        <v>1617</v>
      </c>
      <c r="L43199" s="8">
        <v>197</v>
      </c>
      <c r="M43199" s="19">
        <v>72.513583333333315</v>
      </c>
      <c r="N43199" s="19">
        <f>IF(M43199*H43199&lt;0,0,M43199*H43199)</f>
        <v>0</v>
      </c>
      <c r="O43199" s="20">
        <v>0</v>
      </c>
      <c r="P43199" s="21">
        <f t="shared" si="674"/>
        <v>0</v>
      </c>
    </row>
    <row r="43200" spans="1:16" x14ac:dyDescent="0.3">
      <c r="A43200" s="7">
        <v>44166</v>
      </c>
      <c r="B43200" s="8" t="s">
        <v>1585</v>
      </c>
      <c r="C43200" s="8" t="s">
        <v>222</v>
      </c>
      <c r="D43200" s="8" t="s">
        <v>123</v>
      </c>
      <c r="E43200" s="9" t="s">
        <v>1054</v>
      </c>
      <c r="F43200" s="12">
        <v>2</v>
      </c>
      <c r="G43200" s="15">
        <v>0</v>
      </c>
      <c r="H43200" s="12">
        <v>0</v>
      </c>
      <c r="I43200" s="15">
        <v>0</v>
      </c>
      <c r="J43200" s="8" t="s">
        <v>1616</v>
      </c>
      <c r="K43200" s="8" t="s">
        <v>1617</v>
      </c>
      <c r="L43200" s="8">
        <v>54</v>
      </c>
      <c r="M43200" s="19">
        <v>84.871499999999997</v>
      </c>
      <c r="N43200" s="19">
        <f>IF(M43200*H43200&lt;0,0,M43200*H43200)</f>
        <v>0</v>
      </c>
      <c r="O43200" s="20">
        <v>0</v>
      </c>
      <c r="P43200" s="21">
        <f t="shared" si="674"/>
        <v>0</v>
      </c>
    </row>
    <row r="43201" spans="1:16" x14ac:dyDescent="0.3">
      <c r="A43201" s="7">
        <v>44166</v>
      </c>
      <c r="B43201" s="8" t="s">
        <v>1585</v>
      </c>
      <c r="C43201" s="8" t="s">
        <v>222</v>
      </c>
      <c r="D43201" s="8" t="s">
        <v>8</v>
      </c>
      <c r="E43201" s="9" t="s">
        <v>477</v>
      </c>
      <c r="F43201" s="12">
        <v>8</v>
      </c>
      <c r="G43201" s="15">
        <v>1132</v>
      </c>
      <c r="H43201" s="12">
        <v>0</v>
      </c>
      <c r="I43201" s="15">
        <v>0</v>
      </c>
      <c r="J43201" s="8" t="s">
        <v>1616</v>
      </c>
      <c r="K43201" s="8" t="s">
        <v>1617</v>
      </c>
      <c r="L43201" s="8">
        <v>245</v>
      </c>
      <c r="M43201" s="19">
        <v>106.79112499999999</v>
      </c>
      <c r="N43201" s="19">
        <f>IF(M43201*H43201&lt;0,0,M43201*H43201)</f>
        <v>0</v>
      </c>
      <c r="O43201" s="20">
        <v>0</v>
      </c>
      <c r="P43201" s="21">
        <f t="shared" si="674"/>
        <v>0</v>
      </c>
    </row>
    <row r="43202" spans="1:16" x14ac:dyDescent="0.3">
      <c r="A43202" s="7">
        <v>44166</v>
      </c>
      <c r="B43202" s="8" t="s">
        <v>1585</v>
      </c>
      <c r="C43202" s="8" t="s">
        <v>222</v>
      </c>
      <c r="D43202" s="8" t="s">
        <v>169</v>
      </c>
      <c r="E43202" s="9" t="s">
        <v>482</v>
      </c>
      <c r="F43202" s="12">
        <v>1</v>
      </c>
      <c r="G43202" s="15">
        <v>100</v>
      </c>
      <c r="H43202" s="12">
        <v>-3</v>
      </c>
      <c r="I43202" s="15">
        <v>0</v>
      </c>
      <c r="J43202" s="8" t="s">
        <v>1616</v>
      </c>
      <c r="K43202" s="8" t="s">
        <v>1617</v>
      </c>
      <c r="L43202" s="8">
        <v>195</v>
      </c>
      <c r="M43202" s="19">
        <v>74.802000000000007</v>
      </c>
      <c r="N43202" s="19">
        <f>IF(M43202*H43202&lt;0,0,M43202*H43202)</f>
        <v>0</v>
      </c>
      <c r="O43202" s="20">
        <v>0</v>
      </c>
      <c r="P43202" s="21">
        <f t="shared" si="674"/>
        <v>0</v>
      </c>
    </row>
    <row r="43203" spans="1:16" x14ac:dyDescent="0.3">
      <c r="A43203" s="7">
        <v>44166</v>
      </c>
      <c r="B43203" s="8" t="s">
        <v>1585</v>
      </c>
      <c r="C43203" s="8" t="s">
        <v>222</v>
      </c>
      <c r="D43203" s="8" t="s">
        <v>207</v>
      </c>
      <c r="E43203" s="9" t="s">
        <v>487</v>
      </c>
      <c r="F43203" s="12">
        <v>11</v>
      </c>
      <c r="G43203" s="15">
        <v>4880.25</v>
      </c>
      <c r="H43203" s="12">
        <v>-4</v>
      </c>
      <c r="I43203" s="15">
        <v>0</v>
      </c>
      <c r="J43203" s="8" t="s">
        <v>1616</v>
      </c>
      <c r="K43203" s="8" t="s">
        <v>1617</v>
      </c>
      <c r="L43203" s="8">
        <v>66</v>
      </c>
      <c r="M43203" s="19">
        <v>266.76236363636366</v>
      </c>
      <c r="N43203" s="19">
        <f>IF(M43203*H43203&lt;0,0,M43203*H43203)</f>
        <v>0</v>
      </c>
      <c r="O43203" s="20">
        <v>0</v>
      </c>
      <c r="P43203" s="21">
        <f t="shared" ref="P43203:P43266" si="675">O43203/SUM($O$2:$O$59226)</f>
        <v>0</v>
      </c>
    </row>
    <row r="43204" spans="1:16" x14ac:dyDescent="0.3">
      <c r="A43204" s="7">
        <v>44166</v>
      </c>
      <c r="B43204" s="8" t="s">
        <v>1586</v>
      </c>
      <c r="C43204" s="8" t="s">
        <v>1583</v>
      </c>
      <c r="D43204" s="8" t="s">
        <v>54</v>
      </c>
      <c r="E43204" s="9" t="s">
        <v>499</v>
      </c>
      <c r="F43204" s="12">
        <v>0</v>
      </c>
      <c r="G43204" s="15">
        <v>0</v>
      </c>
      <c r="H43204" s="12">
        <v>0</v>
      </c>
      <c r="I43204" s="15">
        <v>0</v>
      </c>
      <c r="J43204" s="8" t="s">
        <v>1616</v>
      </c>
      <c r="K43204" s="8" t="s">
        <v>1617</v>
      </c>
      <c r="L43204" s="8">
        <v>124</v>
      </c>
      <c r="M43204" s="19">
        <v>337.21158333333329</v>
      </c>
      <c r="N43204" s="19">
        <f>IF(M43204*H43204&lt;0,0,M43204*H43204)</f>
        <v>0</v>
      </c>
      <c r="O43204" s="20">
        <v>0</v>
      </c>
      <c r="P43204" s="21">
        <f t="shared" si="675"/>
        <v>0</v>
      </c>
    </row>
    <row r="43205" spans="1:16" x14ac:dyDescent="0.3">
      <c r="A43205" s="7">
        <v>44166</v>
      </c>
      <c r="B43205" s="8" t="s">
        <v>1586</v>
      </c>
      <c r="C43205" s="8" t="s">
        <v>1583</v>
      </c>
      <c r="D43205" s="8" t="s">
        <v>77</v>
      </c>
      <c r="E43205" s="9" t="s">
        <v>1160</v>
      </c>
      <c r="F43205" s="12">
        <v>1</v>
      </c>
      <c r="G43205" s="15">
        <v>405</v>
      </c>
      <c r="H43205" s="12">
        <v>0</v>
      </c>
      <c r="I43205" s="15">
        <v>0</v>
      </c>
      <c r="J43205" s="8" t="s">
        <v>1616</v>
      </c>
      <c r="K43205" s="8" t="s">
        <v>1617</v>
      </c>
      <c r="L43205" s="8">
        <v>110</v>
      </c>
      <c r="M43205" s="19">
        <v>283.416</v>
      </c>
      <c r="N43205" s="19">
        <f>IF(M43205*H43205&lt;0,0,M43205*H43205)</f>
        <v>0</v>
      </c>
      <c r="O43205" s="20">
        <v>0</v>
      </c>
      <c r="P43205" s="21">
        <f t="shared" si="675"/>
        <v>0</v>
      </c>
    </row>
    <row r="43206" spans="1:16" x14ac:dyDescent="0.3">
      <c r="A43206" s="7">
        <v>44166</v>
      </c>
      <c r="B43206" s="8" t="s">
        <v>1586</v>
      </c>
      <c r="C43206" s="8" t="s">
        <v>1583</v>
      </c>
      <c r="D43206" s="8" t="s">
        <v>169</v>
      </c>
      <c r="E43206" s="9" t="s">
        <v>1440</v>
      </c>
      <c r="F43206" s="12">
        <v>0</v>
      </c>
      <c r="G43206" s="15">
        <v>0</v>
      </c>
      <c r="H43206" s="12">
        <v>0</v>
      </c>
      <c r="I43206" s="15">
        <v>0</v>
      </c>
      <c r="J43206" s="8" t="s">
        <v>1616</v>
      </c>
      <c r="K43206" s="8" t="s">
        <v>1617</v>
      </c>
      <c r="L43206" s="8">
        <v>195</v>
      </c>
      <c r="M43206" s="19">
        <v>286.64533333333333</v>
      </c>
      <c r="N43206" s="19">
        <f>IF(M43206*H43206&lt;0,0,M43206*H43206)</f>
        <v>0</v>
      </c>
      <c r="O43206" s="20">
        <v>0</v>
      </c>
      <c r="P43206" s="21">
        <f t="shared" si="675"/>
        <v>0</v>
      </c>
    </row>
    <row r="43207" spans="1:16" x14ac:dyDescent="0.3">
      <c r="A43207" s="7">
        <v>44166</v>
      </c>
      <c r="B43207" s="8" t="s">
        <v>1586</v>
      </c>
      <c r="C43207" s="8" t="s">
        <v>1583</v>
      </c>
      <c r="D43207" s="8" t="s">
        <v>449</v>
      </c>
      <c r="E43207" s="9" t="s">
        <v>544</v>
      </c>
      <c r="F43207" s="12">
        <v>0</v>
      </c>
      <c r="G43207" s="15">
        <v>0</v>
      </c>
      <c r="H43207" s="12">
        <v>0</v>
      </c>
      <c r="I43207" s="15">
        <v>0</v>
      </c>
      <c r="J43207" s="8" t="s">
        <v>1616</v>
      </c>
      <c r="K43207" s="8" t="s">
        <v>1617</v>
      </c>
      <c r="L43207" s="8">
        <v>33</v>
      </c>
      <c r="M43207" s="19">
        <v>174.28273333333331</v>
      </c>
      <c r="N43207" s="19">
        <f>IF(M43207*H43207&lt;0,0,M43207*H43207)</f>
        <v>0</v>
      </c>
      <c r="O43207" s="20">
        <v>0</v>
      </c>
      <c r="P43207" s="21">
        <f t="shared" si="675"/>
        <v>0</v>
      </c>
    </row>
    <row r="43208" spans="1:16" x14ac:dyDescent="0.3">
      <c r="A43208" s="7">
        <v>44166</v>
      </c>
      <c r="B43208" s="8" t="s">
        <v>1586</v>
      </c>
      <c r="C43208" s="8" t="s">
        <v>1583</v>
      </c>
      <c r="D43208" s="8" t="s">
        <v>449</v>
      </c>
      <c r="E43208" s="9" t="s">
        <v>546</v>
      </c>
      <c r="F43208" s="12">
        <v>0</v>
      </c>
      <c r="G43208" s="15">
        <v>0</v>
      </c>
      <c r="H43208" s="12">
        <v>0</v>
      </c>
      <c r="I43208" s="15">
        <v>0</v>
      </c>
      <c r="J43208" s="8" t="s">
        <v>1616</v>
      </c>
      <c r="K43208" s="8" t="s">
        <v>1617</v>
      </c>
      <c r="L43208" s="8">
        <v>33</v>
      </c>
      <c r="M43208" s="19">
        <v>152.12026666666668</v>
      </c>
      <c r="N43208" s="19">
        <f>IF(M43208*H43208&lt;0,0,M43208*H43208)</f>
        <v>0</v>
      </c>
      <c r="O43208" s="20">
        <v>0</v>
      </c>
      <c r="P43208" s="21">
        <f t="shared" si="675"/>
        <v>0</v>
      </c>
    </row>
    <row r="43209" spans="1:16" x14ac:dyDescent="0.3">
      <c r="A43209" s="7">
        <v>44166</v>
      </c>
      <c r="B43209" s="8" t="s">
        <v>1586</v>
      </c>
      <c r="C43209" s="8" t="s">
        <v>1583</v>
      </c>
      <c r="D43209" s="8" t="s">
        <v>449</v>
      </c>
      <c r="E43209" s="9" t="s">
        <v>548</v>
      </c>
      <c r="F43209" s="12">
        <v>0</v>
      </c>
      <c r="G43209" s="15">
        <v>0</v>
      </c>
      <c r="H43209" s="12">
        <v>0</v>
      </c>
      <c r="I43209" s="15">
        <v>0</v>
      </c>
      <c r="J43209" s="8" t="s">
        <v>1616</v>
      </c>
      <c r="K43209" s="8" t="s">
        <v>1617</v>
      </c>
      <c r="L43209" s="8">
        <v>33</v>
      </c>
      <c r="M43209" s="19">
        <v>229.31649999999996</v>
      </c>
      <c r="N43209" s="19">
        <f>IF(M43209*H43209&lt;0,0,M43209*H43209)</f>
        <v>0</v>
      </c>
      <c r="O43209" s="20">
        <v>0</v>
      </c>
      <c r="P43209" s="21">
        <f t="shared" si="675"/>
        <v>0</v>
      </c>
    </row>
    <row r="43210" spans="1:16" x14ac:dyDescent="0.3">
      <c r="A43210" s="7">
        <v>44166</v>
      </c>
      <c r="B43210" s="8" t="s">
        <v>1586</v>
      </c>
      <c r="C43210" s="8" t="s">
        <v>1583</v>
      </c>
      <c r="D43210" s="8" t="s">
        <v>10</v>
      </c>
      <c r="E43210" s="9" t="s">
        <v>556</v>
      </c>
      <c r="F43210" s="12">
        <v>1</v>
      </c>
      <c r="G43210" s="15">
        <v>422</v>
      </c>
      <c r="H43210" s="12">
        <v>0</v>
      </c>
      <c r="I43210" s="15">
        <v>0</v>
      </c>
      <c r="J43210" s="8" t="s">
        <v>1616</v>
      </c>
      <c r="K43210" s="8" t="s">
        <v>1617</v>
      </c>
      <c r="L43210" s="8">
        <v>46</v>
      </c>
      <c r="M43210" s="19">
        <v>308.31577777777778</v>
      </c>
      <c r="N43210" s="19">
        <f>IF(M43210*H43210&lt;0,0,M43210*H43210)</f>
        <v>0</v>
      </c>
      <c r="O43210" s="20">
        <v>0</v>
      </c>
      <c r="P43210" s="21">
        <f t="shared" si="675"/>
        <v>0</v>
      </c>
    </row>
    <row r="43211" spans="1:16" x14ac:dyDescent="0.3">
      <c r="A43211" s="7">
        <v>44166</v>
      </c>
      <c r="B43211" s="8" t="s">
        <v>1586</v>
      </c>
      <c r="C43211" s="8" t="s">
        <v>1583</v>
      </c>
      <c r="D43211" s="8" t="s">
        <v>10</v>
      </c>
      <c r="E43211" s="9" t="s">
        <v>561</v>
      </c>
      <c r="F43211" s="12">
        <v>2</v>
      </c>
      <c r="G43211" s="15">
        <v>939</v>
      </c>
      <c r="H43211" s="12">
        <v>0</v>
      </c>
      <c r="I43211" s="15">
        <v>0</v>
      </c>
      <c r="J43211" s="8" t="s">
        <v>1616</v>
      </c>
      <c r="K43211" s="8" t="s">
        <v>1617</v>
      </c>
      <c r="L43211" s="8">
        <v>46</v>
      </c>
      <c r="M43211" s="19">
        <v>371.55299999999994</v>
      </c>
      <c r="N43211" s="19">
        <f>IF(M43211*H43211&lt;0,0,M43211*H43211)</f>
        <v>0</v>
      </c>
      <c r="O43211" s="20">
        <v>0</v>
      </c>
      <c r="P43211" s="21">
        <f t="shared" si="675"/>
        <v>0</v>
      </c>
    </row>
    <row r="43212" spans="1:16" x14ac:dyDescent="0.3">
      <c r="A43212" s="7">
        <v>44166</v>
      </c>
      <c r="B43212" s="8" t="s">
        <v>1588</v>
      </c>
      <c r="C43212" s="8" t="s">
        <v>1583</v>
      </c>
      <c r="D43212" s="8" t="s">
        <v>169</v>
      </c>
      <c r="E43212" s="9" t="s">
        <v>1024</v>
      </c>
      <c r="F43212" s="12">
        <v>1</v>
      </c>
      <c r="G43212" s="15">
        <v>0</v>
      </c>
      <c r="H43212" s="12">
        <v>0</v>
      </c>
      <c r="I43212" s="15">
        <v>0</v>
      </c>
      <c r="J43212" s="8" t="s">
        <v>1616</v>
      </c>
      <c r="K43212" s="8" t="s">
        <v>1617</v>
      </c>
      <c r="L43212" s="8">
        <v>195</v>
      </c>
      <c r="M43212" s="19">
        <v>30.59</v>
      </c>
      <c r="N43212" s="19">
        <f>IF(M43212*H43212&lt;0,0,M43212*H43212)</f>
        <v>0</v>
      </c>
      <c r="O43212" s="20">
        <v>0</v>
      </c>
      <c r="P43212" s="21">
        <f t="shared" si="675"/>
        <v>0</v>
      </c>
    </row>
    <row r="43213" spans="1:16" x14ac:dyDescent="0.3">
      <c r="A43213" s="7">
        <v>44166</v>
      </c>
      <c r="B43213" s="8" t="s">
        <v>1588</v>
      </c>
      <c r="C43213" s="8" t="s">
        <v>1583</v>
      </c>
      <c r="D43213" s="8" t="s">
        <v>449</v>
      </c>
      <c r="E43213" s="9" t="s">
        <v>577</v>
      </c>
      <c r="F43213" s="12">
        <v>0</v>
      </c>
      <c r="G43213" s="15">
        <v>0</v>
      </c>
      <c r="H43213" s="12">
        <v>0</v>
      </c>
      <c r="I43213" s="15">
        <v>0</v>
      </c>
      <c r="J43213" s="8" t="s">
        <v>1616</v>
      </c>
      <c r="K43213" s="8" t="s">
        <v>1617</v>
      </c>
      <c r="L43213" s="8">
        <v>33</v>
      </c>
      <c r="M43213" s="19">
        <v>50.896999999999991</v>
      </c>
      <c r="N43213" s="19">
        <f>IF(M43213*H43213&lt;0,0,M43213*H43213)</f>
        <v>0</v>
      </c>
      <c r="O43213" s="20">
        <v>0</v>
      </c>
      <c r="P43213" s="21">
        <f t="shared" si="675"/>
        <v>0</v>
      </c>
    </row>
    <row r="43214" spans="1:16" x14ac:dyDescent="0.3">
      <c r="A43214" s="7">
        <v>44166</v>
      </c>
      <c r="B43214" s="8" t="s">
        <v>1589</v>
      </c>
      <c r="C43214" s="8" t="s">
        <v>1583</v>
      </c>
      <c r="D43214" s="8" t="s">
        <v>449</v>
      </c>
      <c r="E43214" s="9" t="s">
        <v>604</v>
      </c>
      <c r="F43214" s="12">
        <v>0</v>
      </c>
      <c r="G43214" s="15">
        <v>0</v>
      </c>
      <c r="H43214" s="12">
        <v>0</v>
      </c>
      <c r="I43214" s="15">
        <v>0</v>
      </c>
      <c r="J43214" s="8" t="s">
        <v>1616</v>
      </c>
      <c r="K43214" s="8" t="s">
        <v>1617</v>
      </c>
      <c r="L43214" s="8">
        <v>33</v>
      </c>
      <c r="M43214" s="19">
        <v>50.790444444444439</v>
      </c>
      <c r="N43214" s="19">
        <f>IF(M43214*H43214&lt;0,0,M43214*H43214)</f>
        <v>0</v>
      </c>
      <c r="O43214" s="20">
        <v>0</v>
      </c>
      <c r="P43214" s="21">
        <f t="shared" si="675"/>
        <v>0</v>
      </c>
    </row>
    <row r="43215" spans="1:16" x14ac:dyDescent="0.3">
      <c r="A43215" s="7">
        <v>44166</v>
      </c>
      <c r="B43215" s="8" t="s">
        <v>1589</v>
      </c>
      <c r="C43215" s="8" t="s">
        <v>1583</v>
      </c>
      <c r="D43215" s="8" t="s">
        <v>449</v>
      </c>
      <c r="E43215" s="9" t="s">
        <v>605</v>
      </c>
      <c r="F43215" s="12">
        <v>0</v>
      </c>
      <c r="G43215" s="15">
        <v>0</v>
      </c>
      <c r="H43215" s="12">
        <v>0</v>
      </c>
      <c r="I43215" s="15">
        <v>0</v>
      </c>
      <c r="J43215" s="8" t="s">
        <v>1616</v>
      </c>
      <c r="K43215" s="8" t="s">
        <v>1617</v>
      </c>
      <c r="L43215" s="8">
        <v>33</v>
      </c>
      <c r="M43215" s="19">
        <v>48.359500000000004</v>
      </c>
      <c r="N43215" s="19">
        <f>IF(M43215*H43215&lt;0,0,M43215*H43215)</f>
        <v>0</v>
      </c>
      <c r="O43215" s="20">
        <v>0</v>
      </c>
      <c r="P43215" s="21">
        <f t="shared" si="675"/>
        <v>0</v>
      </c>
    </row>
    <row r="43216" spans="1:16" x14ac:dyDescent="0.3">
      <c r="A43216" s="7">
        <v>44166</v>
      </c>
      <c r="B43216" s="8" t="s">
        <v>1589</v>
      </c>
      <c r="C43216" s="8" t="s">
        <v>1583</v>
      </c>
      <c r="D43216" s="8" t="s">
        <v>449</v>
      </c>
      <c r="E43216" s="9" t="s">
        <v>613</v>
      </c>
      <c r="F43216" s="12">
        <v>0</v>
      </c>
      <c r="G43216" s="15">
        <v>0</v>
      </c>
      <c r="H43216" s="12">
        <v>0</v>
      </c>
      <c r="I43216" s="15">
        <v>0</v>
      </c>
      <c r="J43216" s="8" t="s">
        <v>1616</v>
      </c>
      <c r="K43216" s="8" t="s">
        <v>1617</v>
      </c>
      <c r="L43216" s="8">
        <v>33</v>
      </c>
      <c r="M43216" s="19">
        <v>688.67324999999971</v>
      </c>
      <c r="N43216" s="19">
        <f>IF(M43216*H43216&lt;0,0,M43216*H43216)</f>
        <v>0</v>
      </c>
      <c r="O43216" s="20">
        <v>0</v>
      </c>
      <c r="P43216" s="21">
        <f t="shared" si="675"/>
        <v>0</v>
      </c>
    </row>
    <row r="43217" spans="1:16" x14ac:dyDescent="0.3">
      <c r="A43217" s="7">
        <v>44166</v>
      </c>
      <c r="B43217" s="8" t="s">
        <v>1590</v>
      </c>
      <c r="C43217" s="8" t="s">
        <v>1583</v>
      </c>
      <c r="D43217" s="8" t="s">
        <v>185</v>
      </c>
      <c r="E43217" s="9" t="s">
        <v>1044</v>
      </c>
      <c r="F43217" s="12">
        <v>2</v>
      </c>
      <c r="G43217" s="15">
        <v>2486</v>
      </c>
      <c r="H43217" s="12">
        <v>0</v>
      </c>
      <c r="I43217" s="15">
        <v>0</v>
      </c>
      <c r="J43217" s="8" t="s">
        <v>1616</v>
      </c>
      <c r="K43217" s="8" t="s">
        <v>1617</v>
      </c>
      <c r="L43217" s="8">
        <v>147</v>
      </c>
      <c r="M43217" s="19">
        <v>1038.24</v>
      </c>
      <c r="N43217" s="19">
        <f>IF(M43217*H43217&lt;0,0,M43217*H43217)</f>
        <v>0</v>
      </c>
      <c r="O43217" s="20">
        <v>0</v>
      </c>
      <c r="P43217" s="21">
        <f t="shared" si="675"/>
        <v>0</v>
      </c>
    </row>
    <row r="43218" spans="1:16" x14ac:dyDescent="0.3">
      <c r="A43218" s="7">
        <v>44166</v>
      </c>
      <c r="B43218" s="8" t="s">
        <v>1590</v>
      </c>
      <c r="C43218" s="8" t="s">
        <v>1583</v>
      </c>
      <c r="D43218" s="8" t="s">
        <v>449</v>
      </c>
      <c r="E43218" s="9" t="s">
        <v>621</v>
      </c>
      <c r="F43218" s="12">
        <v>0</v>
      </c>
      <c r="G43218" s="15">
        <v>0</v>
      </c>
      <c r="H43218" s="12">
        <v>0</v>
      </c>
      <c r="I43218" s="15">
        <v>0</v>
      </c>
      <c r="J43218" s="8" t="s">
        <v>1616</v>
      </c>
      <c r="K43218" s="8" t="s">
        <v>1617</v>
      </c>
      <c r="L43218" s="8">
        <v>33</v>
      </c>
      <c r="M43218" s="19">
        <v>73.351133333333337</v>
      </c>
      <c r="N43218" s="19">
        <f>IF(M43218*H43218&lt;0,0,M43218*H43218)</f>
        <v>0</v>
      </c>
      <c r="O43218" s="20">
        <v>0</v>
      </c>
      <c r="P43218" s="21">
        <f t="shared" si="675"/>
        <v>0</v>
      </c>
    </row>
    <row r="43219" spans="1:16" x14ac:dyDescent="0.3">
      <c r="A43219" s="7">
        <v>44166</v>
      </c>
      <c r="B43219" s="8" t="s">
        <v>1590</v>
      </c>
      <c r="C43219" s="8" t="s">
        <v>1583</v>
      </c>
      <c r="D43219" s="8" t="s">
        <v>449</v>
      </c>
      <c r="E43219" s="9" t="s">
        <v>622</v>
      </c>
      <c r="F43219" s="12">
        <v>0</v>
      </c>
      <c r="G43219" s="15">
        <v>0</v>
      </c>
      <c r="H43219" s="12">
        <v>0</v>
      </c>
      <c r="I43219" s="15">
        <v>0</v>
      </c>
      <c r="J43219" s="8" t="s">
        <v>1616</v>
      </c>
      <c r="K43219" s="8" t="s">
        <v>1617</v>
      </c>
      <c r="L43219" s="8">
        <v>33</v>
      </c>
      <c r="M43219" s="19">
        <v>190.27119999999996</v>
      </c>
      <c r="N43219" s="19">
        <f>IF(M43219*H43219&lt;0,0,M43219*H43219)</f>
        <v>0</v>
      </c>
      <c r="O43219" s="20">
        <v>0</v>
      </c>
      <c r="P43219" s="21">
        <f t="shared" si="675"/>
        <v>0</v>
      </c>
    </row>
    <row r="43220" spans="1:16" x14ac:dyDescent="0.3">
      <c r="A43220" s="7">
        <v>44166</v>
      </c>
      <c r="B43220" s="8" t="s">
        <v>1590</v>
      </c>
      <c r="C43220" s="8" t="s">
        <v>1583</v>
      </c>
      <c r="D43220" s="8" t="s">
        <v>449</v>
      </c>
      <c r="E43220" s="9" t="s">
        <v>628</v>
      </c>
      <c r="F43220" s="12">
        <v>0</v>
      </c>
      <c r="G43220" s="15">
        <v>0</v>
      </c>
      <c r="H43220" s="12">
        <v>0</v>
      </c>
      <c r="I43220" s="15">
        <v>0</v>
      </c>
      <c r="J43220" s="8" t="s">
        <v>1616</v>
      </c>
      <c r="K43220" s="8" t="s">
        <v>1617</v>
      </c>
      <c r="L43220" s="8">
        <v>33</v>
      </c>
      <c r="M43220" s="19">
        <v>131.5685</v>
      </c>
      <c r="N43220" s="19">
        <f>IF(M43220*H43220&lt;0,0,M43220*H43220)</f>
        <v>0</v>
      </c>
      <c r="O43220" s="20">
        <v>0</v>
      </c>
      <c r="P43220" s="21">
        <f t="shared" si="675"/>
        <v>0</v>
      </c>
    </row>
    <row r="43221" spans="1:16" x14ac:dyDescent="0.3">
      <c r="A43221" s="7">
        <v>44166</v>
      </c>
      <c r="B43221" s="8" t="s">
        <v>1590</v>
      </c>
      <c r="C43221" s="8" t="s">
        <v>1583</v>
      </c>
      <c r="D43221" s="8" t="s">
        <v>449</v>
      </c>
      <c r="E43221" s="9" t="s">
        <v>629</v>
      </c>
      <c r="F43221" s="12">
        <v>0</v>
      </c>
      <c r="G43221" s="15">
        <v>16.75</v>
      </c>
      <c r="H43221" s="12">
        <v>0</v>
      </c>
      <c r="I43221" s="15">
        <v>0</v>
      </c>
      <c r="J43221" s="8" t="s">
        <v>1616</v>
      </c>
      <c r="K43221" s="8" t="s">
        <v>1617</v>
      </c>
      <c r="L43221" s="8">
        <v>33</v>
      </c>
      <c r="M43221" s="19">
        <v>106.2131</v>
      </c>
      <c r="N43221" s="19">
        <f>IF(M43221*H43221&lt;0,0,M43221*H43221)</f>
        <v>0</v>
      </c>
      <c r="O43221" s="20">
        <v>0</v>
      </c>
      <c r="P43221" s="21">
        <f t="shared" si="675"/>
        <v>0</v>
      </c>
    </row>
    <row r="43222" spans="1:16" x14ac:dyDescent="0.3">
      <c r="A43222" s="7">
        <v>44166</v>
      </c>
      <c r="B43222" s="8" t="s">
        <v>1591</v>
      </c>
      <c r="C43222" s="8" t="s">
        <v>1583</v>
      </c>
      <c r="D43222" s="8" t="s">
        <v>449</v>
      </c>
      <c r="E43222" s="9" t="s">
        <v>635</v>
      </c>
      <c r="F43222" s="12">
        <v>0</v>
      </c>
      <c r="G43222" s="15">
        <v>0</v>
      </c>
      <c r="H43222" s="12">
        <v>0</v>
      </c>
      <c r="I43222" s="15">
        <v>0</v>
      </c>
      <c r="J43222" s="8" t="s">
        <v>1616</v>
      </c>
      <c r="K43222" s="8" t="s">
        <v>1617</v>
      </c>
      <c r="L43222" s="8">
        <v>33</v>
      </c>
      <c r="M43222" s="19">
        <v>730.14795000000004</v>
      </c>
      <c r="N43222" s="19">
        <f>IF(M43222*H43222&lt;0,0,M43222*H43222)</f>
        <v>0</v>
      </c>
      <c r="O43222" s="20">
        <v>0</v>
      </c>
      <c r="P43222" s="21">
        <f t="shared" si="675"/>
        <v>0</v>
      </c>
    </row>
    <row r="43223" spans="1:16" x14ac:dyDescent="0.3">
      <c r="A43223" s="7">
        <v>44166</v>
      </c>
      <c r="B43223" s="8" t="s">
        <v>1593</v>
      </c>
      <c r="C43223" s="8" t="s">
        <v>222</v>
      </c>
      <c r="D43223" s="8" t="s">
        <v>637</v>
      </c>
      <c r="E43223" s="9" t="s">
        <v>639</v>
      </c>
      <c r="F43223" s="12">
        <v>1</v>
      </c>
      <c r="G43223" s="15">
        <v>40</v>
      </c>
      <c r="H43223" s="12">
        <v>0</v>
      </c>
      <c r="I43223" s="15">
        <v>0</v>
      </c>
      <c r="J43223" s="8" t="s">
        <v>1616</v>
      </c>
      <c r="K43223" s="8" t="s">
        <v>1617</v>
      </c>
      <c r="L43223" s="8">
        <v>328</v>
      </c>
      <c r="M43223" s="19">
        <v>31.751999999999999</v>
      </c>
      <c r="N43223" s="19">
        <f>IF(M43223*H43223&lt;0,0,M43223*H43223)</f>
        <v>0</v>
      </c>
      <c r="O43223" s="20">
        <v>0</v>
      </c>
      <c r="P43223" s="21">
        <f t="shared" si="675"/>
        <v>0</v>
      </c>
    </row>
    <row r="43224" spans="1:16" x14ac:dyDescent="0.3">
      <c r="A43224" s="7">
        <v>44166</v>
      </c>
      <c r="B43224" s="8" t="s">
        <v>1593</v>
      </c>
      <c r="C43224" s="8" t="s">
        <v>222</v>
      </c>
      <c r="D43224" s="8" t="s">
        <v>637</v>
      </c>
      <c r="E43224" s="9" t="s">
        <v>640</v>
      </c>
      <c r="F43224" s="12">
        <v>57</v>
      </c>
      <c r="G43224" s="15">
        <v>1601</v>
      </c>
      <c r="H43224" s="12">
        <v>2</v>
      </c>
      <c r="I43224" s="15">
        <v>56.18</v>
      </c>
      <c r="J43224" s="8" t="s">
        <v>1616</v>
      </c>
      <c r="K43224" s="8" t="s">
        <v>1617</v>
      </c>
      <c r="L43224" s="8">
        <v>328</v>
      </c>
      <c r="M43224" s="19">
        <v>30.203600000000002</v>
      </c>
      <c r="N43224" s="19">
        <f>IF(M43224*H43224&lt;0,0,M43224*H43224)</f>
        <v>60.407200000000003</v>
      </c>
      <c r="O43224" s="20">
        <v>0</v>
      </c>
      <c r="P43224" s="21">
        <f t="shared" si="675"/>
        <v>0</v>
      </c>
    </row>
    <row r="43225" spans="1:16" x14ac:dyDescent="0.3">
      <c r="A43225" s="7">
        <v>44166</v>
      </c>
      <c r="B43225" s="8" t="s">
        <v>1594</v>
      </c>
      <c r="C43225" s="8" t="s">
        <v>1583</v>
      </c>
      <c r="D43225" s="8" t="s">
        <v>637</v>
      </c>
      <c r="E43225" s="9" t="s">
        <v>645</v>
      </c>
      <c r="F43225" s="12">
        <v>2</v>
      </c>
      <c r="G43225" s="15">
        <v>433</v>
      </c>
      <c r="H43225" s="12">
        <v>0</v>
      </c>
      <c r="I43225" s="15">
        <v>0</v>
      </c>
      <c r="J43225" s="8" t="s">
        <v>1616</v>
      </c>
      <c r="K43225" s="8" t="s">
        <v>1617</v>
      </c>
      <c r="L43225" s="8">
        <v>328</v>
      </c>
      <c r="M43225" s="19">
        <v>194.66737499999999</v>
      </c>
      <c r="N43225" s="19">
        <f>IF(M43225*H43225&lt;0,0,M43225*H43225)</f>
        <v>0</v>
      </c>
      <c r="O43225" s="20">
        <v>0</v>
      </c>
      <c r="P43225" s="21">
        <f t="shared" si="675"/>
        <v>0</v>
      </c>
    </row>
    <row r="43226" spans="1:16" x14ac:dyDescent="0.3">
      <c r="A43226" s="7">
        <v>44166</v>
      </c>
      <c r="B43226" s="8" t="s">
        <v>1594</v>
      </c>
      <c r="C43226" s="8" t="s">
        <v>1583</v>
      </c>
      <c r="D43226" s="8" t="s">
        <v>637</v>
      </c>
      <c r="E43226" s="9" t="s">
        <v>651</v>
      </c>
      <c r="F43226" s="12">
        <v>4</v>
      </c>
      <c r="G43226" s="15">
        <v>340</v>
      </c>
      <c r="H43226" s="12">
        <v>0</v>
      </c>
      <c r="I43226" s="15">
        <v>0</v>
      </c>
      <c r="J43226" s="8" t="s">
        <v>1616</v>
      </c>
      <c r="K43226" s="8" t="s">
        <v>1617</v>
      </c>
      <c r="L43226" s="8">
        <v>328</v>
      </c>
      <c r="M43226" s="19">
        <v>77.994</v>
      </c>
      <c r="N43226" s="19">
        <f>IF(M43226*H43226&lt;0,0,M43226*H43226)</f>
        <v>0</v>
      </c>
      <c r="O43226" s="20">
        <v>0</v>
      </c>
      <c r="P43226" s="21">
        <f t="shared" si="675"/>
        <v>0</v>
      </c>
    </row>
    <row r="43227" spans="1:16" x14ac:dyDescent="0.3">
      <c r="A43227" s="7">
        <v>44166</v>
      </c>
      <c r="B43227" s="8" t="s">
        <v>1594</v>
      </c>
      <c r="C43227" s="8" t="s">
        <v>222</v>
      </c>
      <c r="D43227" s="8" t="s">
        <v>654</v>
      </c>
      <c r="E43227" s="9" t="s">
        <v>678</v>
      </c>
      <c r="F43227" s="12">
        <v>1</v>
      </c>
      <c r="G43227" s="15">
        <v>150</v>
      </c>
      <c r="H43227" s="12">
        <v>-1</v>
      </c>
      <c r="I43227" s="15">
        <v>0</v>
      </c>
      <c r="J43227" s="8" t="s">
        <v>1616</v>
      </c>
      <c r="K43227" s="8" t="s">
        <v>1617</v>
      </c>
      <c r="L43227" s="8">
        <v>37</v>
      </c>
      <c r="M43227" s="19">
        <v>104.76199999999999</v>
      </c>
      <c r="N43227" s="19">
        <f>IF(M43227*H43227&lt;0,0,M43227*H43227)</f>
        <v>0</v>
      </c>
      <c r="O43227" s="20">
        <v>0</v>
      </c>
      <c r="P43227" s="21">
        <f t="shared" si="675"/>
        <v>0</v>
      </c>
    </row>
    <row r="43228" spans="1:16" x14ac:dyDescent="0.3">
      <c r="A43228" s="7">
        <v>44166</v>
      </c>
      <c r="B43228" s="8" t="s">
        <v>1594</v>
      </c>
      <c r="C43228" s="8" t="s">
        <v>222</v>
      </c>
      <c r="D43228" s="8" t="s">
        <v>654</v>
      </c>
      <c r="E43228" s="9" t="s">
        <v>685</v>
      </c>
      <c r="F43228" s="12">
        <v>2</v>
      </c>
      <c r="G43228" s="15">
        <v>234.5</v>
      </c>
      <c r="H43228" s="12">
        <v>0</v>
      </c>
      <c r="I43228" s="15">
        <v>0</v>
      </c>
      <c r="J43228" s="8" t="s">
        <v>1616</v>
      </c>
      <c r="K43228" s="8" t="s">
        <v>1617</v>
      </c>
      <c r="L43228" s="8">
        <v>37</v>
      </c>
      <c r="M43228" s="19">
        <v>89.514727272727285</v>
      </c>
      <c r="N43228" s="19">
        <f>IF(M43228*H43228&lt;0,0,M43228*H43228)</f>
        <v>0</v>
      </c>
      <c r="O43228" s="20">
        <v>0</v>
      </c>
      <c r="P43228" s="21">
        <f t="shared" si="675"/>
        <v>0</v>
      </c>
    </row>
    <row r="43229" spans="1:16" x14ac:dyDescent="0.3">
      <c r="A43229" s="7">
        <v>44166</v>
      </c>
      <c r="B43229" s="8" t="s">
        <v>1596</v>
      </c>
      <c r="C43229" s="8" t="s">
        <v>1583</v>
      </c>
      <c r="D43229" s="8" t="s">
        <v>6</v>
      </c>
      <c r="E43229" s="9" t="s">
        <v>702</v>
      </c>
      <c r="F43229" s="12">
        <v>34</v>
      </c>
      <c r="G43229" s="15">
        <v>3839</v>
      </c>
      <c r="H43229" s="12">
        <v>3</v>
      </c>
      <c r="I43229" s="15">
        <v>338.73</v>
      </c>
      <c r="J43229" s="8" t="s">
        <v>1616</v>
      </c>
      <c r="K43229" s="8" t="s">
        <v>1617</v>
      </c>
      <c r="L43229" s="8">
        <v>215</v>
      </c>
      <c r="M43229" s="19">
        <v>80.5</v>
      </c>
      <c r="N43229" s="19">
        <f>IF(M43229*H43229&lt;0,0,M43229*H43229)</f>
        <v>241.5</v>
      </c>
      <c r="O43229" s="20">
        <v>97.230000000000018</v>
      </c>
      <c r="P43229" s="21">
        <f t="shared" si="675"/>
        <v>3.2114882725092333E-5</v>
      </c>
    </row>
    <row r="43230" spans="1:16" x14ac:dyDescent="0.3">
      <c r="A43230" s="7">
        <v>44166</v>
      </c>
      <c r="B43230" s="8" t="s">
        <v>1596</v>
      </c>
      <c r="C43230" s="8" t="s">
        <v>1583</v>
      </c>
      <c r="D43230" s="8" t="s">
        <v>8</v>
      </c>
      <c r="E43230" s="9" t="s">
        <v>702</v>
      </c>
      <c r="F43230" s="12">
        <v>0</v>
      </c>
      <c r="G43230" s="15">
        <v>0</v>
      </c>
      <c r="H43230" s="12">
        <v>0</v>
      </c>
      <c r="I43230" s="15">
        <v>0</v>
      </c>
      <c r="J43230" s="8" t="s">
        <v>1616</v>
      </c>
      <c r="K43230" s="8" t="s">
        <v>1617</v>
      </c>
      <c r="L43230" s="8">
        <v>245</v>
      </c>
      <c r="M43230" s="19">
        <v>80.5</v>
      </c>
      <c r="N43230" s="19">
        <f>IF(M43230*H43230&lt;0,0,M43230*H43230)</f>
        <v>0</v>
      </c>
      <c r="O43230" s="20">
        <v>0</v>
      </c>
      <c r="P43230" s="21">
        <f t="shared" si="675"/>
        <v>0</v>
      </c>
    </row>
    <row r="43231" spans="1:16" x14ac:dyDescent="0.3">
      <c r="A43231" s="7">
        <v>44166</v>
      </c>
      <c r="B43231" s="8" t="s">
        <v>1596</v>
      </c>
      <c r="C43231" s="8" t="s">
        <v>1583</v>
      </c>
      <c r="D43231" s="8" t="s">
        <v>154</v>
      </c>
      <c r="E43231" s="9" t="s">
        <v>702</v>
      </c>
      <c r="F43231" s="12">
        <v>0</v>
      </c>
      <c r="G43231" s="15">
        <v>0</v>
      </c>
      <c r="H43231" s="12">
        <v>0</v>
      </c>
      <c r="I43231" s="15">
        <v>0</v>
      </c>
      <c r="J43231" s="8" t="s">
        <v>1616</v>
      </c>
      <c r="K43231" s="8" t="s">
        <v>1617</v>
      </c>
      <c r="L43231" s="8">
        <v>113</v>
      </c>
      <c r="M43231" s="19">
        <v>80.5</v>
      </c>
      <c r="N43231" s="19">
        <f>IF(M43231*H43231&lt;0,0,M43231*H43231)</f>
        <v>0</v>
      </c>
      <c r="O43231" s="20">
        <v>0</v>
      </c>
      <c r="P43231" s="21">
        <f t="shared" si="675"/>
        <v>0</v>
      </c>
    </row>
    <row r="43232" spans="1:16" x14ac:dyDescent="0.3">
      <c r="A43232" s="7">
        <v>44166</v>
      </c>
      <c r="B43232" s="8" t="s">
        <v>1644</v>
      </c>
      <c r="C43232" s="8" t="s">
        <v>1583</v>
      </c>
      <c r="D43232" s="8" t="s">
        <v>77</v>
      </c>
      <c r="E43232" s="9" t="s">
        <v>84</v>
      </c>
      <c r="F43232" s="12">
        <v>1</v>
      </c>
      <c r="G43232" s="15">
        <v>86</v>
      </c>
      <c r="H43232" s="12">
        <v>5</v>
      </c>
      <c r="I43232" s="15">
        <v>399.5</v>
      </c>
      <c r="J43232" s="8" t="s">
        <v>1616</v>
      </c>
      <c r="K43232" s="8" t="s">
        <v>1617</v>
      </c>
      <c r="L43232" s="8">
        <v>110</v>
      </c>
      <c r="M43232" s="19">
        <v>115.69483333333332</v>
      </c>
      <c r="N43232" s="19">
        <f>IF(M43232*H43232&lt;0,0,M43232*H43232)</f>
        <v>578.47416666666663</v>
      </c>
      <c r="O43232" s="20">
        <v>0</v>
      </c>
      <c r="P43232" s="21">
        <f t="shared" si="675"/>
        <v>0</v>
      </c>
    </row>
    <row r="43233" spans="1:16" x14ac:dyDescent="0.3">
      <c r="A43233" s="7">
        <v>44166</v>
      </c>
      <c r="B43233" s="8" t="s">
        <v>1644</v>
      </c>
      <c r="C43233" s="8" t="s">
        <v>1583</v>
      </c>
      <c r="D43233" s="8" t="s">
        <v>113</v>
      </c>
      <c r="E43233" s="9" t="s">
        <v>120</v>
      </c>
      <c r="F43233" s="12">
        <v>1</v>
      </c>
      <c r="G43233" s="15">
        <v>28</v>
      </c>
      <c r="H43233" s="12">
        <v>3</v>
      </c>
      <c r="I43233" s="15">
        <v>147.69999999999999</v>
      </c>
      <c r="J43233" s="8" t="s">
        <v>1616</v>
      </c>
      <c r="K43233" s="8" t="s">
        <v>1617</v>
      </c>
      <c r="L43233" s="8">
        <v>197</v>
      </c>
      <c r="M43233" s="19">
        <v>43.530666666666662</v>
      </c>
      <c r="N43233" s="19">
        <f>IF(M43233*H43233&lt;0,0,M43233*H43233)</f>
        <v>130.59199999999998</v>
      </c>
      <c r="O43233" s="20">
        <v>17.108000000000004</v>
      </c>
      <c r="P43233" s="21">
        <f t="shared" si="675"/>
        <v>5.6507396241991117E-6</v>
      </c>
    </row>
    <row r="43234" spans="1:16" x14ac:dyDescent="0.3">
      <c r="A43234" s="7">
        <v>44166</v>
      </c>
      <c r="B43234" s="8" t="s">
        <v>1644</v>
      </c>
      <c r="C43234" s="8" t="s">
        <v>1583</v>
      </c>
      <c r="D43234" s="8" t="s">
        <v>185</v>
      </c>
      <c r="E43234" s="9" t="s">
        <v>196</v>
      </c>
      <c r="F43234" s="12">
        <v>1</v>
      </c>
      <c r="G43234" s="15">
        <v>392.66666666666663</v>
      </c>
      <c r="H43234" s="12">
        <v>0</v>
      </c>
      <c r="I43234" s="15">
        <v>0</v>
      </c>
      <c r="J43234" s="8" t="s">
        <v>1616</v>
      </c>
      <c r="K43234" s="8" t="s">
        <v>1617</v>
      </c>
      <c r="L43234" s="8">
        <v>147</v>
      </c>
      <c r="M43234" s="19">
        <v>298.78896551724131</v>
      </c>
      <c r="N43234" s="19">
        <f>IF(M43234*H43234&lt;0,0,M43234*H43234)</f>
        <v>0</v>
      </c>
      <c r="O43234" s="20">
        <v>0</v>
      </c>
      <c r="P43234" s="21">
        <f t="shared" si="675"/>
        <v>0</v>
      </c>
    </row>
    <row r="43235" spans="1:16" x14ac:dyDescent="0.3">
      <c r="A43235" s="7">
        <v>44166</v>
      </c>
      <c r="B43235" s="8" t="s">
        <v>1644</v>
      </c>
      <c r="C43235" s="8" t="s">
        <v>222</v>
      </c>
      <c r="D43235" s="8" t="s">
        <v>18</v>
      </c>
      <c r="E43235" s="9" t="s">
        <v>231</v>
      </c>
      <c r="F43235" s="12">
        <v>17</v>
      </c>
      <c r="G43235" s="15">
        <v>4536</v>
      </c>
      <c r="H43235" s="12">
        <v>4</v>
      </c>
      <c r="I43235" s="15">
        <v>1024.2</v>
      </c>
      <c r="J43235" s="8" t="s">
        <v>1616</v>
      </c>
      <c r="K43235" s="8" t="s">
        <v>1617</v>
      </c>
      <c r="L43235" s="8">
        <v>312</v>
      </c>
      <c r="M43235" s="19">
        <v>147.29679999999996</v>
      </c>
      <c r="N43235" s="19">
        <f>IF(M43235*H43235&lt;0,0,M43235*H43235)</f>
        <v>589.18719999999985</v>
      </c>
      <c r="O43235" s="20">
        <v>435.0128000000002</v>
      </c>
      <c r="P43235" s="21">
        <f t="shared" si="675"/>
        <v>1.436838944349897E-4</v>
      </c>
    </row>
    <row r="43236" spans="1:16" x14ac:dyDescent="0.3">
      <c r="A43236" s="7">
        <v>44166</v>
      </c>
      <c r="B43236" s="8" t="s">
        <v>1644</v>
      </c>
      <c r="C43236" s="8" t="s">
        <v>222</v>
      </c>
      <c r="D43236" s="8" t="s">
        <v>18</v>
      </c>
      <c r="E43236" s="9" t="s">
        <v>233</v>
      </c>
      <c r="F43236" s="12">
        <v>0</v>
      </c>
      <c r="G43236" s="15">
        <v>0</v>
      </c>
      <c r="H43236" s="12">
        <v>0</v>
      </c>
      <c r="I43236" s="15">
        <v>0</v>
      </c>
      <c r="J43236" s="8" t="s">
        <v>1616</v>
      </c>
      <c r="K43236" s="8" t="s">
        <v>1617</v>
      </c>
      <c r="L43236" s="8">
        <v>312</v>
      </c>
      <c r="M43236" s="19">
        <v>126.99333333333331</v>
      </c>
      <c r="N43236" s="19">
        <f>IF(M43236*H43236&lt;0,0,M43236*H43236)</f>
        <v>0</v>
      </c>
      <c r="O43236" s="20">
        <v>0</v>
      </c>
      <c r="P43236" s="21">
        <f t="shared" si="675"/>
        <v>0</v>
      </c>
    </row>
    <row r="43237" spans="1:16" x14ac:dyDescent="0.3">
      <c r="A43237" s="7">
        <v>44166</v>
      </c>
      <c r="B43237" s="8" t="s">
        <v>1644</v>
      </c>
      <c r="C43237" s="8" t="s">
        <v>222</v>
      </c>
      <c r="D43237" s="8" t="s">
        <v>18</v>
      </c>
      <c r="E43237" s="9" t="s">
        <v>1448</v>
      </c>
      <c r="F43237" s="12">
        <v>0</v>
      </c>
      <c r="G43237" s="15">
        <v>0</v>
      </c>
      <c r="H43237" s="12">
        <v>0</v>
      </c>
      <c r="I43237" s="15">
        <v>0</v>
      </c>
      <c r="J43237" s="8" t="s">
        <v>1616</v>
      </c>
      <c r="K43237" s="8" t="s">
        <v>1617</v>
      </c>
      <c r="L43237" s="8">
        <v>312</v>
      </c>
      <c r="M43237" s="19">
        <v>168.03289999999996</v>
      </c>
      <c r="N43237" s="19">
        <f>IF(M43237*H43237&lt;0,0,M43237*H43237)</f>
        <v>0</v>
      </c>
      <c r="O43237" s="20">
        <v>0</v>
      </c>
      <c r="P43237" s="21">
        <f t="shared" si="675"/>
        <v>0</v>
      </c>
    </row>
    <row r="43238" spans="1:16" x14ac:dyDescent="0.3">
      <c r="A43238" s="7">
        <v>44166</v>
      </c>
      <c r="B43238" s="8" t="s">
        <v>1585</v>
      </c>
      <c r="C43238" s="8" t="s">
        <v>222</v>
      </c>
      <c r="D43238" s="8" t="s">
        <v>113</v>
      </c>
      <c r="E43238" s="9" t="s">
        <v>474</v>
      </c>
      <c r="F43238" s="12">
        <v>0</v>
      </c>
      <c r="G43238" s="15">
        <v>0</v>
      </c>
      <c r="H43238" s="12">
        <v>0</v>
      </c>
      <c r="I43238" s="15">
        <v>0</v>
      </c>
      <c r="J43238" s="8" t="s">
        <v>1616</v>
      </c>
      <c r="K43238" s="8" t="s">
        <v>1617</v>
      </c>
      <c r="L43238" s="8">
        <v>197</v>
      </c>
      <c r="M43238" s="19">
        <v>89.032999999999987</v>
      </c>
      <c r="N43238" s="19">
        <f>IF(M43238*H43238&lt;0,0,M43238*H43238)</f>
        <v>0</v>
      </c>
      <c r="O43238" s="20">
        <v>0</v>
      </c>
      <c r="P43238" s="21">
        <f t="shared" si="675"/>
        <v>0</v>
      </c>
    </row>
    <row r="43239" spans="1:16" x14ac:dyDescent="0.3">
      <c r="A43239" s="7">
        <v>44166</v>
      </c>
      <c r="B43239" s="8" t="s">
        <v>1585</v>
      </c>
      <c r="C43239" s="8" t="s">
        <v>222</v>
      </c>
      <c r="D43239" s="8" t="s">
        <v>8</v>
      </c>
      <c r="E43239" s="9" t="s">
        <v>261</v>
      </c>
      <c r="F43239" s="12">
        <v>2</v>
      </c>
      <c r="G43239" s="15">
        <v>357</v>
      </c>
      <c r="H43239" s="12">
        <v>0</v>
      </c>
      <c r="I43239" s="15">
        <v>0</v>
      </c>
      <c r="J43239" s="8" t="s">
        <v>1616</v>
      </c>
      <c r="K43239" s="8" t="s">
        <v>1617</v>
      </c>
      <c r="L43239" s="8">
        <v>245</v>
      </c>
      <c r="M43239" s="19">
        <v>109.21711111111111</v>
      </c>
      <c r="N43239" s="19">
        <f>IF(M43239*H43239&lt;0,0,M43239*H43239)</f>
        <v>0</v>
      </c>
      <c r="O43239" s="20">
        <v>0</v>
      </c>
      <c r="P43239" s="21">
        <f t="shared" si="675"/>
        <v>0</v>
      </c>
    </row>
    <row r="43240" spans="1:16" x14ac:dyDescent="0.3">
      <c r="A43240" s="7">
        <v>44166</v>
      </c>
      <c r="B43240" s="8" t="s">
        <v>1585</v>
      </c>
      <c r="C43240" s="8" t="s">
        <v>222</v>
      </c>
      <c r="D43240" s="8" t="s">
        <v>185</v>
      </c>
      <c r="E43240" s="9" t="s">
        <v>1411</v>
      </c>
      <c r="F43240" s="12">
        <v>6</v>
      </c>
      <c r="G43240" s="15">
        <v>1149</v>
      </c>
      <c r="H43240" s="12">
        <v>4</v>
      </c>
      <c r="I43240" s="15">
        <v>704</v>
      </c>
      <c r="J43240" s="8" t="s">
        <v>1616</v>
      </c>
      <c r="K43240" s="8" t="s">
        <v>1617</v>
      </c>
      <c r="L43240" s="8">
        <v>147</v>
      </c>
      <c r="M43240" s="19">
        <v>147.40444444444447</v>
      </c>
      <c r="N43240" s="19">
        <f>IF(M43240*H43240&lt;0,0,M43240*H43240)</f>
        <v>589.61777777777786</v>
      </c>
      <c r="O43240" s="20">
        <v>114.38222222222214</v>
      </c>
      <c r="P43240" s="21">
        <f t="shared" si="675"/>
        <v>3.7780228864569712E-5</v>
      </c>
    </row>
    <row r="43241" spans="1:16" x14ac:dyDescent="0.3">
      <c r="A43241" s="7">
        <v>44166</v>
      </c>
      <c r="B43241" s="8" t="s">
        <v>1644</v>
      </c>
      <c r="C43241" s="8" t="s">
        <v>1583</v>
      </c>
      <c r="D43241" s="8" t="s">
        <v>54</v>
      </c>
      <c r="E43241" s="9" t="s">
        <v>63</v>
      </c>
      <c r="F43241" s="12">
        <v>0</v>
      </c>
      <c r="G43241" s="15">
        <v>0</v>
      </c>
      <c r="H43241" s="12">
        <v>2</v>
      </c>
      <c r="I43241" s="15">
        <v>841</v>
      </c>
      <c r="J43241" s="8" t="s">
        <v>1616</v>
      </c>
      <c r="K43241" s="8" t="s">
        <v>1617</v>
      </c>
      <c r="L43241" s="8">
        <v>124</v>
      </c>
      <c r="M43241" s="19">
        <v>193.31200000000001</v>
      </c>
      <c r="N43241" s="19">
        <f>IF(M43241*H43241&lt;0,0,M43241*H43241)</f>
        <v>386.62400000000002</v>
      </c>
      <c r="O43241" s="20">
        <v>454.37599999999998</v>
      </c>
      <c r="P43241" s="21">
        <f t="shared" si="675"/>
        <v>1.5007952229863775E-4</v>
      </c>
    </row>
    <row r="43242" spans="1:16" x14ac:dyDescent="0.3">
      <c r="A43242" s="7">
        <v>44166</v>
      </c>
      <c r="B43242" s="8" t="s">
        <v>1644</v>
      </c>
      <c r="C43242" s="8" t="s">
        <v>1583</v>
      </c>
      <c r="D43242" s="8" t="s">
        <v>8</v>
      </c>
      <c r="E43242" s="9" t="s">
        <v>149</v>
      </c>
      <c r="F43242" s="12">
        <v>2</v>
      </c>
      <c r="G43242" s="15">
        <v>495</v>
      </c>
      <c r="H43242" s="12">
        <v>0</v>
      </c>
      <c r="I43242" s="15">
        <v>0</v>
      </c>
      <c r="J43242" s="8" t="s">
        <v>1616</v>
      </c>
      <c r="K43242" s="8" t="s">
        <v>1617</v>
      </c>
      <c r="L43242" s="8">
        <v>245</v>
      </c>
      <c r="M43242" s="19">
        <v>234.33619999999996</v>
      </c>
      <c r="N43242" s="19">
        <f>IF(M43242*H43242&lt;0,0,M43242*H43242)</f>
        <v>0</v>
      </c>
      <c r="O43242" s="20">
        <v>0</v>
      </c>
      <c r="P43242" s="21">
        <f t="shared" si="675"/>
        <v>0</v>
      </c>
    </row>
    <row r="43243" spans="1:16" x14ac:dyDescent="0.3">
      <c r="A43243" s="7">
        <v>44166</v>
      </c>
      <c r="B43243" s="8" t="s">
        <v>1644</v>
      </c>
      <c r="C43243" s="8" t="s">
        <v>1583</v>
      </c>
      <c r="D43243" s="8" t="s">
        <v>185</v>
      </c>
      <c r="E43243" s="9" t="s">
        <v>203</v>
      </c>
      <c r="F43243" s="12">
        <v>0</v>
      </c>
      <c r="G43243" s="15">
        <v>0</v>
      </c>
      <c r="H43243" s="12">
        <v>1</v>
      </c>
      <c r="I43243" s="15">
        <v>199.2</v>
      </c>
      <c r="J43243" s="8" t="s">
        <v>1616</v>
      </c>
      <c r="K43243" s="8" t="s">
        <v>1617</v>
      </c>
      <c r="L43243" s="8">
        <v>147</v>
      </c>
      <c r="M43243" s="19">
        <v>188.57999999999998</v>
      </c>
      <c r="N43243" s="19">
        <f>IF(M43243*H43243&lt;0,0,M43243*H43243)</f>
        <v>188.57999999999998</v>
      </c>
      <c r="O43243" s="20">
        <v>10.620000000000005</v>
      </c>
      <c r="P43243" s="21">
        <f t="shared" si="675"/>
        <v>3.5077656540211934E-6</v>
      </c>
    </row>
    <row r="43244" spans="1:16" x14ac:dyDescent="0.3">
      <c r="A43244" s="7">
        <v>44166</v>
      </c>
      <c r="B43244" s="8" t="s">
        <v>1644</v>
      </c>
      <c r="C43244" s="8" t="s">
        <v>222</v>
      </c>
      <c r="D43244" s="8" t="s">
        <v>185</v>
      </c>
      <c r="E43244" s="9" t="s">
        <v>277</v>
      </c>
      <c r="F43244" s="12">
        <v>5</v>
      </c>
      <c r="G43244" s="15">
        <v>1084</v>
      </c>
      <c r="H43244" s="12">
        <v>0</v>
      </c>
      <c r="I43244" s="15">
        <v>0</v>
      </c>
      <c r="J43244" s="8" t="s">
        <v>1616</v>
      </c>
      <c r="K43244" s="8" t="s">
        <v>1617</v>
      </c>
      <c r="L43244" s="8">
        <v>147</v>
      </c>
      <c r="M43244" s="19">
        <v>176.39999999999998</v>
      </c>
      <c r="N43244" s="19">
        <f>IF(M43244*H43244&lt;0,0,M43244*H43244)</f>
        <v>0</v>
      </c>
      <c r="O43244" s="20">
        <v>0</v>
      </c>
      <c r="P43244" s="21">
        <f t="shared" si="675"/>
        <v>0</v>
      </c>
    </row>
    <row r="43245" spans="1:16" x14ac:dyDescent="0.3">
      <c r="A43245" s="7">
        <v>44166</v>
      </c>
      <c r="B43245" s="8" t="s">
        <v>1585</v>
      </c>
      <c r="C43245" s="8" t="s">
        <v>1583</v>
      </c>
      <c r="D43245" s="8" t="s">
        <v>18</v>
      </c>
      <c r="E43245" s="9" t="s">
        <v>851</v>
      </c>
      <c r="F43245" s="12">
        <v>0</v>
      </c>
      <c r="G43245" s="15">
        <v>0</v>
      </c>
      <c r="H43245" s="12">
        <v>0</v>
      </c>
      <c r="I43245" s="15">
        <v>0</v>
      </c>
      <c r="J43245" s="8" t="s">
        <v>1616</v>
      </c>
      <c r="K43245" s="8" t="s">
        <v>1617</v>
      </c>
      <c r="L43245" s="8">
        <v>312</v>
      </c>
      <c r="M43245" s="19">
        <v>150.05250000000001</v>
      </c>
      <c r="N43245" s="19">
        <f>IF(M43245*H43245&lt;0,0,M43245*H43245)</f>
        <v>0</v>
      </c>
      <c r="O43245" s="20">
        <v>0</v>
      </c>
      <c r="P43245" s="21">
        <f t="shared" si="675"/>
        <v>0</v>
      </c>
    </row>
    <row r="43246" spans="1:16" x14ac:dyDescent="0.3">
      <c r="A43246" s="7">
        <v>44166</v>
      </c>
      <c r="B43246" s="8" t="s">
        <v>1585</v>
      </c>
      <c r="C43246" s="8" t="s">
        <v>222</v>
      </c>
      <c r="D43246" s="8" t="s">
        <v>68</v>
      </c>
      <c r="E43246" s="9" t="s">
        <v>723</v>
      </c>
      <c r="F43246" s="12">
        <v>0</v>
      </c>
      <c r="G43246" s="15">
        <v>0</v>
      </c>
      <c r="H43246" s="12">
        <v>1</v>
      </c>
      <c r="I43246" s="15">
        <v>137.29</v>
      </c>
      <c r="J43246" s="8" t="s">
        <v>1616</v>
      </c>
      <c r="K43246" s="8" t="s">
        <v>1617</v>
      </c>
      <c r="L43246" s="8">
        <v>134</v>
      </c>
      <c r="M43246" s="19">
        <v>96.012000000000015</v>
      </c>
      <c r="N43246" s="19">
        <f>IF(M43246*H43246&lt;0,0,M43246*H43246)</f>
        <v>96.012000000000015</v>
      </c>
      <c r="O43246" s="20">
        <v>41.277999999999977</v>
      </c>
      <c r="P43246" s="21">
        <f t="shared" si="675"/>
        <v>1.363404431889705E-5</v>
      </c>
    </row>
    <row r="43247" spans="1:16" x14ac:dyDescent="0.3">
      <c r="A43247" s="7">
        <v>44166</v>
      </c>
      <c r="B43247" s="8" t="s">
        <v>1586</v>
      </c>
      <c r="C43247" s="8" t="s">
        <v>1583</v>
      </c>
      <c r="D43247" s="8" t="s">
        <v>10</v>
      </c>
      <c r="E43247" s="9" t="s">
        <v>495</v>
      </c>
      <c r="F43247" s="12">
        <v>0</v>
      </c>
      <c r="G43247" s="15">
        <v>0</v>
      </c>
      <c r="H43247" s="12">
        <v>4</v>
      </c>
      <c r="I43247" s="15">
        <v>1393.92</v>
      </c>
      <c r="J43247" s="8" t="s">
        <v>1616</v>
      </c>
      <c r="K43247" s="8" t="s">
        <v>1617</v>
      </c>
      <c r="L43247" s="8">
        <v>46</v>
      </c>
      <c r="M43247" s="19">
        <v>268.73349999999994</v>
      </c>
      <c r="N43247" s="19">
        <f>IF(M43247*H43247&lt;0,0,M43247*H43247)</f>
        <v>1074.9339999999997</v>
      </c>
      <c r="O43247" s="20">
        <v>318.98600000000033</v>
      </c>
      <c r="P43247" s="21">
        <f t="shared" si="675"/>
        <v>1.0536046468113041E-4</v>
      </c>
    </row>
    <row r="43248" spans="1:16" x14ac:dyDescent="0.3">
      <c r="A43248" s="7">
        <v>44166</v>
      </c>
      <c r="B43248" s="8" t="s">
        <v>1586</v>
      </c>
      <c r="C43248" s="8" t="s">
        <v>1583</v>
      </c>
      <c r="D43248" s="8" t="s">
        <v>185</v>
      </c>
      <c r="E43248" s="9" t="s">
        <v>539</v>
      </c>
      <c r="F43248" s="12">
        <v>14</v>
      </c>
      <c r="G43248" s="15">
        <v>4309.5</v>
      </c>
      <c r="H43248" s="12">
        <v>2</v>
      </c>
      <c r="I43248" s="15">
        <v>633.6</v>
      </c>
      <c r="J43248" s="8" t="s">
        <v>1616</v>
      </c>
      <c r="K43248" s="8" t="s">
        <v>1617</v>
      </c>
      <c r="L43248" s="8">
        <v>147</v>
      </c>
      <c r="M43248" s="19">
        <v>343.24849999999998</v>
      </c>
      <c r="N43248" s="19">
        <f>IF(M43248*H43248&lt;0,0,M43248*H43248)</f>
        <v>686.49699999999996</v>
      </c>
      <c r="O43248" s="20">
        <v>0</v>
      </c>
      <c r="P43248" s="21">
        <f t="shared" si="675"/>
        <v>0</v>
      </c>
    </row>
    <row r="43249" spans="1:16" x14ac:dyDescent="0.3">
      <c r="A43249" s="7">
        <v>44166</v>
      </c>
      <c r="B43249" s="8" t="s">
        <v>1588</v>
      </c>
      <c r="C43249" s="8" t="s">
        <v>1583</v>
      </c>
      <c r="D43249" s="8" t="s">
        <v>449</v>
      </c>
      <c r="E43249" s="9" t="s">
        <v>575</v>
      </c>
      <c r="F43249" s="12">
        <v>0</v>
      </c>
      <c r="G43249" s="15">
        <v>0</v>
      </c>
      <c r="H43249" s="12">
        <v>0</v>
      </c>
      <c r="I43249" s="15">
        <v>0</v>
      </c>
      <c r="J43249" s="8" t="s">
        <v>1616</v>
      </c>
      <c r="K43249" s="8" t="s">
        <v>1617</v>
      </c>
      <c r="L43249" s="8">
        <v>33</v>
      </c>
      <c r="M43249" s="19">
        <v>140.55183333333332</v>
      </c>
      <c r="N43249" s="19">
        <f>IF(M43249*H43249&lt;0,0,M43249*H43249)</f>
        <v>0</v>
      </c>
      <c r="O43249" s="20">
        <v>0</v>
      </c>
      <c r="P43249" s="21">
        <f t="shared" si="675"/>
        <v>0</v>
      </c>
    </row>
    <row r="43250" spans="1:16" x14ac:dyDescent="0.3">
      <c r="A43250" s="7">
        <v>44166</v>
      </c>
      <c r="B43250" s="8" t="s">
        <v>1644</v>
      </c>
      <c r="C43250" s="8" t="s">
        <v>1583</v>
      </c>
      <c r="D43250" s="8" t="s">
        <v>18</v>
      </c>
      <c r="E43250" s="9" t="s">
        <v>24</v>
      </c>
      <c r="F43250" s="12">
        <v>0</v>
      </c>
      <c r="G43250" s="15">
        <v>0</v>
      </c>
      <c r="H43250" s="12">
        <v>2</v>
      </c>
      <c r="I43250" s="15">
        <v>280.38</v>
      </c>
      <c r="J43250" s="8" t="s">
        <v>1616</v>
      </c>
      <c r="K43250" s="8" t="s">
        <v>1617</v>
      </c>
      <c r="L43250" s="8">
        <v>312</v>
      </c>
      <c r="M43250" s="19">
        <v>137.45316666666668</v>
      </c>
      <c r="N43250" s="19">
        <f>IF(M43250*H43250&lt;0,0,M43250*H43250)</f>
        <v>274.90633333333335</v>
      </c>
      <c r="O43250" s="20">
        <v>5.4736666666666451</v>
      </c>
      <c r="P43250" s="21">
        <f t="shared" si="675"/>
        <v>1.8079416134551715E-6</v>
      </c>
    </row>
    <row r="43251" spans="1:16" x14ac:dyDescent="0.3">
      <c r="A43251" s="7">
        <v>44166</v>
      </c>
      <c r="B43251" s="8" t="s">
        <v>1644</v>
      </c>
      <c r="C43251" s="8" t="s">
        <v>1583</v>
      </c>
      <c r="D43251" s="8" t="s">
        <v>18</v>
      </c>
      <c r="E43251" s="9" t="s">
        <v>49</v>
      </c>
      <c r="F43251" s="12">
        <v>0</v>
      </c>
      <c r="G43251" s="15">
        <v>0</v>
      </c>
      <c r="H43251" s="12">
        <v>1</v>
      </c>
      <c r="I43251" s="15">
        <v>159.44</v>
      </c>
      <c r="J43251" s="8" t="s">
        <v>1616</v>
      </c>
      <c r="K43251" s="8" t="s">
        <v>1617</v>
      </c>
      <c r="L43251" s="8">
        <v>312</v>
      </c>
      <c r="M43251" s="19">
        <v>150.48250000000002</v>
      </c>
      <c r="N43251" s="19">
        <f>IF(M43251*H43251&lt;0,0,M43251*H43251)</f>
        <v>150.48250000000002</v>
      </c>
      <c r="O43251" s="20">
        <v>8.9574999999999818</v>
      </c>
      <c r="P43251" s="21">
        <f t="shared" si="675"/>
        <v>2.9586450890673035E-6</v>
      </c>
    </row>
    <row r="43252" spans="1:16" x14ac:dyDescent="0.3">
      <c r="A43252" s="7">
        <v>44166</v>
      </c>
      <c r="B43252" s="8" t="s">
        <v>1644</v>
      </c>
      <c r="C43252" s="8" t="s">
        <v>1583</v>
      </c>
      <c r="D43252" s="8" t="s">
        <v>77</v>
      </c>
      <c r="E43252" s="9" t="s">
        <v>1080</v>
      </c>
      <c r="F43252" s="12">
        <v>0</v>
      </c>
      <c r="G43252" s="15">
        <v>0</v>
      </c>
      <c r="H43252" s="12">
        <v>1</v>
      </c>
      <c r="I43252" s="15">
        <v>253.33</v>
      </c>
      <c r="J43252" s="8" t="s">
        <v>1616</v>
      </c>
      <c r="K43252" s="8" t="s">
        <v>1617</v>
      </c>
      <c r="L43252" s="8">
        <v>110</v>
      </c>
      <c r="M43252" s="19">
        <v>255.49999999999997</v>
      </c>
      <c r="N43252" s="19">
        <f>IF(M43252*H43252&lt;0,0,M43252*H43252)</f>
        <v>255.49999999999997</v>
      </c>
      <c r="O43252" s="20">
        <v>0</v>
      </c>
      <c r="P43252" s="21">
        <f t="shared" si="675"/>
        <v>0</v>
      </c>
    </row>
    <row r="43253" spans="1:16" x14ac:dyDescent="0.3">
      <c r="A43253" s="7">
        <v>44166</v>
      </c>
      <c r="B43253" s="8" t="s">
        <v>1644</v>
      </c>
      <c r="C43253" s="8" t="s">
        <v>222</v>
      </c>
      <c r="D43253" s="8" t="s">
        <v>207</v>
      </c>
      <c r="E43253" s="9" t="s">
        <v>287</v>
      </c>
      <c r="F43253" s="12">
        <v>0</v>
      </c>
      <c r="G43253" s="15">
        <v>0</v>
      </c>
      <c r="H43253" s="12">
        <v>4</v>
      </c>
      <c r="I43253" s="15">
        <v>447.12</v>
      </c>
      <c r="J43253" s="8" t="s">
        <v>1616</v>
      </c>
      <c r="K43253" s="8" t="s">
        <v>1617</v>
      </c>
      <c r="L43253" s="8">
        <v>66</v>
      </c>
      <c r="M43253" s="19">
        <v>123.12381395348837</v>
      </c>
      <c r="N43253" s="19">
        <f>IF(M43253*H43253&lt;0,0,M43253*H43253)</f>
        <v>492.49525581395346</v>
      </c>
      <c r="O43253" s="20">
        <v>0</v>
      </c>
      <c r="P43253" s="21">
        <f t="shared" si="675"/>
        <v>0</v>
      </c>
    </row>
    <row r="43254" spans="1:16" x14ac:dyDescent="0.3">
      <c r="A43254" s="7">
        <v>44166</v>
      </c>
      <c r="B43254" s="8" t="s">
        <v>1585</v>
      </c>
      <c r="C43254" s="8" t="s">
        <v>1583</v>
      </c>
      <c r="D43254" s="8" t="s">
        <v>93</v>
      </c>
      <c r="E43254" s="9" t="s">
        <v>375</v>
      </c>
      <c r="F43254" s="12">
        <v>16</v>
      </c>
      <c r="G43254" s="15">
        <v>3160</v>
      </c>
      <c r="H43254" s="12">
        <v>0</v>
      </c>
      <c r="I43254" s="15">
        <v>0</v>
      </c>
      <c r="J43254" s="8" t="s">
        <v>1616</v>
      </c>
      <c r="K43254" s="8" t="s">
        <v>1617</v>
      </c>
      <c r="L43254" s="8">
        <v>101</v>
      </c>
      <c r="M43254" s="19">
        <v>169.27259999999998</v>
      </c>
      <c r="N43254" s="19">
        <f>IF(M43254*H43254&lt;0,0,M43254*H43254)</f>
        <v>0</v>
      </c>
      <c r="O43254" s="20">
        <v>0</v>
      </c>
      <c r="P43254" s="21">
        <f t="shared" si="675"/>
        <v>0</v>
      </c>
    </row>
    <row r="43255" spans="1:16" x14ac:dyDescent="0.3">
      <c r="A43255" s="7">
        <v>44166</v>
      </c>
      <c r="B43255" s="8" t="s">
        <v>1585</v>
      </c>
      <c r="C43255" s="8" t="s">
        <v>1583</v>
      </c>
      <c r="D43255" s="8" t="s">
        <v>18</v>
      </c>
      <c r="E43255" s="9" t="s">
        <v>1355</v>
      </c>
      <c r="F43255" s="12">
        <v>0</v>
      </c>
      <c r="G43255" s="15">
        <v>0</v>
      </c>
      <c r="H43255" s="12">
        <v>0</v>
      </c>
      <c r="I43255" s="15">
        <v>0</v>
      </c>
      <c r="J43255" s="8" t="s">
        <v>1616</v>
      </c>
      <c r="K43255" s="8" t="s">
        <v>1617</v>
      </c>
      <c r="L43255" s="8">
        <v>312</v>
      </c>
      <c r="M43255" s="19">
        <v>124.57122222222225</v>
      </c>
      <c r="N43255" s="19">
        <f>IF(M43255*H43255&lt;0,0,M43255*H43255)</f>
        <v>0</v>
      </c>
      <c r="O43255" s="20">
        <v>0</v>
      </c>
      <c r="P43255" s="21">
        <f t="shared" si="675"/>
        <v>0</v>
      </c>
    </row>
    <row r="43256" spans="1:16" x14ac:dyDescent="0.3">
      <c r="A43256" s="7">
        <v>44166</v>
      </c>
      <c r="B43256" s="8" t="s">
        <v>1585</v>
      </c>
      <c r="C43256" s="8" t="s">
        <v>222</v>
      </c>
      <c r="D43256" s="8" t="s">
        <v>10</v>
      </c>
      <c r="E43256" s="9" t="s">
        <v>489</v>
      </c>
      <c r="F43256" s="12">
        <v>12</v>
      </c>
      <c r="G43256" s="15">
        <v>1736</v>
      </c>
      <c r="H43256" s="12">
        <v>0</v>
      </c>
      <c r="I43256" s="15">
        <v>0</v>
      </c>
      <c r="J43256" s="8" t="s">
        <v>1616</v>
      </c>
      <c r="K43256" s="8" t="s">
        <v>1617</v>
      </c>
      <c r="L43256" s="8">
        <v>46</v>
      </c>
      <c r="M43256" s="19">
        <v>101.26666666666665</v>
      </c>
      <c r="N43256" s="19">
        <f>IF(M43256*H43256&lt;0,0,M43256*H43256)</f>
        <v>0</v>
      </c>
      <c r="O43256" s="20">
        <v>0</v>
      </c>
      <c r="P43256" s="21">
        <f t="shared" si="675"/>
        <v>0</v>
      </c>
    </row>
    <row r="43257" spans="1:16" x14ac:dyDescent="0.3">
      <c r="A43257" s="7">
        <v>44166</v>
      </c>
      <c r="B43257" s="8" t="s">
        <v>1589</v>
      </c>
      <c r="C43257" s="8" t="s">
        <v>1583</v>
      </c>
      <c r="D43257" s="8" t="s">
        <v>185</v>
      </c>
      <c r="E43257" s="9" t="s">
        <v>595</v>
      </c>
      <c r="F43257" s="12">
        <v>0</v>
      </c>
      <c r="G43257" s="15">
        <v>0</v>
      </c>
      <c r="H43257" s="12">
        <v>1</v>
      </c>
      <c r="I43257" s="15">
        <v>2792</v>
      </c>
      <c r="J43257" s="8" t="s">
        <v>1616</v>
      </c>
      <c r="K43257" s="8" t="s">
        <v>1617</v>
      </c>
      <c r="L43257" s="8">
        <v>147</v>
      </c>
      <c r="M43257" s="19">
        <v>1772.3999999999999</v>
      </c>
      <c r="N43257" s="19">
        <f>IF(M43257*H43257&lt;0,0,M43257*H43257)</f>
        <v>1772.3999999999999</v>
      </c>
      <c r="O43257" s="20">
        <v>1019.6000000000001</v>
      </c>
      <c r="P43257" s="21">
        <f t="shared" si="675"/>
        <v>3.3677192663276908E-4</v>
      </c>
    </row>
    <row r="43258" spans="1:16" x14ac:dyDescent="0.3">
      <c r="A43258" s="7">
        <v>44166</v>
      </c>
      <c r="B43258" s="8" t="s">
        <v>1592</v>
      </c>
      <c r="C43258" s="8" t="s">
        <v>1583</v>
      </c>
      <c r="D43258" s="8" t="s">
        <v>185</v>
      </c>
      <c r="E43258" s="9" t="s">
        <v>636</v>
      </c>
      <c r="F43258" s="12">
        <v>1</v>
      </c>
      <c r="G43258" s="15">
        <v>31</v>
      </c>
      <c r="H43258" s="12">
        <v>0</v>
      </c>
      <c r="I43258" s="15">
        <v>0</v>
      </c>
      <c r="J43258" s="8" t="s">
        <v>1616</v>
      </c>
      <c r="K43258" s="8" t="s">
        <v>1617</v>
      </c>
      <c r="L43258" s="8">
        <v>147</v>
      </c>
      <c r="M43258" s="19">
        <v>21.314461538461547</v>
      </c>
      <c r="N43258" s="19">
        <f>IF(M43258*H43258&lt;0,0,M43258*H43258)</f>
        <v>0</v>
      </c>
      <c r="O43258" s="20">
        <v>0</v>
      </c>
      <c r="P43258" s="21">
        <f t="shared" si="675"/>
        <v>0</v>
      </c>
    </row>
    <row r="43259" spans="1:16" x14ac:dyDescent="0.3">
      <c r="A43259" s="7">
        <v>44166</v>
      </c>
      <c r="B43259" s="8" t="s">
        <v>1593</v>
      </c>
      <c r="C43259" s="8" t="s">
        <v>222</v>
      </c>
      <c r="D43259" s="8" t="s">
        <v>637</v>
      </c>
      <c r="E43259" s="9" t="s">
        <v>1397</v>
      </c>
      <c r="F43259" s="12">
        <v>0</v>
      </c>
      <c r="G43259" s="15">
        <v>0</v>
      </c>
      <c r="H43259" s="12">
        <v>5</v>
      </c>
      <c r="I43259" s="15">
        <v>256.49</v>
      </c>
      <c r="J43259" s="8" t="s">
        <v>1616</v>
      </c>
      <c r="K43259" s="8" t="s">
        <v>1617</v>
      </c>
      <c r="L43259" s="8">
        <v>328</v>
      </c>
      <c r="M43259" s="19">
        <v>60.601088397789958</v>
      </c>
      <c r="N43259" s="19">
        <f>IF(M43259*H43259&lt;0,0,M43259*H43259)</f>
        <v>303.00544198894977</v>
      </c>
      <c r="O43259" s="20">
        <v>0</v>
      </c>
      <c r="P43259" s="21">
        <f t="shared" si="675"/>
        <v>0</v>
      </c>
    </row>
    <row r="43260" spans="1:16" x14ac:dyDescent="0.3">
      <c r="A43260" s="7">
        <v>44197</v>
      </c>
      <c r="B43260" s="8" t="s">
        <v>1644</v>
      </c>
      <c r="C43260" s="8" t="s">
        <v>1583</v>
      </c>
      <c r="D43260" s="8" t="s">
        <v>18</v>
      </c>
      <c r="E43260" s="9" t="s">
        <v>941</v>
      </c>
      <c r="F43260" s="12">
        <v>4</v>
      </c>
      <c r="G43260" s="15">
        <v>956</v>
      </c>
      <c r="H43260" s="12">
        <v>0</v>
      </c>
      <c r="I43260" s="15">
        <v>0</v>
      </c>
      <c r="J43260" s="8" t="s">
        <v>1618</v>
      </c>
      <c r="K43260" s="8" t="s">
        <v>1619</v>
      </c>
      <c r="L43260" s="8">
        <v>312</v>
      </c>
      <c r="M43260" s="19">
        <v>146.125</v>
      </c>
      <c r="N43260" s="19">
        <f>IF(M43260*H43260&lt;0,0,M43260*H43260)</f>
        <v>0</v>
      </c>
      <c r="O43260" s="20">
        <v>0</v>
      </c>
      <c r="P43260" s="21">
        <f t="shared" si="675"/>
        <v>0</v>
      </c>
    </row>
    <row r="43261" spans="1:16" x14ac:dyDescent="0.3">
      <c r="A43261" s="7">
        <v>44197</v>
      </c>
      <c r="B43261" s="8" t="s">
        <v>1644</v>
      </c>
      <c r="C43261" s="8" t="s">
        <v>1583</v>
      </c>
      <c r="D43261" s="8" t="s">
        <v>54</v>
      </c>
      <c r="E43261" s="9" t="s">
        <v>736</v>
      </c>
      <c r="F43261" s="12">
        <v>0</v>
      </c>
      <c r="G43261" s="15">
        <v>0</v>
      </c>
      <c r="H43261" s="12">
        <v>0</v>
      </c>
      <c r="I43261" s="15">
        <v>0</v>
      </c>
      <c r="J43261" s="8" t="s">
        <v>1618</v>
      </c>
      <c r="K43261" s="8" t="s">
        <v>1619</v>
      </c>
      <c r="L43261" s="8">
        <v>124</v>
      </c>
      <c r="M43261" s="19">
        <v>74.495814814814807</v>
      </c>
      <c r="N43261" s="19">
        <f>IF(M43261*H43261&lt;0,0,M43261*H43261)</f>
        <v>0</v>
      </c>
      <c r="O43261" s="20">
        <v>0</v>
      </c>
      <c r="P43261" s="21">
        <f t="shared" si="675"/>
        <v>0</v>
      </c>
    </row>
    <row r="43262" spans="1:16" x14ac:dyDescent="0.3">
      <c r="A43262" s="7">
        <v>44197</v>
      </c>
      <c r="B43262" s="8" t="s">
        <v>1644</v>
      </c>
      <c r="C43262" s="8" t="s">
        <v>1583</v>
      </c>
      <c r="D43262" s="8" t="s">
        <v>68</v>
      </c>
      <c r="E43262" s="9" t="s">
        <v>69</v>
      </c>
      <c r="F43262" s="12">
        <v>4</v>
      </c>
      <c r="G43262" s="15">
        <v>239</v>
      </c>
      <c r="H43262" s="12">
        <v>0</v>
      </c>
      <c r="I43262" s="15">
        <v>0</v>
      </c>
      <c r="J43262" s="8" t="s">
        <v>1618</v>
      </c>
      <c r="K43262" s="8" t="s">
        <v>1619</v>
      </c>
      <c r="L43262" s="8">
        <v>134</v>
      </c>
      <c r="M43262" s="19">
        <v>51.498124999999995</v>
      </c>
      <c r="N43262" s="19">
        <f>IF(M43262*H43262&lt;0,0,M43262*H43262)</f>
        <v>0</v>
      </c>
      <c r="O43262" s="20">
        <v>0</v>
      </c>
      <c r="P43262" s="21">
        <f t="shared" si="675"/>
        <v>0</v>
      </c>
    </row>
    <row r="43263" spans="1:16" x14ac:dyDescent="0.3">
      <c r="A43263" s="7">
        <v>44197</v>
      </c>
      <c r="B43263" s="8" t="s">
        <v>1644</v>
      </c>
      <c r="C43263" s="8" t="s">
        <v>1583</v>
      </c>
      <c r="D43263" s="8" t="s">
        <v>68</v>
      </c>
      <c r="E43263" s="9" t="s">
        <v>76</v>
      </c>
      <c r="F43263" s="12">
        <v>1</v>
      </c>
      <c r="G43263" s="15">
        <v>99</v>
      </c>
      <c r="H43263" s="12">
        <v>0</v>
      </c>
      <c r="I43263" s="15">
        <v>0</v>
      </c>
      <c r="J43263" s="8" t="s">
        <v>1618</v>
      </c>
      <c r="K43263" s="8" t="s">
        <v>1619</v>
      </c>
      <c r="L43263" s="8">
        <v>134</v>
      </c>
      <c r="M43263" s="19">
        <v>91.53812499999998</v>
      </c>
      <c r="N43263" s="19">
        <f>IF(M43263*H43263&lt;0,0,M43263*H43263)</f>
        <v>0</v>
      </c>
      <c r="O43263" s="20">
        <v>0</v>
      </c>
      <c r="P43263" s="21">
        <f t="shared" si="675"/>
        <v>0</v>
      </c>
    </row>
    <row r="43264" spans="1:16" x14ac:dyDescent="0.3">
      <c r="A43264" s="7">
        <v>44197</v>
      </c>
      <c r="B43264" s="8" t="s">
        <v>1644</v>
      </c>
      <c r="C43264" s="8" t="s">
        <v>1583</v>
      </c>
      <c r="D43264" s="8" t="s">
        <v>6</v>
      </c>
      <c r="E43264" s="9" t="s">
        <v>1430</v>
      </c>
      <c r="F43264" s="12">
        <v>0</v>
      </c>
      <c r="G43264" s="15">
        <v>0</v>
      </c>
      <c r="H43264" s="12">
        <v>0</v>
      </c>
      <c r="I43264" s="15">
        <v>0</v>
      </c>
      <c r="J43264" s="8" t="s">
        <v>1618</v>
      </c>
      <c r="K43264" s="8" t="s">
        <v>1619</v>
      </c>
      <c r="L43264" s="8">
        <v>215</v>
      </c>
      <c r="M43264" s="19">
        <v>157.13949999999997</v>
      </c>
      <c r="N43264" s="19">
        <f>IF(M43264*H43264&lt;0,0,M43264*H43264)</f>
        <v>0</v>
      </c>
      <c r="O43264" s="20">
        <v>0</v>
      </c>
      <c r="P43264" s="21">
        <f t="shared" si="675"/>
        <v>0</v>
      </c>
    </row>
    <row r="43265" spans="1:16" x14ac:dyDescent="0.3">
      <c r="A43265" s="7">
        <v>44197</v>
      </c>
      <c r="B43265" s="8" t="s">
        <v>1644</v>
      </c>
      <c r="C43265" s="8" t="s">
        <v>1583</v>
      </c>
      <c r="D43265" s="8" t="s">
        <v>113</v>
      </c>
      <c r="E43265" s="9" t="s">
        <v>117</v>
      </c>
      <c r="F43265" s="12">
        <v>1</v>
      </c>
      <c r="G43265" s="15">
        <v>46</v>
      </c>
      <c r="H43265" s="12">
        <v>0</v>
      </c>
      <c r="I43265" s="15">
        <v>0</v>
      </c>
      <c r="J43265" s="8" t="s">
        <v>1618</v>
      </c>
      <c r="K43265" s="8" t="s">
        <v>1619</v>
      </c>
      <c r="L43265" s="8">
        <v>197</v>
      </c>
      <c r="M43265" s="19">
        <v>29.161999999999995</v>
      </c>
      <c r="N43265" s="19">
        <f>IF(M43265*H43265&lt;0,0,M43265*H43265)</f>
        <v>0</v>
      </c>
      <c r="O43265" s="20">
        <v>0</v>
      </c>
      <c r="P43265" s="21">
        <f t="shared" si="675"/>
        <v>0</v>
      </c>
    </row>
    <row r="43266" spans="1:16" x14ac:dyDescent="0.3">
      <c r="A43266" s="7">
        <v>44197</v>
      </c>
      <c r="B43266" s="8" t="s">
        <v>1644</v>
      </c>
      <c r="C43266" s="8" t="s">
        <v>1583</v>
      </c>
      <c r="D43266" s="8" t="s">
        <v>154</v>
      </c>
      <c r="E43266" s="9" t="s">
        <v>863</v>
      </c>
      <c r="F43266" s="12">
        <v>3</v>
      </c>
      <c r="G43266" s="15">
        <v>318</v>
      </c>
      <c r="H43266" s="12">
        <v>0</v>
      </c>
      <c r="I43266" s="15">
        <v>0</v>
      </c>
      <c r="J43266" s="8" t="s">
        <v>1618</v>
      </c>
      <c r="K43266" s="8" t="s">
        <v>1619</v>
      </c>
      <c r="L43266" s="8">
        <v>113</v>
      </c>
      <c r="M43266" s="19">
        <v>68.685399999999987</v>
      </c>
      <c r="N43266" s="19">
        <f>IF(M43266*H43266&lt;0,0,M43266*H43266)</f>
        <v>0</v>
      </c>
      <c r="O43266" s="20">
        <v>0</v>
      </c>
      <c r="P43266" s="21">
        <f t="shared" si="675"/>
        <v>0</v>
      </c>
    </row>
    <row r="43267" spans="1:16" x14ac:dyDescent="0.3">
      <c r="A43267" s="7">
        <v>44197</v>
      </c>
      <c r="B43267" s="8" t="s">
        <v>1644</v>
      </c>
      <c r="C43267" s="8" t="s">
        <v>1583</v>
      </c>
      <c r="D43267" s="8" t="s">
        <v>207</v>
      </c>
      <c r="E43267" s="9" t="s">
        <v>1167</v>
      </c>
      <c r="F43267" s="12">
        <v>2</v>
      </c>
      <c r="G43267" s="15">
        <v>1319</v>
      </c>
      <c r="H43267" s="12">
        <v>0</v>
      </c>
      <c r="I43267" s="15">
        <v>0</v>
      </c>
      <c r="J43267" s="8" t="s">
        <v>1618</v>
      </c>
      <c r="K43267" s="8" t="s">
        <v>1619</v>
      </c>
      <c r="L43267" s="8">
        <v>66</v>
      </c>
      <c r="M43267" s="19">
        <v>458.84999999999997</v>
      </c>
      <c r="N43267" s="19">
        <f>IF(M43267*H43267&lt;0,0,M43267*H43267)</f>
        <v>0</v>
      </c>
      <c r="O43267" s="20">
        <v>0</v>
      </c>
      <c r="P43267" s="21">
        <f t="shared" ref="P43267:P43330" si="676">O43267/SUM($O$2:$O$59226)</f>
        <v>0</v>
      </c>
    </row>
    <row r="43268" spans="1:16" x14ac:dyDescent="0.3">
      <c r="A43268" s="7">
        <v>44197</v>
      </c>
      <c r="B43268" s="8" t="s">
        <v>1644</v>
      </c>
      <c r="C43268" s="8" t="s">
        <v>1583</v>
      </c>
      <c r="D43268" s="8" t="s">
        <v>10</v>
      </c>
      <c r="E43268" s="9" t="s">
        <v>934</v>
      </c>
      <c r="F43268" s="12">
        <v>1</v>
      </c>
      <c r="G43268" s="15">
        <v>180</v>
      </c>
      <c r="H43268" s="12">
        <v>0</v>
      </c>
      <c r="I43268" s="15">
        <v>0</v>
      </c>
      <c r="J43268" s="8" t="s">
        <v>1618</v>
      </c>
      <c r="K43268" s="8" t="s">
        <v>1619</v>
      </c>
      <c r="L43268" s="8">
        <v>46</v>
      </c>
      <c r="M43268" s="19">
        <v>95.791499999999999</v>
      </c>
      <c r="N43268" s="19">
        <f>IF(M43268*H43268&lt;0,0,M43268*H43268)</f>
        <v>0</v>
      </c>
      <c r="O43268" s="20">
        <v>0</v>
      </c>
      <c r="P43268" s="21">
        <f t="shared" si="676"/>
        <v>0</v>
      </c>
    </row>
    <row r="43269" spans="1:16" x14ac:dyDescent="0.3">
      <c r="A43269" s="7">
        <v>44197</v>
      </c>
      <c r="B43269" s="8" t="s">
        <v>1644</v>
      </c>
      <c r="C43269" s="8" t="s">
        <v>222</v>
      </c>
      <c r="D43269" s="8" t="s">
        <v>207</v>
      </c>
      <c r="E43269" s="9" t="s">
        <v>907</v>
      </c>
      <c r="F43269" s="12">
        <v>4</v>
      </c>
      <c r="G43269" s="15">
        <v>1233</v>
      </c>
      <c r="H43269" s="12">
        <v>0</v>
      </c>
      <c r="I43269" s="15">
        <v>0</v>
      </c>
      <c r="J43269" s="8" t="s">
        <v>1618</v>
      </c>
      <c r="K43269" s="8" t="s">
        <v>1619</v>
      </c>
      <c r="L43269" s="8">
        <v>66</v>
      </c>
      <c r="M43269" s="19">
        <v>189.33600000000001</v>
      </c>
      <c r="N43269" s="19">
        <f>IF(M43269*H43269&lt;0,0,M43269*H43269)</f>
        <v>0</v>
      </c>
      <c r="O43269" s="20">
        <v>0</v>
      </c>
      <c r="P43269" s="21">
        <f t="shared" si="676"/>
        <v>0</v>
      </c>
    </row>
    <row r="43270" spans="1:16" x14ac:dyDescent="0.3">
      <c r="A43270" s="7">
        <v>44197</v>
      </c>
      <c r="B43270" s="8" t="s">
        <v>1644</v>
      </c>
      <c r="C43270" s="8" t="s">
        <v>222</v>
      </c>
      <c r="D43270" s="8" t="s">
        <v>207</v>
      </c>
      <c r="E43270" s="9" t="s">
        <v>287</v>
      </c>
      <c r="F43270" s="12">
        <v>39</v>
      </c>
      <c r="G43270" s="15">
        <v>5260</v>
      </c>
      <c r="H43270" s="12">
        <v>0</v>
      </c>
      <c r="I43270" s="15">
        <v>0</v>
      </c>
      <c r="J43270" s="8" t="s">
        <v>1618</v>
      </c>
      <c r="K43270" s="8" t="s">
        <v>1619</v>
      </c>
      <c r="L43270" s="8">
        <v>66</v>
      </c>
      <c r="M43270" s="19">
        <v>123.12381395348837</v>
      </c>
      <c r="N43270" s="19">
        <f>IF(M43270*H43270&lt;0,0,M43270*H43270)</f>
        <v>0</v>
      </c>
      <c r="O43270" s="20">
        <v>0</v>
      </c>
      <c r="P43270" s="21">
        <f t="shared" si="676"/>
        <v>0</v>
      </c>
    </row>
    <row r="43271" spans="1:16" x14ac:dyDescent="0.3">
      <c r="A43271" s="7">
        <v>44197</v>
      </c>
      <c r="B43271" s="8" t="s">
        <v>1644</v>
      </c>
      <c r="C43271" s="8" t="s">
        <v>222</v>
      </c>
      <c r="D43271" s="8" t="s">
        <v>10</v>
      </c>
      <c r="E43271" s="9" t="s">
        <v>290</v>
      </c>
      <c r="F43271" s="12">
        <v>2</v>
      </c>
      <c r="G43271" s="15">
        <v>363</v>
      </c>
      <c r="H43271" s="12">
        <v>0</v>
      </c>
      <c r="I43271" s="15">
        <v>0</v>
      </c>
      <c r="J43271" s="8" t="s">
        <v>1618</v>
      </c>
      <c r="K43271" s="8" t="s">
        <v>1619</v>
      </c>
      <c r="L43271" s="8">
        <v>46</v>
      </c>
      <c r="M43271" s="19">
        <v>88.135599999999982</v>
      </c>
      <c r="N43271" s="19">
        <f>IF(M43271*H43271&lt;0,0,M43271*H43271)</f>
        <v>0</v>
      </c>
      <c r="O43271" s="20">
        <v>0</v>
      </c>
      <c r="P43271" s="21">
        <f t="shared" si="676"/>
        <v>0</v>
      </c>
    </row>
    <row r="43272" spans="1:16" x14ac:dyDescent="0.3">
      <c r="A43272" s="7">
        <v>44197</v>
      </c>
      <c r="B43272" s="8" t="s">
        <v>1585</v>
      </c>
      <c r="C43272" s="8" t="s">
        <v>1583</v>
      </c>
      <c r="D43272" s="8" t="s">
        <v>12</v>
      </c>
      <c r="E43272" s="9" t="s">
        <v>327</v>
      </c>
      <c r="F43272" s="12">
        <v>7</v>
      </c>
      <c r="G43272" s="15">
        <v>1367</v>
      </c>
      <c r="H43272" s="12">
        <v>0</v>
      </c>
      <c r="I43272" s="15">
        <v>0</v>
      </c>
      <c r="J43272" s="8" t="s">
        <v>1618</v>
      </c>
      <c r="K43272" s="8" t="s">
        <v>1619</v>
      </c>
      <c r="L43272" s="8">
        <v>232</v>
      </c>
      <c r="M43272" s="19">
        <v>140</v>
      </c>
      <c r="N43272" s="19">
        <f>IF(M43272*H43272&lt;0,0,M43272*H43272)</f>
        <v>0</v>
      </c>
      <c r="O43272" s="20">
        <v>0</v>
      </c>
      <c r="P43272" s="21">
        <f t="shared" si="676"/>
        <v>0</v>
      </c>
    </row>
    <row r="43273" spans="1:16" x14ac:dyDescent="0.3">
      <c r="A43273" s="7">
        <v>44197</v>
      </c>
      <c r="B43273" s="8" t="s">
        <v>1585</v>
      </c>
      <c r="C43273" s="8" t="s">
        <v>1583</v>
      </c>
      <c r="D43273" s="8" t="s">
        <v>18</v>
      </c>
      <c r="E43273" s="9" t="s">
        <v>331</v>
      </c>
      <c r="F43273" s="12">
        <v>3</v>
      </c>
      <c r="G43273" s="15">
        <v>395</v>
      </c>
      <c r="H43273" s="12">
        <v>0</v>
      </c>
      <c r="I43273" s="15">
        <v>0</v>
      </c>
      <c r="J43273" s="8" t="s">
        <v>1618</v>
      </c>
      <c r="K43273" s="8" t="s">
        <v>1619</v>
      </c>
      <c r="L43273" s="8">
        <v>312</v>
      </c>
      <c r="M43273" s="19">
        <v>100.639</v>
      </c>
      <c r="N43273" s="19">
        <f>IF(M43273*H43273&lt;0,0,M43273*H43273)</f>
        <v>0</v>
      </c>
      <c r="O43273" s="20">
        <v>0</v>
      </c>
      <c r="P43273" s="21">
        <f t="shared" si="676"/>
        <v>0</v>
      </c>
    </row>
    <row r="43274" spans="1:16" x14ac:dyDescent="0.3">
      <c r="A43274" s="7">
        <v>44197</v>
      </c>
      <c r="B43274" s="8" t="s">
        <v>1585</v>
      </c>
      <c r="C43274" s="8" t="s">
        <v>1583</v>
      </c>
      <c r="D43274" s="8" t="s">
        <v>18</v>
      </c>
      <c r="E43274" s="9" t="s">
        <v>338</v>
      </c>
      <c r="F43274" s="12">
        <v>1</v>
      </c>
      <c r="G43274" s="15">
        <v>132</v>
      </c>
      <c r="H43274" s="12">
        <v>0</v>
      </c>
      <c r="I43274" s="15">
        <v>0</v>
      </c>
      <c r="J43274" s="8" t="s">
        <v>1618</v>
      </c>
      <c r="K43274" s="8" t="s">
        <v>1619</v>
      </c>
      <c r="L43274" s="8">
        <v>312</v>
      </c>
      <c r="M43274" s="19">
        <v>109.29187499999999</v>
      </c>
      <c r="N43274" s="19">
        <f>IF(M43274*H43274&lt;0,0,M43274*H43274)</f>
        <v>0</v>
      </c>
      <c r="O43274" s="20">
        <v>0</v>
      </c>
      <c r="P43274" s="21">
        <f t="shared" si="676"/>
        <v>0</v>
      </c>
    </row>
    <row r="43275" spans="1:16" x14ac:dyDescent="0.3">
      <c r="A43275" s="7">
        <v>44197</v>
      </c>
      <c r="B43275" s="8" t="s">
        <v>1585</v>
      </c>
      <c r="C43275" s="8" t="s">
        <v>1583</v>
      </c>
      <c r="D43275" s="8" t="s">
        <v>6</v>
      </c>
      <c r="E43275" s="9" t="s">
        <v>752</v>
      </c>
      <c r="F43275" s="12">
        <v>1</v>
      </c>
      <c r="G43275" s="15">
        <v>121</v>
      </c>
      <c r="H43275" s="12">
        <v>0</v>
      </c>
      <c r="I43275" s="15">
        <v>0</v>
      </c>
      <c r="J43275" s="8" t="s">
        <v>1618</v>
      </c>
      <c r="K43275" s="8" t="s">
        <v>1619</v>
      </c>
      <c r="L43275" s="8">
        <v>215</v>
      </c>
      <c r="M43275" s="19">
        <v>100.91899999999998</v>
      </c>
      <c r="N43275" s="19">
        <f>IF(M43275*H43275&lt;0,0,M43275*H43275)</f>
        <v>0</v>
      </c>
      <c r="O43275" s="20">
        <v>0</v>
      </c>
      <c r="P43275" s="21">
        <f t="shared" si="676"/>
        <v>0</v>
      </c>
    </row>
    <row r="43276" spans="1:16" x14ac:dyDescent="0.3">
      <c r="A43276" s="7">
        <v>44197</v>
      </c>
      <c r="B43276" s="8" t="s">
        <v>1585</v>
      </c>
      <c r="C43276" s="8" t="s">
        <v>1583</v>
      </c>
      <c r="D43276" s="8" t="s">
        <v>113</v>
      </c>
      <c r="E43276" s="9" t="s">
        <v>391</v>
      </c>
      <c r="F43276" s="12">
        <v>1</v>
      </c>
      <c r="G43276" s="15">
        <v>141</v>
      </c>
      <c r="H43276" s="12">
        <v>0</v>
      </c>
      <c r="I43276" s="15">
        <v>0</v>
      </c>
      <c r="J43276" s="8" t="s">
        <v>1618</v>
      </c>
      <c r="K43276" s="8" t="s">
        <v>1619</v>
      </c>
      <c r="L43276" s="8">
        <v>197</v>
      </c>
      <c r="M43276" s="19">
        <v>89.88</v>
      </c>
      <c r="N43276" s="19">
        <f>IF(M43276*H43276&lt;0,0,M43276*H43276)</f>
        <v>0</v>
      </c>
      <c r="O43276" s="20">
        <v>0</v>
      </c>
      <c r="P43276" s="21">
        <f t="shared" si="676"/>
        <v>0</v>
      </c>
    </row>
    <row r="43277" spans="1:16" x14ac:dyDescent="0.3">
      <c r="A43277" s="7">
        <v>44197</v>
      </c>
      <c r="B43277" s="8" t="s">
        <v>1585</v>
      </c>
      <c r="C43277" s="8" t="s">
        <v>1583</v>
      </c>
      <c r="D43277" s="8" t="s">
        <v>123</v>
      </c>
      <c r="E43277" s="9" t="s">
        <v>393</v>
      </c>
      <c r="F43277" s="12">
        <v>1</v>
      </c>
      <c r="G43277" s="15">
        <v>167</v>
      </c>
      <c r="H43277" s="12">
        <v>0</v>
      </c>
      <c r="I43277" s="15">
        <v>0</v>
      </c>
      <c r="J43277" s="8" t="s">
        <v>1618</v>
      </c>
      <c r="K43277" s="8" t="s">
        <v>1619</v>
      </c>
      <c r="L43277" s="8">
        <v>54</v>
      </c>
      <c r="M43277" s="19">
        <v>129.07299999999998</v>
      </c>
      <c r="N43277" s="19">
        <f>IF(M43277*H43277&lt;0,0,M43277*H43277)</f>
        <v>0</v>
      </c>
      <c r="O43277" s="20">
        <v>0</v>
      </c>
      <c r="P43277" s="21">
        <f t="shared" si="676"/>
        <v>0</v>
      </c>
    </row>
    <row r="43278" spans="1:16" x14ac:dyDescent="0.3">
      <c r="A43278" s="7">
        <v>44197</v>
      </c>
      <c r="B43278" s="8" t="s">
        <v>1585</v>
      </c>
      <c r="C43278" s="8" t="s">
        <v>222</v>
      </c>
      <c r="D43278" s="8" t="s">
        <v>68</v>
      </c>
      <c r="E43278" s="9" t="s">
        <v>723</v>
      </c>
      <c r="F43278" s="12">
        <v>1</v>
      </c>
      <c r="G43278" s="15">
        <v>43.5</v>
      </c>
      <c r="H43278" s="12">
        <v>1</v>
      </c>
      <c r="I43278" s="15">
        <v>87.26</v>
      </c>
      <c r="J43278" s="8" t="s">
        <v>1618</v>
      </c>
      <c r="K43278" s="8" t="s">
        <v>1619</v>
      </c>
      <c r="L43278" s="8">
        <v>134</v>
      </c>
      <c r="M43278" s="19">
        <v>96.012000000000015</v>
      </c>
      <c r="N43278" s="19">
        <f>IF(M43278*H43278&lt;0,0,M43278*H43278)</f>
        <v>96.012000000000015</v>
      </c>
      <c r="O43278" s="20">
        <v>0</v>
      </c>
      <c r="P43278" s="21">
        <f t="shared" si="676"/>
        <v>0</v>
      </c>
    </row>
    <row r="43279" spans="1:16" x14ac:dyDescent="0.3">
      <c r="A43279" s="7">
        <v>44197</v>
      </c>
      <c r="B43279" s="8" t="s">
        <v>1585</v>
      </c>
      <c r="C43279" s="8" t="s">
        <v>222</v>
      </c>
      <c r="D43279" s="8" t="s">
        <v>10</v>
      </c>
      <c r="E43279" s="9" t="s">
        <v>489</v>
      </c>
      <c r="F43279" s="12">
        <v>4</v>
      </c>
      <c r="G43279" s="15">
        <v>479</v>
      </c>
      <c r="H43279" s="12">
        <v>0</v>
      </c>
      <c r="I43279" s="15">
        <v>0</v>
      </c>
      <c r="J43279" s="8" t="s">
        <v>1618</v>
      </c>
      <c r="K43279" s="8" t="s">
        <v>1619</v>
      </c>
      <c r="L43279" s="8">
        <v>46</v>
      </c>
      <c r="M43279" s="19">
        <v>83.824999999999989</v>
      </c>
      <c r="N43279" s="19">
        <f>IF(M43279*H43279&lt;0,0,M43279*H43279)</f>
        <v>0</v>
      </c>
      <c r="O43279" s="20">
        <v>0</v>
      </c>
      <c r="P43279" s="21">
        <f t="shared" si="676"/>
        <v>0</v>
      </c>
    </row>
    <row r="43280" spans="1:16" x14ac:dyDescent="0.3">
      <c r="A43280" s="7">
        <v>44197</v>
      </c>
      <c r="B43280" s="8" t="s">
        <v>1586</v>
      </c>
      <c r="C43280" s="8" t="s">
        <v>1583</v>
      </c>
      <c r="D43280" s="8" t="s">
        <v>10</v>
      </c>
      <c r="E43280" s="9" t="s">
        <v>495</v>
      </c>
      <c r="F43280" s="12">
        <v>0</v>
      </c>
      <c r="G43280" s="15">
        <v>0</v>
      </c>
      <c r="H43280" s="12">
        <v>0</v>
      </c>
      <c r="I43280" s="15">
        <v>0</v>
      </c>
      <c r="J43280" s="8" t="s">
        <v>1618</v>
      </c>
      <c r="K43280" s="8" t="s">
        <v>1619</v>
      </c>
      <c r="L43280" s="8">
        <v>46</v>
      </c>
      <c r="M43280" s="19">
        <v>268.73349999999994</v>
      </c>
      <c r="N43280" s="19">
        <f>IF(M43280*H43280&lt;0,0,M43280*H43280)</f>
        <v>0</v>
      </c>
      <c r="O43280" s="20">
        <v>0</v>
      </c>
      <c r="P43280" s="21">
        <f t="shared" si="676"/>
        <v>0</v>
      </c>
    </row>
    <row r="43281" spans="1:16" x14ac:dyDescent="0.3">
      <c r="A43281" s="7">
        <v>44197</v>
      </c>
      <c r="B43281" s="8" t="s">
        <v>1586</v>
      </c>
      <c r="C43281" s="8" t="s">
        <v>1583</v>
      </c>
      <c r="D43281" s="8" t="s">
        <v>154</v>
      </c>
      <c r="E43281" s="9" t="s">
        <v>516</v>
      </c>
      <c r="F43281" s="12">
        <v>8</v>
      </c>
      <c r="G43281" s="15">
        <v>2804</v>
      </c>
      <c r="H43281" s="12">
        <v>0</v>
      </c>
      <c r="I43281" s="15">
        <v>0</v>
      </c>
      <c r="J43281" s="8" t="s">
        <v>1618</v>
      </c>
      <c r="K43281" s="8" t="s">
        <v>1619</v>
      </c>
      <c r="L43281" s="8">
        <v>113</v>
      </c>
      <c r="M43281" s="19">
        <v>276.108</v>
      </c>
      <c r="N43281" s="19">
        <f>IF(M43281*H43281&lt;0,0,M43281*H43281)</f>
        <v>0</v>
      </c>
      <c r="O43281" s="20">
        <v>0</v>
      </c>
      <c r="P43281" s="21">
        <f t="shared" si="676"/>
        <v>0</v>
      </c>
    </row>
    <row r="43282" spans="1:16" x14ac:dyDescent="0.3">
      <c r="A43282" s="7">
        <v>44197</v>
      </c>
      <c r="B43282" s="8" t="s">
        <v>1586</v>
      </c>
      <c r="C43282" s="8" t="s">
        <v>1583</v>
      </c>
      <c r="D43282" s="8" t="s">
        <v>154</v>
      </c>
      <c r="E43282" s="9" t="s">
        <v>518</v>
      </c>
      <c r="F43282" s="12">
        <v>8</v>
      </c>
      <c r="G43282" s="15">
        <v>2979</v>
      </c>
      <c r="H43282" s="12">
        <v>0</v>
      </c>
      <c r="I43282" s="15">
        <v>0</v>
      </c>
      <c r="J43282" s="8" t="s">
        <v>1618</v>
      </c>
      <c r="K43282" s="8" t="s">
        <v>1619</v>
      </c>
      <c r="L43282" s="8">
        <v>113</v>
      </c>
      <c r="M43282" s="19">
        <v>300.24049999999994</v>
      </c>
      <c r="N43282" s="19">
        <f>IF(M43282*H43282&lt;0,0,M43282*H43282)</f>
        <v>0</v>
      </c>
      <c r="O43282" s="20">
        <v>0</v>
      </c>
      <c r="P43282" s="21">
        <f t="shared" si="676"/>
        <v>0</v>
      </c>
    </row>
    <row r="43283" spans="1:16" x14ac:dyDescent="0.3">
      <c r="A43283" s="7">
        <v>44197</v>
      </c>
      <c r="B43283" s="8" t="s">
        <v>1589</v>
      </c>
      <c r="C43283" s="8" t="s">
        <v>1583</v>
      </c>
      <c r="D43283" s="8" t="s">
        <v>449</v>
      </c>
      <c r="E43283" s="9" t="s">
        <v>609</v>
      </c>
      <c r="F43283" s="12">
        <v>1</v>
      </c>
      <c r="G43283" s="15">
        <v>130.80000000000001</v>
      </c>
      <c r="H43283" s="12">
        <v>3</v>
      </c>
      <c r="I43283" s="15">
        <v>888.74</v>
      </c>
      <c r="J43283" s="8" t="s">
        <v>1618</v>
      </c>
      <c r="K43283" s="8" t="s">
        <v>1619</v>
      </c>
      <c r="L43283" s="8">
        <v>33</v>
      </c>
      <c r="M43283" s="19">
        <v>314.48292105263164</v>
      </c>
      <c r="N43283" s="19">
        <f>IF(M43283*H43283&lt;0,0,M43283*H43283)</f>
        <v>943.44876315789497</v>
      </c>
      <c r="O43283" s="20">
        <v>0</v>
      </c>
      <c r="P43283" s="21">
        <f t="shared" si="676"/>
        <v>0</v>
      </c>
    </row>
    <row r="43284" spans="1:16" x14ac:dyDescent="0.3">
      <c r="A43284" s="7">
        <v>44197</v>
      </c>
      <c r="B43284" s="8" t="s">
        <v>1593</v>
      </c>
      <c r="C43284" s="8" t="s">
        <v>222</v>
      </c>
      <c r="D43284" s="8" t="s">
        <v>637</v>
      </c>
      <c r="E43284" s="9" t="s">
        <v>1397</v>
      </c>
      <c r="F43284" s="12">
        <v>3</v>
      </c>
      <c r="G43284" s="15">
        <v>123</v>
      </c>
      <c r="H43284" s="12">
        <v>1</v>
      </c>
      <c r="I43284" s="15">
        <v>55.49</v>
      </c>
      <c r="J43284" s="8" t="s">
        <v>1618</v>
      </c>
      <c r="K43284" s="8" t="s">
        <v>1619</v>
      </c>
      <c r="L43284" s="8">
        <v>328</v>
      </c>
      <c r="M43284" s="19">
        <v>60.601088397789958</v>
      </c>
      <c r="N43284" s="19">
        <f>IF(M43284*H43284&lt;0,0,M43284*H43284)</f>
        <v>60.601088397789958</v>
      </c>
      <c r="O43284" s="20">
        <v>0</v>
      </c>
      <c r="P43284" s="21">
        <f t="shared" si="676"/>
        <v>0</v>
      </c>
    </row>
    <row r="43285" spans="1:16" x14ac:dyDescent="0.3">
      <c r="A43285" s="7">
        <v>44197</v>
      </c>
      <c r="B43285" s="8" t="s">
        <v>1594</v>
      </c>
      <c r="C43285" s="8" t="s">
        <v>222</v>
      </c>
      <c r="D43285" s="8" t="s">
        <v>637</v>
      </c>
      <c r="E43285" s="9" t="s">
        <v>661</v>
      </c>
      <c r="F43285" s="12">
        <v>4</v>
      </c>
      <c r="G43285" s="15">
        <v>545</v>
      </c>
      <c r="H43285" s="12">
        <v>0</v>
      </c>
      <c r="I43285" s="15">
        <v>0</v>
      </c>
      <c r="J43285" s="8" t="s">
        <v>1618</v>
      </c>
      <c r="K43285" s="8" t="s">
        <v>1619</v>
      </c>
      <c r="L43285" s="8">
        <v>328</v>
      </c>
      <c r="M43285" s="19">
        <v>133.315</v>
      </c>
      <c r="N43285" s="19">
        <f>IF(M43285*H43285&lt;0,0,M43285*H43285)</f>
        <v>0</v>
      </c>
      <c r="O43285" s="20">
        <v>0</v>
      </c>
      <c r="P43285" s="21">
        <f t="shared" si="676"/>
        <v>0</v>
      </c>
    </row>
    <row r="43286" spans="1:16" x14ac:dyDescent="0.3">
      <c r="A43286" s="7">
        <v>44197</v>
      </c>
      <c r="B43286" s="8" t="s">
        <v>1594</v>
      </c>
      <c r="C43286" s="8" t="s">
        <v>222</v>
      </c>
      <c r="D43286" s="8" t="s">
        <v>654</v>
      </c>
      <c r="E43286" s="9" t="s">
        <v>673</v>
      </c>
      <c r="F43286" s="12">
        <v>1</v>
      </c>
      <c r="G43286" s="15">
        <v>180.6</v>
      </c>
      <c r="H43286" s="12">
        <v>0</v>
      </c>
      <c r="I43286" s="15">
        <v>0</v>
      </c>
      <c r="J43286" s="8" t="s">
        <v>1618</v>
      </c>
      <c r="K43286" s="8" t="s">
        <v>1619</v>
      </c>
      <c r="L43286" s="8">
        <v>37</v>
      </c>
      <c r="M43286" s="19">
        <v>120.49799999999998</v>
      </c>
      <c r="N43286" s="19">
        <f>IF(M43286*H43286&lt;0,0,M43286*H43286)</f>
        <v>0</v>
      </c>
      <c r="O43286" s="20">
        <v>0</v>
      </c>
      <c r="P43286" s="21">
        <f t="shared" si="676"/>
        <v>0</v>
      </c>
    </row>
    <row r="43287" spans="1:16" x14ac:dyDescent="0.3">
      <c r="A43287" s="7">
        <v>44197</v>
      </c>
      <c r="B43287" s="8" t="s">
        <v>1594</v>
      </c>
      <c r="C43287" s="8" t="s">
        <v>222</v>
      </c>
      <c r="D43287" s="8" t="s">
        <v>654</v>
      </c>
      <c r="E43287" s="9" t="s">
        <v>674</v>
      </c>
      <c r="F43287" s="12">
        <v>3</v>
      </c>
      <c r="G43287" s="15">
        <v>332</v>
      </c>
      <c r="H43287" s="12">
        <v>0</v>
      </c>
      <c r="I43287" s="15">
        <v>0</v>
      </c>
      <c r="J43287" s="8" t="s">
        <v>1618</v>
      </c>
      <c r="K43287" s="8" t="s">
        <v>1619</v>
      </c>
      <c r="L43287" s="8">
        <v>37</v>
      </c>
      <c r="M43287" s="19">
        <v>83.180999999999997</v>
      </c>
      <c r="N43287" s="19">
        <f>IF(M43287*H43287&lt;0,0,M43287*H43287)</f>
        <v>0</v>
      </c>
      <c r="O43287" s="20">
        <v>0</v>
      </c>
      <c r="P43287" s="21">
        <f t="shared" si="676"/>
        <v>0</v>
      </c>
    </row>
    <row r="43288" spans="1:16" x14ac:dyDescent="0.3">
      <c r="A43288" s="7">
        <v>44197</v>
      </c>
      <c r="B43288" s="8" t="s">
        <v>1596</v>
      </c>
      <c r="C43288" s="8" t="s">
        <v>1583</v>
      </c>
      <c r="D43288" s="8" t="s">
        <v>18</v>
      </c>
      <c r="E43288" s="9" t="s">
        <v>702</v>
      </c>
      <c r="F43288" s="12">
        <v>0</v>
      </c>
      <c r="G43288" s="15">
        <v>0</v>
      </c>
      <c r="H43288" s="12">
        <v>0</v>
      </c>
      <c r="I43288" s="15">
        <v>0</v>
      </c>
      <c r="J43288" s="8" t="s">
        <v>1618</v>
      </c>
      <c r="K43288" s="8" t="s">
        <v>1619</v>
      </c>
      <c r="L43288" s="8">
        <v>312</v>
      </c>
      <c r="M43288" s="19">
        <v>80.5</v>
      </c>
      <c r="N43288" s="19">
        <f>IF(M43288*H43288&lt;0,0,M43288*H43288)</f>
        <v>0</v>
      </c>
      <c r="O43288" s="20">
        <v>0</v>
      </c>
      <c r="P43288" s="21">
        <f t="shared" si="676"/>
        <v>0</v>
      </c>
    </row>
    <row r="43289" spans="1:16" x14ac:dyDescent="0.3">
      <c r="A43289" s="7">
        <v>44166</v>
      </c>
      <c r="B43289" s="8" t="s">
        <v>1644</v>
      </c>
      <c r="C43289" s="8" t="s">
        <v>1583</v>
      </c>
      <c r="D43289" s="8" t="s">
        <v>18</v>
      </c>
      <c r="E43289" s="9" t="s">
        <v>941</v>
      </c>
      <c r="F43289" s="12">
        <v>4</v>
      </c>
      <c r="G43289" s="15">
        <v>956</v>
      </c>
      <c r="H43289" s="12">
        <v>0</v>
      </c>
      <c r="I43289" s="15">
        <v>0</v>
      </c>
      <c r="J43289" s="8" t="s">
        <v>1618</v>
      </c>
      <c r="K43289" s="8" t="s">
        <v>1619</v>
      </c>
      <c r="L43289" s="8">
        <v>312</v>
      </c>
      <c r="M43289" s="19">
        <v>146.125</v>
      </c>
      <c r="N43289" s="19">
        <f>IF(M43289*H43289&lt;0,0,M43289*H43289)</f>
        <v>0</v>
      </c>
      <c r="O43289" s="20">
        <v>0</v>
      </c>
      <c r="P43289" s="21">
        <f t="shared" si="676"/>
        <v>0</v>
      </c>
    </row>
    <row r="43290" spans="1:16" x14ac:dyDescent="0.3">
      <c r="A43290" s="7">
        <v>44166</v>
      </c>
      <c r="B43290" s="8" t="s">
        <v>1644</v>
      </c>
      <c r="C43290" s="8" t="s">
        <v>1583</v>
      </c>
      <c r="D43290" s="8" t="s">
        <v>54</v>
      </c>
      <c r="E43290" s="9" t="s">
        <v>736</v>
      </c>
      <c r="F43290" s="12">
        <v>0</v>
      </c>
      <c r="G43290" s="15">
        <v>0</v>
      </c>
      <c r="H43290" s="12">
        <v>0</v>
      </c>
      <c r="I43290" s="15">
        <v>0</v>
      </c>
      <c r="J43290" s="8" t="s">
        <v>1618</v>
      </c>
      <c r="K43290" s="8" t="s">
        <v>1619</v>
      </c>
      <c r="L43290" s="8">
        <v>124</v>
      </c>
      <c r="M43290" s="19">
        <v>74.495814814814807</v>
      </c>
      <c r="N43290" s="19">
        <f>IF(M43290*H43290&lt;0,0,M43290*H43290)</f>
        <v>0</v>
      </c>
      <c r="O43290" s="20">
        <v>0</v>
      </c>
      <c r="P43290" s="21">
        <f t="shared" si="676"/>
        <v>0</v>
      </c>
    </row>
    <row r="43291" spans="1:16" x14ac:dyDescent="0.3">
      <c r="A43291" s="7">
        <v>44166</v>
      </c>
      <c r="B43291" s="8" t="s">
        <v>1644</v>
      </c>
      <c r="C43291" s="8" t="s">
        <v>1583</v>
      </c>
      <c r="D43291" s="8" t="s">
        <v>68</v>
      </c>
      <c r="E43291" s="9" t="s">
        <v>69</v>
      </c>
      <c r="F43291" s="12">
        <v>4</v>
      </c>
      <c r="G43291" s="15">
        <v>239</v>
      </c>
      <c r="H43291" s="12">
        <v>0</v>
      </c>
      <c r="I43291" s="15">
        <v>0</v>
      </c>
      <c r="J43291" s="8" t="s">
        <v>1618</v>
      </c>
      <c r="K43291" s="8" t="s">
        <v>1619</v>
      </c>
      <c r="L43291" s="8">
        <v>134</v>
      </c>
      <c r="M43291" s="19">
        <v>51.498124999999995</v>
      </c>
      <c r="N43291" s="19">
        <f>IF(M43291*H43291&lt;0,0,M43291*H43291)</f>
        <v>0</v>
      </c>
      <c r="O43291" s="20">
        <v>0</v>
      </c>
      <c r="P43291" s="21">
        <f t="shared" si="676"/>
        <v>0</v>
      </c>
    </row>
    <row r="43292" spans="1:16" x14ac:dyDescent="0.3">
      <c r="A43292" s="7">
        <v>44166</v>
      </c>
      <c r="B43292" s="8" t="s">
        <v>1644</v>
      </c>
      <c r="C43292" s="8" t="s">
        <v>1583</v>
      </c>
      <c r="D43292" s="8" t="s">
        <v>68</v>
      </c>
      <c r="E43292" s="9" t="s">
        <v>76</v>
      </c>
      <c r="F43292" s="12">
        <v>1</v>
      </c>
      <c r="G43292" s="15">
        <v>99</v>
      </c>
      <c r="H43292" s="12">
        <v>0</v>
      </c>
      <c r="I43292" s="15">
        <v>0</v>
      </c>
      <c r="J43292" s="8" t="s">
        <v>1618</v>
      </c>
      <c r="K43292" s="8" t="s">
        <v>1619</v>
      </c>
      <c r="L43292" s="8">
        <v>134</v>
      </c>
      <c r="M43292" s="19">
        <v>91.53812499999998</v>
      </c>
      <c r="N43292" s="19">
        <f>IF(M43292*H43292&lt;0,0,M43292*H43292)</f>
        <v>0</v>
      </c>
      <c r="O43292" s="20">
        <v>0</v>
      </c>
      <c r="P43292" s="21">
        <f t="shared" si="676"/>
        <v>0</v>
      </c>
    </row>
    <row r="43293" spans="1:16" x14ac:dyDescent="0.3">
      <c r="A43293" s="7">
        <v>44166</v>
      </c>
      <c r="B43293" s="8" t="s">
        <v>1644</v>
      </c>
      <c r="C43293" s="8" t="s">
        <v>1583</v>
      </c>
      <c r="D43293" s="8" t="s">
        <v>113</v>
      </c>
      <c r="E43293" s="9" t="s">
        <v>117</v>
      </c>
      <c r="F43293" s="12">
        <v>1</v>
      </c>
      <c r="G43293" s="15">
        <v>46</v>
      </c>
      <c r="H43293" s="12">
        <v>0</v>
      </c>
      <c r="I43293" s="15">
        <v>0</v>
      </c>
      <c r="J43293" s="8" t="s">
        <v>1618</v>
      </c>
      <c r="K43293" s="8" t="s">
        <v>1619</v>
      </c>
      <c r="L43293" s="8">
        <v>197</v>
      </c>
      <c r="M43293" s="19">
        <v>29.161999999999995</v>
      </c>
      <c r="N43293" s="19">
        <f>IF(M43293*H43293&lt;0,0,M43293*H43293)</f>
        <v>0</v>
      </c>
      <c r="O43293" s="20">
        <v>0</v>
      </c>
      <c r="P43293" s="21">
        <f t="shared" si="676"/>
        <v>0</v>
      </c>
    </row>
    <row r="43294" spans="1:16" x14ac:dyDescent="0.3">
      <c r="A43294" s="7">
        <v>44166</v>
      </c>
      <c r="B43294" s="8" t="s">
        <v>1644</v>
      </c>
      <c r="C43294" s="8" t="s">
        <v>1583</v>
      </c>
      <c r="D43294" s="8" t="s">
        <v>154</v>
      </c>
      <c r="E43294" s="9" t="s">
        <v>863</v>
      </c>
      <c r="F43294" s="12">
        <v>3</v>
      </c>
      <c r="G43294" s="15">
        <v>318</v>
      </c>
      <c r="H43294" s="12">
        <v>0</v>
      </c>
      <c r="I43294" s="15">
        <v>0</v>
      </c>
      <c r="J43294" s="8" t="s">
        <v>1618</v>
      </c>
      <c r="K43294" s="8" t="s">
        <v>1619</v>
      </c>
      <c r="L43294" s="8">
        <v>113</v>
      </c>
      <c r="M43294" s="19">
        <v>68.685399999999987</v>
      </c>
      <c r="N43294" s="19">
        <f>IF(M43294*H43294&lt;0,0,M43294*H43294)</f>
        <v>0</v>
      </c>
      <c r="O43294" s="20">
        <v>0</v>
      </c>
      <c r="P43294" s="21">
        <f t="shared" si="676"/>
        <v>0</v>
      </c>
    </row>
    <row r="43295" spans="1:16" x14ac:dyDescent="0.3">
      <c r="A43295" s="7">
        <v>44166</v>
      </c>
      <c r="B43295" s="8" t="s">
        <v>1644</v>
      </c>
      <c r="C43295" s="8" t="s">
        <v>1583</v>
      </c>
      <c r="D43295" s="8" t="s">
        <v>207</v>
      </c>
      <c r="E43295" s="9" t="s">
        <v>1167</v>
      </c>
      <c r="F43295" s="12">
        <v>2</v>
      </c>
      <c r="G43295" s="15">
        <v>1319</v>
      </c>
      <c r="H43295" s="12">
        <v>0</v>
      </c>
      <c r="I43295" s="15">
        <v>0</v>
      </c>
      <c r="J43295" s="8" t="s">
        <v>1618</v>
      </c>
      <c r="K43295" s="8" t="s">
        <v>1619</v>
      </c>
      <c r="L43295" s="8">
        <v>66</v>
      </c>
      <c r="M43295" s="19">
        <v>458.84999999999997</v>
      </c>
      <c r="N43295" s="19">
        <f>IF(M43295*H43295&lt;0,0,M43295*H43295)</f>
        <v>0</v>
      </c>
      <c r="O43295" s="20">
        <v>0</v>
      </c>
      <c r="P43295" s="21">
        <f t="shared" si="676"/>
        <v>0</v>
      </c>
    </row>
    <row r="43296" spans="1:16" x14ac:dyDescent="0.3">
      <c r="A43296" s="7">
        <v>44166</v>
      </c>
      <c r="B43296" s="8" t="s">
        <v>1644</v>
      </c>
      <c r="C43296" s="8" t="s">
        <v>1583</v>
      </c>
      <c r="D43296" s="8" t="s">
        <v>10</v>
      </c>
      <c r="E43296" s="9" t="s">
        <v>934</v>
      </c>
      <c r="F43296" s="12">
        <v>1</v>
      </c>
      <c r="G43296" s="15">
        <v>180</v>
      </c>
      <c r="H43296" s="12">
        <v>0</v>
      </c>
      <c r="I43296" s="15">
        <v>0</v>
      </c>
      <c r="J43296" s="8" t="s">
        <v>1618</v>
      </c>
      <c r="K43296" s="8" t="s">
        <v>1619</v>
      </c>
      <c r="L43296" s="8">
        <v>46</v>
      </c>
      <c r="M43296" s="19">
        <v>95.791499999999999</v>
      </c>
      <c r="N43296" s="19">
        <f>IF(M43296*H43296&lt;0,0,M43296*H43296)</f>
        <v>0</v>
      </c>
      <c r="O43296" s="20">
        <v>0</v>
      </c>
      <c r="P43296" s="21">
        <f t="shared" si="676"/>
        <v>0</v>
      </c>
    </row>
    <row r="43297" spans="1:16" x14ac:dyDescent="0.3">
      <c r="A43297" s="7">
        <v>44166</v>
      </c>
      <c r="B43297" s="8" t="s">
        <v>1644</v>
      </c>
      <c r="C43297" s="8" t="s">
        <v>222</v>
      </c>
      <c r="D43297" s="8" t="s">
        <v>207</v>
      </c>
      <c r="E43297" s="9" t="s">
        <v>907</v>
      </c>
      <c r="F43297" s="12">
        <v>4</v>
      </c>
      <c r="G43297" s="15">
        <v>1233</v>
      </c>
      <c r="H43297" s="12">
        <v>0</v>
      </c>
      <c r="I43297" s="15">
        <v>0</v>
      </c>
      <c r="J43297" s="8" t="s">
        <v>1618</v>
      </c>
      <c r="K43297" s="8" t="s">
        <v>1619</v>
      </c>
      <c r="L43297" s="8">
        <v>66</v>
      </c>
      <c r="M43297" s="19">
        <v>189.33600000000001</v>
      </c>
      <c r="N43297" s="19">
        <f>IF(M43297*H43297&lt;0,0,M43297*H43297)</f>
        <v>0</v>
      </c>
      <c r="O43297" s="20">
        <v>0</v>
      </c>
      <c r="P43297" s="21">
        <f t="shared" si="676"/>
        <v>0</v>
      </c>
    </row>
    <row r="43298" spans="1:16" x14ac:dyDescent="0.3">
      <c r="A43298" s="7">
        <v>44166</v>
      </c>
      <c r="B43298" s="8" t="s">
        <v>1644</v>
      </c>
      <c r="C43298" s="8" t="s">
        <v>222</v>
      </c>
      <c r="D43298" s="8" t="s">
        <v>10</v>
      </c>
      <c r="E43298" s="9" t="s">
        <v>290</v>
      </c>
      <c r="F43298" s="12">
        <v>2</v>
      </c>
      <c r="G43298" s="15">
        <v>363</v>
      </c>
      <c r="H43298" s="12">
        <v>0</v>
      </c>
      <c r="I43298" s="15">
        <v>0</v>
      </c>
      <c r="J43298" s="8" t="s">
        <v>1618</v>
      </c>
      <c r="K43298" s="8" t="s">
        <v>1619</v>
      </c>
      <c r="L43298" s="8">
        <v>46</v>
      </c>
      <c r="M43298" s="19">
        <v>88.135599999999982</v>
      </c>
      <c r="N43298" s="19">
        <f>IF(M43298*H43298&lt;0,0,M43298*H43298)</f>
        <v>0</v>
      </c>
      <c r="O43298" s="20">
        <v>0</v>
      </c>
      <c r="P43298" s="21">
        <f t="shared" si="676"/>
        <v>0</v>
      </c>
    </row>
    <row r="43299" spans="1:16" x14ac:dyDescent="0.3">
      <c r="A43299" s="7">
        <v>44166</v>
      </c>
      <c r="B43299" s="8" t="s">
        <v>1585</v>
      </c>
      <c r="C43299" s="8" t="s">
        <v>1583</v>
      </c>
      <c r="D43299" s="8" t="s">
        <v>18</v>
      </c>
      <c r="E43299" s="9" t="s">
        <v>331</v>
      </c>
      <c r="F43299" s="12">
        <v>3</v>
      </c>
      <c r="G43299" s="15">
        <v>395</v>
      </c>
      <c r="H43299" s="12">
        <v>0</v>
      </c>
      <c r="I43299" s="15">
        <v>0</v>
      </c>
      <c r="J43299" s="8" t="s">
        <v>1618</v>
      </c>
      <c r="K43299" s="8" t="s">
        <v>1619</v>
      </c>
      <c r="L43299" s="8">
        <v>312</v>
      </c>
      <c r="M43299" s="19">
        <v>100.639</v>
      </c>
      <c r="N43299" s="19">
        <f>IF(M43299*H43299&lt;0,0,M43299*H43299)</f>
        <v>0</v>
      </c>
      <c r="O43299" s="20">
        <v>0</v>
      </c>
      <c r="P43299" s="21">
        <f t="shared" si="676"/>
        <v>0</v>
      </c>
    </row>
    <row r="43300" spans="1:16" x14ac:dyDescent="0.3">
      <c r="A43300" s="7">
        <v>44166</v>
      </c>
      <c r="B43300" s="8" t="s">
        <v>1585</v>
      </c>
      <c r="C43300" s="8" t="s">
        <v>1583</v>
      </c>
      <c r="D43300" s="8" t="s">
        <v>18</v>
      </c>
      <c r="E43300" s="9" t="s">
        <v>338</v>
      </c>
      <c r="F43300" s="12">
        <v>1</v>
      </c>
      <c r="G43300" s="15">
        <v>132</v>
      </c>
      <c r="H43300" s="12">
        <v>0</v>
      </c>
      <c r="I43300" s="15">
        <v>0</v>
      </c>
      <c r="J43300" s="8" t="s">
        <v>1618</v>
      </c>
      <c r="K43300" s="8" t="s">
        <v>1619</v>
      </c>
      <c r="L43300" s="8">
        <v>312</v>
      </c>
      <c r="M43300" s="19">
        <v>109.29187499999999</v>
      </c>
      <c r="N43300" s="19">
        <f>IF(M43300*H43300&lt;0,0,M43300*H43300)</f>
        <v>0</v>
      </c>
      <c r="O43300" s="20">
        <v>0</v>
      </c>
      <c r="P43300" s="21">
        <f t="shared" si="676"/>
        <v>0</v>
      </c>
    </row>
    <row r="43301" spans="1:16" x14ac:dyDescent="0.3">
      <c r="A43301" s="7">
        <v>44166</v>
      </c>
      <c r="B43301" s="8" t="s">
        <v>1585</v>
      </c>
      <c r="C43301" s="8" t="s">
        <v>1583</v>
      </c>
      <c r="D43301" s="8" t="s">
        <v>6</v>
      </c>
      <c r="E43301" s="9" t="s">
        <v>752</v>
      </c>
      <c r="F43301" s="12">
        <v>1</v>
      </c>
      <c r="G43301" s="15">
        <v>121</v>
      </c>
      <c r="H43301" s="12">
        <v>0</v>
      </c>
      <c r="I43301" s="15">
        <v>0</v>
      </c>
      <c r="J43301" s="8" t="s">
        <v>1618</v>
      </c>
      <c r="K43301" s="8" t="s">
        <v>1619</v>
      </c>
      <c r="L43301" s="8">
        <v>215</v>
      </c>
      <c r="M43301" s="19">
        <v>100.91899999999998</v>
      </c>
      <c r="N43301" s="19">
        <f>IF(M43301*H43301&lt;0,0,M43301*H43301)</f>
        <v>0</v>
      </c>
      <c r="O43301" s="20">
        <v>0</v>
      </c>
      <c r="P43301" s="21">
        <f t="shared" si="676"/>
        <v>0</v>
      </c>
    </row>
    <row r="43302" spans="1:16" x14ac:dyDescent="0.3">
      <c r="A43302" s="7">
        <v>44166</v>
      </c>
      <c r="B43302" s="8" t="s">
        <v>1585</v>
      </c>
      <c r="C43302" s="8" t="s">
        <v>1583</v>
      </c>
      <c r="D43302" s="8" t="s">
        <v>113</v>
      </c>
      <c r="E43302" s="9" t="s">
        <v>391</v>
      </c>
      <c r="F43302" s="12">
        <v>1</v>
      </c>
      <c r="G43302" s="15">
        <v>141</v>
      </c>
      <c r="H43302" s="12">
        <v>0</v>
      </c>
      <c r="I43302" s="15">
        <v>0</v>
      </c>
      <c r="J43302" s="8" t="s">
        <v>1618</v>
      </c>
      <c r="K43302" s="8" t="s">
        <v>1619</v>
      </c>
      <c r="L43302" s="8">
        <v>197</v>
      </c>
      <c r="M43302" s="19">
        <v>89.88</v>
      </c>
      <c r="N43302" s="19">
        <f>IF(M43302*H43302&lt;0,0,M43302*H43302)</f>
        <v>0</v>
      </c>
      <c r="O43302" s="20">
        <v>0</v>
      </c>
      <c r="P43302" s="21">
        <f t="shared" si="676"/>
        <v>0</v>
      </c>
    </row>
    <row r="43303" spans="1:16" x14ac:dyDescent="0.3">
      <c r="A43303" s="7">
        <v>44166</v>
      </c>
      <c r="B43303" s="8" t="s">
        <v>1585</v>
      </c>
      <c r="C43303" s="8" t="s">
        <v>1583</v>
      </c>
      <c r="D43303" s="8" t="s">
        <v>123</v>
      </c>
      <c r="E43303" s="9" t="s">
        <v>393</v>
      </c>
      <c r="F43303" s="12">
        <v>1</v>
      </c>
      <c r="G43303" s="15">
        <v>167</v>
      </c>
      <c r="H43303" s="12">
        <v>0</v>
      </c>
      <c r="I43303" s="15">
        <v>0</v>
      </c>
      <c r="J43303" s="8" t="s">
        <v>1618</v>
      </c>
      <c r="K43303" s="8" t="s">
        <v>1619</v>
      </c>
      <c r="L43303" s="8">
        <v>54</v>
      </c>
      <c r="M43303" s="19">
        <v>129.07299999999998</v>
      </c>
      <c r="N43303" s="19">
        <f>IF(M43303*H43303&lt;0,0,M43303*H43303)</f>
        <v>0</v>
      </c>
      <c r="O43303" s="20">
        <v>0</v>
      </c>
      <c r="P43303" s="21">
        <f t="shared" si="676"/>
        <v>0</v>
      </c>
    </row>
    <row r="43304" spans="1:16" x14ac:dyDescent="0.3">
      <c r="A43304" s="7">
        <v>44166</v>
      </c>
      <c r="B43304" s="8" t="s">
        <v>1585</v>
      </c>
      <c r="C43304" s="8" t="s">
        <v>222</v>
      </c>
      <c r="D43304" s="8" t="s">
        <v>68</v>
      </c>
      <c r="E43304" s="9" t="s">
        <v>723</v>
      </c>
      <c r="F43304" s="12">
        <v>1</v>
      </c>
      <c r="G43304" s="15">
        <v>87</v>
      </c>
      <c r="H43304" s="12">
        <v>0</v>
      </c>
      <c r="I43304" s="15">
        <v>0</v>
      </c>
      <c r="J43304" s="8" t="s">
        <v>1618</v>
      </c>
      <c r="K43304" s="8" t="s">
        <v>1619</v>
      </c>
      <c r="L43304" s="8">
        <v>134</v>
      </c>
      <c r="M43304" s="19">
        <v>96.012000000000015</v>
      </c>
      <c r="N43304" s="19">
        <f>IF(M43304*H43304&lt;0,0,M43304*H43304)</f>
        <v>0</v>
      </c>
      <c r="O43304" s="20">
        <v>0</v>
      </c>
      <c r="P43304" s="21">
        <f t="shared" si="676"/>
        <v>0</v>
      </c>
    </row>
    <row r="43305" spans="1:16" x14ac:dyDescent="0.3">
      <c r="A43305" s="7">
        <v>44166</v>
      </c>
      <c r="B43305" s="8" t="s">
        <v>1585</v>
      </c>
      <c r="C43305" s="8" t="s">
        <v>222</v>
      </c>
      <c r="D43305" s="8" t="s">
        <v>10</v>
      </c>
      <c r="E43305" s="9" t="s">
        <v>489</v>
      </c>
      <c r="F43305" s="12">
        <v>4</v>
      </c>
      <c r="G43305" s="15">
        <v>479</v>
      </c>
      <c r="H43305" s="12">
        <v>0</v>
      </c>
      <c r="I43305" s="15">
        <v>0</v>
      </c>
      <c r="J43305" s="8" t="s">
        <v>1618</v>
      </c>
      <c r="K43305" s="8" t="s">
        <v>1619</v>
      </c>
      <c r="L43305" s="8">
        <v>46</v>
      </c>
      <c r="M43305" s="19">
        <v>83.824999999999989</v>
      </c>
      <c r="N43305" s="19">
        <f>IF(M43305*H43305&lt;0,0,M43305*H43305)</f>
        <v>0</v>
      </c>
      <c r="O43305" s="20">
        <v>0</v>
      </c>
      <c r="P43305" s="21">
        <f t="shared" si="676"/>
        <v>0</v>
      </c>
    </row>
    <row r="43306" spans="1:16" x14ac:dyDescent="0.3">
      <c r="A43306" s="7">
        <v>44166</v>
      </c>
      <c r="B43306" s="8" t="s">
        <v>1586</v>
      </c>
      <c r="C43306" s="8" t="s">
        <v>1583</v>
      </c>
      <c r="D43306" s="8" t="s">
        <v>10</v>
      </c>
      <c r="E43306" s="9" t="s">
        <v>495</v>
      </c>
      <c r="F43306" s="12">
        <v>2</v>
      </c>
      <c r="G43306" s="15">
        <v>0</v>
      </c>
      <c r="H43306" s="12">
        <v>13</v>
      </c>
      <c r="I43306" s="15">
        <v>4530.24</v>
      </c>
      <c r="J43306" s="8" t="s">
        <v>1618</v>
      </c>
      <c r="K43306" s="8" t="s">
        <v>1619</v>
      </c>
      <c r="L43306" s="8">
        <v>46</v>
      </c>
      <c r="M43306" s="19">
        <v>268.73349999999994</v>
      </c>
      <c r="N43306" s="19">
        <f>IF(M43306*H43306&lt;0,0,M43306*H43306)</f>
        <v>3493.535499999999</v>
      </c>
      <c r="O43306" s="20">
        <v>1036.7045000000007</v>
      </c>
      <c r="P43306" s="21">
        <f t="shared" si="676"/>
        <v>3.4242151021367375E-4</v>
      </c>
    </row>
    <row r="43307" spans="1:16" x14ac:dyDescent="0.3">
      <c r="A43307" s="7">
        <v>44166</v>
      </c>
      <c r="B43307" s="8" t="s">
        <v>1586</v>
      </c>
      <c r="C43307" s="8" t="s">
        <v>1583</v>
      </c>
      <c r="D43307" s="8" t="s">
        <v>154</v>
      </c>
      <c r="E43307" s="9" t="s">
        <v>516</v>
      </c>
      <c r="F43307" s="12">
        <v>8</v>
      </c>
      <c r="G43307" s="15">
        <v>2804</v>
      </c>
      <c r="H43307" s="12">
        <v>0</v>
      </c>
      <c r="I43307" s="15">
        <v>0</v>
      </c>
      <c r="J43307" s="8" t="s">
        <v>1618</v>
      </c>
      <c r="K43307" s="8" t="s">
        <v>1619</v>
      </c>
      <c r="L43307" s="8">
        <v>113</v>
      </c>
      <c r="M43307" s="19">
        <v>276.108</v>
      </c>
      <c r="N43307" s="19">
        <f>IF(M43307*H43307&lt;0,0,M43307*H43307)</f>
        <v>0</v>
      </c>
      <c r="O43307" s="20">
        <v>0</v>
      </c>
      <c r="P43307" s="21">
        <f t="shared" si="676"/>
        <v>0</v>
      </c>
    </row>
    <row r="43308" spans="1:16" x14ac:dyDescent="0.3">
      <c r="A43308" s="7">
        <v>44166</v>
      </c>
      <c r="B43308" s="8" t="s">
        <v>1586</v>
      </c>
      <c r="C43308" s="8" t="s">
        <v>1583</v>
      </c>
      <c r="D43308" s="8" t="s">
        <v>154</v>
      </c>
      <c r="E43308" s="9" t="s">
        <v>518</v>
      </c>
      <c r="F43308" s="12">
        <v>8</v>
      </c>
      <c r="G43308" s="15">
        <v>2979</v>
      </c>
      <c r="H43308" s="12">
        <v>0</v>
      </c>
      <c r="I43308" s="15">
        <v>0</v>
      </c>
      <c r="J43308" s="8" t="s">
        <v>1618</v>
      </c>
      <c r="K43308" s="8" t="s">
        <v>1619</v>
      </c>
      <c r="L43308" s="8">
        <v>113</v>
      </c>
      <c r="M43308" s="19">
        <v>300.24049999999994</v>
      </c>
      <c r="N43308" s="19">
        <f>IF(M43308*H43308&lt;0,0,M43308*H43308)</f>
        <v>0</v>
      </c>
      <c r="O43308" s="20">
        <v>0</v>
      </c>
      <c r="P43308" s="21">
        <f t="shared" si="676"/>
        <v>0</v>
      </c>
    </row>
    <row r="43309" spans="1:16" x14ac:dyDescent="0.3">
      <c r="A43309" s="7">
        <v>44166</v>
      </c>
      <c r="B43309" s="8" t="s">
        <v>1589</v>
      </c>
      <c r="C43309" s="8" t="s">
        <v>1583</v>
      </c>
      <c r="D43309" s="8" t="s">
        <v>449</v>
      </c>
      <c r="E43309" s="9" t="s">
        <v>609</v>
      </c>
      <c r="F43309" s="12">
        <v>1</v>
      </c>
      <c r="G43309" s="15">
        <v>163.5</v>
      </c>
      <c r="H43309" s="12">
        <v>2</v>
      </c>
      <c r="I43309" s="15">
        <v>795</v>
      </c>
      <c r="J43309" s="8" t="s">
        <v>1618</v>
      </c>
      <c r="K43309" s="8" t="s">
        <v>1619</v>
      </c>
      <c r="L43309" s="8">
        <v>33</v>
      </c>
      <c r="M43309" s="19">
        <v>314.48292105263164</v>
      </c>
      <c r="N43309" s="19">
        <f>IF(M43309*H43309&lt;0,0,M43309*H43309)</f>
        <v>628.96584210526328</v>
      </c>
      <c r="O43309" s="20">
        <v>166.03415789473672</v>
      </c>
      <c r="P43309" s="21">
        <f t="shared" si="676"/>
        <v>5.4840764261533803E-5</v>
      </c>
    </row>
    <row r="43310" spans="1:16" x14ac:dyDescent="0.3">
      <c r="A43310" s="7">
        <v>44166</v>
      </c>
      <c r="B43310" s="8" t="s">
        <v>1593</v>
      </c>
      <c r="C43310" s="8" t="s">
        <v>222</v>
      </c>
      <c r="D43310" s="8" t="s">
        <v>637</v>
      </c>
      <c r="E43310" s="9" t="s">
        <v>1397</v>
      </c>
      <c r="F43310" s="12">
        <v>5</v>
      </c>
      <c r="G43310" s="15">
        <v>191</v>
      </c>
      <c r="H43310" s="12">
        <v>0</v>
      </c>
      <c r="I43310" s="15">
        <v>0</v>
      </c>
      <c r="J43310" s="8" t="s">
        <v>1618</v>
      </c>
      <c r="K43310" s="8" t="s">
        <v>1619</v>
      </c>
      <c r="L43310" s="8">
        <v>328</v>
      </c>
      <c r="M43310" s="19">
        <v>60.601088397789958</v>
      </c>
      <c r="N43310" s="19">
        <f>IF(M43310*H43310&lt;0,0,M43310*H43310)</f>
        <v>0</v>
      </c>
      <c r="O43310" s="20">
        <v>0</v>
      </c>
      <c r="P43310" s="21">
        <f t="shared" si="676"/>
        <v>0</v>
      </c>
    </row>
    <row r="43311" spans="1:16" x14ac:dyDescent="0.3">
      <c r="A43311" s="7">
        <v>44166</v>
      </c>
      <c r="B43311" s="8" t="s">
        <v>1594</v>
      </c>
      <c r="C43311" s="8" t="s">
        <v>222</v>
      </c>
      <c r="D43311" s="8" t="s">
        <v>637</v>
      </c>
      <c r="E43311" s="9" t="s">
        <v>661</v>
      </c>
      <c r="F43311" s="12">
        <v>4</v>
      </c>
      <c r="G43311" s="15">
        <v>545</v>
      </c>
      <c r="H43311" s="12">
        <v>0</v>
      </c>
      <c r="I43311" s="15">
        <v>0</v>
      </c>
      <c r="J43311" s="8" t="s">
        <v>1618</v>
      </c>
      <c r="K43311" s="8" t="s">
        <v>1619</v>
      </c>
      <c r="L43311" s="8">
        <v>328</v>
      </c>
      <c r="M43311" s="19">
        <v>133.315</v>
      </c>
      <c r="N43311" s="19">
        <f>IF(M43311*H43311&lt;0,0,M43311*H43311)</f>
        <v>0</v>
      </c>
      <c r="O43311" s="20">
        <v>0</v>
      </c>
      <c r="P43311" s="21">
        <f t="shared" si="676"/>
        <v>0</v>
      </c>
    </row>
    <row r="43312" spans="1:16" x14ac:dyDescent="0.3">
      <c r="A43312" s="7">
        <v>44166</v>
      </c>
      <c r="B43312" s="8" t="s">
        <v>1594</v>
      </c>
      <c r="C43312" s="8" t="s">
        <v>222</v>
      </c>
      <c r="D43312" s="8" t="s">
        <v>654</v>
      </c>
      <c r="E43312" s="9" t="s">
        <v>674</v>
      </c>
      <c r="F43312" s="12">
        <v>2</v>
      </c>
      <c r="G43312" s="15">
        <v>249</v>
      </c>
      <c r="H43312" s="12">
        <v>4</v>
      </c>
      <c r="I43312" s="15">
        <v>375</v>
      </c>
      <c r="J43312" s="8" t="s">
        <v>1618</v>
      </c>
      <c r="K43312" s="8" t="s">
        <v>1619</v>
      </c>
      <c r="L43312" s="8">
        <v>37</v>
      </c>
      <c r="M43312" s="19">
        <v>83.180999999999997</v>
      </c>
      <c r="N43312" s="19">
        <f>IF(M43312*H43312&lt;0,0,M43312*H43312)</f>
        <v>332.72399999999999</v>
      </c>
      <c r="O43312" s="20">
        <v>42.27600000000001</v>
      </c>
      <c r="P43312" s="21">
        <f t="shared" si="676"/>
        <v>1.3963681806911483E-5</v>
      </c>
    </row>
    <row r="43313" spans="1:16" x14ac:dyDescent="0.3">
      <c r="A43313" s="7">
        <v>44166</v>
      </c>
      <c r="B43313" s="8" t="s">
        <v>1596</v>
      </c>
      <c r="C43313" s="8" t="s">
        <v>1583</v>
      </c>
      <c r="D43313" s="8" t="s">
        <v>18</v>
      </c>
      <c r="E43313" s="9" t="s">
        <v>702</v>
      </c>
      <c r="F43313" s="12">
        <v>0</v>
      </c>
      <c r="G43313" s="15">
        <v>0</v>
      </c>
      <c r="H43313" s="12">
        <v>0</v>
      </c>
      <c r="I43313" s="15">
        <v>0</v>
      </c>
      <c r="J43313" s="8" t="s">
        <v>1618</v>
      </c>
      <c r="K43313" s="8" t="s">
        <v>1619</v>
      </c>
      <c r="L43313" s="8">
        <v>312</v>
      </c>
      <c r="M43313" s="19">
        <v>80.5</v>
      </c>
      <c r="N43313" s="19">
        <f>IF(M43313*H43313&lt;0,0,M43313*H43313)</f>
        <v>0</v>
      </c>
      <c r="O43313" s="20">
        <v>0</v>
      </c>
      <c r="P43313" s="21">
        <f t="shared" si="676"/>
        <v>0</v>
      </c>
    </row>
    <row r="43314" spans="1:16" x14ac:dyDescent="0.3">
      <c r="A43314" s="7">
        <v>44166</v>
      </c>
      <c r="B43314" s="8" t="s">
        <v>1644</v>
      </c>
      <c r="C43314" s="8" t="s">
        <v>222</v>
      </c>
      <c r="D43314" s="8" t="s">
        <v>207</v>
      </c>
      <c r="E43314" s="9" t="s">
        <v>287</v>
      </c>
      <c r="F43314" s="12">
        <v>40</v>
      </c>
      <c r="G43314" s="15">
        <v>5389.5</v>
      </c>
      <c r="H43314" s="12">
        <v>0</v>
      </c>
      <c r="I43314" s="15">
        <v>0</v>
      </c>
      <c r="J43314" s="8" t="s">
        <v>1618</v>
      </c>
      <c r="K43314" s="8" t="s">
        <v>1619</v>
      </c>
      <c r="L43314" s="8">
        <v>66</v>
      </c>
      <c r="M43314" s="19">
        <v>123.12381395348837</v>
      </c>
      <c r="N43314" s="19">
        <f>IF(M43314*H43314&lt;0,0,M43314*H43314)</f>
        <v>0</v>
      </c>
      <c r="O43314" s="20">
        <v>0</v>
      </c>
      <c r="P43314" s="21">
        <f t="shared" si="676"/>
        <v>0</v>
      </c>
    </row>
    <row r="43315" spans="1:16" x14ac:dyDescent="0.3">
      <c r="A43315" s="7">
        <v>44166</v>
      </c>
      <c r="B43315" s="8" t="s">
        <v>1585</v>
      </c>
      <c r="C43315" s="8" t="s">
        <v>1583</v>
      </c>
      <c r="D43315" s="8" t="s">
        <v>12</v>
      </c>
      <c r="E43315" s="9" t="s">
        <v>327</v>
      </c>
      <c r="F43315" s="12">
        <v>7</v>
      </c>
      <c r="G43315" s="15">
        <v>1367</v>
      </c>
      <c r="H43315" s="12">
        <v>0</v>
      </c>
      <c r="I43315" s="15">
        <v>0</v>
      </c>
      <c r="J43315" s="8" t="s">
        <v>1618</v>
      </c>
      <c r="K43315" s="8" t="s">
        <v>1619</v>
      </c>
      <c r="L43315" s="8">
        <v>232</v>
      </c>
      <c r="M43315" s="19">
        <v>140</v>
      </c>
      <c r="N43315" s="19">
        <f>IF(M43315*H43315&lt;0,0,M43315*H43315)</f>
        <v>0</v>
      </c>
      <c r="O43315" s="20">
        <v>0</v>
      </c>
      <c r="P43315" s="21">
        <f t="shared" si="676"/>
        <v>0</v>
      </c>
    </row>
    <row r="43316" spans="1:16" x14ac:dyDescent="0.3">
      <c r="A43316" s="7">
        <v>44166</v>
      </c>
      <c r="B43316" s="8" t="s">
        <v>1590</v>
      </c>
      <c r="C43316" s="8" t="s">
        <v>1583</v>
      </c>
      <c r="D43316" s="8" t="s">
        <v>449</v>
      </c>
      <c r="E43316" s="9" t="s">
        <v>619</v>
      </c>
      <c r="F43316" s="12">
        <v>1</v>
      </c>
      <c r="G43316" s="15">
        <v>257.33333333333331</v>
      </c>
      <c r="H43316" s="12">
        <v>2</v>
      </c>
      <c r="I43316" s="15">
        <v>772.04</v>
      </c>
      <c r="J43316" s="8" t="s">
        <v>1618</v>
      </c>
      <c r="K43316" s="8" t="s">
        <v>1619</v>
      </c>
      <c r="L43316" s="8">
        <v>33</v>
      </c>
      <c r="M43316" s="19">
        <v>390.47679999999986</v>
      </c>
      <c r="N43316" s="19">
        <f>IF(M43316*H43316&lt;0,0,M43316*H43316)</f>
        <v>780.95359999999971</v>
      </c>
      <c r="O43316" s="20">
        <v>0</v>
      </c>
      <c r="P43316" s="21">
        <f t="shared" si="676"/>
        <v>0</v>
      </c>
    </row>
    <row r="43317" spans="1:16" x14ac:dyDescent="0.3">
      <c r="A43317" s="7">
        <v>44166</v>
      </c>
      <c r="B43317" s="8" t="s">
        <v>1594</v>
      </c>
      <c r="C43317" s="8" t="s">
        <v>222</v>
      </c>
      <c r="D43317" s="8" t="s">
        <v>654</v>
      </c>
      <c r="E43317" s="9" t="s">
        <v>673</v>
      </c>
      <c r="F43317" s="12">
        <v>0</v>
      </c>
      <c r="G43317" s="15">
        <v>0</v>
      </c>
      <c r="H43317" s="12">
        <v>4</v>
      </c>
      <c r="I43317" s="15">
        <v>601.34</v>
      </c>
      <c r="J43317" s="8" t="s">
        <v>1618</v>
      </c>
      <c r="K43317" s="8" t="s">
        <v>1619</v>
      </c>
      <c r="L43317" s="8">
        <v>37</v>
      </c>
      <c r="M43317" s="19">
        <v>120.49799999999998</v>
      </c>
      <c r="N43317" s="19">
        <f>IF(M43317*H43317&lt;0,0,M43317*H43317)</f>
        <v>481.9919999999999</v>
      </c>
      <c r="O43317" s="20">
        <v>119.34800000000013</v>
      </c>
      <c r="P43317" s="21">
        <f t="shared" si="676"/>
        <v>3.9420415751047235E-5</v>
      </c>
    </row>
    <row r="43318" spans="1:16" x14ac:dyDescent="0.3">
      <c r="A43318" s="7">
        <v>44166</v>
      </c>
      <c r="B43318" s="8" t="s">
        <v>1589</v>
      </c>
      <c r="C43318" s="8" t="s">
        <v>1583</v>
      </c>
      <c r="D43318" s="8" t="s">
        <v>449</v>
      </c>
      <c r="E43318" s="9" t="s">
        <v>608</v>
      </c>
      <c r="F43318" s="12">
        <v>0</v>
      </c>
      <c r="G43318" s="15">
        <v>0</v>
      </c>
      <c r="H43318" s="12">
        <v>1</v>
      </c>
      <c r="I43318" s="15">
        <v>208.23</v>
      </c>
      <c r="J43318" s="8" t="s">
        <v>1618</v>
      </c>
      <c r="K43318" s="8" t="s">
        <v>1619</v>
      </c>
      <c r="L43318" s="8">
        <v>33</v>
      </c>
      <c r="M43318" s="19">
        <v>323.12213043478255</v>
      </c>
      <c r="N43318" s="19">
        <f>IF(M43318*H43318&lt;0,0,M43318*H43318)</f>
        <v>323.12213043478255</v>
      </c>
      <c r="O43318" s="20">
        <v>0</v>
      </c>
      <c r="P43318" s="21">
        <f t="shared" si="676"/>
        <v>0</v>
      </c>
    </row>
    <row r="43319" spans="1:16" x14ac:dyDescent="0.3">
      <c r="A43319" s="7">
        <v>44166</v>
      </c>
      <c r="B43319" s="8" t="s">
        <v>1590</v>
      </c>
      <c r="C43319" s="8" t="s">
        <v>1583</v>
      </c>
      <c r="D43319" s="8" t="s">
        <v>169</v>
      </c>
      <c r="E43319" s="9" t="s">
        <v>1344</v>
      </c>
      <c r="F43319" s="12">
        <v>2</v>
      </c>
      <c r="G43319" s="15">
        <v>0</v>
      </c>
      <c r="H43319" s="12">
        <v>4</v>
      </c>
      <c r="I43319" s="15">
        <v>703.04</v>
      </c>
      <c r="J43319" s="8" t="s">
        <v>1618</v>
      </c>
      <c r="K43319" s="8" t="s">
        <v>1619</v>
      </c>
      <c r="L43319" s="8">
        <v>195</v>
      </c>
      <c r="M43319" s="19">
        <v>233.77549999999997</v>
      </c>
      <c r="N43319" s="19">
        <f>IF(M43319*H43319&lt;0,0,M43319*H43319)</f>
        <v>935.10199999999986</v>
      </c>
      <c r="O43319" s="20">
        <v>0</v>
      </c>
      <c r="P43319" s="21">
        <f t="shared" si="676"/>
        <v>0</v>
      </c>
    </row>
    <row r="43320" spans="1:16" x14ac:dyDescent="0.3">
      <c r="A43320" s="7">
        <v>44166</v>
      </c>
      <c r="B43320" s="8" t="s">
        <v>1644</v>
      </c>
      <c r="C43320" s="8" t="s">
        <v>1583</v>
      </c>
      <c r="D43320" s="8" t="s">
        <v>154</v>
      </c>
      <c r="E43320" s="9" t="s">
        <v>1384</v>
      </c>
      <c r="F43320" s="12">
        <v>1</v>
      </c>
      <c r="G43320" s="15">
        <v>65</v>
      </c>
      <c r="H43320" s="12">
        <v>0</v>
      </c>
      <c r="I43320" s="15">
        <v>0</v>
      </c>
      <c r="J43320" s="8" t="s">
        <v>1618</v>
      </c>
      <c r="K43320" s="8" t="s">
        <v>1619</v>
      </c>
      <c r="L43320" s="8">
        <v>113</v>
      </c>
      <c r="M43320" s="19">
        <v>59.937980392156867</v>
      </c>
      <c r="N43320" s="19">
        <f>IF(M43320*H43320&lt;0,0,M43320*H43320)</f>
        <v>0</v>
      </c>
      <c r="O43320" s="20">
        <v>0</v>
      </c>
      <c r="P43320" s="21">
        <f t="shared" si="676"/>
        <v>0</v>
      </c>
    </row>
    <row r="43321" spans="1:16" x14ac:dyDescent="0.3">
      <c r="A43321" s="7">
        <v>44166</v>
      </c>
      <c r="B43321" s="8" t="s">
        <v>1644</v>
      </c>
      <c r="C43321" s="8" t="s">
        <v>222</v>
      </c>
      <c r="D43321" s="8" t="s">
        <v>18</v>
      </c>
      <c r="E43321" s="9" t="s">
        <v>233</v>
      </c>
      <c r="F43321" s="12">
        <v>0</v>
      </c>
      <c r="G43321" s="15">
        <v>0</v>
      </c>
      <c r="H43321" s="12">
        <v>0</v>
      </c>
      <c r="I43321" s="15">
        <v>0</v>
      </c>
      <c r="J43321" s="8" t="s">
        <v>1618</v>
      </c>
      <c r="K43321" s="8" t="s">
        <v>1619</v>
      </c>
      <c r="L43321" s="8">
        <v>312</v>
      </c>
      <c r="M43321" s="19">
        <v>126.99333333333331</v>
      </c>
      <c r="N43321" s="19">
        <f>IF(M43321*H43321&lt;0,0,M43321*H43321)</f>
        <v>0</v>
      </c>
      <c r="O43321" s="20">
        <v>0</v>
      </c>
      <c r="P43321" s="21">
        <f t="shared" si="676"/>
        <v>0</v>
      </c>
    </row>
    <row r="43322" spans="1:16" x14ac:dyDescent="0.3">
      <c r="A43322" s="7">
        <v>44166</v>
      </c>
      <c r="B43322" s="8" t="s">
        <v>1644</v>
      </c>
      <c r="C43322" s="8" t="s">
        <v>222</v>
      </c>
      <c r="D43322" s="8" t="s">
        <v>113</v>
      </c>
      <c r="E43322" s="9" t="s">
        <v>747</v>
      </c>
      <c r="F43322" s="12">
        <v>0</v>
      </c>
      <c r="G43322" s="15">
        <v>0</v>
      </c>
      <c r="H43322" s="12">
        <v>1</v>
      </c>
      <c r="I43322" s="15">
        <v>41.86</v>
      </c>
      <c r="J43322" s="8" t="s">
        <v>1618</v>
      </c>
      <c r="K43322" s="8" t="s">
        <v>1619</v>
      </c>
      <c r="L43322" s="8">
        <v>197</v>
      </c>
      <c r="M43322" s="19">
        <v>47.724249999999991</v>
      </c>
      <c r="N43322" s="19">
        <f>IF(M43322*H43322&lt;0,0,M43322*H43322)</f>
        <v>47.724249999999991</v>
      </c>
      <c r="O43322" s="20">
        <v>0</v>
      </c>
      <c r="P43322" s="21">
        <f t="shared" si="676"/>
        <v>0</v>
      </c>
    </row>
    <row r="43323" spans="1:16" x14ac:dyDescent="0.3">
      <c r="A43323" s="7">
        <v>44166</v>
      </c>
      <c r="B43323" s="8" t="s">
        <v>1586</v>
      </c>
      <c r="C43323" s="8" t="s">
        <v>1583</v>
      </c>
      <c r="D43323" s="8" t="s">
        <v>154</v>
      </c>
      <c r="E43323" s="9" t="s">
        <v>515</v>
      </c>
      <c r="F43323" s="12">
        <v>0</v>
      </c>
      <c r="G43323" s="15">
        <v>0</v>
      </c>
      <c r="H43323" s="12">
        <v>2</v>
      </c>
      <c r="I43323" s="15">
        <v>408.64</v>
      </c>
      <c r="J43323" s="8" t="s">
        <v>1618</v>
      </c>
      <c r="K43323" s="8" t="s">
        <v>1619</v>
      </c>
      <c r="L43323" s="8">
        <v>113</v>
      </c>
      <c r="M43323" s="19">
        <v>190.93666666666664</v>
      </c>
      <c r="N43323" s="19">
        <f>IF(M43323*H43323&lt;0,0,M43323*H43323)</f>
        <v>381.87333333333328</v>
      </c>
      <c r="O43323" s="20">
        <v>26.766666666666708</v>
      </c>
      <c r="P43323" s="21">
        <f t="shared" si="676"/>
        <v>8.8409787199592641E-6</v>
      </c>
    </row>
    <row r="43324" spans="1:16" x14ac:dyDescent="0.3">
      <c r="A43324" s="7">
        <v>44166</v>
      </c>
      <c r="B43324" s="8" t="s">
        <v>1586</v>
      </c>
      <c r="C43324" s="8" t="s">
        <v>1583</v>
      </c>
      <c r="D43324" s="8" t="s">
        <v>10</v>
      </c>
      <c r="E43324" s="9" t="s">
        <v>562</v>
      </c>
      <c r="F43324" s="12">
        <v>0</v>
      </c>
      <c r="G43324" s="15">
        <v>0</v>
      </c>
      <c r="H43324" s="12">
        <v>7</v>
      </c>
      <c r="I43324" s="15">
        <v>2286.13</v>
      </c>
      <c r="J43324" s="8" t="s">
        <v>1618</v>
      </c>
      <c r="K43324" s="8" t="s">
        <v>1619</v>
      </c>
      <c r="L43324" s="8">
        <v>46</v>
      </c>
      <c r="M43324" s="19">
        <v>241.31799999999998</v>
      </c>
      <c r="N43324" s="19">
        <f>IF(M43324*H43324&lt;0,0,M43324*H43324)</f>
        <v>1689.2259999999999</v>
      </c>
      <c r="O43324" s="20">
        <v>596.90400000000022</v>
      </c>
      <c r="P43324" s="21">
        <f t="shared" si="676"/>
        <v>1.9715624764104201E-4</v>
      </c>
    </row>
    <row r="43325" spans="1:16" x14ac:dyDescent="0.3">
      <c r="A43325" s="7">
        <v>44166</v>
      </c>
      <c r="B43325" s="8" t="s">
        <v>1590</v>
      </c>
      <c r="C43325" s="8" t="s">
        <v>1583</v>
      </c>
      <c r="D43325" s="8" t="s">
        <v>449</v>
      </c>
      <c r="E43325" s="9" t="s">
        <v>618</v>
      </c>
      <c r="F43325" s="12">
        <v>0</v>
      </c>
      <c r="G43325" s="15">
        <v>0</v>
      </c>
      <c r="H43325" s="12">
        <v>1</v>
      </c>
      <c r="I43325" s="15">
        <v>133.9</v>
      </c>
      <c r="J43325" s="8" t="s">
        <v>1618</v>
      </c>
      <c r="K43325" s="8" t="s">
        <v>1619</v>
      </c>
      <c r="L43325" s="8">
        <v>33</v>
      </c>
      <c r="M43325" s="19">
        <v>141.85966666666667</v>
      </c>
      <c r="N43325" s="19">
        <f>IF(M43325*H43325&lt;0,0,M43325*H43325)</f>
        <v>141.85966666666667</v>
      </c>
      <c r="O43325" s="20">
        <v>0</v>
      </c>
      <c r="P43325" s="21">
        <f t="shared" si="676"/>
        <v>0</v>
      </c>
    </row>
    <row r="43326" spans="1:16" x14ac:dyDescent="0.3">
      <c r="A43326" s="7">
        <v>44197</v>
      </c>
      <c r="B43326" s="8" t="s">
        <v>1644</v>
      </c>
      <c r="C43326" s="8" t="s">
        <v>1583</v>
      </c>
      <c r="D43326" s="8" t="s">
        <v>12</v>
      </c>
      <c r="E43326" s="9" t="s">
        <v>1402</v>
      </c>
      <c r="F43326" s="12">
        <v>14</v>
      </c>
      <c r="G43326" s="15">
        <v>2131</v>
      </c>
      <c r="H43326" s="12">
        <v>0</v>
      </c>
      <c r="I43326" s="15">
        <v>0</v>
      </c>
      <c r="J43326" s="8" t="s">
        <v>1620</v>
      </c>
      <c r="K43326" s="8" t="s">
        <v>1621</v>
      </c>
      <c r="L43326" s="8">
        <v>232</v>
      </c>
      <c r="M43326" s="19">
        <v>148.72999999999999</v>
      </c>
      <c r="N43326" s="19">
        <f>IF(M43326*H43326&lt;0,0,M43326*H43326)</f>
        <v>0</v>
      </c>
      <c r="O43326" s="20">
        <v>0</v>
      </c>
      <c r="P43326" s="21">
        <f t="shared" si="676"/>
        <v>0</v>
      </c>
    </row>
    <row r="43327" spans="1:16" x14ac:dyDescent="0.3">
      <c r="A43327" s="7">
        <v>44197</v>
      </c>
      <c r="B43327" s="8" t="s">
        <v>1644</v>
      </c>
      <c r="C43327" s="8" t="s">
        <v>1583</v>
      </c>
      <c r="D43327" s="8" t="s">
        <v>18</v>
      </c>
      <c r="E43327" s="9" t="s">
        <v>25</v>
      </c>
      <c r="F43327" s="12">
        <v>4</v>
      </c>
      <c r="G43327" s="15">
        <v>542</v>
      </c>
      <c r="H43327" s="12">
        <v>0</v>
      </c>
      <c r="I43327" s="15">
        <v>0</v>
      </c>
      <c r="J43327" s="8" t="s">
        <v>1620</v>
      </c>
      <c r="K43327" s="8" t="s">
        <v>1621</v>
      </c>
      <c r="L43327" s="8">
        <v>312</v>
      </c>
      <c r="M43327" s="19">
        <v>96.382999999999996</v>
      </c>
      <c r="N43327" s="19">
        <f>IF(M43327*H43327&lt;0,0,M43327*H43327)</f>
        <v>0</v>
      </c>
      <c r="O43327" s="20">
        <v>0</v>
      </c>
      <c r="P43327" s="21">
        <f t="shared" si="676"/>
        <v>0</v>
      </c>
    </row>
    <row r="43328" spans="1:16" x14ac:dyDescent="0.3">
      <c r="A43328" s="7">
        <v>44197</v>
      </c>
      <c r="B43328" s="8" t="s">
        <v>1644</v>
      </c>
      <c r="C43328" s="8" t="s">
        <v>1583</v>
      </c>
      <c r="D43328" s="8" t="s">
        <v>18</v>
      </c>
      <c r="E43328" s="9" t="s">
        <v>1070</v>
      </c>
      <c r="F43328" s="12">
        <v>0</v>
      </c>
      <c r="G43328" s="15">
        <v>0</v>
      </c>
      <c r="H43328" s="12">
        <v>2</v>
      </c>
      <c r="I43328" s="15">
        <v>754.6</v>
      </c>
      <c r="J43328" s="8" t="s">
        <v>1620</v>
      </c>
      <c r="K43328" s="8" t="s">
        <v>1621</v>
      </c>
      <c r="L43328" s="8">
        <v>312</v>
      </c>
      <c r="M43328" s="19">
        <v>307.95099999999996</v>
      </c>
      <c r="N43328" s="19">
        <f>IF(M43328*H43328&lt;0,0,M43328*H43328)</f>
        <v>615.90199999999993</v>
      </c>
      <c r="O43328" s="20">
        <v>138.69800000000009</v>
      </c>
      <c r="P43328" s="21">
        <f t="shared" si="676"/>
        <v>4.5811683679984139E-5</v>
      </c>
    </row>
    <row r="43329" spans="1:16" x14ac:dyDescent="0.3">
      <c r="A43329" s="7">
        <v>44197</v>
      </c>
      <c r="B43329" s="8" t="s">
        <v>1644</v>
      </c>
      <c r="C43329" s="8" t="s">
        <v>1583</v>
      </c>
      <c r="D43329" s="8" t="s">
        <v>18</v>
      </c>
      <c r="E43329" s="9" t="s">
        <v>51</v>
      </c>
      <c r="F43329" s="12">
        <v>2</v>
      </c>
      <c r="G43329" s="15">
        <v>299</v>
      </c>
      <c r="H43329" s="12">
        <v>0</v>
      </c>
      <c r="I43329" s="15">
        <v>0</v>
      </c>
      <c r="J43329" s="8" t="s">
        <v>1620</v>
      </c>
      <c r="K43329" s="8" t="s">
        <v>1621</v>
      </c>
      <c r="L43329" s="8">
        <v>312</v>
      </c>
      <c r="M43329" s="19">
        <v>1178.5999166666666</v>
      </c>
      <c r="N43329" s="19">
        <f>IF(M43329*H43329&lt;0,0,M43329*H43329)</f>
        <v>0</v>
      </c>
      <c r="O43329" s="20">
        <v>0</v>
      </c>
      <c r="P43329" s="21">
        <f t="shared" si="676"/>
        <v>0</v>
      </c>
    </row>
    <row r="43330" spans="1:16" x14ac:dyDescent="0.3">
      <c r="A43330" s="7">
        <v>44197</v>
      </c>
      <c r="B43330" s="8" t="s">
        <v>1644</v>
      </c>
      <c r="C43330" s="8" t="s">
        <v>1583</v>
      </c>
      <c r="D43330" s="8" t="s">
        <v>54</v>
      </c>
      <c r="E43330" s="9" t="s">
        <v>63</v>
      </c>
      <c r="F43330" s="12">
        <v>6</v>
      </c>
      <c r="G43330" s="15">
        <v>1092</v>
      </c>
      <c r="H43330" s="12">
        <v>0</v>
      </c>
      <c r="I43330" s="15">
        <v>0</v>
      </c>
      <c r="J43330" s="8" t="s">
        <v>1620</v>
      </c>
      <c r="K43330" s="8" t="s">
        <v>1621</v>
      </c>
      <c r="L43330" s="8">
        <v>124</v>
      </c>
      <c r="M43330" s="19">
        <v>193.31200000000001</v>
      </c>
      <c r="N43330" s="19">
        <f>IF(M43330*H43330&lt;0,0,M43330*H43330)</f>
        <v>0</v>
      </c>
      <c r="O43330" s="20">
        <v>0</v>
      </c>
      <c r="P43330" s="21">
        <f t="shared" si="676"/>
        <v>0</v>
      </c>
    </row>
    <row r="43331" spans="1:16" x14ac:dyDescent="0.3">
      <c r="A43331" s="7">
        <v>44197</v>
      </c>
      <c r="B43331" s="8" t="s">
        <v>1644</v>
      </c>
      <c r="C43331" s="8" t="s">
        <v>1583</v>
      </c>
      <c r="D43331" s="8" t="s">
        <v>6</v>
      </c>
      <c r="E43331" s="9" t="s">
        <v>101</v>
      </c>
      <c r="F43331" s="12">
        <v>2</v>
      </c>
      <c r="G43331" s="15">
        <v>242</v>
      </c>
      <c r="H43331" s="12">
        <v>0</v>
      </c>
      <c r="I43331" s="15">
        <v>0</v>
      </c>
      <c r="J43331" s="8" t="s">
        <v>1620</v>
      </c>
      <c r="K43331" s="8" t="s">
        <v>1621</v>
      </c>
      <c r="L43331" s="8">
        <v>215</v>
      </c>
      <c r="M43331" s="19">
        <v>90.306999999999988</v>
      </c>
      <c r="N43331" s="19">
        <f>IF(M43331*H43331&lt;0,0,M43331*H43331)</f>
        <v>0</v>
      </c>
      <c r="O43331" s="20">
        <v>0</v>
      </c>
      <c r="P43331" s="21">
        <f t="shared" ref="P43331:P43394" si="677">O43331/SUM($O$2:$O$59226)</f>
        <v>0</v>
      </c>
    </row>
    <row r="43332" spans="1:16" x14ac:dyDescent="0.3">
      <c r="A43332" s="7">
        <v>44197</v>
      </c>
      <c r="B43332" s="8" t="s">
        <v>1644</v>
      </c>
      <c r="C43332" s="8" t="s">
        <v>1583</v>
      </c>
      <c r="D43332" s="8" t="s">
        <v>113</v>
      </c>
      <c r="E43332" s="9" t="s">
        <v>120</v>
      </c>
      <c r="F43332" s="12">
        <v>1</v>
      </c>
      <c r="G43332" s="15">
        <v>42</v>
      </c>
      <c r="H43332" s="12">
        <v>0</v>
      </c>
      <c r="I43332" s="15">
        <v>0</v>
      </c>
      <c r="J43332" s="8" t="s">
        <v>1620</v>
      </c>
      <c r="K43332" s="8" t="s">
        <v>1621</v>
      </c>
      <c r="L43332" s="8">
        <v>197</v>
      </c>
      <c r="M43332" s="19">
        <v>43.530666666666662</v>
      </c>
      <c r="N43332" s="19">
        <f>IF(M43332*H43332&lt;0,0,M43332*H43332)</f>
        <v>0</v>
      </c>
      <c r="O43332" s="20">
        <v>0</v>
      </c>
      <c r="P43332" s="21">
        <f t="shared" si="677"/>
        <v>0</v>
      </c>
    </row>
    <row r="43333" spans="1:16" x14ac:dyDescent="0.3">
      <c r="A43333" s="7">
        <v>44197</v>
      </c>
      <c r="B43333" s="8" t="s">
        <v>1644</v>
      </c>
      <c r="C43333" s="8" t="s">
        <v>1583</v>
      </c>
      <c r="D43333" s="8" t="s">
        <v>8</v>
      </c>
      <c r="E43333" s="9" t="s">
        <v>138</v>
      </c>
      <c r="F43333" s="12">
        <v>1</v>
      </c>
      <c r="G43333" s="15">
        <v>156</v>
      </c>
      <c r="H43333" s="12">
        <v>0</v>
      </c>
      <c r="I43333" s="15">
        <v>0</v>
      </c>
      <c r="J43333" s="8" t="s">
        <v>1620</v>
      </c>
      <c r="K43333" s="8" t="s">
        <v>1621</v>
      </c>
      <c r="L43333" s="8">
        <v>245</v>
      </c>
      <c r="M43333" s="19">
        <v>141.69749999999999</v>
      </c>
      <c r="N43333" s="19">
        <f>IF(M43333*H43333&lt;0,0,M43333*H43333)</f>
        <v>0</v>
      </c>
      <c r="O43333" s="20">
        <v>0</v>
      </c>
      <c r="P43333" s="21">
        <f t="shared" si="677"/>
        <v>0</v>
      </c>
    </row>
    <row r="43334" spans="1:16" x14ac:dyDescent="0.3">
      <c r="A43334" s="7">
        <v>44197</v>
      </c>
      <c r="B43334" s="8" t="s">
        <v>1644</v>
      </c>
      <c r="C43334" s="8" t="s">
        <v>1583</v>
      </c>
      <c r="D43334" s="8" t="s">
        <v>154</v>
      </c>
      <c r="E43334" s="9" t="s">
        <v>846</v>
      </c>
      <c r="F43334" s="12">
        <v>4</v>
      </c>
      <c r="G43334" s="15">
        <v>762</v>
      </c>
      <c r="H43334" s="12">
        <v>0</v>
      </c>
      <c r="I43334" s="15">
        <v>0</v>
      </c>
      <c r="J43334" s="8" t="s">
        <v>1620</v>
      </c>
      <c r="K43334" s="8" t="s">
        <v>1621</v>
      </c>
      <c r="L43334" s="8">
        <v>113</v>
      </c>
      <c r="M43334" s="19">
        <v>152.53</v>
      </c>
      <c r="N43334" s="19">
        <f>IF(M43334*H43334&lt;0,0,M43334*H43334)</f>
        <v>0</v>
      </c>
      <c r="O43334" s="20">
        <v>0</v>
      </c>
      <c r="P43334" s="21">
        <f t="shared" si="677"/>
        <v>0</v>
      </c>
    </row>
    <row r="43335" spans="1:16" x14ac:dyDescent="0.3">
      <c r="A43335" s="7">
        <v>44197</v>
      </c>
      <c r="B43335" s="8" t="s">
        <v>1644</v>
      </c>
      <c r="C43335" s="8" t="s">
        <v>1583</v>
      </c>
      <c r="D43335" s="8" t="s">
        <v>185</v>
      </c>
      <c r="E43335" s="9" t="s">
        <v>989</v>
      </c>
      <c r="F43335" s="12">
        <v>2</v>
      </c>
      <c r="G43335" s="15">
        <v>438</v>
      </c>
      <c r="H43335" s="12">
        <v>0</v>
      </c>
      <c r="I43335" s="15">
        <v>0</v>
      </c>
      <c r="J43335" s="8" t="s">
        <v>1620</v>
      </c>
      <c r="K43335" s="8" t="s">
        <v>1621</v>
      </c>
      <c r="L43335" s="8">
        <v>147</v>
      </c>
      <c r="M43335" s="19">
        <v>278.04000000000002</v>
      </c>
      <c r="N43335" s="19">
        <f>IF(M43335*H43335&lt;0,0,M43335*H43335)</f>
        <v>0</v>
      </c>
      <c r="O43335" s="20">
        <v>0</v>
      </c>
      <c r="P43335" s="21">
        <f t="shared" si="677"/>
        <v>0</v>
      </c>
    </row>
    <row r="43336" spans="1:16" x14ac:dyDescent="0.3">
      <c r="A43336" s="7">
        <v>44197</v>
      </c>
      <c r="B43336" s="8" t="s">
        <v>1644</v>
      </c>
      <c r="C43336" s="8" t="s">
        <v>1583</v>
      </c>
      <c r="D43336" s="8" t="s">
        <v>10</v>
      </c>
      <c r="E43336" s="9" t="s">
        <v>805</v>
      </c>
      <c r="F43336" s="12">
        <v>2</v>
      </c>
      <c r="G43336" s="15">
        <v>299</v>
      </c>
      <c r="H43336" s="12">
        <v>0</v>
      </c>
      <c r="I43336" s="15">
        <v>0</v>
      </c>
      <c r="J43336" s="8" t="s">
        <v>1620</v>
      </c>
      <c r="K43336" s="8" t="s">
        <v>1621</v>
      </c>
      <c r="L43336" s="8">
        <v>46</v>
      </c>
      <c r="M43336" s="19">
        <v>119.40284999999997</v>
      </c>
      <c r="N43336" s="19">
        <f>IF(M43336*H43336&lt;0,0,M43336*H43336)</f>
        <v>0</v>
      </c>
      <c r="O43336" s="20">
        <v>0</v>
      </c>
      <c r="P43336" s="21">
        <f t="shared" si="677"/>
        <v>0</v>
      </c>
    </row>
    <row r="43337" spans="1:16" x14ac:dyDescent="0.3">
      <c r="A43337" s="7">
        <v>44197</v>
      </c>
      <c r="B43337" s="8" t="s">
        <v>1644</v>
      </c>
      <c r="C43337" s="8" t="s">
        <v>1583</v>
      </c>
      <c r="D43337" s="8" t="s">
        <v>10</v>
      </c>
      <c r="E43337" s="9" t="s">
        <v>827</v>
      </c>
      <c r="F43337" s="12">
        <v>8</v>
      </c>
      <c r="G43337" s="15">
        <v>798</v>
      </c>
      <c r="H43337" s="12">
        <v>0</v>
      </c>
      <c r="I43337" s="15">
        <v>0</v>
      </c>
      <c r="J43337" s="8" t="s">
        <v>1620</v>
      </c>
      <c r="K43337" s="8" t="s">
        <v>1621</v>
      </c>
      <c r="L43337" s="8">
        <v>46</v>
      </c>
      <c r="M43337" s="19">
        <v>102.66199999999999</v>
      </c>
      <c r="N43337" s="19">
        <f>IF(M43337*H43337&lt;0,0,M43337*H43337)</f>
        <v>0</v>
      </c>
      <c r="O43337" s="20">
        <v>0</v>
      </c>
      <c r="P43337" s="21">
        <f t="shared" si="677"/>
        <v>0</v>
      </c>
    </row>
    <row r="43338" spans="1:16" x14ac:dyDescent="0.3">
      <c r="A43338" s="7">
        <v>44197</v>
      </c>
      <c r="B43338" s="8" t="s">
        <v>1644</v>
      </c>
      <c r="C43338" s="8" t="s">
        <v>222</v>
      </c>
      <c r="D43338" s="8" t="s">
        <v>18</v>
      </c>
      <c r="E43338" s="9" t="s">
        <v>226</v>
      </c>
      <c r="F43338" s="12">
        <v>4</v>
      </c>
      <c r="G43338" s="15">
        <v>1181</v>
      </c>
      <c r="H43338" s="12">
        <v>0</v>
      </c>
      <c r="I43338" s="15">
        <v>0</v>
      </c>
      <c r="J43338" s="8" t="s">
        <v>1620</v>
      </c>
      <c r="K43338" s="8" t="s">
        <v>1621</v>
      </c>
      <c r="L43338" s="8">
        <v>312</v>
      </c>
      <c r="M43338" s="19">
        <v>205.46399999999997</v>
      </c>
      <c r="N43338" s="19">
        <f>IF(M43338*H43338&lt;0,0,M43338*H43338)</f>
        <v>0</v>
      </c>
      <c r="O43338" s="20">
        <v>0</v>
      </c>
      <c r="P43338" s="21">
        <f t="shared" si="677"/>
        <v>0</v>
      </c>
    </row>
    <row r="43339" spans="1:16" x14ac:dyDescent="0.3">
      <c r="A43339" s="7">
        <v>44197</v>
      </c>
      <c r="B43339" s="8" t="s">
        <v>1644</v>
      </c>
      <c r="C43339" s="8" t="s">
        <v>222</v>
      </c>
      <c r="D43339" s="8" t="s">
        <v>18</v>
      </c>
      <c r="E43339" s="9" t="s">
        <v>229</v>
      </c>
      <c r="F43339" s="12">
        <v>1</v>
      </c>
      <c r="G43339" s="15">
        <v>278</v>
      </c>
      <c r="H43339" s="12">
        <v>0</v>
      </c>
      <c r="I43339" s="15">
        <v>0</v>
      </c>
      <c r="J43339" s="8" t="s">
        <v>1620</v>
      </c>
      <c r="K43339" s="8" t="s">
        <v>1621</v>
      </c>
      <c r="L43339" s="8">
        <v>312</v>
      </c>
      <c r="M43339" s="19">
        <v>168.64399999999998</v>
      </c>
      <c r="N43339" s="19">
        <f>IF(M43339*H43339&lt;0,0,M43339*H43339)</f>
        <v>0</v>
      </c>
      <c r="O43339" s="20">
        <v>0</v>
      </c>
      <c r="P43339" s="21">
        <f t="shared" si="677"/>
        <v>0</v>
      </c>
    </row>
    <row r="43340" spans="1:16" x14ac:dyDescent="0.3">
      <c r="A43340" s="7">
        <v>44197</v>
      </c>
      <c r="B43340" s="8" t="s">
        <v>1644</v>
      </c>
      <c r="C43340" s="8" t="s">
        <v>222</v>
      </c>
      <c r="D43340" s="8" t="s">
        <v>77</v>
      </c>
      <c r="E43340" s="9" t="s">
        <v>745</v>
      </c>
      <c r="F43340" s="12">
        <v>3</v>
      </c>
      <c r="G43340" s="15">
        <v>597.4</v>
      </c>
      <c r="H43340" s="12">
        <v>4</v>
      </c>
      <c r="I43340" s="15">
        <v>788.6</v>
      </c>
      <c r="J43340" s="8" t="s">
        <v>1620</v>
      </c>
      <c r="K43340" s="8" t="s">
        <v>1621</v>
      </c>
      <c r="L43340" s="8">
        <v>110</v>
      </c>
      <c r="M43340" s="19">
        <v>171.81754545454544</v>
      </c>
      <c r="N43340" s="19">
        <f>IF(M43340*H43340&lt;0,0,M43340*H43340)</f>
        <v>687.27018181818175</v>
      </c>
      <c r="O43340" s="20">
        <v>101.32981818181827</v>
      </c>
      <c r="P43340" s="21">
        <f t="shared" si="677"/>
        <v>3.3469044816044655E-5</v>
      </c>
    </row>
    <row r="43341" spans="1:16" x14ac:dyDescent="0.3">
      <c r="A43341" s="7">
        <v>44197</v>
      </c>
      <c r="B43341" s="8" t="s">
        <v>1585</v>
      </c>
      <c r="C43341" s="8" t="s">
        <v>1583</v>
      </c>
      <c r="D43341" s="8" t="s">
        <v>8</v>
      </c>
      <c r="E43341" s="9" t="s">
        <v>311</v>
      </c>
      <c r="F43341" s="12">
        <v>4</v>
      </c>
      <c r="G43341" s="15">
        <v>687.5</v>
      </c>
      <c r="H43341" s="12">
        <v>0</v>
      </c>
      <c r="I43341" s="15">
        <v>0</v>
      </c>
      <c r="J43341" s="8" t="s">
        <v>1620</v>
      </c>
      <c r="K43341" s="8" t="s">
        <v>1621</v>
      </c>
      <c r="L43341" s="8">
        <v>245</v>
      </c>
      <c r="M43341" s="19">
        <v>127.90159374999998</v>
      </c>
      <c r="N43341" s="19">
        <f>IF(M43341*H43341&lt;0,0,M43341*H43341)</f>
        <v>0</v>
      </c>
      <c r="O43341" s="20">
        <v>0</v>
      </c>
      <c r="P43341" s="21">
        <f t="shared" si="677"/>
        <v>0</v>
      </c>
    </row>
    <row r="43342" spans="1:16" x14ac:dyDescent="0.3">
      <c r="A43342" s="7">
        <v>44197</v>
      </c>
      <c r="B43342" s="8" t="s">
        <v>1585</v>
      </c>
      <c r="C43342" s="8" t="s">
        <v>1583</v>
      </c>
      <c r="D43342" s="8" t="s">
        <v>68</v>
      </c>
      <c r="E43342" s="9" t="s">
        <v>297</v>
      </c>
      <c r="F43342" s="12">
        <v>0</v>
      </c>
      <c r="G43342" s="15">
        <v>0</v>
      </c>
      <c r="H43342" s="12">
        <v>0</v>
      </c>
      <c r="I43342" s="15">
        <v>0</v>
      </c>
      <c r="J43342" s="8" t="s">
        <v>1620</v>
      </c>
      <c r="K43342" s="8" t="s">
        <v>1621</v>
      </c>
      <c r="L43342" s="8">
        <v>134</v>
      </c>
      <c r="M43342" s="19">
        <v>255.49999999999997</v>
      </c>
      <c r="N43342" s="19">
        <f>IF(M43342*H43342&lt;0,0,M43342*H43342)</f>
        <v>0</v>
      </c>
      <c r="O43342" s="20">
        <v>0</v>
      </c>
      <c r="P43342" s="21">
        <f t="shared" si="677"/>
        <v>0</v>
      </c>
    </row>
    <row r="43343" spans="1:16" x14ac:dyDescent="0.3">
      <c r="A43343" s="7">
        <v>44197</v>
      </c>
      <c r="B43343" s="8" t="s">
        <v>1585</v>
      </c>
      <c r="C43343" s="8" t="s">
        <v>1583</v>
      </c>
      <c r="D43343" s="8" t="s">
        <v>68</v>
      </c>
      <c r="E43343" s="9" t="s">
        <v>298</v>
      </c>
      <c r="F43343" s="12">
        <v>4</v>
      </c>
      <c r="G43343" s="15">
        <v>773</v>
      </c>
      <c r="H43343" s="12">
        <v>0</v>
      </c>
      <c r="I43343" s="15">
        <v>0</v>
      </c>
      <c r="J43343" s="8" t="s">
        <v>1620</v>
      </c>
      <c r="K43343" s="8" t="s">
        <v>1621</v>
      </c>
      <c r="L43343" s="8">
        <v>134</v>
      </c>
      <c r="M43343" s="19">
        <v>135.27499999999998</v>
      </c>
      <c r="N43343" s="19">
        <f>IF(M43343*H43343&lt;0,0,M43343*H43343)</f>
        <v>0</v>
      </c>
      <c r="O43343" s="20">
        <v>0</v>
      </c>
      <c r="P43343" s="21">
        <f t="shared" si="677"/>
        <v>0</v>
      </c>
    </row>
    <row r="43344" spans="1:16" x14ac:dyDescent="0.3">
      <c r="A43344" s="7">
        <v>44197</v>
      </c>
      <c r="B43344" s="8" t="s">
        <v>1585</v>
      </c>
      <c r="C43344" s="8" t="s">
        <v>1583</v>
      </c>
      <c r="D43344" s="8" t="s">
        <v>8</v>
      </c>
      <c r="E43344" s="9" t="s">
        <v>311</v>
      </c>
      <c r="F43344" s="12">
        <v>6</v>
      </c>
      <c r="G43344" s="15">
        <v>968.25</v>
      </c>
      <c r="H43344" s="12">
        <v>1</v>
      </c>
      <c r="I43344" s="15">
        <v>144.66</v>
      </c>
      <c r="J43344" s="8" t="s">
        <v>1620</v>
      </c>
      <c r="K43344" s="8" t="s">
        <v>1621</v>
      </c>
      <c r="L43344" s="8">
        <v>245</v>
      </c>
      <c r="M43344" s="19">
        <v>127.90159374999998</v>
      </c>
      <c r="N43344" s="19">
        <f>IF(M43344*H43344&lt;0,0,M43344*H43344)</f>
        <v>127.90159374999998</v>
      </c>
      <c r="O43344" s="20">
        <v>16.758406250000021</v>
      </c>
      <c r="P43344" s="21">
        <f t="shared" si="677"/>
        <v>5.535269478331841E-6</v>
      </c>
    </row>
    <row r="43345" spans="1:16" x14ac:dyDescent="0.3">
      <c r="A43345" s="7">
        <v>44197</v>
      </c>
      <c r="B43345" s="8" t="s">
        <v>1585</v>
      </c>
      <c r="C43345" s="8" t="s">
        <v>222</v>
      </c>
      <c r="D43345" s="8" t="s">
        <v>113</v>
      </c>
      <c r="E43345" s="9" t="s">
        <v>474</v>
      </c>
      <c r="F43345" s="12">
        <v>4</v>
      </c>
      <c r="G43345" s="15">
        <v>408</v>
      </c>
      <c r="H43345" s="12">
        <v>0</v>
      </c>
      <c r="I43345" s="15">
        <v>0</v>
      </c>
      <c r="J43345" s="8" t="s">
        <v>1620</v>
      </c>
      <c r="K43345" s="8" t="s">
        <v>1621</v>
      </c>
      <c r="L43345" s="8">
        <v>197</v>
      </c>
      <c r="M43345" s="19">
        <v>89.032999999999987</v>
      </c>
      <c r="N43345" s="19">
        <f>IF(M43345*H43345&lt;0,0,M43345*H43345)</f>
        <v>0</v>
      </c>
      <c r="O43345" s="20">
        <v>0</v>
      </c>
      <c r="P43345" s="21">
        <f t="shared" si="677"/>
        <v>0</v>
      </c>
    </row>
    <row r="43346" spans="1:16" x14ac:dyDescent="0.3">
      <c r="A43346" s="7">
        <v>44197</v>
      </c>
      <c r="B43346" s="8" t="s">
        <v>1586</v>
      </c>
      <c r="C43346" s="8" t="s">
        <v>1583</v>
      </c>
      <c r="D43346" s="8" t="s">
        <v>154</v>
      </c>
      <c r="E43346" s="9" t="s">
        <v>517</v>
      </c>
      <c r="F43346" s="12">
        <v>14</v>
      </c>
      <c r="G43346" s="15">
        <v>5555</v>
      </c>
      <c r="H43346" s="12">
        <v>0</v>
      </c>
      <c r="I43346" s="15">
        <v>0</v>
      </c>
      <c r="J43346" s="8" t="s">
        <v>1620</v>
      </c>
      <c r="K43346" s="8" t="s">
        <v>1621</v>
      </c>
      <c r="L43346" s="8">
        <v>113</v>
      </c>
      <c r="M43346" s="19">
        <v>297.34424999999999</v>
      </c>
      <c r="N43346" s="19">
        <f>IF(M43346*H43346&lt;0,0,M43346*H43346)</f>
        <v>0</v>
      </c>
      <c r="O43346" s="20">
        <v>0</v>
      </c>
      <c r="P43346" s="21">
        <f t="shared" si="677"/>
        <v>0</v>
      </c>
    </row>
    <row r="43347" spans="1:16" x14ac:dyDescent="0.3">
      <c r="A43347" s="7">
        <v>44197</v>
      </c>
      <c r="B43347" s="8" t="s">
        <v>1586</v>
      </c>
      <c r="C43347" s="8" t="s">
        <v>1583</v>
      </c>
      <c r="D43347" s="8" t="s">
        <v>185</v>
      </c>
      <c r="E43347" s="9" t="s">
        <v>494</v>
      </c>
      <c r="F43347" s="12">
        <v>8</v>
      </c>
      <c r="G43347" s="15">
        <v>4910</v>
      </c>
      <c r="H43347" s="12">
        <v>0</v>
      </c>
      <c r="I43347" s="15">
        <v>0</v>
      </c>
      <c r="J43347" s="8" t="s">
        <v>1620</v>
      </c>
      <c r="K43347" s="8" t="s">
        <v>1621</v>
      </c>
      <c r="L43347" s="8">
        <v>147</v>
      </c>
      <c r="M43347" s="19">
        <v>362.28359999999998</v>
      </c>
      <c r="N43347" s="19">
        <f>IF(M43347*H43347&lt;0,0,M43347*H43347)</f>
        <v>0</v>
      </c>
      <c r="O43347" s="20">
        <v>0</v>
      </c>
      <c r="P43347" s="21">
        <f t="shared" si="677"/>
        <v>0</v>
      </c>
    </row>
    <row r="43348" spans="1:16" x14ac:dyDescent="0.3">
      <c r="A43348" s="7">
        <v>44197</v>
      </c>
      <c r="B43348" s="8" t="s">
        <v>1586</v>
      </c>
      <c r="C43348" s="8" t="s">
        <v>1583</v>
      </c>
      <c r="D43348" s="8" t="s">
        <v>10</v>
      </c>
      <c r="E43348" s="9" t="s">
        <v>562</v>
      </c>
      <c r="F43348" s="12">
        <v>0</v>
      </c>
      <c r="G43348" s="15">
        <v>0</v>
      </c>
      <c r="H43348" s="12">
        <v>4</v>
      </c>
      <c r="I43348" s="15">
        <v>1306.3599999999999</v>
      </c>
      <c r="J43348" s="8" t="s">
        <v>1620</v>
      </c>
      <c r="K43348" s="8" t="s">
        <v>1621</v>
      </c>
      <c r="L43348" s="8">
        <v>46</v>
      </c>
      <c r="M43348" s="19">
        <v>241.31799999999998</v>
      </c>
      <c r="N43348" s="19">
        <f>IF(M43348*H43348&lt;0,0,M43348*H43348)</f>
        <v>965.27199999999993</v>
      </c>
      <c r="O43348" s="20">
        <v>341.08799999999997</v>
      </c>
      <c r="P43348" s="21">
        <f t="shared" si="677"/>
        <v>1.1266071293773825E-4</v>
      </c>
    </row>
    <row r="43349" spans="1:16" x14ac:dyDescent="0.3">
      <c r="A43349" s="7">
        <v>44197</v>
      </c>
      <c r="B43349" s="8" t="s">
        <v>1586</v>
      </c>
      <c r="C43349" s="8" t="s">
        <v>1583</v>
      </c>
      <c r="D43349" s="8" t="s">
        <v>10</v>
      </c>
      <c r="E43349" s="9" t="s">
        <v>565</v>
      </c>
      <c r="F43349" s="12">
        <v>4</v>
      </c>
      <c r="G43349" s="15">
        <v>1614</v>
      </c>
      <c r="H43349" s="12">
        <v>0</v>
      </c>
      <c r="I43349" s="15">
        <v>0</v>
      </c>
      <c r="J43349" s="8" t="s">
        <v>1620</v>
      </c>
      <c r="K43349" s="8" t="s">
        <v>1621</v>
      </c>
      <c r="L43349" s="8">
        <v>46</v>
      </c>
      <c r="M43349" s="19">
        <v>274.39999999999998</v>
      </c>
      <c r="N43349" s="19">
        <f>IF(M43349*H43349&lt;0,0,M43349*H43349)</f>
        <v>0</v>
      </c>
      <c r="O43349" s="20">
        <v>0</v>
      </c>
      <c r="P43349" s="21">
        <f t="shared" si="677"/>
        <v>0</v>
      </c>
    </row>
    <row r="43350" spans="1:16" x14ac:dyDescent="0.3">
      <c r="A43350" s="7">
        <v>44197</v>
      </c>
      <c r="B43350" s="8" t="s">
        <v>1586</v>
      </c>
      <c r="C43350" s="8" t="s">
        <v>222</v>
      </c>
      <c r="D43350" s="8" t="s">
        <v>178</v>
      </c>
      <c r="E43350" s="9" t="s">
        <v>765</v>
      </c>
      <c r="F43350" s="12">
        <v>0</v>
      </c>
      <c r="G43350" s="15">
        <v>0</v>
      </c>
      <c r="H43350" s="12">
        <v>0</v>
      </c>
      <c r="I43350" s="15">
        <v>0</v>
      </c>
      <c r="J43350" s="8" t="s">
        <v>1620</v>
      </c>
      <c r="K43350" s="8" t="s">
        <v>1621</v>
      </c>
      <c r="L43350" s="8">
        <v>70</v>
      </c>
      <c r="M43350" s="19">
        <v>166.88</v>
      </c>
      <c r="N43350" s="19">
        <f>IF(M43350*H43350&lt;0,0,M43350*H43350)</f>
        <v>0</v>
      </c>
      <c r="O43350" s="20">
        <v>0</v>
      </c>
      <c r="P43350" s="21">
        <f t="shared" si="677"/>
        <v>0</v>
      </c>
    </row>
    <row r="43351" spans="1:16" x14ac:dyDescent="0.3">
      <c r="A43351" s="7">
        <v>44197</v>
      </c>
      <c r="B43351" s="8" t="s">
        <v>1589</v>
      </c>
      <c r="C43351" s="8" t="s">
        <v>1583</v>
      </c>
      <c r="D43351" s="8" t="s">
        <v>12</v>
      </c>
      <c r="E43351" s="9" t="s">
        <v>578</v>
      </c>
      <c r="F43351" s="12">
        <v>1</v>
      </c>
      <c r="G43351" s="15">
        <v>138</v>
      </c>
      <c r="H43351" s="12">
        <v>0</v>
      </c>
      <c r="I43351" s="15">
        <v>0</v>
      </c>
      <c r="J43351" s="8" t="s">
        <v>1620</v>
      </c>
      <c r="K43351" s="8" t="s">
        <v>1621</v>
      </c>
      <c r="L43351" s="8">
        <v>232</v>
      </c>
      <c r="M43351" s="19">
        <v>173.6</v>
      </c>
      <c r="N43351" s="19">
        <f>IF(M43351*H43351&lt;0,0,M43351*H43351)</f>
        <v>0</v>
      </c>
      <c r="O43351" s="20">
        <v>0</v>
      </c>
      <c r="P43351" s="21">
        <f t="shared" si="677"/>
        <v>0</v>
      </c>
    </row>
    <row r="43352" spans="1:16" x14ac:dyDescent="0.3">
      <c r="A43352" s="7">
        <v>44197</v>
      </c>
      <c r="B43352" s="8" t="s">
        <v>1589</v>
      </c>
      <c r="C43352" s="8" t="s">
        <v>1583</v>
      </c>
      <c r="D43352" s="8" t="s">
        <v>8</v>
      </c>
      <c r="E43352" s="9" t="s">
        <v>589</v>
      </c>
      <c r="F43352" s="12">
        <v>1</v>
      </c>
      <c r="G43352" s="15">
        <v>489</v>
      </c>
      <c r="H43352" s="12">
        <v>0</v>
      </c>
      <c r="I43352" s="15">
        <v>0</v>
      </c>
      <c r="J43352" s="8" t="s">
        <v>1620</v>
      </c>
      <c r="K43352" s="8" t="s">
        <v>1621</v>
      </c>
      <c r="L43352" s="8">
        <v>245</v>
      </c>
      <c r="M43352" s="19">
        <v>590.33799999999997</v>
      </c>
      <c r="N43352" s="19">
        <f>IF(M43352*H43352&lt;0,0,M43352*H43352)</f>
        <v>0</v>
      </c>
      <c r="O43352" s="20">
        <v>0</v>
      </c>
      <c r="P43352" s="21">
        <f t="shared" si="677"/>
        <v>0</v>
      </c>
    </row>
    <row r="43353" spans="1:16" x14ac:dyDescent="0.3">
      <c r="A43353" s="7">
        <v>44197</v>
      </c>
      <c r="B43353" s="8" t="s">
        <v>1589</v>
      </c>
      <c r="C43353" s="8" t="s">
        <v>1583</v>
      </c>
      <c r="D43353" s="8" t="s">
        <v>8</v>
      </c>
      <c r="E43353" s="9" t="s">
        <v>965</v>
      </c>
      <c r="F43353" s="12">
        <v>0</v>
      </c>
      <c r="G43353" s="15">
        <v>32.4</v>
      </c>
      <c r="H43353" s="12">
        <v>1</v>
      </c>
      <c r="I43353" s="15">
        <v>162.22999999999999</v>
      </c>
      <c r="J43353" s="8" t="s">
        <v>1620</v>
      </c>
      <c r="K43353" s="8" t="s">
        <v>1621</v>
      </c>
      <c r="L43353" s="8">
        <v>245</v>
      </c>
      <c r="M43353" s="19">
        <v>352.52077777777777</v>
      </c>
      <c r="N43353" s="19">
        <f>IF(M43353*H43353&lt;0,0,M43353*H43353)</f>
        <v>352.52077777777777</v>
      </c>
      <c r="O43353" s="20">
        <v>0</v>
      </c>
      <c r="P43353" s="21">
        <f t="shared" si="677"/>
        <v>0</v>
      </c>
    </row>
    <row r="43354" spans="1:16" x14ac:dyDescent="0.3">
      <c r="A43354" s="7">
        <v>44197</v>
      </c>
      <c r="B43354" s="8" t="s">
        <v>1590</v>
      </c>
      <c r="C43354" s="8" t="s">
        <v>1583</v>
      </c>
      <c r="D43354" s="8" t="s">
        <v>169</v>
      </c>
      <c r="E43354" s="9" t="s">
        <v>1342</v>
      </c>
      <c r="F43354" s="12">
        <v>4</v>
      </c>
      <c r="G43354" s="15">
        <v>419</v>
      </c>
      <c r="H43354" s="12">
        <v>0</v>
      </c>
      <c r="I43354" s="15">
        <v>0</v>
      </c>
      <c r="J43354" s="8" t="s">
        <v>1620</v>
      </c>
      <c r="K43354" s="8" t="s">
        <v>1621</v>
      </c>
      <c r="L43354" s="8">
        <v>195</v>
      </c>
      <c r="M43354" s="19">
        <v>130.13</v>
      </c>
      <c r="N43354" s="19">
        <f>IF(M43354*H43354&lt;0,0,M43354*H43354)</f>
        <v>0</v>
      </c>
      <c r="O43354" s="20">
        <v>0</v>
      </c>
      <c r="P43354" s="21">
        <f t="shared" si="677"/>
        <v>0</v>
      </c>
    </row>
    <row r="43355" spans="1:16" x14ac:dyDescent="0.3">
      <c r="A43355" s="7">
        <v>44197</v>
      </c>
      <c r="B43355" s="8" t="s">
        <v>1590</v>
      </c>
      <c r="C43355" s="8" t="s">
        <v>1583</v>
      </c>
      <c r="D43355" s="8" t="s">
        <v>169</v>
      </c>
      <c r="E43355" s="9" t="s">
        <v>1343</v>
      </c>
      <c r="F43355" s="12">
        <v>0</v>
      </c>
      <c r="G43355" s="15">
        <v>0</v>
      </c>
      <c r="H43355" s="12">
        <v>0</v>
      </c>
      <c r="I43355" s="15">
        <v>0</v>
      </c>
      <c r="J43355" s="8" t="s">
        <v>1620</v>
      </c>
      <c r="K43355" s="8" t="s">
        <v>1621</v>
      </c>
      <c r="L43355" s="8">
        <v>195</v>
      </c>
      <c r="M43355" s="19">
        <v>89.638499999999993</v>
      </c>
      <c r="N43355" s="19">
        <f>IF(M43355*H43355&lt;0,0,M43355*H43355)</f>
        <v>0</v>
      </c>
      <c r="O43355" s="20">
        <v>0</v>
      </c>
      <c r="P43355" s="21">
        <f t="shared" si="677"/>
        <v>0</v>
      </c>
    </row>
    <row r="43356" spans="1:16" x14ac:dyDescent="0.3">
      <c r="A43356" s="7">
        <v>44197</v>
      </c>
      <c r="B43356" s="8" t="s">
        <v>1590</v>
      </c>
      <c r="C43356" s="8" t="s">
        <v>1583</v>
      </c>
      <c r="D43356" s="8" t="s">
        <v>169</v>
      </c>
      <c r="E43356" s="9" t="s">
        <v>1344</v>
      </c>
      <c r="F43356" s="12">
        <v>0</v>
      </c>
      <c r="G43356" s="15">
        <v>0</v>
      </c>
      <c r="H43356" s="12">
        <v>0</v>
      </c>
      <c r="I43356" s="15">
        <v>0</v>
      </c>
      <c r="J43356" s="8" t="s">
        <v>1620</v>
      </c>
      <c r="K43356" s="8" t="s">
        <v>1621</v>
      </c>
      <c r="L43356" s="8">
        <v>195</v>
      </c>
      <c r="M43356" s="19">
        <v>233.77549999999997</v>
      </c>
      <c r="N43356" s="19">
        <f>IF(M43356*H43356&lt;0,0,M43356*H43356)</f>
        <v>0</v>
      </c>
      <c r="O43356" s="20">
        <v>0</v>
      </c>
      <c r="P43356" s="21">
        <f t="shared" si="677"/>
        <v>0</v>
      </c>
    </row>
    <row r="43357" spans="1:16" x14ac:dyDescent="0.3">
      <c r="A43357" s="7">
        <v>44197</v>
      </c>
      <c r="B43357" s="8" t="s">
        <v>1590</v>
      </c>
      <c r="C43357" s="8" t="s">
        <v>1583</v>
      </c>
      <c r="D43357" s="8" t="s">
        <v>169</v>
      </c>
      <c r="E43357" s="9" t="s">
        <v>1346</v>
      </c>
      <c r="F43357" s="12">
        <v>3</v>
      </c>
      <c r="G43357" s="15">
        <v>1097.5999999999999</v>
      </c>
      <c r="H43357" s="12">
        <v>2</v>
      </c>
      <c r="I43357" s="15">
        <v>700.61</v>
      </c>
      <c r="J43357" s="8" t="s">
        <v>1620</v>
      </c>
      <c r="K43357" s="8" t="s">
        <v>1621</v>
      </c>
      <c r="L43357" s="8">
        <v>195</v>
      </c>
      <c r="M43357" s="19">
        <v>375.67600000000004</v>
      </c>
      <c r="N43357" s="19">
        <f>IF(M43357*H43357&lt;0,0,M43357*H43357)</f>
        <v>751.35200000000009</v>
      </c>
      <c r="O43357" s="20">
        <v>0</v>
      </c>
      <c r="P43357" s="21">
        <f t="shared" si="677"/>
        <v>0</v>
      </c>
    </row>
    <row r="43358" spans="1:16" x14ac:dyDescent="0.3">
      <c r="A43358" s="7">
        <v>44197</v>
      </c>
      <c r="B43358" s="8" t="s">
        <v>1590</v>
      </c>
      <c r="C43358" s="8" t="s">
        <v>1583</v>
      </c>
      <c r="D43358" s="8" t="s">
        <v>449</v>
      </c>
      <c r="E43358" s="9" t="s">
        <v>627</v>
      </c>
      <c r="F43358" s="12">
        <v>0</v>
      </c>
      <c r="G43358" s="15">
        <v>0</v>
      </c>
      <c r="H43358" s="12">
        <v>0</v>
      </c>
      <c r="I43358" s="15">
        <v>0</v>
      </c>
      <c r="J43358" s="8" t="s">
        <v>1620</v>
      </c>
      <c r="K43358" s="8" t="s">
        <v>1621</v>
      </c>
      <c r="L43358" s="8">
        <v>33</v>
      </c>
      <c r="M43358" s="19">
        <v>194.42325</v>
      </c>
      <c r="N43358" s="19">
        <f>IF(M43358*H43358&lt;0,0,M43358*H43358)</f>
        <v>0</v>
      </c>
      <c r="O43358" s="20">
        <v>0</v>
      </c>
      <c r="P43358" s="21">
        <f t="shared" si="677"/>
        <v>0</v>
      </c>
    </row>
    <row r="43359" spans="1:16" x14ac:dyDescent="0.3">
      <c r="A43359" s="7">
        <v>44197</v>
      </c>
      <c r="B43359" s="8" t="s">
        <v>1593</v>
      </c>
      <c r="C43359" s="8" t="s">
        <v>1583</v>
      </c>
      <c r="D43359" s="8" t="s">
        <v>637</v>
      </c>
      <c r="E43359" s="9" t="s">
        <v>638</v>
      </c>
      <c r="F43359" s="12">
        <v>3</v>
      </c>
      <c r="G43359" s="15">
        <v>149.6</v>
      </c>
      <c r="H43359" s="12">
        <v>4</v>
      </c>
      <c r="I43359" s="15">
        <v>187.12</v>
      </c>
      <c r="J43359" s="8" t="s">
        <v>1620</v>
      </c>
      <c r="K43359" s="8" t="s">
        <v>1621</v>
      </c>
      <c r="L43359" s="8">
        <v>328</v>
      </c>
      <c r="M43359" s="19">
        <v>41.715032258064518</v>
      </c>
      <c r="N43359" s="19">
        <f>IF(M43359*H43359&lt;0,0,M43359*H43359)</f>
        <v>166.86012903225807</v>
      </c>
      <c r="O43359" s="20">
        <v>20.259870967741932</v>
      </c>
      <c r="P43359" s="21">
        <f t="shared" si="677"/>
        <v>6.6917965664356151E-6</v>
      </c>
    </row>
    <row r="43360" spans="1:16" x14ac:dyDescent="0.3">
      <c r="A43360" s="7">
        <v>44197</v>
      </c>
      <c r="B43360" s="8" t="s">
        <v>1594</v>
      </c>
      <c r="C43360" s="8" t="s">
        <v>222</v>
      </c>
      <c r="D43360" s="8" t="s">
        <v>654</v>
      </c>
      <c r="E43360" s="9" t="s">
        <v>689</v>
      </c>
      <c r="F43360" s="12">
        <v>3</v>
      </c>
      <c r="G43360" s="15">
        <v>424</v>
      </c>
      <c r="H43360" s="12">
        <v>0</v>
      </c>
      <c r="I43360" s="15">
        <v>0</v>
      </c>
      <c r="J43360" s="8" t="s">
        <v>1620</v>
      </c>
      <c r="K43360" s="8" t="s">
        <v>1621</v>
      </c>
      <c r="L43360" s="8">
        <v>37</v>
      </c>
      <c r="M43360" s="19">
        <v>103.65988888888887</v>
      </c>
      <c r="N43360" s="19">
        <f>IF(M43360*H43360&lt;0,0,M43360*H43360)</f>
        <v>0</v>
      </c>
      <c r="O43360" s="20">
        <v>0</v>
      </c>
      <c r="P43360" s="21">
        <f t="shared" si="677"/>
        <v>0</v>
      </c>
    </row>
    <row r="43361" spans="1:16" x14ac:dyDescent="0.3">
      <c r="A43361" s="7">
        <v>44197</v>
      </c>
      <c r="B43361" s="8" t="s">
        <v>1594</v>
      </c>
      <c r="C43361" s="8" t="s">
        <v>222</v>
      </c>
      <c r="D43361" s="8" t="s">
        <v>654</v>
      </c>
      <c r="E43361" s="9" t="s">
        <v>695</v>
      </c>
      <c r="F43361" s="12">
        <v>2</v>
      </c>
      <c r="G43361" s="15">
        <v>216</v>
      </c>
      <c r="H43361" s="12">
        <v>0</v>
      </c>
      <c r="I43361" s="15">
        <v>0</v>
      </c>
      <c r="J43361" s="8" t="s">
        <v>1620</v>
      </c>
      <c r="K43361" s="8" t="s">
        <v>1621</v>
      </c>
      <c r="L43361" s="8">
        <v>37</v>
      </c>
      <c r="M43361" s="19">
        <v>92.137230769230797</v>
      </c>
      <c r="N43361" s="19">
        <f>IF(M43361*H43361&lt;0,0,M43361*H43361)</f>
        <v>0</v>
      </c>
      <c r="O43361" s="20">
        <v>0</v>
      </c>
      <c r="P43361" s="21">
        <f t="shared" si="677"/>
        <v>0</v>
      </c>
    </row>
    <row r="43362" spans="1:16" x14ac:dyDescent="0.3">
      <c r="A43362" s="7">
        <v>44197</v>
      </c>
      <c r="B43362" s="8" t="s">
        <v>1595</v>
      </c>
      <c r="C43362" s="8" t="s">
        <v>1583</v>
      </c>
      <c r="D43362" s="8" t="s">
        <v>637</v>
      </c>
      <c r="E43362" s="9" t="s">
        <v>700</v>
      </c>
      <c r="F43362" s="12">
        <v>12</v>
      </c>
      <c r="G43362" s="15">
        <v>4</v>
      </c>
      <c r="H43362" s="12">
        <v>0</v>
      </c>
      <c r="I43362" s="15">
        <v>0</v>
      </c>
      <c r="J43362" s="8" t="s">
        <v>1620</v>
      </c>
      <c r="K43362" s="8" t="s">
        <v>1621</v>
      </c>
      <c r="L43362" s="8">
        <v>328</v>
      </c>
      <c r="M43362" s="19">
        <v>49.786840579710123</v>
      </c>
      <c r="N43362" s="19">
        <f>IF(M43362*H43362&lt;0,0,M43362*H43362)</f>
        <v>0</v>
      </c>
      <c r="O43362" s="20">
        <v>0</v>
      </c>
      <c r="P43362" s="21">
        <f t="shared" si="677"/>
        <v>0</v>
      </c>
    </row>
    <row r="43363" spans="1:16" x14ac:dyDescent="0.3">
      <c r="A43363" s="7">
        <v>44166</v>
      </c>
      <c r="B43363" s="8" t="s">
        <v>1644</v>
      </c>
      <c r="C43363" s="8" t="s">
        <v>1583</v>
      </c>
      <c r="D43363" s="8" t="s">
        <v>12</v>
      </c>
      <c r="E43363" s="9" t="s">
        <v>1402</v>
      </c>
      <c r="F43363" s="12">
        <v>14</v>
      </c>
      <c r="G43363" s="15">
        <v>2131</v>
      </c>
      <c r="H43363" s="12">
        <v>0</v>
      </c>
      <c r="I43363" s="15">
        <v>0</v>
      </c>
      <c r="J43363" s="8" t="s">
        <v>1620</v>
      </c>
      <c r="K43363" s="8" t="s">
        <v>1621</v>
      </c>
      <c r="L43363" s="8">
        <v>232</v>
      </c>
      <c r="M43363" s="19">
        <v>148.72999999999999</v>
      </c>
      <c r="N43363" s="19">
        <f>IF(M43363*H43363&lt;0,0,M43363*H43363)</f>
        <v>0</v>
      </c>
      <c r="O43363" s="20">
        <v>0</v>
      </c>
      <c r="P43363" s="21">
        <f t="shared" si="677"/>
        <v>0</v>
      </c>
    </row>
    <row r="43364" spans="1:16" x14ac:dyDescent="0.3">
      <c r="A43364" s="7">
        <v>44166</v>
      </c>
      <c r="B43364" s="8" t="s">
        <v>1644</v>
      </c>
      <c r="C43364" s="8" t="s">
        <v>1583</v>
      </c>
      <c r="D43364" s="8" t="s">
        <v>18</v>
      </c>
      <c r="E43364" s="9" t="s">
        <v>25</v>
      </c>
      <c r="F43364" s="12">
        <v>4</v>
      </c>
      <c r="G43364" s="15">
        <v>542</v>
      </c>
      <c r="H43364" s="12">
        <v>0</v>
      </c>
      <c r="I43364" s="15">
        <v>0</v>
      </c>
      <c r="J43364" s="8" t="s">
        <v>1620</v>
      </c>
      <c r="K43364" s="8" t="s">
        <v>1621</v>
      </c>
      <c r="L43364" s="8">
        <v>312</v>
      </c>
      <c r="M43364" s="19">
        <v>96.382999999999996</v>
      </c>
      <c r="N43364" s="19">
        <f>IF(M43364*H43364&lt;0,0,M43364*H43364)</f>
        <v>0</v>
      </c>
      <c r="O43364" s="20">
        <v>0</v>
      </c>
      <c r="P43364" s="21">
        <f t="shared" si="677"/>
        <v>0</v>
      </c>
    </row>
    <row r="43365" spans="1:16" x14ac:dyDescent="0.3">
      <c r="A43365" s="7">
        <v>44166</v>
      </c>
      <c r="B43365" s="8" t="s">
        <v>1644</v>
      </c>
      <c r="C43365" s="8" t="s">
        <v>1583</v>
      </c>
      <c r="D43365" s="8" t="s">
        <v>18</v>
      </c>
      <c r="E43365" s="9" t="s">
        <v>51</v>
      </c>
      <c r="F43365" s="12">
        <v>2</v>
      </c>
      <c r="G43365" s="15">
        <v>299</v>
      </c>
      <c r="H43365" s="12">
        <v>0</v>
      </c>
      <c r="I43365" s="15">
        <v>0</v>
      </c>
      <c r="J43365" s="8" t="s">
        <v>1620</v>
      </c>
      <c r="K43365" s="8" t="s">
        <v>1621</v>
      </c>
      <c r="L43365" s="8">
        <v>312</v>
      </c>
      <c r="M43365" s="19">
        <v>1178.5999166666666</v>
      </c>
      <c r="N43365" s="19">
        <f>IF(M43365*H43365&lt;0,0,M43365*H43365)</f>
        <v>0</v>
      </c>
      <c r="O43365" s="20">
        <v>0</v>
      </c>
      <c r="P43365" s="21">
        <f t="shared" si="677"/>
        <v>0</v>
      </c>
    </row>
    <row r="43366" spans="1:16" x14ac:dyDescent="0.3">
      <c r="A43366" s="7">
        <v>44166</v>
      </c>
      <c r="B43366" s="8" t="s">
        <v>1644</v>
      </c>
      <c r="C43366" s="8" t="s">
        <v>1583</v>
      </c>
      <c r="D43366" s="8" t="s">
        <v>54</v>
      </c>
      <c r="E43366" s="9" t="s">
        <v>63</v>
      </c>
      <c r="F43366" s="12">
        <v>6</v>
      </c>
      <c r="G43366" s="15">
        <v>1092</v>
      </c>
      <c r="H43366" s="12">
        <v>0</v>
      </c>
      <c r="I43366" s="15">
        <v>0</v>
      </c>
      <c r="J43366" s="8" t="s">
        <v>1620</v>
      </c>
      <c r="K43366" s="8" t="s">
        <v>1621</v>
      </c>
      <c r="L43366" s="8">
        <v>124</v>
      </c>
      <c r="M43366" s="19">
        <v>193.31200000000001</v>
      </c>
      <c r="N43366" s="19">
        <f>IF(M43366*H43366&lt;0,0,M43366*H43366)</f>
        <v>0</v>
      </c>
      <c r="O43366" s="20">
        <v>0</v>
      </c>
      <c r="P43366" s="21">
        <f t="shared" si="677"/>
        <v>0</v>
      </c>
    </row>
    <row r="43367" spans="1:16" x14ac:dyDescent="0.3">
      <c r="A43367" s="7">
        <v>44166</v>
      </c>
      <c r="B43367" s="8" t="s">
        <v>1644</v>
      </c>
      <c r="C43367" s="8" t="s">
        <v>1583</v>
      </c>
      <c r="D43367" s="8" t="s">
        <v>6</v>
      </c>
      <c r="E43367" s="9" t="s">
        <v>101</v>
      </c>
      <c r="F43367" s="12">
        <v>2</v>
      </c>
      <c r="G43367" s="15">
        <v>242</v>
      </c>
      <c r="H43367" s="12">
        <v>0</v>
      </c>
      <c r="I43367" s="15">
        <v>0</v>
      </c>
      <c r="J43367" s="8" t="s">
        <v>1620</v>
      </c>
      <c r="K43367" s="8" t="s">
        <v>1621</v>
      </c>
      <c r="L43367" s="8">
        <v>215</v>
      </c>
      <c r="M43367" s="19">
        <v>90.306999999999988</v>
      </c>
      <c r="N43367" s="19">
        <f>IF(M43367*H43367&lt;0,0,M43367*H43367)</f>
        <v>0</v>
      </c>
      <c r="O43367" s="20">
        <v>0</v>
      </c>
      <c r="P43367" s="21">
        <f t="shared" si="677"/>
        <v>0</v>
      </c>
    </row>
    <row r="43368" spans="1:16" x14ac:dyDescent="0.3">
      <c r="A43368" s="7">
        <v>44166</v>
      </c>
      <c r="B43368" s="8" t="s">
        <v>1644</v>
      </c>
      <c r="C43368" s="8" t="s">
        <v>1583</v>
      </c>
      <c r="D43368" s="8" t="s">
        <v>113</v>
      </c>
      <c r="E43368" s="9" t="s">
        <v>120</v>
      </c>
      <c r="F43368" s="12">
        <v>1</v>
      </c>
      <c r="G43368" s="15">
        <v>42</v>
      </c>
      <c r="H43368" s="12">
        <v>0</v>
      </c>
      <c r="I43368" s="15">
        <v>0</v>
      </c>
      <c r="J43368" s="8" t="s">
        <v>1620</v>
      </c>
      <c r="K43368" s="8" t="s">
        <v>1621</v>
      </c>
      <c r="L43368" s="8">
        <v>197</v>
      </c>
      <c r="M43368" s="19">
        <v>43.530666666666662</v>
      </c>
      <c r="N43368" s="19">
        <f>IF(M43368*H43368&lt;0,0,M43368*H43368)</f>
        <v>0</v>
      </c>
      <c r="O43368" s="20">
        <v>0</v>
      </c>
      <c r="P43368" s="21">
        <f t="shared" si="677"/>
        <v>0</v>
      </c>
    </row>
    <row r="43369" spans="1:16" x14ac:dyDescent="0.3">
      <c r="A43369" s="7">
        <v>44166</v>
      </c>
      <c r="B43369" s="8" t="s">
        <v>1644</v>
      </c>
      <c r="C43369" s="8" t="s">
        <v>1583</v>
      </c>
      <c r="D43369" s="8" t="s">
        <v>8</v>
      </c>
      <c r="E43369" s="9" t="s">
        <v>138</v>
      </c>
      <c r="F43369" s="12">
        <v>1</v>
      </c>
      <c r="G43369" s="15">
        <v>156</v>
      </c>
      <c r="H43369" s="12">
        <v>0</v>
      </c>
      <c r="I43369" s="15">
        <v>0</v>
      </c>
      <c r="J43369" s="8" t="s">
        <v>1620</v>
      </c>
      <c r="K43369" s="8" t="s">
        <v>1621</v>
      </c>
      <c r="L43369" s="8">
        <v>245</v>
      </c>
      <c r="M43369" s="19">
        <v>141.69749999999999</v>
      </c>
      <c r="N43369" s="19">
        <f>IF(M43369*H43369&lt;0,0,M43369*H43369)</f>
        <v>0</v>
      </c>
      <c r="O43369" s="20">
        <v>0</v>
      </c>
      <c r="P43369" s="21">
        <f t="shared" si="677"/>
        <v>0</v>
      </c>
    </row>
    <row r="43370" spans="1:16" x14ac:dyDescent="0.3">
      <c r="A43370" s="7">
        <v>44166</v>
      </c>
      <c r="B43370" s="8" t="s">
        <v>1644</v>
      </c>
      <c r="C43370" s="8" t="s">
        <v>1583</v>
      </c>
      <c r="D43370" s="8" t="s">
        <v>154</v>
      </c>
      <c r="E43370" s="9" t="s">
        <v>846</v>
      </c>
      <c r="F43370" s="12">
        <v>4</v>
      </c>
      <c r="G43370" s="15">
        <v>762</v>
      </c>
      <c r="H43370" s="12">
        <v>0</v>
      </c>
      <c r="I43370" s="15">
        <v>0</v>
      </c>
      <c r="J43370" s="8" t="s">
        <v>1620</v>
      </c>
      <c r="K43370" s="8" t="s">
        <v>1621</v>
      </c>
      <c r="L43370" s="8">
        <v>113</v>
      </c>
      <c r="M43370" s="19">
        <v>152.53</v>
      </c>
      <c r="N43370" s="19">
        <f>IF(M43370*H43370&lt;0,0,M43370*H43370)</f>
        <v>0</v>
      </c>
      <c r="O43370" s="20">
        <v>0</v>
      </c>
      <c r="P43370" s="21">
        <f t="shared" si="677"/>
        <v>0</v>
      </c>
    </row>
    <row r="43371" spans="1:16" x14ac:dyDescent="0.3">
      <c r="A43371" s="7">
        <v>44166</v>
      </c>
      <c r="B43371" s="8" t="s">
        <v>1644</v>
      </c>
      <c r="C43371" s="8" t="s">
        <v>1583</v>
      </c>
      <c r="D43371" s="8" t="s">
        <v>185</v>
      </c>
      <c r="E43371" s="9" t="s">
        <v>989</v>
      </c>
      <c r="F43371" s="12">
        <v>2</v>
      </c>
      <c r="G43371" s="15">
        <v>438</v>
      </c>
      <c r="H43371" s="12">
        <v>0</v>
      </c>
      <c r="I43371" s="15">
        <v>0</v>
      </c>
      <c r="J43371" s="8" t="s">
        <v>1620</v>
      </c>
      <c r="K43371" s="8" t="s">
        <v>1621</v>
      </c>
      <c r="L43371" s="8">
        <v>147</v>
      </c>
      <c r="M43371" s="19">
        <v>278.04000000000002</v>
      </c>
      <c r="N43371" s="19">
        <f>IF(M43371*H43371&lt;0,0,M43371*H43371)</f>
        <v>0</v>
      </c>
      <c r="O43371" s="20">
        <v>0</v>
      </c>
      <c r="P43371" s="21">
        <f t="shared" si="677"/>
        <v>0</v>
      </c>
    </row>
    <row r="43372" spans="1:16" x14ac:dyDescent="0.3">
      <c r="A43372" s="7">
        <v>44166</v>
      </c>
      <c r="B43372" s="8" t="s">
        <v>1644</v>
      </c>
      <c r="C43372" s="8" t="s">
        <v>1583</v>
      </c>
      <c r="D43372" s="8" t="s">
        <v>10</v>
      </c>
      <c r="E43372" s="9" t="s">
        <v>805</v>
      </c>
      <c r="F43372" s="12">
        <v>2</v>
      </c>
      <c r="G43372" s="15">
        <v>299</v>
      </c>
      <c r="H43372" s="12">
        <v>0</v>
      </c>
      <c r="I43372" s="15">
        <v>0</v>
      </c>
      <c r="J43372" s="8" t="s">
        <v>1620</v>
      </c>
      <c r="K43372" s="8" t="s">
        <v>1621</v>
      </c>
      <c r="L43372" s="8">
        <v>46</v>
      </c>
      <c r="M43372" s="19">
        <v>119.40284999999997</v>
      </c>
      <c r="N43372" s="19">
        <f>IF(M43372*H43372&lt;0,0,M43372*H43372)</f>
        <v>0</v>
      </c>
      <c r="O43372" s="20">
        <v>0</v>
      </c>
      <c r="P43372" s="21">
        <f t="shared" si="677"/>
        <v>0</v>
      </c>
    </row>
    <row r="43373" spans="1:16" x14ac:dyDescent="0.3">
      <c r="A43373" s="7">
        <v>44166</v>
      </c>
      <c r="B43373" s="8" t="s">
        <v>1644</v>
      </c>
      <c r="C43373" s="8" t="s">
        <v>1583</v>
      </c>
      <c r="D43373" s="8" t="s">
        <v>10</v>
      </c>
      <c r="E43373" s="9" t="s">
        <v>827</v>
      </c>
      <c r="F43373" s="12">
        <v>8</v>
      </c>
      <c r="G43373" s="15">
        <v>798</v>
      </c>
      <c r="H43373" s="12">
        <v>0</v>
      </c>
      <c r="I43373" s="15">
        <v>0</v>
      </c>
      <c r="J43373" s="8" t="s">
        <v>1620</v>
      </c>
      <c r="K43373" s="8" t="s">
        <v>1621</v>
      </c>
      <c r="L43373" s="8">
        <v>46</v>
      </c>
      <c r="M43373" s="19">
        <v>102.66199999999999</v>
      </c>
      <c r="N43373" s="19">
        <f>IF(M43373*H43373&lt;0,0,M43373*H43373)</f>
        <v>0</v>
      </c>
      <c r="O43373" s="20">
        <v>0</v>
      </c>
      <c r="P43373" s="21">
        <f t="shared" si="677"/>
        <v>0</v>
      </c>
    </row>
    <row r="43374" spans="1:16" x14ac:dyDescent="0.3">
      <c r="A43374" s="7">
        <v>44166</v>
      </c>
      <c r="B43374" s="8" t="s">
        <v>1644</v>
      </c>
      <c r="C43374" s="8" t="s">
        <v>222</v>
      </c>
      <c r="D43374" s="8" t="s">
        <v>18</v>
      </c>
      <c r="E43374" s="9" t="s">
        <v>226</v>
      </c>
      <c r="F43374" s="12">
        <v>4</v>
      </c>
      <c r="G43374" s="15">
        <v>1181</v>
      </c>
      <c r="H43374" s="12">
        <v>0</v>
      </c>
      <c r="I43374" s="15">
        <v>0</v>
      </c>
      <c r="J43374" s="8" t="s">
        <v>1620</v>
      </c>
      <c r="K43374" s="8" t="s">
        <v>1621</v>
      </c>
      <c r="L43374" s="8">
        <v>312</v>
      </c>
      <c r="M43374" s="19">
        <v>205.46399999999997</v>
      </c>
      <c r="N43374" s="19">
        <f>IF(M43374*H43374&lt;0,0,M43374*H43374)</f>
        <v>0</v>
      </c>
      <c r="O43374" s="20">
        <v>0</v>
      </c>
      <c r="P43374" s="21">
        <f t="shared" si="677"/>
        <v>0</v>
      </c>
    </row>
    <row r="43375" spans="1:16" x14ac:dyDescent="0.3">
      <c r="A43375" s="7">
        <v>44166</v>
      </c>
      <c r="B43375" s="8" t="s">
        <v>1644</v>
      </c>
      <c r="C43375" s="8" t="s">
        <v>222</v>
      </c>
      <c r="D43375" s="8" t="s">
        <v>18</v>
      </c>
      <c r="E43375" s="9" t="s">
        <v>229</v>
      </c>
      <c r="F43375" s="12">
        <v>1</v>
      </c>
      <c r="G43375" s="15">
        <v>278</v>
      </c>
      <c r="H43375" s="12">
        <v>0</v>
      </c>
      <c r="I43375" s="15">
        <v>0</v>
      </c>
      <c r="J43375" s="8" t="s">
        <v>1620</v>
      </c>
      <c r="K43375" s="8" t="s">
        <v>1621</v>
      </c>
      <c r="L43375" s="8">
        <v>312</v>
      </c>
      <c r="M43375" s="19">
        <v>168.64399999999998</v>
      </c>
      <c r="N43375" s="19">
        <f>IF(M43375*H43375&lt;0,0,M43375*H43375)</f>
        <v>0</v>
      </c>
      <c r="O43375" s="20">
        <v>0</v>
      </c>
      <c r="P43375" s="21">
        <f t="shared" si="677"/>
        <v>0</v>
      </c>
    </row>
    <row r="43376" spans="1:16" x14ac:dyDescent="0.3">
      <c r="A43376" s="7">
        <v>44166</v>
      </c>
      <c r="B43376" s="8" t="s">
        <v>1644</v>
      </c>
      <c r="C43376" s="8" t="s">
        <v>222</v>
      </c>
      <c r="D43376" s="8" t="s">
        <v>77</v>
      </c>
      <c r="E43376" s="9" t="s">
        <v>745</v>
      </c>
      <c r="F43376" s="12">
        <v>5</v>
      </c>
      <c r="G43376" s="15">
        <v>944</v>
      </c>
      <c r="H43376" s="12">
        <v>0</v>
      </c>
      <c r="I43376" s="15">
        <v>0</v>
      </c>
      <c r="J43376" s="8" t="s">
        <v>1620</v>
      </c>
      <c r="K43376" s="8" t="s">
        <v>1621</v>
      </c>
      <c r="L43376" s="8">
        <v>110</v>
      </c>
      <c r="M43376" s="19">
        <v>171.81754545454544</v>
      </c>
      <c r="N43376" s="19">
        <f>IF(M43376*H43376&lt;0,0,M43376*H43376)</f>
        <v>0</v>
      </c>
      <c r="O43376" s="20">
        <v>0</v>
      </c>
      <c r="P43376" s="21">
        <f t="shared" si="677"/>
        <v>0</v>
      </c>
    </row>
    <row r="43377" spans="1:16" x14ac:dyDescent="0.3">
      <c r="A43377" s="7">
        <v>44166</v>
      </c>
      <c r="B43377" s="8" t="s">
        <v>1585</v>
      </c>
      <c r="C43377" s="8" t="s">
        <v>1583</v>
      </c>
      <c r="D43377" s="8" t="s">
        <v>8</v>
      </c>
      <c r="E43377" s="9" t="s">
        <v>311</v>
      </c>
      <c r="F43377" s="12">
        <v>3</v>
      </c>
      <c r="G43377" s="15">
        <v>490</v>
      </c>
      <c r="H43377" s="12">
        <v>2</v>
      </c>
      <c r="I43377" s="15">
        <v>391.88</v>
      </c>
      <c r="J43377" s="8" t="s">
        <v>1620</v>
      </c>
      <c r="K43377" s="8" t="s">
        <v>1621</v>
      </c>
      <c r="L43377" s="8">
        <v>245</v>
      </c>
      <c r="M43377" s="19">
        <v>127.90159374999998</v>
      </c>
      <c r="N43377" s="19">
        <f>IF(M43377*H43377&lt;0,0,M43377*H43377)</f>
        <v>255.80318749999995</v>
      </c>
      <c r="O43377" s="20">
        <v>136.07681250000005</v>
      </c>
      <c r="P43377" s="21">
        <f t="shared" si="677"/>
        <v>4.4945910470450258E-5</v>
      </c>
    </row>
    <row r="43378" spans="1:16" x14ac:dyDescent="0.3">
      <c r="A43378" s="7">
        <v>44166</v>
      </c>
      <c r="B43378" s="8" t="s">
        <v>1585</v>
      </c>
      <c r="C43378" s="8" t="s">
        <v>1583</v>
      </c>
      <c r="D43378" s="8" t="s">
        <v>68</v>
      </c>
      <c r="E43378" s="9" t="s">
        <v>297</v>
      </c>
      <c r="F43378" s="12">
        <v>0</v>
      </c>
      <c r="G43378" s="15">
        <v>0</v>
      </c>
      <c r="H43378" s="12">
        <v>0</v>
      </c>
      <c r="I43378" s="15">
        <v>0</v>
      </c>
      <c r="J43378" s="8" t="s">
        <v>1620</v>
      </c>
      <c r="K43378" s="8" t="s">
        <v>1621</v>
      </c>
      <c r="L43378" s="8">
        <v>134</v>
      </c>
      <c r="M43378" s="19">
        <v>255.49999999999997</v>
      </c>
      <c r="N43378" s="19">
        <f>IF(M43378*H43378&lt;0,0,M43378*H43378)</f>
        <v>0</v>
      </c>
      <c r="O43378" s="20">
        <v>0</v>
      </c>
      <c r="P43378" s="21">
        <f t="shared" si="677"/>
        <v>0</v>
      </c>
    </row>
    <row r="43379" spans="1:16" x14ac:dyDescent="0.3">
      <c r="A43379" s="7">
        <v>44166</v>
      </c>
      <c r="B43379" s="8" t="s">
        <v>1585</v>
      </c>
      <c r="C43379" s="8" t="s">
        <v>1583</v>
      </c>
      <c r="D43379" s="8" t="s">
        <v>68</v>
      </c>
      <c r="E43379" s="9" t="s">
        <v>298</v>
      </c>
      <c r="F43379" s="12">
        <v>4</v>
      </c>
      <c r="G43379" s="15">
        <v>773</v>
      </c>
      <c r="H43379" s="12">
        <v>0</v>
      </c>
      <c r="I43379" s="15">
        <v>0</v>
      </c>
      <c r="J43379" s="8" t="s">
        <v>1620</v>
      </c>
      <c r="K43379" s="8" t="s">
        <v>1621</v>
      </c>
      <c r="L43379" s="8">
        <v>134</v>
      </c>
      <c r="M43379" s="19">
        <v>135.27499999999998</v>
      </c>
      <c r="N43379" s="19">
        <f>IF(M43379*H43379&lt;0,0,M43379*H43379)</f>
        <v>0</v>
      </c>
      <c r="O43379" s="20">
        <v>0</v>
      </c>
      <c r="P43379" s="21">
        <f t="shared" si="677"/>
        <v>0</v>
      </c>
    </row>
    <row r="43380" spans="1:16" x14ac:dyDescent="0.3">
      <c r="A43380" s="7">
        <v>44166</v>
      </c>
      <c r="B43380" s="8" t="s">
        <v>1585</v>
      </c>
      <c r="C43380" s="8" t="s">
        <v>1583</v>
      </c>
      <c r="D43380" s="8" t="s">
        <v>8</v>
      </c>
      <c r="E43380" s="9" t="s">
        <v>311</v>
      </c>
      <c r="F43380" s="12">
        <v>7</v>
      </c>
      <c r="G43380" s="15">
        <v>1117</v>
      </c>
      <c r="H43380" s="12">
        <v>0</v>
      </c>
      <c r="I43380" s="15">
        <v>0</v>
      </c>
      <c r="J43380" s="8" t="s">
        <v>1620</v>
      </c>
      <c r="K43380" s="8" t="s">
        <v>1621</v>
      </c>
      <c r="L43380" s="8">
        <v>245</v>
      </c>
      <c r="M43380" s="19">
        <v>127.90159374999998</v>
      </c>
      <c r="N43380" s="19">
        <f>IF(M43380*H43380&lt;0,0,M43380*H43380)</f>
        <v>0</v>
      </c>
      <c r="O43380" s="20">
        <v>0</v>
      </c>
      <c r="P43380" s="21">
        <f t="shared" si="677"/>
        <v>0</v>
      </c>
    </row>
    <row r="43381" spans="1:16" x14ac:dyDescent="0.3">
      <c r="A43381" s="7">
        <v>44166</v>
      </c>
      <c r="B43381" s="8" t="s">
        <v>1585</v>
      </c>
      <c r="C43381" s="8" t="s">
        <v>222</v>
      </c>
      <c r="D43381" s="8" t="s">
        <v>113</v>
      </c>
      <c r="E43381" s="9" t="s">
        <v>474</v>
      </c>
      <c r="F43381" s="12">
        <v>4</v>
      </c>
      <c r="G43381" s="15">
        <v>408</v>
      </c>
      <c r="H43381" s="12">
        <v>0</v>
      </c>
      <c r="I43381" s="15">
        <v>0</v>
      </c>
      <c r="J43381" s="8" t="s">
        <v>1620</v>
      </c>
      <c r="K43381" s="8" t="s">
        <v>1621</v>
      </c>
      <c r="L43381" s="8">
        <v>197</v>
      </c>
      <c r="M43381" s="19">
        <v>89.032999999999987</v>
      </c>
      <c r="N43381" s="19">
        <f>IF(M43381*H43381&lt;0,0,M43381*H43381)</f>
        <v>0</v>
      </c>
      <c r="O43381" s="20">
        <v>0</v>
      </c>
      <c r="P43381" s="21">
        <f t="shared" si="677"/>
        <v>0</v>
      </c>
    </row>
    <row r="43382" spans="1:16" x14ac:dyDescent="0.3">
      <c r="A43382" s="7">
        <v>44166</v>
      </c>
      <c r="B43382" s="8" t="s">
        <v>1586</v>
      </c>
      <c r="C43382" s="8" t="s">
        <v>1583</v>
      </c>
      <c r="D43382" s="8" t="s">
        <v>154</v>
      </c>
      <c r="E43382" s="9" t="s">
        <v>517</v>
      </c>
      <c r="F43382" s="12">
        <v>0</v>
      </c>
      <c r="G43382" s="15">
        <v>0</v>
      </c>
      <c r="H43382" s="12">
        <v>0</v>
      </c>
      <c r="I43382" s="15">
        <v>0</v>
      </c>
      <c r="J43382" s="8" t="s">
        <v>1620</v>
      </c>
      <c r="K43382" s="8" t="s">
        <v>1621</v>
      </c>
      <c r="L43382" s="8">
        <v>113</v>
      </c>
      <c r="M43382" s="19">
        <v>297.34424999999999</v>
      </c>
      <c r="N43382" s="19">
        <f>IF(M43382*H43382&lt;0,0,M43382*H43382)</f>
        <v>0</v>
      </c>
      <c r="O43382" s="20">
        <v>0</v>
      </c>
      <c r="P43382" s="21">
        <f t="shared" si="677"/>
        <v>0</v>
      </c>
    </row>
    <row r="43383" spans="1:16" x14ac:dyDescent="0.3">
      <c r="A43383" s="7">
        <v>44166</v>
      </c>
      <c r="B43383" s="8" t="s">
        <v>1586</v>
      </c>
      <c r="C43383" s="8" t="s">
        <v>1583</v>
      </c>
      <c r="D43383" s="8" t="s">
        <v>185</v>
      </c>
      <c r="E43383" s="9" t="s">
        <v>494</v>
      </c>
      <c r="F43383" s="12">
        <v>8</v>
      </c>
      <c r="G43383" s="15">
        <v>4910</v>
      </c>
      <c r="H43383" s="12">
        <v>0</v>
      </c>
      <c r="I43383" s="15">
        <v>0</v>
      </c>
      <c r="J43383" s="8" t="s">
        <v>1620</v>
      </c>
      <c r="K43383" s="8" t="s">
        <v>1621</v>
      </c>
      <c r="L43383" s="8">
        <v>147</v>
      </c>
      <c r="M43383" s="19">
        <v>362.28359999999998</v>
      </c>
      <c r="N43383" s="19">
        <f>IF(M43383*H43383&lt;0,0,M43383*H43383)</f>
        <v>0</v>
      </c>
      <c r="O43383" s="20">
        <v>0</v>
      </c>
      <c r="P43383" s="21">
        <f t="shared" si="677"/>
        <v>0</v>
      </c>
    </row>
    <row r="43384" spans="1:16" x14ac:dyDescent="0.3">
      <c r="A43384" s="7">
        <v>44166</v>
      </c>
      <c r="B43384" s="8" t="s">
        <v>1586</v>
      </c>
      <c r="C43384" s="8" t="s">
        <v>1583</v>
      </c>
      <c r="D43384" s="8" t="s">
        <v>10</v>
      </c>
      <c r="E43384" s="9" t="s">
        <v>562</v>
      </c>
      <c r="F43384" s="12">
        <v>0</v>
      </c>
      <c r="G43384" s="15">
        <v>0</v>
      </c>
      <c r="H43384" s="12">
        <v>2</v>
      </c>
      <c r="I43384" s="15">
        <v>653.17999999999995</v>
      </c>
      <c r="J43384" s="8" t="s">
        <v>1620</v>
      </c>
      <c r="K43384" s="8" t="s">
        <v>1621</v>
      </c>
      <c r="L43384" s="8">
        <v>46</v>
      </c>
      <c r="M43384" s="19">
        <v>241.31799999999998</v>
      </c>
      <c r="N43384" s="19">
        <f>IF(M43384*H43384&lt;0,0,M43384*H43384)</f>
        <v>482.63599999999997</v>
      </c>
      <c r="O43384" s="20">
        <v>170.54399999999998</v>
      </c>
      <c r="P43384" s="21">
        <f t="shared" si="677"/>
        <v>5.6330356468869123E-5</v>
      </c>
    </row>
    <row r="43385" spans="1:16" x14ac:dyDescent="0.3">
      <c r="A43385" s="7">
        <v>44166</v>
      </c>
      <c r="B43385" s="8" t="s">
        <v>1586</v>
      </c>
      <c r="C43385" s="8" t="s">
        <v>1583</v>
      </c>
      <c r="D43385" s="8" t="s">
        <v>10</v>
      </c>
      <c r="E43385" s="9" t="s">
        <v>565</v>
      </c>
      <c r="F43385" s="12">
        <v>4</v>
      </c>
      <c r="G43385" s="15">
        <v>1614</v>
      </c>
      <c r="H43385" s="12">
        <v>0</v>
      </c>
      <c r="I43385" s="15">
        <v>0</v>
      </c>
      <c r="J43385" s="8" t="s">
        <v>1620</v>
      </c>
      <c r="K43385" s="8" t="s">
        <v>1621</v>
      </c>
      <c r="L43385" s="8">
        <v>46</v>
      </c>
      <c r="M43385" s="19">
        <v>274.39999999999998</v>
      </c>
      <c r="N43385" s="19">
        <f>IF(M43385*H43385&lt;0,0,M43385*H43385)</f>
        <v>0</v>
      </c>
      <c r="O43385" s="20">
        <v>0</v>
      </c>
      <c r="P43385" s="21">
        <f t="shared" si="677"/>
        <v>0</v>
      </c>
    </row>
    <row r="43386" spans="1:16" x14ac:dyDescent="0.3">
      <c r="A43386" s="7">
        <v>44166</v>
      </c>
      <c r="B43386" s="8" t="s">
        <v>1586</v>
      </c>
      <c r="C43386" s="8" t="s">
        <v>222</v>
      </c>
      <c r="D43386" s="8" t="s">
        <v>178</v>
      </c>
      <c r="E43386" s="9" t="s">
        <v>765</v>
      </c>
      <c r="F43386" s="12">
        <v>0</v>
      </c>
      <c r="G43386" s="15">
        <v>0</v>
      </c>
      <c r="H43386" s="12">
        <v>0</v>
      </c>
      <c r="I43386" s="15">
        <v>0</v>
      </c>
      <c r="J43386" s="8" t="s">
        <v>1620</v>
      </c>
      <c r="K43386" s="8" t="s">
        <v>1621</v>
      </c>
      <c r="L43386" s="8">
        <v>70</v>
      </c>
      <c r="M43386" s="19">
        <v>166.88</v>
      </c>
      <c r="N43386" s="19">
        <f>IF(M43386*H43386&lt;0,0,M43386*H43386)</f>
        <v>0</v>
      </c>
      <c r="O43386" s="20">
        <v>0</v>
      </c>
      <c r="P43386" s="21">
        <f t="shared" si="677"/>
        <v>0</v>
      </c>
    </row>
    <row r="43387" spans="1:16" x14ac:dyDescent="0.3">
      <c r="A43387" s="7">
        <v>44166</v>
      </c>
      <c r="B43387" s="8" t="s">
        <v>1589</v>
      </c>
      <c r="C43387" s="8" t="s">
        <v>1583</v>
      </c>
      <c r="D43387" s="8" t="s">
        <v>12</v>
      </c>
      <c r="E43387" s="9" t="s">
        <v>578</v>
      </c>
      <c r="F43387" s="12">
        <v>1</v>
      </c>
      <c r="G43387" s="15">
        <v>138</v>
      </c>
      <c r="H43387" s="12">
        <v>0</v>
      </c>
      <c r="I43387" s="15">
        <v>0</v>
      </c>
      <c r="J43387" s="8" t="s">
        <v>1620</v>
      </c>
      <c r="K43387" s="8" t="s">
        <v>1621</v>
      </c>
      <c r="L43387" s="8">
        <v>232</v>
      </c>
      <c r="M43387" s="19">
        <v>173.6</v>
      </c>
      <c r="N43387" s="19">
        <f>IF(M43387*H43387&lt;0,0,M43387*H43387)</f>
        <v>0</v>
      </c>
      <c r="O43387" s="20">
        <v>0</v>
      </c>
      <c r="P43387" s="21">
        <f t="shared" si="677"/>
        <v>0</v>
      </c>
    </row>
    <row r="43388" spans="1:16" x14ac:dyDescent="0.3">
      <c r="A43388" s="7">
        <v>44166</v>
      </c>
      <c r="B43388" s="8" t="s">
        <v>1589</v>
      </c>
      <c r="C43388" s="8" t="s">
        <v>1583</v>
      </c>
      <c r="D43388" s="8" t="s">
        <v>8</v>
      </c>
      <c r="E43388" s="9" t="s">
        <v>589</v>
      </c>
      <c r="F43388" s="12">
        <v>1</v>
      </c>
      <c r="G43388" s="15">
        <v>489</v>
      </c>
      <c r="H43388" s="12">
        <v>0</v>
      </c>
      <c r="I43388" s="15">
        <v>0</v>
      </c>
      <c r="J43388" s="8" t="s">
        <v>1620</v>
      </c>
      <c r="K43388" s="8" t="s">
        <v>1621</v>
      </c>
      <c r="L43388" s="8">
        <v>245</v>
      </c>
      <c r="M43388" s="19">
        <v>590.33799999999997</v>
      </c>
      <c r="N43388" s="19">
        <f>IF(M43388*H43388&lt;0,0,M43388*H43388)</f>
        <v>0</v>
      </c>
      <c r="O43388" s="20">
        <v>0</v>
      </c>
      <c r="P43388" s="21">
        <f t="shared" si="677"/>
        <v>0</v>
      </c>
    </row>
    <row r="43389" spans="1:16" x14ac:dyDescent="0.3">
      <c r="A43389" s="7">
        <v>44166</v>
      </c>
      <c r="B43389" s="8" t="s">
        <v>1589</v>
      </c>
      <c r="C43389" s="8" t="s">
        <v>1583</v>
      </c>
      <c r="D43389" s="8" t="s">
        <v>8</v>
      </c>
      <c r="E43389" s="9" t="s">
        <v>965</v>
      </c>
      <c r="F43389" s="12">
        <v>0</v>
      </c>
      <c r="G43389" s="15">
        <v>0</v>
      </c>
      <c r="H43389" s="12">
        <v>0</v>
      </c>
      <c r="I43389" s="15">
        <v>0</v>
      </c>
      <c r="J43389" s="8" t="s">
        <v>1620</v>
      </c>
      <c r="K43389" s="8" t="s">
        <v>1621</v>
      </c>
      <c r="L43389" s="8">
        <v>245</v>
      </c>
      <c r="M43389" s="19">
        <v>352.52077777777777</v>
      </c>
      <c r="N43389" s="19">
        <f>IF(M43389*H43389&lt;0,0,M43389*H43389)</f>
        <v>0</v>
      </c>
      <c r="O43389" s="20">
        <v>0</v>
      </c>
      <c r="P43389" s="21">
        <f t="shared" si="677"/>
        <v>0</v>
      </c>
    </row>
    <row r="43390" spans="1:16" x14ac:dyDescent="0.3">
      <c r="A43390" s="7">
        <v>44166</v>
      </c>
      <c r="B43390" s="8" t="s">
        <v>1590</v>
      </c>
      <c r="C43390" s="8" t="s">
        <v>1583</v>
      </c>
      <c r="D43390" s="8" t="s">
        <v>169</v>
      </c>
      <c r="E43390" s="9" t="s">
        <v>1342</v>
      </c>
      <c r="F43390" s="12">
        <v>4</v>
      </c>
      <c r="G43390" s="15">
        <v>419</v>
      </c>
      <c r="H43390" s="12">
        <v>0</v>
      </c>
      <c r="I43390" s="15">
        <v>0</v>
      </c>
      <c r="J43390" s="8" t="s">
        <v>1620</v>
      </c>
      <c r="K43390" s="8" t="s">
        <v>1621</v>
      </c>
      <c r="L43390" s="8">
        <v>195</v>
      </c>
      <c r="M43390" s="19">
        <v>130.13</v>
      </c>
      <c r="N43390" s="19">
        <f>IF(M43390*H43390&lt;0,0,M43390*H43390)</f>
        <v>0</v>
      </c>
      <c r="O43390" s="20">
        <v>0</v>
      </c>
      <c r="P43390" s="21">
        <f t="shared" si="677"/>
        <v>0</v>
      </c>
    </row>
    <row r="43391" spans="1:16" x14ac:dyDescent="0.3">
      <c r="A43391" s="7">
        <v>44166</v>
      </c>
      <c r="B43391" s="8" t="s">
        <v>1590</v>
      </c>
      <c r="C43391" s="8" t="s">
        <v>1583</v>
      </c>
      <c r="D43391" s="8" t="s">
        <v>169</v>
      </c>
      <c r="E43391" s="9" t="s">
        <v>1343</v>
      </c>
      <c r="F43391" s="12">
        <v>0</v>
      </c>
      <c r="G43391" s="15">
        <v>0</v>
      </c>
      <c r="H43391" s="12">
        <v>0</v>
      </c>
      <c r="I43391" s="15">
        <v>0</v>
      </c>
      <c r="J43391" s="8" t="s">
        <v>1620</v>
      </c>
      <c r="K43391" s="8" t="s">
        <v>1621</v>
      </c>
      <c r="L43391" s="8">
        <v>195</v>
      </c>
      <c r="M43391" s="19">
        <v>89.638499999999993</v>
      </c>
      <c r="N43391" s="19">
        <f>IF(M43391*H43391&lt;0,0,M43391*H43391)</f>
        <v>0</v>
      </c>
      <c r="O43391" s="20">
        <v>0</v>
      </c>
      <c r="P43391" s="21">
        <f t="shared" si="677"/>
        <v>0</v>
      </c>
    </row>
    <row r="43392" spans="1:16" x14ac:dyDescent="0.3">
      <c r="A43392" s="7">
        <v>44166</v>
      </c>
      <c r="B43392" s="8" t="s">
        <v>1590</v>
      </c>
      <c r="C43392" s="8" t="s">
        <v>1583</v>
      </c>
      <c r="D43392" s="8" t="s">
        <v>169</v>
      </c>
      <c r="E43392" s="9" t="s">
        <v>1344</v>
      </c>
      <c r="F43392" s="12">
        <v>0</v>
      </c>
      <c r="G43392" s="15">
        <v>0</v>
      </c>
      <c r="H43392" s="12">
        <v>0</v>
      </c>
      <c r="I43392" s="15">
        <v>0</v>
      </c>
      <c r="J43392" s="8" t="s">
        <v>1620</v>
      </c>
      <c r="K43392" s="8" t="s">
        <v>1621</v>
      </c>
      <c r="L43392" s="8">
        <v>195</v>
      </c>
      <c r="M43392" s="19">
        <v>233.77549999999997</v>
      </c>
      <c r="N43392" s="19">
        <f>IF(M43392*H43392&lt;0,0,M43392*H43392)</f>
        <v>0</v>
      </c>
      <c r="O43392" s="20">
        <v>0</v>
      </c>
      <c r="P43392" s="21">
        <f t="shared" si="677"/>
        <v>0</v>
      </c>
    </row>
    <row r="43393" spans="1:16" x14ac:dyDescent="0.3">
      <c r="A43393" s="7">
        <v>44166</v>
      </c>
      <c r="B43393" s="8" t="s">
        <v>1590</v>
      </c>
      <c r="C43393" s="8" t="s">
        <v>1583</v>
      </c>
      <c r="D43393" s="8" t="s">
        <v>169</v>
      </c>
      <c r="E43393" s="9" t="s">
        <v>1346</v>
      </c>
      <c r="F43393" s="12">
        <v>4</v>
      </c>
      <c r="G43393" s="15">
        <v>1378</v>
      </c>
      <c r="H43393" s="12">
        <v>0</v>
      </c>
      <c r="I43393" s="15">
        <v>0</v>
      </c>
      <c r="J43393" s="8" t="s">
        <v>1620</v>
      </c>
      <c r="K43393" s="8" t="s">
        <v>1621</v>
      </c>
      <c r="L43393" s="8">
        <v>195</v>
      </c>
      <c r="M43393" s="19">
        <v>375.67600000000004</v>
      </c>
      <c r="N43393" s="19">
        <f>IF(M43393*H43393&lt;0,0,M43393*H43393)</f>
        <v>0</v>
      </c>
      <c r="O43393" s="20">
        <v>0</v>
      </c>
      <c r="P43393" s="21">
        <f t="shared" si="677"/>
        <v>0</v>
      </c>
    </row>
    <row r="43394" spans="1:16" x14ac:dyDescent="0.3">
      <c r="A43394" s="7">
        <v>44166</v>
      </c>
      <c r="B43394" s="8" t="s">
        <v>1590</v>
      </c>
      <c r="C43394" s="8" t="s">
        <v>1583</v>
      </c>
      <c r="D43394" s="8" t="s">
        <v>449</v>
      </c>
      <c r="E43394" s="9" t="s">
        <v>627</v>
      </c>
      <c r="F43394" s="12">
        <v>0</v>
      </c>
      <c r="G43394" s="15">
        <v>0</v>
      </c>
      <c r="H43394" s="12">
        <v>0</v>
      </c>
      <c r="I43394" s="15">
        <v>0</v>
      </c>
      <c r="J43394" s="8" t="s">
        <v>1620</v>
      </c>
      <c r="K43394" s="8" t="s">
        <v>1621</v>
      </c>
      <c r="L43394" s="8">
        <v>33</v>
      </c>
      <c r="M43394" s="19">
        <v>194.42325</v>
      </c>
      <c r="N43394" s="19">
        <f>IF(M43394*H43394&lt;0,0,M43394*H43394)</f>
        <v>0</v>
      </c>
      <c r="O43394" s="20">
        <v>0</v>
      </c>
      <c r="P43394" s="21">
        <f t="shared" si="677"/>
        <v>0</v>
      </c>
    </row>
    <row r="43395" spans="1:16" x14ac:dyDescent="0.3">
      <c r="A43395" s="7">
        <v>44166</v>
      </c>
      <c r="B43395" s="8" t="s">
        <v>1593</v>
      </c>
      <c r="C43395" s="8" t="s">
        <v>1583</v>
      </c>
      <c r="D43395" s="8" t="s">
        <v>637</v>
      </c>
      <c r="E43395" s="9" t="s">
        <v>638</v>
      </c>
      <c r="F43395" s="12">
        <v>2</v>
      </c>
      <c r="G43395" s="15">
        <v>70.25</v>
      </c>
      <c r="H43395" s="12">
        <v>0</v>
      </c>
      <c r="I43395" s="15">
        <v>0</v>
      </c>
      <c r="J43395" s="8" t="s">
        <v>1620</v>
      </c>
      <c r="K43395" s="8" t="s">
        <v>1621</v>
      </c>
      <c r="L43395" s="8">
        <v>328</v>
      </c>
      <c r="M43395" s="19">
        <v>41.715032258064518</v>
      </c>
      <c r="N43395" s="19">
        <f>IF(M43395*H43395&lt;0,0,M43395*H43395)</f>
        <v>0</v>
      </c>
      <c r="O43395" s="20">
        <v>0</v>
      </c>
      <c r="P43395" s="21">
        <f t="shared" ref="P43395:P43458" si="678">O43395/SUM($O$2:$O$59226)</f>
        <v>0</v>
      </c>
    </row>
    <row r="43396" spans="1:16" x14ac:dyDescent="0.3">
      <c r="A43396" s="7">
        <v>44166</v>
      </c>
      <c r="B43396" s="8" t="s">
        <v>1594</v>
      </c>
      <c r="C43396" s="8" t="s">
        <v>222</v>
      </c>
      <c r="D43396" s="8" t="s">
        <v>654</v>
      </c>
      <c r="E43396" s="9" t="s">
        <v>689</v>
      </c>
      <c r="F43396" s="12">
        <v>2</v>
      </c>
      <c r="G43396" s="15">
        <v>318</v>
      </c>
      <c r="H43396" s="12">
        <v>1</v>
      </c>
      <c r="I43396" s="15">
        <v>125.97</v>
      </c>
      <c r="J43396" s="8" t="s">
        <v>1620</v>
      </c>
      <c r="K43396" s="8" t="s">
        <v>1621</v>
      </c>
      <c r="L43396" s="8">
        <v>37</v>
      </c>
      <c r="M43396" s="19">
        <v>103.65988888888887</v>
      </c>
      <c r="N43396" s="19">
        <f>IF(M43396*H43396&lt;0,0,M43396*H43396)</f>
        <v>103.65988888888887</v>
      </c>
      <c r="O43396" s="20">
        <v>22.310111111111127</v>
      </c>
      <c r="P43396" s="21">
        <f t="shared" si="678"/>
        <v>7.3689869579051014E-6</v>
      </c>
    </row>
    <row r="43397" spans="1:16" x14ac:dyDescent="0.3">
      <c r="A43397" s="7">
        <v>44166</v>
      </c>
      <c r="B43397" s="8" t="s">
        <v>1594</v>
      </c>
      <c r="C43397" s="8" t="s">
        <v>222</v>
      </c>
      <c r="D43397" s="8" t="s">
        <v>654</v>
      </c>
      <c r="E43397" s="9" t="s">
        <v>695</v>
      </c>
      <c r="F43397" s="12">
        <v>2</v>
      </c>
      <c r="G43397" s="15">
        <v>162</v>
      </c>
      <c r="H43397" s="12">
        <v>4</v>
      </c>
      <c r="I43397" s="15">
        <v>432.28</v>
      </c>
      <c r="J43397" s="8" t="s">
        <v>1620</v>
      </c>
      <c r="K43397" s="8" t="s">
        <v>1621</v>
      </c>
      <c r="L43397" s="8">
        <v>37</v>
      </c>
      <c r="M43397" s="19">
        <v>92.137230769230797</v>
      </c>
      <c r="N43397" s="19">
        <f>IF(M43397*H43397&lt;0,0,M43397*H43397)</f>
        <v>368.54892307692319</v>
      </c>
      <c r="O43397" s="20">
        <v>63.731076923076785</v>
      </c>
      <c r="P43397" s="21">
        <f t="shared" si="678"/>
        <v>2.1050252610598052E-5</v>
      </c>
    </row>
    <row r="43398" spans="1:16" x14ac:dyDescent="0.3">
      <c r="A43398" s="7">
        <v>44166</v>
      </c>
      <c r="B43398" s="8" t="s">
        <v>1595</v>
      </c>
      <c r="C43398" s="8" t="s">
        <v>1583</v>
      </c>
      <c r="D43398" s="8" t="s">
        <v>637</v>
      </c>
      <c r="E43398" s="9" t="s">
        <v>700</v>
      </c>
      <c r="F43398" s="12">
        <v>12</v>
      </c>
      <c r="G43398" s="15">
        <v>4</v>
      </c>
      <c r="H43398" s="12">
        <v>0</v>
      </c>
      <c r="I43398" s="15">
        <v>0</v>
      </c>
      <c r="J43398" s="8" t="s">
        <v>1620</v>
      </c>
      <c r="K43398" s="8" t="s">
        <v>1621</v>
      </c>
      <c r="L43398" s="8">
        <v>328</v>
      </c>
      <c r="M43398" s="19">
        <v>49.786840579710123</v>
      </c>
      <c r="N43398" s="19">
        <f>IF(M43398*H43398&lt;0,0,M43398*H43398)</f>
        <v>0</v>
      </c>
      <c r="O43398" s="20">
        <v>0</v>
      </c>
      <c r="P43398" s="21">
        <f t="shared" si="678"/>
        <v>0</v>
      </c>
    </row>
    <row r="43399" spans="1:16" x14ac:dyDescent="0.3">
      <c r="A43399" s="7">
        <v>44166</v>
      </c>
      <c r="B43399" s="8" t="s">
        <v>1644</v>
      </c>
      <c r="C43399" s="8" t="s">
        <v>222</v>
      </c>
      <c r="D43399" s="8" t="s">
        <v>207</v>
      </c>
      <c r="E43399" s="9" t="s">
        <v>1446</v>
      </c>
      <c r="F43399" s="12">
        <v>4</v>
      </c>
      <c r="G43399" s="15">
        <v>1209</v>
      </c>
      <c r="H43399" s="12">
        <v>-4</v>
      </c>
      <c r="I43399" s="15">
        <v>0</v>
      </c>
      <c r="J43399" s="8" t="s">
        <v>1620</v>
      </c>
      <c r="K43399" s="8" t="s">
        <v>1621</v>
      </c>
      <c r="L43399" s="8">
        <v>66</v>
      </c>
      <c r="M43399" s="19">
        <v>297.47164999999995</v>
      </c>
      <c r="N43399" s="19">
        <f>IF(M43399*H43399&lt;0,0,M43399*H43399)</f>
        <v>0</v>
      </c>
      <c r="O43399" s="20">
        <v>0</v>
      </c>
      <c r="P43399" s="21">
        <f t="shared" si="678"/>
        <v>0</v>
      </c>
    </row>
    <row r="43400" spans="1:16" x14ac:dyDescent="0.3">
      <c r="A43400" s="7">
        <v>44166</v>
      </c>
      <c r="B43400" s="8" t="s">
        <v>1585</v>
      </c>
      <c r="C43400" s="8" t="s">
        <v>1583</v>
      </c>
      <c r="D43400" s="8" t="s">
        <v>68</v>
      </c>
      <c r="E43400" s="9" t="s">
        <v>362</v>
      </c>
      <c r="F43400" s="12">
        <v>12</v>
      </c>
      <c r="G43400" s="15">
        <v>1646.3333333333335</v>
      </c>
      <c r="H43400" s="12">
        <v>1</v>
      </c>
      <c r="I43400" s="15">
        <v>133.53</v>
      </c>
      <c r="J43400" s="8" t="s">
        <v>1620</v>
      </c>
      <c r="K43400" s="8" t="s">
        <v>1621</v>
      </c>
      <c r="L43400" s="8">
        <v>134</v>
      </c>
      <c r="M43400" s="19">
        <v>117.89099999999998</v>
      </c>
      <c r="N43400" s="19">
        <f>IF(M43400*H43400&lt;0,0,M43400*H43400)</f>
        <v>117.89099999999998</v>
      </c>
      <c r="O43400" s="20">
        <v>15.639000000000024</v>
      </c>
      <c r="P43400" s="21">
        <f t="shared" si="678"/>
        <v>5.1655317385346045E-6</v>
      </c>
    </row>
    <row r="43401" spans="1:16" x14ac:dyDescent="0.3">
      <c r="A43401" s="7">
        <v>44166</v>
      </c>
      <c r="B43401" s="8" t="s">
        <v>1586</v>
      </c>
      <c r="C43401" s="8" t="s">
        <v>1583</v>
      </c>
      <c r="D43401" s="8" t="s">
        <v>449</v>
      </c>
      <c r="E43401" s="9" t="s">
        <v>542</v>
      </c>
      <c r="F43401" s="12">
        <v>1</v>
      </c>
      <c r="G43401" s="15">
        <v>267.33333333333331</v>
      </c>
      <c r="H43401" s="12">
        <v>2</v>
      </c>
      <c r="I43401" s="15">
        <v>400.72</v>
      </c>
      <c r="J43401" s="8" t="s">
        <v>1620</v>
      </c>
      <c r="K43401" s="8" t="s">
        <v>1621</v>
      </c>
      <c r="L43401" s="8">
        <v>33</v>
      </c>
      <c r="M43401" s="19">
        <v>217.96599999999998</v>
      </c>
      <c r="N43401" s="19">
        <f>IF(M43401*H43401&lt;0,0,M43401*H43401)</f>
        <v>435.93199999999996</v>
      </c>
      <c r="O43401" s="20">
        <v>0</v>
      </c>
      <c r="P43401" s="21">
        <f t="shared" si="678"/>
        <v>0</v>
      </c>
    </row>
    <row r="43402" spans="1:16" x14ac:dyDescent="0.3">
      <c r="A43402" s="7">
        <v>44166</v>
      </c>
      <c r="B43402" s="8" t="s">
        <v>1589</v>
      </c>
      <c r="C43402" s="8" t="s">
        <v>1583</v>
      </c>
      <c r="D43402" s="8" t="s">
        <v>185</v>
      </c>
      <c r="E43402" s="9" t="s">
        <v>592</v>
      </c>
      <c r="F43402" s="12">
        <v>0</v>
      </c>
      <c r="G43402" s="15">
        <v>0</v>
      </c>
      <c r="H43402" s="12">
        <v>1</v>
      </c>
      <c r="I43402" s="15">
        <v>1617.6</v>
      </c>
      <c r="J43402" s="8" t="s">
        <v>1620</v>
      </c>
      <c r="K43402" s="8" t="s">
        <v>1621</v>
      </c>
      <c r="L43402" s="8">
        <v>147</v>
      </c>
      <c r="M43402" s="19">
        <v>1113.7</v>
      </c>
      <c r="N43402" s="19">
        <f>IF(M43402*H43402&lt;0,0,M43402*H43402)</f>
        <v>1113.7</v>
      </c>
      <c r="O43402" s="20">
        <v>503.89999999999986</v>
      </c>
      <c r="P43402" s="21">
        <f t="shared" si="678"/>
        <v>1.6643720461970605E-4</v>
      </c>
    </row>
    <row r="43403" spans="1:16" x14ac:dyDescent="0.3">
      <c r="A43403" s="7">
        <v>44166</v>
      </c>
      <c r="B43403" s="8" t="s">
        <v>1589</v>
      </c>
      <c r="C43403" s="8" t="s">
        <v>1583</v>
      </c>
      <c r="D43403" s="8" t="s">
        <v>449</v>
      </c>
      <c r="E43403" s="9" t="s">
        <v>608</v>
      </c>
      <c r="F43403" s="12">
        <v>0</v>
      </c>
      <c r="G43403" s="15">
        <v>0</v>
      </c>
      <c r="H43403" s="12">
        <v>2</v>
      </c>
      <c r="I43403" s="15">
        <v>416.46</v>
      </c>
      <c r="J43403" s="8" t="s">
        <v>1620</v>
      </c>
      <c r="K43403" s="8" t="s">
        <v>1621</v>
      </c>
      <c r="L43403" s="8">
        <v>33</v>
      </c>
      <c r="M43403" s="19">
        <v>323.12213043478255</v>
      </c>
      <c r="N43403" s="19">
        <f>IF(M43403*H43403&lt;0,0,M43403*H43403)</f>
        <v>646.2442608695651</v>
      </c>
      <c r="O43403" s="20">
        <v>0</v>
      </c>
      <c r="P43403" s="21">
        <f t="shared" si="678"/>
        <v>0</v>
      </c>
    </row>
    <row r="43404" spans="1:16" x14ac:dyDescent="0.3">
      <c r="A43404" s="7">
        <v>44166</v>
      </c>
      <c r="B43404" s="8" t="s">
        <v>1586</v>
      </c>
      <c r="C43404" s="8" t="s">
        <v>1583</v>
      </c>
      <c r="D43404" s="8" t="s">
        <v>10</v>
      </c>
      <c r="E43404" s="9" t="s">
        <v>564</v>
      </c>
      <c r="F43404" s="12">
        <v>4</v>
      </c>
      <c r="G43404" s="15">
        <v>1602.5</v>
      </c>
      <c r="H43404" s="12">
        <v>0</v>
      </c>
      <c r="I43404" s="15">
        <v>0</v>
      </c>
      <c r="J43404" s="8" t="s">
        <v>1620</v>
      </c>
      <c r="K43404" s="8" t="s">
        <v>1621</v>
      </c>
      <c r="L43404" s="8">
        <v>46</v>
      </c>
      <c r="M43404" s="19">
        <v>299.23399999999998</v>
      </c>
      <c r="N43404" s="19">
        <f>IF(M43404*H43404&lt;0,0,M43404*H43404)</f>
        <v>0</v>
      </c>
      <c r="O43404" s="20">
        <v>0</v>
      </c>
      <c r="P43404" s="21">
        <f t="shared" si="678"/>
        <v>0</v>
      </c>
    </row>
    <row r="43405" spans="1:16" x14ac:dyDescent="0.3">
      <c r="A43405" s="7">
        <v>44166</v>
      </c>
      <c r="B43405" s="8" t="s">
        <v>1589</v>
      </c>
      <c r="C43405" s="8" t="s">
        <v>1583</v>
      </c>
      <c r="D43405" s="8" t="s">
        <v>8</v>
      </c>
      <c r="E43405" s="9" t="s">
        <v>582</v>
      </c>
      <c r="F43405" s="12">
        <v>0</v>
      </c>
      <c r="G43405" s="15">
        <v>0</v>
      </c>
      <c r="H43405" s="12">
        <v>2</v>
      </c>
      <c r="I43405" s="15">
        <v>1662.06</v>
      </c>
      <c r="J43405" s="8" t="s">
        <v>1620</v>
      </c>
      <c r="K43405" s="8" t="s">
        <v>1621</v>
      </c>
      <c r="L43405" s="8">
        <v>245</v>
      </c>
      <c r="M43405" s="19">
        <v>897.65015789473671</v>
      </c>
      <c r="N43405" s="19">
        <f>IF(M43405*H43405&lt;0,0,M43405*H43405)</f>
        <v>1795.3003157894734</v>
      </c>
      <c r="O43405" s="20">
        <v>0</v>
      </c>
      <c r="P43405" s="21">
        <f t="shared" si="678"/>
        <v>0</v>
      </c>
    </row>
    <row r="43406" spans="1:16" x14ac:dyDescent="0.3">
      <c r="A43406" s="7">
        <v>44166</v>
      </c>
      <c r="B43406" s="8" t="s">
        <v>1590</v>
      </c>
      <c r="C43406" s="8" t="s">
        <v>1583</v>
      </c>
      <c r="D43406" s="8" t="s">
        <v>169</v>
      </c>
      <c r="E43406" s="9" t="s">
        <v>1350</v>
      </c>
      <c r="F43406" s="12">
        <v>0</v>
      </c>
      <c r="G43406" s="15">
        <v>0</v>
      </c>
      <c r="H43406" s="12">
        <v>4</v>
      </c>
      <c r="I43406" s="15">
        <v>645.72</v>
      </c>
      <c r="J43406" s="8" t="s">
        <v>1620</v>
      </c>
      <c r="K43406" s="8" t="s">
        <v>1621</v>
      </c>
      <c r="L43406" s="8">
        <v>195</v>
      </c>
      <c r="M43406" s="19">
        <v>175.32199999999997</v>
      </c>
      <c r="N43406" s="19">
        <f>IF(M43406*H43406&lt;0,0,M43406*H43406)</f>
        <v>701.2879999999999</v>
      </c>
      <c r="O43406" s="20">
        <v>0</v>
      </c>
      <c r="P43406" s="21">
        <f t="shared" si="678"/>
        <v>0</v>
      </c>
    </row>
    <row r="43407" spans="1:16" x14ac:dyDescent="0.3">
      <c r="A43407" s="7">
        <v>44166</v>
      </c>
      <c r="B43407" s="8" t="s">
        <v>1644</v>
      </c>
      <c r="C43407" s="8" t="s">
        <v>1583</v>
      </c>
      <c r="D43407" s="8" t="s">
        <v>154</v>
      </c>
      <c r="E43407" s="9" t="s">
        <v>778</v>
      </c>
      <c r="F43407" s="12">
        <v>2</v>
      </c>
      <c r="G43407" s="15">
        <v>161</v>
      </c>
      <c r="H43407" s="12">
        <v>0</v>
      </c>
      <c r="I43407" s="15">
        <v>0</v>
      </c>
      <c r="J43407" s="8" t="s">
        <v>1620</v>
      </c>
      <c r="K43407" s="8" t="s">
        <v>1621</v>
      </c>
      <c r="L43407" s="8">
        <v>113</v>
      </c>
      <c r="M43407" s="19">
        <v>76.05149999999999</v>
      </c>
      <c r="N43407" s="19">
        <f>IF(M43407*H43407&lt;0,0,M43407*H43407)</f>
        <v>0</v>
      </c>
      <c r="O43407" s="20">
        <v>0</v>
      </c>
      <c r="P43407" s="21">
        <f t="shared" si="678"/>
        <v>0</v>
      </c>
    </row>
    <row r="43408" spans="1:16" x14ac:dyDescent="0.3">
      <c r="A43408" s="7">
        <v>44166</v>
      </c>
      <c r="B43408" s="8" t="s">
        <v>1644</v>
      </c>
      <c r="C43408" s="8" t="s">
        <v>222</v>
      </c>
      <c r="D43408" s="8" t="s">
        <v>8</v>
      </c>
      <c r="E43408" s="9" t="s">
        <v>262</v>
      </c>
      <c r="F43408" s="12">
        <v>1</v>
      </c>
      <c r="G43408" s="15">
        <v>62</v>
      </c>
      <c r="H43408" s="12">
        <v>0</v>
      </c>
      <c r="I43408" s="15">
        <v>0</v>
      </c>
      <c r="J43408" s="8" t="s">
        <v>1620</v>
      </c>
      <c r="K43408" s="8" t="s">
        <v>1621</v>
      </c>
      <c r="L43408" s="8">
        <v>245</v>
      </c>
      <c r="M43408" s="19">
        <v>66.534999999999997</v>
      </c>
      <c r="N43408" s="19">
        <f>IF(M43408*H43408&lt;0,0,M43408*H43408)</f>
        <v>0</v>
      </c>
      <c r="O43408" s="20">
        <v>0</v>
      </c>
      <c r="P43408" s="21">
        <f t="shared" si="678"/>
        <v>0</v>
      </c>
    </row>
    <row r="43409" spans="1:16" x14ac:dyDescent="0.3">
      <c r="A43409" s="7">
        <v>44197</v>
      </c>
      <c r="B43409" s="8" t="s">
        <v>1644</v>
      </c>
      <c r="C43409" s="8" t="s">
        <v>1583</v>
      </c>
      <c r="D43409" s="8" t="s">
        <v>18</v>
      </c>
      <c r="E43409" s="9" t="s">
        <v>24</v>
      </c>
      <c r="F43409" s="12">
        <v>0</v>
      </c>
      <c r="G43409" s="15">
        <v>29</v>
      </c>
      <c r="H43409" s="12">
        <v>0</v>
      </c>
      <c r="I43409" s="15">
        <v>0</v>
      </c>
      <c r="J43409" s="8" t="s">
        <v>1718</v>
      </c>
      <c r="K43409" s="8" t="s">
        <v>1719</v>
      </c>
      <c r="L43409" s="8">
        <v>312</v>
      </c>
      <c r="M43409" s="19">
        <v>137.45316666666668</v>
      </c>
      <c r="N43409" s="19">
        <f>IF(M43409*H43409&lt;0,0,M43409*H43409)</f>
        <v>0</v>
      </c>
      <c r="O43409" s="20">
        <v>0</v>
      </c>
      <c r="P43409" s="21">
        <f t="shared" si="678"/>
        <v>0</v>
      </c>
    </row>
    <row r="43410" spans="1:16" x14ac:dyDescent="0.3">
      <c r="A43410" s="7">
        <v>44197</v>
      </c>
      <c r="B43410" s="8" t="s">
        <v>1644</v>
      </c>
      <c r="C43410" s="8" t="s">
        <v>1583</v>
      </c>
      <c r="D43410" s="8" t="s">
        <v>18</v>
      </c>
      <c r="E43410" s="9" t="s">
        <v>27</v>
      </c>
      <c r="F43410" s="12">
        <v>1</v>
      </c>
      <c r="G43410" s="15">
        <v>110.8</v>
      </c>
      <c r="H43410" s="12">
        <v>0</v>
      </c>
      <c r="I43410" s="15">
        <v>0</v>
      </c>
      <c r="J43410" s="8" t="s">
        <v>1718</v>
      </c>
      <c r="K43410" s="8" t="s">
        <v>1719</v>
      </c>
      <c r="L43410" s="8">
        <v>312</v>
      </c>
      <c r="M43410" s="19">
        <v>201.40362162162157</v>
      </c>
      <c r="N43410" s="19">
        <f>IF(M43410*H43410&lt;0,0,M43410*H43410)</f>
        <v>0</v>
      </c>
      <c r="O43410" s="20">
        <v>0</v>
      </c>
      <c r="P43410" s="21">
        <f t="shared" si="678"/>
        <v>0</v>
      </c>
    </row>
    <row r="43411" spans="1:16" x14ac:dyDescent="0.3">
      <c r="A43411" s="7">
        <v>44197</v>
      </c>
      <c r="B43411" s="8" t="s">
        <v>1644</v>
      </c>
      <c r="C43411" s="8" t="s">
        <v>1583</v>
      </c>
      <c r="D43411" s="8" t="s">
        <v>18</v>
      </c>
      <c r="E43411" s="9" t="s">
        <v>30</v>
      </c>
      <c r="F43411" s="12">
        <v>0</v>
      </c>
      <c r="G43411" s="15">
        <v>30.4</v>
      </c>
      <c r="H43411" s="12">
        <v>0</v>
      </c>
      <c r="I43411" s="15">
        <v>0</v>
      </c>
      <c r="J43411" s="8" t="s">
        <v>1718</v>
      </c>
      <c r="K43411" s="8" t="s">
        <v>1719</v>
      </c>
      <c r="L43411" s="8">
        <v>312</v>
      </c>
      <c r="M43411" s="19">
        <v>130.67133333333334</v>
      </c>
      <c r="N43411" s="19">
        <f>IF(M43411*H43411&lt;0,0,M43411*H43411)</f>
        <v>0</v>
      </c>
      <c r="O43411" s="20">
        <v>0</v>
      </c>
      <c r="P43411" s="21">
        <f t="shared" si="678"/>
        <v>0</v>
      </c>
    </row>
    <row r="43412" spans="1:16" x14ac:dyDescent="0.3">
      <c r="A43412" s="7">
        <v>44197</v>
      </c>
      <c r="B43412" s="8" t="s">
        <v>1644</v>
      </c>
      <c r="C43412" s="8" t="s">
        <v>1583</v>
      </c>
      <c r="D43412" s="8" t="s">
        <v>18</v>
      </c>
      <c r="E43412" s="9" t="s">
        <v>47</v>
      </c>
      <c r="F43412" s="12">
        <v>0</v>
      </c>
      <c r="G43412" s="15">
        <v>20.8</v>
      </c>
      <c r="H43412" s="12">
        <v>0</v>
      </c>
      <c r="I43412" s="15">
        <v>0</v>
      </c>
      <c r="J43412" s="8" t="s">
        <v>1718</v>
      </c>
      <c r="K43412" s="8" t="s">
        <v>1719</v>
      </c>
      <c r="L43412" s="8">
        <v>312</v>
      </c>
      <c r="M43412" s="19">
        <v>86.540999999999997</v>
      </c>
      <c r="N43412" s="19">
        <f>IF(M43412*H43412&lt;0,0,M43412*H43412)</f>
        <v>0</v>
      </c>
      <c r="O43412" s="20">
        <v>0</v>
      </c>
      <c r="P43412" s="21">
        <f t="shared" si="678"/>
        <v>0</v>
      </c>
    </row>
    <row r="43413" spans="1:16" x14ac:dyDescent="0.3">
      <c r="A43413" s="7">
        <v>44197</v>
      </c>
      <c r="B43413" s="8" t="s">
        <v>1644</v>
      </c>
      <c r="C43413" s="8" t="s">
        <v>1583</v>
      </c>
      <c r="D43413" s="8" t="s">
        <v>77</v>
      </c>
      <c r="E43413" s="9" t="s">
        <v>82</v>
      </c>
      <c r="F43413" s="12">
        <v>0</v>
      </c>
      <c r="G43413" s="15">
        <v>66.2</v>
      </c>
      <c r="H43413" s="12">
        <v>0</v>
      </c>
      <c r="I43413" s="15">
        <v>0</v>
      </c>
      <c r="J43413" s="8" t="s">
        <v>1718</v>
      </c>
      <c r="K43413" s="8" t="s">
        <v>1719</v>
      </c>
      <c r="L43413" s="8">
        <v>110</v>
      </c>
      <c r="M43413" s="19">
        <v>289.79999999999995</v>
      </c>
      <c r="N43413" s="19">
        <f>IF(M43413*H43413&lt;0,0,M43413*H43413)</f>
        <v>0</v>
      </c>
      <c r="O43413" s="20">
        <v>0</v>
      </c>
      <c r="P43413" s="21">
        <f t="shared" si="678"/>
        <v>0</v>
      </c>
    </row>
    <row r="43414" spans="1:16" x14ac:dyDescent="0.3">
      <c r="A43414" s="7">
        <v>44197</v>
      </c>
      <c r="B43414" s="8" t="s">
        <v>1644</v>
      </c>
      <c r="C43414" s="8" t="s">
        <v>1583</v>
      </c>
      <c r="D43414" s="8" t="s">
        <v>77</v>
      </c>
      <c r="E43414" s="9" t="s">
        <v>820</v>
      </c>
      <c r="F43414" s="12">
        <v>0</v>
      </c>
      <c r="G43414" s="15">
        <v>56.8</v>
      </c>
      <c r="H43414" s="12">
        <v>0</v>
      </c>
      <c r="I43414" s="15">
        <v>0</v>
      </c>
      <c r="J43414" s="8" t="s">
        <v>1718</v>
      </c>
      <c r="K43414" s="8" t="s">
        <v>1719</v>
      </c>
      <c r="L43414" s="8">
        <v>110</v>
      </c>
      <c r="M43414" s="19">
        <v>246.36499999999998</v>
      </c>
      <c r="N43414" s="19">
        <f>IF(M43414*H43414&lt;0,0,M43414*H43414)</f>
        <v>0</v>
      </c>
      <c r="O43414" s="20">
        <v>0</v>
      </c>
      <c r="P43414" s="21">
        <f t="shared" si="678"/>
        <v>0</v>
      </c>
    </row>
    <row r="43415" spans="1:16" x14ac:dyDescent="0.3">
      <c r="A43415" s="7">
        <v>44197</v>
      </c>
      <c r="B43415" s="8" t="s">
        <v>1644</v>
      </c>
      <c r="C43415" s="8" t="s">
        <v>1583</v>
      </c>
      <c r="D43415" s="8" t="s">
        <v>77</v>
      </c>
      <c r="E43415" s="9" t="s">
        <v>87</v>
      </c>
      <c r="F43415" s="12">
        <v>1</v>
      </c>
      <c r="G43415" s="15">
        <v>435.8</v>
      </c>
      <c r="H43415" s="12">
        <v>0</v>
      </c>
      <c r="I43415" s="15">
        <v>0</v>
      </c>
      <c r="J43415" s="8" t="s">
        <v>1718</v>
      </c>
      <c r="K43415" s="8" t="s">
        <v>1719</v>
      </c>
      <c r="L43415" s="8">
        <v>110</v>
      </c>
      <c r="M43415" s="19">
        <v>325.29190909090909</v>
      </c>
      <c r="N43415" s="19">
        <f>IF(M43415*H43415&lt;0,0,M43415*H43415)</f>
        <v>0</v>
      </c>
      <c r="O43415" s="20">
        <v>0</v>
      </c>
      <c r="P43415" s="21">
        <f t="shared" si="678"/>
        <v>0</v>
      </c>
    </row>
    <row r="43416" spans="1:16" x14ac:dyDescent="0.3">
      <c r="A43416" s="7">
        <v>44197</v>
      </c>
      <c r="B43416" s="8" t="s">
        <v>1644</v>
      </c>
      <c r="C43416" s="8" t="s">
        <v>1583</v>
      </c>
      <c r="D43416" s="8" t="s">
        <v>77</v>
      </c>
      <c r="E43416" s="9" t="s">
        <v>842</v>
      </c>
      <c r="F43416" s="12">
        <v>0</v>
      </c>
      <c r="G43416" s="15">
        <v>52</v>
      </c>
      <c r="H43416" s="12">
        <v>0</v>
      </c>
      <c r="I43416" s="15">
        <v>0</v>
      </c>
      <c r="J43416" s="8" t="s">
        <v>1718</v>
      </c>
      <c r="K43416" s="8" t="s">
        <v>1719</v>
      </c>
      <c r="L43416" s="8">
        <v>110</v>
      </c>
      <c r="M43416" s="19">
        <v>117.61034090909089</v>
      </c>
      <c r="N43416" s="19">
        <f>IF(M43416*H43416&lt;0,0,M43416*H43416)</f>
        <v>0</v>
      </c>
      <c r="O43416" s="20">
        <v>0</v>
      </c>
      <c r="P43416" s="21">
        <f t="shared" si="678"/>
        <v>0</v>
      </c>
    </row>
    <row r="43417" spans="1:16" x14ac:dyDescent="0.3">
      <c r="A43417" s="7">
        <v>44197</v>
      </c>
      <c r="B43417" s="8" t="s">
        <v>1644</v>
      </c>
      <c r="C43417" s="8" t="s">
        <v>1583</v>
      </c>
      <c r="D43417" s="8" t="s">
        <v>77</v>
      </c>
      <c r="E43417" s="9" t="s">
        <v>92</v>
      </c>
      <c r="F43417" s="12">
        <v>1</v>
      </c>
      <c r="G43417" s="15">
        <v>204.6</v>
      </c>
      <c r="H43417" s="12">
        <v>0</v>
      </c>
      <c r="I43417" s="15">
        <v>0</v>
      </c>
      <c r="J43417" s="8" t="s">
        <v>1718</v>
      </c>
      <c r="K43417" s="8" t="s">
        <v>1719</v>
      </c>
      <c r="L43417" s="8">
        <v>110</v>
      </c>
      <c r="M43417" s="19">
        <v>184.75799999999998</v>
      </c>
      <c r="N43417" s="19">
        <f>IF(M43417*H43417&lt;0,0,M43417*H43417)</f>
        <v>0</v>
      </c>
      <c r="O43417" s="20">
        <v>0</v>
      </c>
      <c r="P43417" s="21">
        <f t="shared" si="678"/>
        <v>0</v>
      </c>
    </row>
    <row r="43418" spans="1:16" x14ac:dyDescent="0.3">
      <c r="A43418" s="7">
        <v>44197</v>
      </c>
      <c r="B43418" s="8" t="s">
        <v>1644</v>
      </c>
      <c r="C43418" s="8" t="s">
        <v>1583</v>
      </c>
      <c r="D43418" s="8" t="s">
        <v>6</v>
      </c>
      <c r="E43418" s="9" t="s">
        <v>107</v>
      </c>
      <c r="F43418" s="12">
        <v>1</v>
      </c>
      <c r="G43418" s="15">
        <v>177.84</v>
      </c>
      <c r="H43418" s="12">
        <v>1</v>
      </c>
      <c r="I43418" s="15">
        <v>96.135999999999996</v>
      </c>
      <c r="J43418" s="8" t="s">
        <v>1718</v>
      </c>
      <c r="K43418" s="8" t="s">
        <v>1719</v>
      </c>
      <c r="L43418" s="8">
        <v>215</v>
      </c>
      <c r="M43418" s="19">
        <v>86.990217391304355</v>
      </c>
      <c r="N43418" s="19">
        <f>IF(M43418*H43418&lt;0,0,M43418*H43418)</f>
        <v>86.990217391304355</v>
      </c>
      <c r="O43418" s="20">
        <v>9.1457826086956402</v>
      </c>
      <c r="P43418" s="21">
        <f t="shared" si="678"/>
        <v>3.0208344740044167E-6</v>
      </c>
    </row>
    <row r="43419" spans="1:16" x14ac:dyDescent="0.3">
      <c r="A43419" s="7">
        <v>44197</v>
      </c>
      <c r="B43419" s="8" t="s">
        <v>1644</v>
      </c>
      <c r="C43419" s="8" t="s">
        <v>1583</v>
      </c>
      <c r="D43419" s="8" t="s">
        <v>6</v>
      </c>
      <c r="E43419" s="9" t="s">
        <v>110</v>
      </c>
      <c r="F43419" s="12">
        <v>1</v>
      </c>
      <c r="G43419" s="15">
        <v>160.44999999999999</v>
      </c>
      <c r="H43419" s="12">
        <v>0</v>
      </c>
      <c r="I43419" s="15">
        <v>0</v>
      </c>
      <c r="J43419" s="8" t="s">
        <v>1718</v>
      </c>
      <c r="K43419" s="8" t="s">
        <v>1719</v>
      </c>
      <c r="L43419" s="8">
        <v>215</v>
      </c>
      <c r="M43419" s="19">
        <v>112.31499999999998</v>
      </c>
      <c r="N43419" s="19">
        <f>IF(M43419*H43419&lt;0,0,M43419*H43419)</f>
        <v>0</v>
      </c>
      <c r="O43419" s="20">
        <v>0</v>
      </c>
      <c r="P43419" s="21">
        <f t="shared" si="678"/>
        <v>0</v>
      </c>
    </row>
    <row r="43420" spans="1:16" x14ac:dyDescent="0.3">
      <c r="A43420" s="7">
        <v>44197</v>
      </c>
      <c r="B43420" s="8" t="s">
        <v>1644</v>
      </c>
      <c r="C43420" s="8" t="s">
        <v>1583</v>
      </c>
      <c r="D43420" s="8" t="s">
        <v>8</v>
      </c>
      <c r="E43420" s="9" t="s">
        <v>134</v>
      </c>
      <c r="F43420" s="12">
        <v>1</v>
      </c>
      <c r="G43420" s="15">
        <v>287.39999999999998</v>
      </c>
      <c r="H43420" s="12">
        <v>0</v>
      </c>
      <c r="I43420" s="15">
        <v>0</v>
      </c>
      <c r="J43420" s="8" t="s">
        <v>1718</v>
      </c>
      <c r="K43420" s="8" t="s">
        <v>1719</v>
      </c>
      <c r="L43420" s="8">
        <v>245</v>
      </c>
      <c r="M43420" s="19">
        <v>205.83849999999998</v>
      </c>
      <c r="N43420" s="19">
        <f>IF(M43420*H43420&lt;0,0,M43420*H43420)</f>
        <v>0</v>
      </c>
      <c r="O43420" s="20">
        <v>0</v>
      </c>
      <c r="P43420" s="21">
        <f t="shared" si="678"/>
        <v>0</v>
      </c>
    </row>
    <row r="43421" spans="1:16" x14ac:dyDescent="0.3">
      <c r="A43421" s="7">
        <v>44197</v>
      </c>
      <c r="B43421" s="8" t="s">
        <v>1644</v>
      </c>
      <c r="C43421" s="8" t="s">
        <v>1583</v>
      </c>
      <c r="D43421" s="8" t="s">
        <v>8</v>
      </c>
      <c r="E43421" s="9" t="s">
        <v>803</v>
      </c>
      <c r="F43421" s="12">
        <v>0</v>
      </c>
      <c r="G43421" s="15">
        <v>92.2</v>
      </c>
      <c r="H43421" s="12">
        <v>0</v>
      </c>
      <c r="I43421" s="15">
        <v>0</v>
      </c>
      <c r="J43421" s="8" t="s">
        <v>1718</v>
      </c>
      <c r="K43421" s="8" t="s">
        <v>1719</v>
      </c>
      <c r="L43421" s="8">
        <v>245</v>
      </c>
      <c r="M43421" s="19">
        <v>373.82449999999994</v>
      </c>
      <c r="N43421" s="19">
        <f>IF(M43421*H43421&lt;0,0,M43421*H43421)</f>
        <v>0</v>
      </c>
      <c r="O43421" s="20">
        <v>0</v>
      </c>
      <c r="P43421" s="21">
        <f t="shared" si="678"/>
        <v>0</v>
      </c>
    </row>
    <row r="43422" spans="1:16" x14ac:dyDescent="0.3">
      <c r="A43422" s="7">
        <v>44197</v>
      </c>
      <c r="B43422" s="8" t="s">
        <v>1644</v>
      </c>
      <c r="C43422" s="8" t="s">
        <v>1583</v>
      </c>
      <c r="D43422" s="8" t="s">
        <v>8</v>
      </c>
      <c r="E43422" s="9" t="s">
        <v>140</v>
      </c>
      <c r="F43422" s="12">
        <v>1</v>
      </c>
      <c r="G43422" s="15">
        <v>174</v>
      </c>
      <c r="H43422" s="12">
        <v>0</v>
      </c>
      <c r="I43422" s="15">
        <v>0</v>
      </c>
      <c r="J43422" s="8" t="s">
        <v>1718</v>
      </c>
      <c r="K43422" s="8" t="s">
        <v>1719</v>
      </c>
      <c r="L43422" s="8">
        <v>245</v>
      </c>
      <c r="M43422" s="19">
        <v>174.17633333333333</v>
      </c>
      <c r="N43422" s="19">
        <f>IF(M43422*H43422&lt;0,0,M43422*H43422)</f>
        <v>0</v>
      </c>
      <c r="O43422" s="20">
        <v>0</v>
      </c>
      <c r="P43422" s="21">
        <f t="shared" si="678"/>
        <v>0</v>
      </c>
    </row>
    <row r="43423" spans="1:16" x14ac:dyDescent="0.3">
      <c r="A43423" s="7">
        <v>44197</v>
      </c>
      <c r="B43423" s="8" t="s">
        <v>1644</v>
      </c>
      <c r="C43423" s="8" t="s">
        <v>1583</v>
      </c>
      <c r="D43423" s="8" t="s">
        <v>8</v>
      </c>
      <c r="E43423" s="9" t="s">
        <v>141</v>
      </c>
      <c r="F43423" s="12">
        <v>0</v>
      </c>
      <c r="G43423" s="15">
        <v>55.8</v>
      </c>
      <c r="H43423" s="12">
        <v>0</v>
      </c>
      <c r="I43423" s="15">
        <v>0</v>
      </c>
      <c r="J43423" s="8" t="s">
        <v>1718</v>
      </c>
      <c r="K43423" s="8" t="s">
        <v>1719</v>
      </c>
      <c r="L43423" s="8">
        <v>245</v>
      </c>
      <c r="M43423" s="19">
        <v>119.89366666666666</v>
      </c>
      <c r="N43423" s="19">
        <f>IF(M43423*H43423&lt;0,0,M43423*H43423)</f>
        <v>0</v>
      </c>
      <c r="O43423" s="20">
        <v>0</v>
      </c>
      <c r="P43423" s="21">
        <f t="shared" si="678"/>
        <v>0</v>
      </c>
    </row>
    <row r="43424" spans="1:16" x14ac:dyDescent="0.3">
      <c r="A43424" s="7">
        <v>44197</v>
      </c>
      <c r="B43424" s="8" t="s">
        <v>1644</v>
      </c>
      <c r="C43424" s="8" t="s">
        <v>1583</v>
      </c>
      <c r="D43424" s="8" t="s">
        <v>8</v>
      </c>
      <c r="E43424" s="9" t="s">
        <v>150</v>
      </c>
      <c r="F43424" s="12">
        <v>0</v>
      </c>
      <c r="G43424" s="15">
        <v>103.4</v>
      </c>
      <c r="H43424" s="12">
        <v>0</v>
      </c>
      <c r="I43424" s="15">
        <v>0</v>
      </c>
      <c r="J43424" s="8" t="s">
        <v>1718</v>
      </c>
      <c r="K43424" s="8" t="s">
        <v>1719</v>
      </c>
      <c r="L43424" s="8">
        <v>245</v>
      </c>
      <c r="M43424" s="19">
        <v>163.26649999999998</v>
      </c>
      <c r="N43424" s="19">
        <f>IF(M43424*H43424&lt;0,0,M43424*H43424)</f>
        <v>0</v>
      </c>
      <c r="O43424" s="20">
        <v>0</v>
      </c>
      <c r="P43424" s="21">
        <f t="shared" si="678"/>
        <v>0</v>
      </c>
    </row>
    <row r="43425" spans="1:16" x14ac:dyDescent="0.3">
      <c r="A43425" s="7">
        <v>44197</v>
      </c>
      <c r="B43425" s="8" t="s">
        <v>1644</v>
      </c>
      <c r="C43425" s="8" t="s">
        <v>1583</v>
      </c>
      <c r="D43425" s="8" t="s">
        <v>154</v>
      </c>
      <c r="E43425" s="9" t="s">
        <v>712</v>
      </c>
      <c r="F43425" s="12">
        <v>0</v>
      </c>
      <c r="G43425" s="15">
        <v>70.400000000000006</v>
      </c>
      <c r="H43425" s="12">
        <v>0</v>
      </c>
      <c r="I43425" s="15">
        <v>0</v>
      </c>
      <c r="J43425" s="8" t="s">
        <v>1718</v>
      </c>
      <c r="K43425" s="8" t="s">
        <v>1719</v>
      </c>
      <c r="L43425" s="8">
        <v>113</v>
      </c>
      <c r="M43425" s="19">
        <v>148.28099999999998</v>
      </c>
      <c r="N43425" s="19">
        <f>IF(M43425*H43425&lt;0,0,M43425*H43425)</f>
        <v>0</v>
      </c>
      <c r="O43425" s="20">
        <v>0</v>
      </c>
      <c r="P43425" s="21">
        <f t="shared" si="678"/>
        <v>0</v>
      </c>
    </row>
    <row r="43426" spans="1:16" x14ac:dyDescent="0.3">
      <c r="A43426" s="7">
        <v>44197</v>
      </c>
      <c r="B43426" s="8" t="s">
        <v>1644</v>
      </c>
      <c r="C43426" s="8" t="s">
        <v>1583</v>
      </c>
      <c r="D43426" s="8" t="s">
        <v>169</v>
      </c>
      <c r="E43426" s="9" t="s">
        <v>172</v>
      </c>
      <c r="F43426" s="12">
        <v>0</v>
      </c>
      <c r="G43426" s="15">
        <v>13.4</v>
      </c>
      <c r="H43426" s="12">
        <v>0</v>
      </c>
      <c r="I43426" s="15">
        <v>0</v>
      </c>
      <c r="J43426" s="8" t="s">
        <v>1718</v>
      </c>
      <c r="K43426" s="8" t="s">
        <v>1719</v>
      </c>
      <c r="L43426" s="8">
        <v>195</v>
      </c>
      <c r="M43426" s="19">
        <v>41.835499999999996</v>
      </c>
      <c r="N43426" s="19">
        <f>IF(M43426*H43426&lt;0,0,M43426*H43426)</f>
        <v>0</v>
      </c>
      <c r="O43426" s="20">
        <v>0</v>
      </c>
      <c r="P43426" s="21">
        <f t="shared" si="678"/>
        <v>0</v>
      </c>
    </row>
    <row r="43427" spans="1:16" x14ac:dyDescent="0.3">
      <c r="A43427" s="7">
        <v>44197</v>
      </c>
      <c r="B43427" s="8" t="s">
        <v>1644</v>
      </c>
      <c r="C43427" s="8" t="s">
        <v>1583</v>
      </c>
      <c r="D43427" s="8" t="s">
        <v>185</v>
      </c>
      <c r="E43427" s="9" t="s">
        <v>203</v>
      </c>
      <c r="F43427" s="12">
        <v>1</v>
      </c>
      <c r="G43427" s="15">
        <v>192.35999999999999</v>
      </c>
      <c r="H43427" s="12">
        <v>0</v>
      </c>
      <c r="I43427" s="15">
        <v>0</v>
      </c>
      <c r="J43427" s="8" t="s">
        <v>1718</v>
      </c>
      <c r="K43427" s="8" t="s">
        <v>1719</v>
      </c>
      <c r="L43427" s="8">
        <v>147</v>
      </c>
      <c r="M43427" s="19">
        <v>188.57999999999998</v>
      </c>
      <c r="N43427" s="19">
        <f>IF(M43427*H43427&lt;0,0,M43427*H43427)</f>
        <v>0</v>
      </c>
      <c r="O43427" s="20">
        <v>0</v>
      </c>
      <c r="P43427" s="21">
        <f t="shared" si="678"/>
        <v>0</v>
      </c>
    </row>
    <row r="43428" spans="1:16" x14ac:dyDescent="0.3">
      <c r="A43428" s="7">
        <v>44197</v>
      </c>
      <c r="B43428" s="8" t="s">
        <v>1644</v>
      </c>
      <c r="C43428" s="8" t="s">
        <v>1583</v>
      </c>
      <c r="D43428" s="8" t="s">
        <v>10</v>
      </c>
      <c r="E43428" s="9" t="s">
        <v>1171</v>
      </c>
      <c r="F43428" s="12">
        <v>1</v>
      </c>
      <c r="G43428" s="15">
        <v>149.19999999999999</v>
      </c>
      <c r="H43428" s="12">
        <v>0</v>
      </c>
      <c r="I43428" s="15">
        <v>0</v>
      </c>
      <c r="J43428" s="8" t="s">
        <v>1718</v>
      </c>
      <c r="K43428" s="8" t="s">
        <v>1719</v>
      </c>
      <c r="L43428" s="8">
        <v>46</v>
      </c>
      <c r="M43428" s="19">
        <v>176.83680000000001</v>
      </c>
      <c r="N43428" s="19">
        <f>IF(M43428*H43428&lt;0,0,M43428*H43428)</f>
        <v>0</v>
      </c>
      <c r="O43428" s="20">
        <v>0</v>
      </c>
      <c r="P43428" s="21">
        <f t="shared" si="678"/>
        <v>0</v>
      </c>
    </row>
    <row r="43429" spans="1:16" x14ac:dyDescent="0.3">
      <c r="A43429" s="7">
        <v>44197</v>
      </c>
      <c r="B43429" s="8" t="s">
        <v>1644</v>
      </c>
      <c r="C43429" s="8" t="s">
        <v>222</v>
      </c>
      <c r="D43429" s="8" t="s">
        <v>18</v>
      </c>
      <c r="E43429" s="9" t="s">
        <v>232</v>
      </c>
      <c r="F43429" s="12">
        <v>0</v>
      </c>
      <c r="G43429" s="15">
        <v>30.6</v>
      </c>
      <c r="H43429" s="12">
        <v>0</v>
      </c>
      <c r="I43429" s="15">
        <v>0</v>
      </c>
      <c r="J43429" s="8" t="s">
        <v>1718</v>
      </c>
      <c r="K43429" s="8" t="s">
        <v>1719</v>
      </c>
      <c r="L43429" s="8">
        <v>312</v>
      </c>
      <c r="M43429" s="19">
        <v>123.37499999999999</v>
      </c>
      <c r="N43429" s="19">
        <f>IF(M43429*H43429&lt;0,0,M43429*H43429)</f>
        <v>0</v>
      </c>
      <c r="O43429" s="20">
        <v>0</v>
      </c>
      <c r="P43429" s="21">
        <f t="shared" si="678"/>
        <v>0</v>
      </c>
    </row>
    <row r="43430" spans="1:16" x14ac:dyDescent="0.3">
      <c r="A43430" s="7">
        <v>44197</v>
      </c>
      <c r="B43430" s="8" t="s">
        <v>1644</v>
      </c>
      <c r="C43430" s="8" t="s">
        <v>222</v>
      </c>
      <c r="D43430" s="8" t="s">
        <v>18</v>
      </c>
      <c r="E43430" s="9" t="s">
        <v>233</v>
      </c>
      <c r="F43430" s="12">
        <v>0</v>
      </c>
      <c r="G43430" s="15">
        <v>0</v>
      </c>
      <c r="H43430" s="12">
        <v>0</v>
      </c>
      <c r="I43430" s="15">
        <v>0</v>
      </c>
      <c r="J43430" s="8" t="s">
        <v>1718</v>
      </c>
      <c r="K43430" s="8" t="s">
        <v>1719</v>
      </c>
      <c r="L43430" s="8">
        <v>312</v>
      </c>
      <c r="M43430" s="19">
        <v>126.99333333333331</v>
      </c>
      <c r="N43430" s="19">
        <f>IF(M43430*H43430&lt;0,0,M43430*H43430)</f>
        <v>0</v>
      </c>
      <c r="O43430" s="20">
        <v>0</v>
      </c>
      <c r="P43430" s="21">
        <f t="shared" si="678"/>
        <v>0</v>
      </c>
    </row>
    <row r="43431" spans="1:16" x14ac:dyDescent="0.3">
      <c r="A43431" s="7">
        <v>44197</v>
      </c>
      <c r="B43431" s="8" t="s">
        <v>1644</v>
      </c>
      <c r="C43431" s="8" t="s">
        <v>222</v>
      </c>
      <c r="D43431" s="8" t="s">
        <v>18</v>
      </c>
      <c r="E43431" s="9" t="s">
        <v>1448</v>
      </c>
      <c r="F43431" s="12">
        <v>0</v>
      </c>
      <c r="G43431" s="15">
        <v>0</v>
      </c>
      <c r="H43431" s="12">
        <v>0</v>
      </c>
      <c r="I43431" s="15">
        <v>0</v>
      </c>
      <c r="J43431" s="8" t="s">
        <v>1718</v>
      </c>
      <c r="K43431" s="8" t="s">
        <v>1719</v>
      </c>
      <c r="L43431" s="8">
        <v>312</v>
      </c>
      <c r="M43431" s="19">
        <v>168.03289999999996</v>
      </c>
      <c r="N43431" s="19">
        <f>IF(M43431*H43431&lt;0,0,M43431*H43431)</f>
        <v>0</v>
      </c>
      <c r="O43431" s="20">
        <v>0</v>
      </c>
      <c r="P43431" s="21">
        <f t="shared" si="678"/>
        <v>0</v>
      </c>
    </row>
    <row r="43432" spans="1:16" x14ac:dyDescent="0.3">
      <c r="A43432" s="7">
        <v>44197</v>
      </c>
      <c r="B43432" s="8" t="s">
        <v>1644</v>
      </c>
      <c r="C43432" s="8" t="s">
        <v>222</v>
      </c>
      <c r="D43432" s="8" t="s">
        <v>207</v>
      </c>
      <c r="E43432" s="9" t="s">
        <v>1029</v>
      </c>
      <c r="F43432" s="12">
        <v>1</v>
      </c>
      <c r="G43432" s="15">
        <v>140.80000000000001</v>
      </c>
      <c r="H43432" s="12">
        <v>0</v>
      </c>
      <c r="I43432" s="15">
        <v>0</v>
      </c>
      <c r="J43432" s="8" t="s">
        <v>1718</v>
      </c>
      <c r="K43432" s="8" t="s">
        <v>1719</v>
      </c>
      <c r="L43432" s="8">
        <v>66</v>
      </c>
      <c r="M43432" s="19">
        <v>144.095</v>
      </c>
      <c r="N43432" s="19">
        <f>IF(M43432*H43432&lt;0,0,M43432*H43432)</f>
        <v>0</v>
      </c>
      <c r="O43432" s="20">
        <v>0</v>
      </c>
      <c r="P43432" s="21">
        <f t="shared" si="678"/>
        <v>0</v>
      </c>
    </row>
    <row r="43433" spans="1:16" x14ac:dyDescent="0.3">
      <c r="A43433" s="7">
        <v>44197</v>
      </c>
      <c r="B43433" s="8" t="s">
        <v>1585</v>
      </c>
      <c r="C43433" s="8" t="s">
        <v>1583</v>
      </c>
      <c r="D43433" s="8" t="s">
        <v>18</v>
      </c>
      <c r="E43433" s="9" t="s">
        <v>334</v>
      </c>
      <c r="F43433" s="12">
        <v>3</v>
      </c>
      <c r="G43433" s="15">
        <v>538.4</v>
      </c>
      <c r="H43433" s="12">
        <v>0</v>
      </c>
      <c r="I43433" s="15">
        <v>0</v>
      </c>
      <c r="J43433" s="8" t="s">
        <v>1718</v>
      </c>
      <c r="K43433" s="8" t="s">
        <v>1719</v>
      </c>
      <c r="L43433" s="8">
        <v>312</v>
      </c>
      <c r="M43433" s="19">
        <v>146.93</v>
      </c>
      <c r="N43433" s="19">
        <f>IF(M43433*H43433&lt;0,0,M43433*H43433)</f>
        <v>0</v>
      </c>
      <c r="O43433" s="20">
        <v>0</v>
      </c>
      <c r="P43433" s="21">
        <f t="shared" si="678"/>
        <v>0</v>
      </c>
    </row>
    <row r="43434" spans="1:16" x14ac:dyDescent="0.3">
      <c r="A43434" s="7">
        <v>44197</v>
      </c>
      <c r="B43434" s="8" t="s">
        <v>1585</v>
      </c>
      <c r="C43434" s="8" t="s">
        <v>1583</v>
      </c>
      <c r="D43434" s="8" t="s">
        <v>18</v>
      </c>
      <c r="E43434" s="9" t="s">
        <v>869</v>
      </c>
      <c r="F43434" s="12">
        <v>0</v>
      </c>
      <c r="G43434" s="15">
        <v>0</v>
      </c>
      <c r="H43434" s="12">
        <v>0</v>
      </c>
      <c r="I43434" s="15">
        <v>0</v>
      </c>
      <c r="J43434" s="8" t="s">
        <v>1718</v>
      </c>
      <c r="K43434" s="8" t="s">
        <v>1719</v>
      </c>
      <c r="L43434" s="8">
        <v>312</v>
      </c>
      <c r="M43434" s="19">
        <v>127.148</v>
      </c>
      <c r="N43434" s="19">
        <f>IF(M43434*H43434&lt;0,0,M43434*H43434)</f>
        <v>0</v>
      </c>
      <c r="O43434" s="20">
        <v>0</v>
      </c>
      <c r="P43434" s="21">
        <f t="shared" si="678"/>
        <v>0</v>
      </c>
    </row>
    <row r="43435" spans="1:16" x14ac:dyDescent="0.3">
      <c r="A43435" s="7">
        <v>44197</v>
      </c>
      <c r="B43435" s="8" t="s">
        <v>1585</v>
      </c>
      <c r="C43435" s="8" t="s">
        <v>1583</v>
      </c>
      <c r="D43435" s="8" t="s">
        <v>18</v>
      </c>
      <c r="E43435" s="9" t="s">
        <v>336</v>
      </c>
      <c r="F43435" s="12">
        <v>1</v>
      </c>
      <c r="G43435" s="15">
        <v>201</v>
      </c>
      <c r="H43435" s="12">
        <v>0</v>
      </c>
      <c r="I43435" s="15">
        <v>0</v>
      </c>
      <c r="J43435" s="8" t="s">
        <v>1718</v>
      </c>
      <c r="K43435" s="8" t="s">
        <v>1719</v>
      </c>
      <c r="L43435" s="8">
        <v>312</v>
      </c>
      <c r="M43435" s="19">
        <v>202.06200000000001</v>
      </c>
      <c r="N43435" s="19">
        <f>IF(M43435*H43435&lt;0,0,M43435*H43435)</f>
        <v>0</v>
      </c>
      <c r="O43435" s="20">
        <v>0</v>
      </c>
      <c r="P43435" s="21">
        <f t="shared" si="678"/>
        <v>0</v>
      </c>
    </row>
    <row r="43436" spans="1:16" x14ac:dyDescent="0.3">
      <c r="A43436" s="7">
        <v>44197</v>
      </c>
      <c r="B43436" s="8" t="s">
        <v>1585</v>
      </c>
      <c r="C43436" s="8" t="s">
        <v>1583</v>
      </c>
      <c r="D43436" s="8" t="s">
        <v>18</v>
      </c>
      <c r="E43436" s="9" t="s">
        <v>347</v>
      </c>
      <c r="F43436" s="12">
        <v>0</v>
      </c>
      <c r="G43436" s="15">
        <v>24.8</v>
      </c>
      <c r="H43436" s="12">
        <v>0</v>
      </c>
      <c r="I43436" s="15">
        <v>0</v>
      </c>
      <c r="J43436" s="8" t="s">
        <v>1718</v>
      </c>
      <c r="K43436" s="8" t="s">
        <v>1719</v>
      </c>
      <c r="L43436" s="8">
        <v>312</v>
      </c>
      <c r="M43436" s="19">
        <v>105.28</v>
      </c>
      <c r="N43436" s="19">
        <f>IF(M43436*H43436&lt;0,0,M43436*H43436)</f>
        <v>0</v>
      </c>
      <c r="O43436" s="20">
        <v>0</v>
      </c>
      <c r="P43436" s="21">
        <f t="shared" si="678"/>
        <v>0</v>
      </c>
    </row>
    <row r="43437" spans="1:16" x14ac:dyDescent="0.3">
      <c r="A43437" s="7">
        <v>44197</v>
      </c>
      <c r="B43437" s="8" t="s">
        <v>1585</v>
      </c>
      <c r="C43437" s="8" t="s">
        <v>1583</v>
      </c>
      <c r="D43437" s="8" t="s">
        <v>18</v>
      </c>
      <c r="E43437" s="9" t="s">
        <v>348</v>
      </c>
      <c r="F43437" s="12">
        <v>1</v>
      </c>
      <c r="G43437" s="15">
        <v>195</v>
      </c>
      <c r="H43437" s="12">
        <v>0</v>
      </c>
      <c r="I43437" s="15">
        <v>0</v>
      </c>
      <c r="J43437" s="8" t="s">
        <v>1718</v>
      </c>
      <c r="K43437" s="8" t="s">
        <v>1719</v>
      </c>
      <c r="L43437" s="8">
        <v>312</v>
      </c>
      <c r="M43437" s="19">
        <v>129.9428846153846</v>
      </c>
      <c r="N43437" s="19">
        <f>IF(M43437*H43437&lt;0,0,M43437*H43437)</f>
        <v>0</v>
      </c>
      <c r="O43437" s="20">
        <v>0</v>
      </c>
      <c r="P43437" s="21">
        <f t="shared" si="678"/>
        <v>0</v>
      </c>
    </row>
    <row r="43438" spans="1:16" x14ac:dyDescent="0.3">
      <c r="A43438" s="7">
        <v>44197</v>
      </c>
      <c r="B43438" s="8" t="s">
        <v>1585</v>
      </c>
      <c r="C43438" s="8" t="s">
        <v>1583</v>
      </c>
      <c r="D43438" s="8" t="s">
        <v>68</v>
      </c>
      <c r="E43438" s="9" t="s">
        <v>368</v>
      </c>
      <c r="F43438" s="12">
        <v>3</v>
      </c>
      <c r="G43438" s="15">
        <v>517.43999999999994</v>
      </c>
      <c r="H43438" s="12">
        <v>0</v>
      </c>
      <c r="I43438" s="15">
        <v>0</v>
      </c>
      <c r="J43438" s="8" t="s">
        <v>1718</v>
      </c>
      <c r="K43438" s="8" t="s">
        <v>1719</v>
      </c>
      <c r="L43438" s="8">
        <v>134</v>
      </c>
      <c r="M43438" s="19">
        <v>142.45933333333332</v>
      </c>
      <c r="N43438" s="19">
        <f>IF(M43438*H43438&lt;0,0,M43438*H43438)</f>
        <v>0</v>
      </c>
      <c r="O43438" s="20">
        <v>0</v>
      </c>
      <c r="P43438" s="21">
        <f t="shared" si="678"/>
        <v>0</v>
      </c>
    </row>
    <row r="43439" spans="1:16" x14ac:dyDescent="0.3">
      <c r="A43439" s="7">
        <v>44197</v>
      </c>
      <c r="B43439" s="8" t="s">
        <v>1585</v>
      </c>
      <c r="C43439" s="8" t="s">
        <v>1583</v>
      </c>
      <c r="D43439" s="8" t="s">
        <v>77</v>
      </c>
      <c r="E43439" s="9" t="s">
        <v>854</v>
      </c>
      <c r="F43439" s="12">
        <v>1</v>
      </c>
      <c r="G43439" s="15">
        <v>165.4</v>
      </c>
      <c r="H43439" s="12">
        <v>0</v>
      </c>
      <c r="I43439" s="15">
        <v>0</v>
      </c>
      <c r="J43439" s="8" t="s">
        <v>1718</v>
      </c>
      <c r="K43439" s="8" t="s">
        <v>1719</v>
      </c>
      <c r="L43439" s="8">
        <v>110</v>
      </c>
      <c r="M43439" s="19">
        <v>214.00680000000003</v>
      </c>
      <c r="N43439" s="19">
        <f>IF(M43439*H43439&lt;0,0,M43439*H43439)</f>
        <v>0</v>
      </c>
      <c r="O43439" s="20">
        <v>0</v>
      </c>
      <c r="P43439" s="21">
        <f t="shared" si="678"/>
        <v>0</v>
      </c>
    </row>
    <row r="43440" spans="1:16" x14ac:dyDescent="0.3">
      <c r="A43440" s="7">
        <v>44197</v>
      </c>
      <c r="B43440" s="8" t="s">
        <v>1585</v>
      </c>
      <c r="C43440" s="8" t="s">
        <v>1583</v>
      </c>
      <c r="D43440" s="8" t="s">
        <v>77</v>
      </c>
      <c r="E43440" s="9" t="s">
        <v>371</v>
      </c>
      <c r="F43440" s="12">
        <v>0</v>
      </c>
      <c r="G43440" s="15">
        <v>70.400000000000006</v>
      </c>
      <c r="H43440" s="12">
        <v>0</v>
      </c>
      <c r="I43440" s="15">
        <v>0</v>
      </c>
      <c r="J43440" s="8" t="s">
        <v>1718</v>
      </c>
      <c r="K43440" s="8" t="s">
        <v>1719</v>
      </c>
      <c r="L43440" s="8">
        <v>110</v>
      </c>
      <c r="M43440" s="19">
        <v>311.11499999999995</v>
      </c>
      <c r="N43440" s="19">
        <f>IF(M43440*H43440&lt;0,0,M43440*H43440)</f>
        <v>0</v>
      </c>
      <c r="O43440" s="20">
        <v>0</v>
      </c>
      <c r="P43440" s="21">
        <f t="shared" si="678"/>
        <v>0</v>
      </c>
    </row>
    <row r="43441" spans="1:16" x14ac:dyDescent="0.3">
      <c r="A43441" s="7">
        <v>44197</v>
      </c>
      <c r="B43441" s="8" t="s">
        <v>1585</v>
      </c>
      <c r="C43441" s="8" t="s">
        <v>1583</v>
      </c>
      <c r="D43441" s="8" t="s">
        <v>123</v>
      </c>
      <c r="E43441" s="9" t="s">
        <v>1100</v>
      </c>
      <c r="F43441" s="12">
        <v>2</v>
      </c>
      <c r="G43441" s="15">
        <v>270.71999999999997</v>
      </c>
      <c r="H43441" s="12">
        <v>1</v>
      </c>
      <c r="I43441" s="15">
        <v>112.8</v>
      </c>
      <c r="J43441" s="8" t="s">
        <v>1718</v>
      </c>
      <c r="K43441" s="8" t="s">
        <v>1719</v>
      </c>
      <c r="L43441" s="8">
        <v>54</v>
      </c>
      <c r="M43441" s="19">
        <v>121.92727272727272</v>
      </c>
      <c r="N43441" s="19">
        <f>IF(M43441*H43441&lt;0,0,M43441*H43441)</f>
        <v>121.92727272727272</v>
      </c>
      <c r="O43441" s="20">
        <v>0</v>
      </c>
      <c r="P43441" s="21">
        <f t="shared" si="678"/>
        <v>0</v>
      </c>
    </row>
    <row r="43442" spans="1:16" x14ac:dyDescent="0.3">
      <c r="A43442" s="7">
        <v>44197</v>
      </c>
      <c r="B43442" s="8" t="s">
        <v>1585</v>
      </c>
      <c r="C43442" s="8" t="s">
        <v>1583</v>
      </c>
      <c r="D43442" s="8" t="s">
        <v>8</v>
      </c>
      <c r="E43442" s="9" t="s">
        <v>401</v>
      </c>
      <c r="F43442" s="12">
        <v>1</v>
      </c>
      <c r="G43442" s="15">
        <v>210.1</v>
      </c>
      <c r="H43442" s="12">
        <v>2</v>
      </c>
      <c r="I43442" s="15">
        <v>280.15999999999997</v>
      </c>
      <c r="J43442" s="8" t="s">
        <v>1718</v>
      </c>
      <c r="K43442" s="8" t="s">
        <v>1719</v>
      </c>
      <c r="L43442" s="8">
        <v>245</v>
      </c>
      <c r="M43442" s="19">
        <v>161.42699999999999</v>
      </c>
      <c r="N43442" s="19">
        <f>IF(M43442*H43442&lt;0,0,M43442*H43442)</f>
        <v>322.85399999999998</v>
      </c>
      <c r="O43442" s="20">
        <v>0</v>
      </c>
      <c r="P43442" s="21">
        <f t="shared" si="678"/>
        <v>0</v>
      </c>
    </row>
    <row r="43443" spans="1:16" x14ac:dyDescent="0.3">
      <c r="A43443" s="7">
        <v>44197</v>
      </c>
      <c r="B43443" s="8" t="s">
        <v>1585</v>
      </c>
      <c r="C43443" s="8" t="s">
        <v>1583</v>
      </c>
      <c r="D43443" s="8" t="s">
        <v>8</v>
      </c>
      <c r="E43443" s="9" t="s">
        <v>404</v>
      </c>
      <c r="F43443" s="12">
        <v>0</v>
      </c>
      <c r="G43443" s="15">
        <v>32.6</v>
      </c>
      <c r="H43443" s="12">
        <v>0</v>
      </c>
      <c r="I43443" s="15">
        <v>0</v>
      </c>
      <c r="J43443" s="8" t="s">
        <v>1718</v>
      </c>
      <c r="K43443" s="8" t="s">
        <v>1719</v>
      </c>
      <c r="L43443" s="8">
        <v>245</v>
      </c>
      <c r="M43443" s="19">
        <v>187.054</v>
      </c>
      <c r="N43443" s="19">
        <f>IF(M43443*H43443&lt;0,0,M43443*H43443)</f>
        <v>0</v>
      </c>
      <c r="O43443" s="20">
        <v>0</v>
      </c>
      <c r="P43443" s="21">
        <f t="shared" si="678"/>
        <v>0</v>
      </c>
    </row>
    <row r="43444" spans="1:16" x14ac:dyDescent="0.3">
      <c r="A43444" s="7">
        <v>44197</v>
      </c>
      <c r="B43444" s="8" t="s">
        <v>1585</v>
      </c>
      <c r="C43444" s="8" t="s">
        <v>1583</v>
      </c>
      <c r="D43444" s="8" t="s">
        <v>8</v>
      </c>
      <c r="E43444" s="9" t="s">
        <v>409</v>
      </c>
      <c r="F43444" s="12">
        <v>0</v>
      </c>
      <c r="G43444" s="15">
        <v>48.04</v>
      </c>
      <c r="H43444" s="12">
        <v>1</v>
      </c>
      <c r="I43444" s="15">
        <v>65.603999999999999</v>
      </c>
      <c r="J43444" s="8" t="s">
        <v>1718</v>
      </c>
      <c r="K43444" s="8" t="s">
        <v>1719</v>
      </c>
      <c r="L43444" s="8">
        <v>245</v>
      </c>
      <c r="M43444" s="19">
        <v>87.751999999999995</v>
      </c>
      <c r="N43444" s="19">
        <f>IF(M43444*H43444&lt;0,0,M43444*H43444)</f>
        <v>87.751999999999995</v>
      </c>
      <c r="O43444" s="20">
        <v>0</v>
      </c>
      <c r="P43444" s="21">
        <f t="shared" si="678"/>
        <v>0</v>
      </c>
    </row>
    <row r="43445" spans="1:16" x14ac:dyDescent="0.3">
      <c r="A43445" s="7">
        <v>44197</v>
      </c>
      <c r="B43445" s="8" t="s">
        <v>1585</v>
      </c>
      <c r="C43445" s="8" t="s">
        <v>1583</v>
      </c>
      <c r="D43445" s="8" t="s">
        <v>154</v>
      </c>
      <c r="E43445" s="9" t="s">
        <v>1340</v>
      </c>
      <c r="F43445" s="12">
        <v>1</v>
      </c>
      <c r="G43445" s="15">
        <v>302.10000000000002</v>
      </c>
      <c r="H43445" s="12">
        <v>0</v>
      </c>
      <c r="I43445" s="15">
        <v>0</v>
      </c>
      <c r="J43445" s="8" t="s">
        <v>1718</v>
      </c>
      <c r="K43445" s="8" t="s">
        <v>1719</v>
      </c>
      <c r="L43445" s="8">
        <v>113</v>
      </c>
      <c r="M43445" s="19">
        <v>171.50699999999998</v>
      </c>
      <c r="N43445" s="19">
        <f>IF(M43445*H43445&lt;0,0,M43445*H43445)</f>
        <v>0</v>
      </c>
      <c r="O43445" s="20">
        <v>0</v>
      </c>
      <c r="P43445" s="21">
        <f t="shared" si="678"/>
        <v>0</v>
      </c>
    </row>
    <row r="43446" spans="1:16" x14ac:dyDescent="0.3">
      <c r="A43446" s="7">
        <v>44197</v>
      </c>
      <c r="B43446" s="8" t="s">
        <v>1585</v>
      </c>
      <c r="C43446" s="8" t="s">
        <v>1583</v>
      </c>
      <c r="D43446" s="8" t="s">
        <v>178</v>
      </c>
      <c r="E43446" s="9" t="s">
        <v>426</v>
      </c>
      <c r="F43446" s="12">
        <v>1</v>
      </c>
      <c r="G43446" s="15">
        <v>177.04000000000002</v>
      </c>
      <c r="H43446" s="12">
        <v>0</v>
      </c>
      <c r="I43446" s="15">
        <v>0</v>
      </c>
      <c r="J43446" s="8" t="s">
        <v>1718</v>
      </c>
      <c r="K43446" s="8" t="s">
        <v>1719</v>
      </c>
      <c r="L43446" s="8">
        <v>70</v>
      </c>
      <c r="M43446" s="19">
        <v>75.176818181818177</v>
      </c>
      <c r="N43446" s="19">
        <f>IF(M43446*H43446&lt;0,0,M43446*H43446)</f>
        <v>0</v>
      </c>
      <c r="O43446" s="20">
        <v>0</v>
      </c>
      <c r="P43446" s="21">
        <f t="shared" si="678"/>
        <v>0</v>
      </c>
    </row>
    <row r="43447" spans="1:16" x14ac:dyDescent="0.3">
      <c r="A43447" s="7">
        <v>44197</v>
      </c>
      <c r="B43447" s="8" t="s">
        <v>1585</v>
      </c>
      <c r="C43447" s="8" t="s">
        <v>1583</v>
      </c>
      <c r="D43447" s="8" t="s">
        <v>185</v>
      </c>
      <c r="E43447" s="9" t="s">
        <v>438</v>
      </c>
      <c r="F43447" s="12">
        <v>0</v>
      </c>
      <c r="G43447" s="15">
        <v>19</v>
      </c>
      <c r="H43447" s="12">
        <v>0</v>
      </c>
      <c r="I43447" s="15">
        <v>0</v>
      </c>
      <c r="J43447" s="8" t="s">
        <v>1718</v>
      </c>
      <c r="K43447" s="8" t="s">
        <v>1719</v>
      </c>
      <c r="L43447" s="8">
        <v>147</v>
      </c>
      <c r="M43447" s="19">
        <v>192.92000000000002</v>
      </c>
      <c r="N43447" s="19">
        <f>IF(M43447*H43447&lt;0,0,M43447*H43447)</f>
        <v>0</v>
      </c>
      <c r="O43447" s="20">
        <v>0</v>
      </c>
      <c r="P43447" s="21">
        <f t="shared" si="678"/>
        <v>0</v>
      </c>
    </row>
    <row r="43448" spans="1:16" x14ac:dyDescent="0.3">
      <c r="A43448" s="7">
        <v>44197</v>
      </c>
      <c r="B43448" s="8" t="s">
        <v>1585</v>
      </c>
      <c r="C43448" s="8" t="s">
        <v>1583</v>
      </c>
      <c r="D43448" s="8" t="s">
        <v>10</v>
      </c>
      <c r="E43448" s="9" t="s">
        <v>785</v>
      </c>
      <c r="F43448" s="12">
        <v>1</v>
      </c>
      <c r="G43448" s="15">
        <v>172.2</v>
      </c>
      <c r="H43448" s="12">
        <v>0</v>
      </c>
      <c r="I43448" s="15">
        <v>0</v>
      </c>
      <c r="J43448" s="8" t="s">
        <v>1718</v>
      </c>
      <c r="K43448" s="8" t="s">
        <v>1719</v>
      </c>
      <c r="L43448" s="8">
        <v>46</v>
      </c>
      <c r="M43448" s="19">
        <v>125.35599999999999</v>
      </c>
      <c r="N43448" s="19">
        <f>IF(M43448*H43448&lt;0,0,M43448*H43448)</f>
        <v>0</v>
      </c>
      <c r="O43448" s="20">
        <v>0</v>
      </c>
      <c r="P43448" s="21">
        <f t="shared" si="678"/>
        <v>0</v>
      </c>
    </row>
    <row r="43449" spans="1:16" x14ac:dyDescent="0.3">
      <c r="A43449" s="7">
        <v>44197</v>
      </c>
      <c r="B43449" s="8" t="s">
        <v>1586</v>
      </c>
      <c r="C43449" s="8" t="s">
        <v>1583</v>
      </c>
      <c r="D43449" s="8" t="s">
        <v>12</v>
      </c>
      <c r="E43449" s="9" t="s">
        <v>497</v>
      </c>
      <c r="F43449" s="12">
        <v>1</v>
      </c>
      <c r="G43449" s="15">
        <v>400.12</v>
      </c>
      <c r="H43449" s="12">
        <v>0</v>
      </c>
      <c r="I43449" s="15">
        <v>0</v>
      </c>
      <c r="J43449" s="8" t="s">
        <v>1718</v>
      </c>
      <c r="K43449" s="8" t="s">
        <v>1719</v>
      </c>
      <c r="L43449" s="8">
        <v>232</v>
      </c>
      <c r="M43449" s="19">
        <v>278.99200000000002</v>
      </c>
      <c r="N43449" s="19">
        <f>IF(M43449*H43449&lt;0,0,M43449*H43449)</f>
        <v>0</v>
      </c>
      <c r="O43449" s="20">
        <v>0</v>
      </c>
      <c r="P43449" s="21">
        <f t="shared" si="678"/>
        <v>0</v>
      </c>
    </row>
    <row r="43450" spans="1:16" x14ac:dyDescent="0.3">
      <c r="A43450" s="7">
        <v>44197</v>
      </c>
      <c r="B43450" s="8" t="s">
        <v>1586</v>
      </c>
      <c r="C43450" s="8" t="s">
        <v>1583</v>
      </c>
      <c r="D43450" s="8" t="s">
        <v>12</v>
      </c>
      <c r="E43450" s="9" t="s">
        <v>1032</v>
      </c>
      <c r="F43450" s="12">
        <v>0</v>
      </c>
      <c r="G43450" s="15">
        <v>0</v>
      </c>
      <c r="H43450" s="12">
        <v>0</v>
      </c>
      <c r="I43450" s="15">
        <v>0</v>
      </c>
      <c r="J43450" s="8" t="s">
        <v>1718</v>
      </c>
      <c r="K43450" s="8" t="s">
        <v>1719</v>
      </c>
      <c r="L43450" s="8">
        <v>232</v>
      </c>
      <c r="M43450" s="19">
        <v>287.04000000000002</v>
      </c>
      <c r="N43450" s="19">
        <f>IF(M43450*H43450&lt;0,0,M43450*H43450)</f>
        <v>0</v>
      </c>
      <c r="O43450" s="20">
        <v>0</v>
      </c>
      <c r="P43450" s="21">
        <f t="shared" si="678"/>
        <v>0</v>
      </c>
    </row>
    <row r="43451" spans="1:16" x14ac:dyDescent="0.3">
      <c r="A43451" s="7">
        <v>44197</v>
      </c>
      <c r="B43451" s="8" t="s">
        <v>1586</v>
      </c>
      <c r="C43451" s="8" t="s">
        <v>1583</v>
      </c>
      <c r="D43451" s="8" t="s">
        <v>12</v>
      </c>
      <c r="E43451" s="9" t="s">
        <v>498</v>
      </c>
      <c r="F43451" s="12">
        <v>0</v>
      </c>
      <c r="G43451" s="15">
        <v>0</v>
      </c>
      <c r="H43451" s="12">
        <v>0</v>
      </c>
      <c r="I43451" s="15">
        <v>0</v>
      </c>
      <c r="J43451" s="8" t="s">
        <v>1718</v>
      </c>
      <c r="K43451" s="8" t="s">
        <v>1719</v>
      </c>
      <c r="L43451" s="8">
        <v>232</v>
      </c>
      <c r="M43451" s="19">
        <v>318.36</v>
      </c>
      <c r="N43451" s="19">
        <f>IF(M43451*H43451&lt;0,0,M43451*H43451)</f>
        <v>0</v>
      </c>
      <c r="O43451" s="20">
        <v>0</v>
      </c>
      <c r="P43451" s="21">
        <f t="shared" si="678"/>
        <v>0</v>
      </c>
    </row>
    <row r="43452" spans="1:16" x14ac:dyDescent="0.3">
      <c r="A43452" s="7">
        <v>44197</v>
      </c>
      <c r="B43452" s="8" t="s">
        <v>1586</v>
      </c>
      <c r="C43452" s="8" t="s">
        <v>1583</v>
      </c>
      <c r="D43452" s="8" t="s">
        <v>54</v>
      </c>
      <c r="E43452" s="9" t="s">
        <v>1428</v>
      </c>
      <c r="F43452" s="12">
        <v>0</v>
      </c>
      <c r="G43452" s="15">
        <v>0</v>
      </c>
      <c r="H43452" s="12">
        <v>0</v>
      </c>
      <c r="I43452" s="15">
        <v>0</v>
      </c>
      <c r="J43452" s="8" t="s">
        <v>1718</v>
      </c>
      <c r="K43452" s="8" t="s">
        <v>1719</v>
      </c>
      <c r="L43452" s="8">
        <v>124</v>
      </c>
      <c r="M43452" s="19">
        <v>252.80499999999998</v>
      </c>
      <c r="N43452" s="19">
        <f>IF(M43452*H43452&lt;0,0,M43452*H43452)</f>
        <v>0</v>
      </c>
      <c r="O43452" s="20">
        <v>0</v>
      </c>
      <c r="P43452" s="21">
        <f t="shared" si="678"/>
        <v>0</v>
      </c>
    </row>
    <row r="43453" spans="1:16" x14ac:dyDescent="0.3">
      <c r="A43453" s="7">
        <v>44197</v>
      </c>
      <c r="B43453" s="8" t="s">
        <v>1586</v>
      </c>
      <c r="C43453" s="8" t="s">
        <v>1583</v>
      </c>
      <c r="D43453" s="8" t="s">
        <v>113</v>
      </c>
      <c r="E43453" s="9" t="s">
        <v>504</v>
      </c>
      <c r="F43453" s="12">
        <v>0</v>
      </c>
      <c r="G43453" s="15">
        <v>52.2</v>
      </c>
      <c r="H43453" s="12">
        <v>0</v>
      </c>
      <c r="I43453" s="15">
        <v>0</v>
      </c>
      <c r="J43453" s="8" t="s">
        <v>1718</v>
      </c>
      <c r="K43453" s="8" t="s">
        <v>1719</v>
      </c>
      <c r="L43453" s="8">
        <v>197</v>
      </c>
      <c r="M43453" s="19">
        <v>169.6996</v>
      </c>
      <c r="N43453" s="19">
        <f>IF(M43453*H43453&lt;0,0,M43453*H43453)</f>
        <v>0</v>
      </c>
      <c r="O43453" s="20">
        <v>0</v>
      </c>
      <c r="P43453" s="21">
        <f t="shared" si="678"/>
        <v>0</v>
      </c>
    </row>
    <row r="43454" spans="1:16" x14ac:dyDescent="0.3">
      <c r="A43454" s="7">
        <v>44197</v>
      </c>
      <c r="B43454" s="8" t="s">
        <v>1586</v>
      </c>
      <c r="C43454" s="8" t="s">
        <v>1583</v>
      </c>
      <c r="D43454" s="8" t="s">
        <v>113</v>
      </c>
      <c r="E43454" s="9" t="s">
        <v>506</v>
      </c>
      <c r="F43454" s="12">
        <v>0</v>
      </c>
      <c r="G43454" s="15">
        <v>102.2</v>
      </c>
      <c r="H43454" s="12">
        <v>0</v>
      </c>
      <c r="I43454" s="15">
        <v>0</v>
      </c>
      <c r="J43454" s="8" t="s">
        <v>1718</v>
      </c>
      <c r="K43454" s="8" t="s">
        <v>1719</v>
      </c>
      <c r="L43454" s="8">
        <v>197</v>
      </c>
      <c r="M43454" s="19">
        <v>159.69799999999998</v>
      </c>
      <c r="N43454" s="19">
        <f>IF(M43454*H43454&lt;0,0,M43454*H43454)</f>
        <v>0</v>
      </c>
      <c r="O43454" s="20">
        <v>0</v>
      </c>
      <c r="P43454" s="21">
        <f t="shared" si="678"/>
        <v>0</v>
      </c>
    </row>
    <row r="43455" spans="1:16" x14ac:dyDescent="0.3">
      <c r="A43455" s="7">
        <v>44197</v>
      </c>
      <c r="B43455" s="8" t="s">
        <v>1586</v>
      </c>
      <c r="C43455" s="8" t="s">
        <v>1583</v>
      </c>
      <c r="D43455" s="8" t="s">
        <v>8</v>
      </c>
      <c r="E43455" s="9" t="s">
        <v>507</v>
      </c>
      <c r="F43455" s="12">
        <v>0</v>
      </c>
      <c r="G43455" s="15">
        <v>0</v>
      </c>
      <c r="H43455" s="12">
        <v>0</v>
      </c>
      <c r="I43455" s="15">
        <v>0</v>
      </c>
      <c r="J43455" s="8" t="s">
        <v>1718</v>
      </c>
      <c r="K43455" s="8" t="s">
        <v>1719</v>
      </c>
      <c r="L43455" s="8">
        <v>245</v>
      </c>
      <c r="M43455" s="19">
        <v>734.14599999999996</v>
      </c>
      <c r="N43455" s="19">
        <f>IF(M43455*H43455&lt;0,0,M43455*H43455)</f>
        <v>0</v>
      </c>
      <c r="O43455" s="20">
        <v>0</v>
      </c>
      <c r="P43455" s="21">
        <f t="shared" si="678"/>
        <v>0</v>
      </c>
    </row>
    <row r="43456" spans="1:16" x14ac:dyDescent="0.3">
      <c r="A43456" s="7">
        <v>44197</v>
      </c>
      <c r="B43456" s="8" t="s">
        <v>1586</v>
      </c>
      <c r="C43456" s="8" t="s">
        <v>1583</v>
      </c>
      <c r="D43456" s="8" t="s">
        <v>8</v>
      </c>
      <c r="E43456" s="9" t="s">
        <v>1315</v>
      </c>
      <c r="F43456" s="12">
        <v>1</v>
      </c>
      <c r="G43456" s="15">
        <v>306.39999999999998</v>
      </c>
      <c r="H43456" s="12">
        <v>0</v>
      </c>
      <c r="I43456" s="15">
        <v>0</v>
      </c>
      <c r="J43456" s="8" t="s">
        <v>1718</v>
      </c>
      <c r="K43456" s="8" t="s">
        <v>1719</v>
      </c>
      <c r="L43456" s="8">
        <v>245</v>
      </c>
      <c r="M43456" s="19">
        <v>318.31799999999998</v>
      </c>
      <c r="N43456" s="19">
        <f>IF(M43456*H43456&lt;0,0,M43456*H43456)</f>
        <v>0</v>
      </c>
      <c r="O43456" s="20">
        <v>0</v>
      </c>
      <c r="P43456" s="21">
        <f t="shared" si="678"/>
        <v>0</v>
      </c>
    </row>
    <row r="43457" spans="1:16" x14ac:dyDescent="0.3">
      <c r="A43457" s="7">
        <v>44197</v>
      </c>
      <c r="B43457" s="8" t="s">
        <v>1586</v>
      </c>
      <c r="C43457" s="8" t="s">
        <v>1583</v>
      </c>
      <c r="D43457" s="8" t="s">
        <v>8</v>
      </c>
      <c r="E43457" s="9" t="s">
        <v>700</v>
      </c>
      <c r="F43457" s="12">
        <v>0</v>
      </c>
      <c r="G43457" s="15">
        <v>0</v>
      </c>
      <c r="H43457" s="12">
        <v>0</v>
      </c>
      <c r="I43457" s="15">
        <v>0</v>
      </c>
      <c r="J43457" s="8" t="s">
        <v>1718</v>
      </c>
      <c r="K43457" s="8" t="s">
        <v>1719</v>
      </c>
      <c r="L43457" s="8">
        <v>245</v>
      </c>
      <c r="M43457" s="19">
        <v>49.786840579710123</v>
      </c>
      <c r="N43457" s="19">
        <f>IF(M43457*H43457&lt;0,0,M43457*H43457)</f>
        <v>0</v>
      </c>
      <c r="O43457" s="20">
        <v>0</v>
      </c>
      <c r="P43457" s="21">
        <f t="shared" si="678"/>
        <v>0</v>
      </c>
    </row>
    <row r="43458" spans="1:16" x14ac:dyDescent="0.3">
      <c r="A43458" s="7">
        <v>44197</v>
      </c>
      <c r="B43458" s="8" t="s">
        <v>1586</v>
      </c>
      <c r="C43458" s="8" t="s">
        <v>1583</v>
      </c>
      <c r="D43458" s="8" t="s">
        <v>154</v>
      </c>
      <c r="E43458" s="9" t="s">
        <v>512</v>
      </c>
      <c r="F43458" s="12">
        <v>3</v>
      </c>
      <c r="G43458" s="15">
        <v>773.8</v>
      </c>
      <c r="H43458" s="12">
        <v>0</v>
      </c>
      <c r="I43458" s="15">
        <v>0</v>
      </c>
      <c r="J43458" s="8" t="s">
        <v>1718</v>
      </c>
      <c r="K43458" s="8" t="s">
        <v>1719</v>
      </c>
      <c r="L43458" s="8">
        <v>113</v>
      </c>
      <c r="M43458" s="19">
        <v>265.25187499999998</v>
      </c>
      <c r="N43458" s="19">
        <f>IF(M43458*H43458&lt;0,0,M43458*H43458)</f>
        <v>0</v>
      </c>
      <c r="O43458" s="20">
        <v>0</v>
      </c>
      <c r="P43458" s="21">
        <f t="shared" si="678"/>
        <v>0</v>
      </c>
    </row>
    <row r="43459" spans="1:16" x14ac:dyDescent="0.3">
      <c r="A43459" s="7">
        <v>44197</v>
      </c>
      <c r="B43459" s="8" t="s">
        <v>1586</v>
      </c>
      <c r="C43459" s="8" t="s">
        <v>1583</v>
      </c>
      <c r="D43459" s="8" t="s">
        <v>154</v>
      </c>
      <c r="E43459" s="9" t="s">
        <v>513</v>
      </c>
      <c r="F43459" s="12">
        <v>1</v>
      </c>
      <c r="G43459" s="15">
        <v>585.52</v>
      </c>
      <c r="H43459" s="12">
        <v>0</v>
      </c>
      <c r="I43459" s="15">
        <v>0</v>
      </c>
      <c r="J43459" s="8" t="s">
        <v>1718</v>
      </c>
      <c r="K43459" s="8" t="s">
        <v>1719</v>
      </c>
      <c r="L43459" s="8">
        <v>113</v>
      </c>
      <c r="M43459" s="19">
        <v>442.73133333333334</v>
      </c>
      <c r="N43459" s="19">
        <f>IF(M43459*H43459&lt;0,0,M43459*H43459)</f>
        <v>0</v>
      </c>
      <c r="O43459" s="20">
        <v>0</v>
      </c>
      <c r="P43459" s="21">
        <f t="shared" ref="P43459:P43522" si="679">O43459/SUM($O$2:$O$59226)</f>
        <v>0</v>
      </c>
    </row>
    <row r="43460" spans="1:16" x14ac:dyDescent="0.3">
      <c r="A43460" s="7">
        <v>44197</v>
      </c>
      <c r="B43460" s="8" t="s">
        <v>1586</v>
      </c>
      <c r="C43460" s="8" t="s">
        <v>1583</v>
      </c>
      <c r="D43460" s="8" t="s">
        <v>154</v>
      </c>
      <c r="E43460" s="9" t="s">
        <v>515</v>
      </c>
      <c r="F43460" s="12">
        <v>1</v>
      </c>
      <c r="G43460" s="15">
        <v>261.52</v>
      </c>
      <c r="H43460" s="12">
        <v>5</v>
      </c>
      <c r="I43460" s="15">
        <v>980.7360000000001</v>
      </c>
      <c r="J43460" s="8" t="s">
        <v>1718</v>
      </c>
      <c r="K43460" s="8" t="s">
        <v>1719</v>
      </c>
      <c r="L43460" s="8">
        <v>113</v>
      </c>
      <c r="M43460" s="19">
        <v>190.93666666666664</v>
      </c>
      <c r="N43460" s="19">
        <f>IF(M43460*H43460&lt;0,0,M43460*H43460)</f>
        <v>954.68333333333317</v>
      </c>
      <c r="O43460" s="20">
        <v>26.052666666666937</v>
      </c>
      <c r="P43460" s="21">
        <f t="shared" si="679"/>
        <v>8.6051458878528302E-6</v>
      </c>
    </row>
    <row r="43461" spans="1:16" x14ac:dyDescent="0.3">
      <c r="A43461" s="7">
        <v>44197</v>
      </c>
      <c r="B43461" s="8" t="s">
        <v>1586</v>
      </c>
      <c r="C43461" s="8" t="s">
        <v>1583</v>
      </c>
      <c r="D43461" s="8" t="s">
        <v>178</v>
      </c>
      <c r="E43461" s="9" t="s">
        <v>533</v>
      </c>
      <c r="F43461" s="12">
        <v>0</v>
      </c>
      <c r="G43461" s="15">
        <v>0</v>
      </c>
      <c r="H43461" s="12">
        <v>0</v>
      </c>
      <c r="I43461" s="15">
        <v>0</v>
      </c>
      <c r="J43461" s="8" t="s">
        <v>1718</v>
      </c>
      <c r="K43461" s="8" t="s">
        <v>1719</v>
      </c>
      <c r="L43461" s="8">
        <v>70</v>
      </c>
      <c r="M43461" s="19">
        <v>155.35869999999997</v>
      </c>
      <c r="N43461" s="19">
        <f>IF(M43461*H43461&lt;0,0,M43461*H43461)</f>
        <v>0</v>
      </c>
      <c r="O43461" s="20">
        <v>0</v>
      </c>
      <c r="P43461" s="21">
        <f t="shared" si="679"/>
        <v>0</v>
      </c>
    </row>
    <row r="43462" spans="1:16" x14ac:dyDescent="0.3">
      <c r="A43462" s="7">
        <v>44197</v>
      </c>
      <c r="B43462" s="8" t="s">
        <v>1586</v>
      </c>
      <c r="C43462" s="8" t="s">
        <v>1583</v>
      </c>
      <c r="D43462" s="8" t="s">
        <v>178</v>
      </c>
      <c r="E43462" s="9" t="s">
        <v>812</v>
      </c>
      <c r="F43462" s="12">
        <v>0</v>
      </c>
      <c r="G43462" s="15">
        <v>0</v>
      </c>
      <c r="H43462" s="12">
        <v>0</v>
      </c>
      <c r="I43462" s="15">
        <v>0</v>
      </c>
      <c r="J43462" s="8" t="s">
        <v>1718</v>
      </c>
      <c r="K43462" s="8" t="s">
        <v>1719</v>
      </c>
      <c r="L43462" s="8">
        <v>70</v>
      </c>
      <c r="M43462" s="19">
        <v>132.90783333333334</v>
      </c>
      <c r="N43462" s="19">
        <f>IF(M43462*H43462&lt;0,0,M43462*H43462)</f>
        <v>0</v>
      </c>
      <c r="O43462" s="20">
        <v>0</v>
      </c>
      <c r="P43462" s="21">
        <f t="shared" si="679"/>
        <v>0</v>
      </c>
    </row>
    <row r="43463" spans="1:16" x14ac:dyDescent="0.3">
      <c r="A43463" s="7">
        <v>44197</v>
      </c>
      <c r="B43463" s="8" t="s">
        <v>1586</v>
      </c>
      <c r="C43463" s="8" t="s">
        <v>1583</v>
      </c>
      <c r="D43463" s="8" t="s">
        <v>185</v>
      </c>
      <c r="E43463" s="9" t="s">
        <v>1062</v>
      </c>
      <c r="F43463" s="12">
        <v>0</v>
      </c>
      <c r="G43463" s="15">
        <v>317.2</v>
      </c>
      <c r="H43463" s="12">
        <v>0</v>
      </c>
      <c r="I43463" s="15">
        <v>0</v>
      </c>
      <c r="J43463" s="8" t="s">
        <v>1718</v>
      </c>
      <c r="K43463" s="8" t="s">
        <v>1719</v>
      </c>
      <c r="L43463" s="8">
        <v>147</v>
      </c>
      <c r="M43463" s="19">
        <v>606.4799999999999</v>
      </c>
      <c r="N43463" s="19">
        <f>IF(M43463*H43463&lt;0,0,M43463*H43463)</f>
        <v>0</v>
      </c>
      <c r="O43463" s="20">
        <v>0</v>
      </c>
      <c r="P43463" s="21">
        <f t="shared" si="679"/>
        <v>0</v>
      </c>
    </row>
    <row r="43464" spans="1:16" x14ac:dyDescent="0.3">
      <c r="A43464" s="7">
        <v>44197</v>
      </c>
      <c r="B43464" s="8" t="s">
        <v>1586</v>
      </c>
      <c r="C43464" s="8" t="s">
        <v>1583</v>
      </c>
      <c r="D43464" s="8" t="s">
        <v>185</v>
      </c>
      <c r="E43464" s="9" t="s">
        <v>538</v>
      </c>
      <c r="F43464" s="12">
        <v>1</v>
      </c>
      <c r="G43464" s="15">
        <v>510.23999999999995</v>
      </c>
      <c r="H43464" s="12">
        <v>0</v>
      </c>
      <c r="I43464" s="15">
        <v>0</v>
      </c>
      <c r="J43464" s="8" t="s">
        <v>1718</v>
      </c>
      <c r="K43464" s="8" t="s">
        <v>1719</v>
      </c>
      <c r="L43464" s="8">
        <v>147</v>
      </c>
      <c r="M43464" s="19">
        <v>378</v>
      </c>
      <c r="N43464" s="19">
        <f>IF(M43464*H43464&lt;0,0,M43464*H43464)</f>
        <v>0</v>
      </c>
      <c r="O43464" s="20">
        <v>0</v>
      </c>
      <c r="P43464" s="21">
        <f t="shared" si="679"/>
        <v>0</v>
      </c>
    </row>
    <row r="43465" spans="1:16" x14ac:dyDescent="0.3">
      <c r="A43465" s="7">
        <v>44197</v>
      </c>
      <c r="B43465" s="8" t="s">
        <v>1586</v>
      </c>
      <c r="C43465" s="8" t="s">
        <v>1583</v>
      </c>
      <c r="D43465" s="8" t="s">
        <v>185</v>
      </c>
      <c r="E43465" s="9" t="s">
        <v>540</v>
      </c>
      <c r="F43465" s="12">
        <v>0</v>
      </c>
      <c r="G43465" s="15">
        <v>215.16</v>
      </c>
      <c r="H43465" s="12">
        <v>-1</v>
      </c>
      <c r="I43465" s="15">
        <v>0</v>
      </c>
      <c r="J43465" s="8" t="s">
        <v>1718</v>
      </c>
      <c r="K43465" s="8" t="s">
        <v>1719</v>
      </c>
      <c r="L43465" s="8">
        <v>147</v>
      </c>
      <c r="M43465" s="19">
        <v>425.17999999999995</v>
      </c>
      <c r="N43465" s="19">
        <f>IF(M43465*H43465&lt;0,0,M43465*H43465)</f>
        <v>0</v>
      </c>
      <c r="O43465" s="20">
        <v>0</v>
      </c>
      <c r="P43465" s="21">
        <f t="shared" si="679"/>
        <v>0</v>
      </c>
    </row>
    <row r="43466" spans="1:16" x14ac:dyDescent="0.3">
      <c r="A43466" s="7">
        <v>44197</v>
      </c>
      <c r="B43466" s="8" t="s">
        <v>1586</v>
      </c>
      <c r="C43466" s="8" t="s">
        <v>1583</v>
      </c>
      <c r="D43466" s="8" t="s">
        <v>449</v>
      </c>
      <c r="E43466" s="9" t="s">
        <v>542</v>
      </c>
      <c r="F43466" s="12">
        <v>11</v>
      </c>
      <c r="G43466" s="15">
        <v>2398.6</v>
      </c>
      <c r="H43466" s="12">
        <v>0</v>
      </c>
      <c r="I43466" s="15">
        <v>0</v>
      </c>
      <c r="J43466" s="8" t="s">
        <v>1718</v>
      </c>
      <c r="K43466" s="8" t="s">
        <v>1719</v>
      </c>
      <c r="L43466" s="8">
        <v>33</v>
      </c>
      <c r="M43466" s="19">
        <v>217.96599999999998</v>
      </c>
      <c r="N43466" s="19">
        <f>IF(M43466*H43466&lt;0,0,M43466*H43466)</f>
        <v>0</v>
      </c>
      <c r="O43466" s="20">
        <v>0</v>
      </c>
      <c r="P43466" s="21">
        <f t="shared" si="679"/>
        <v>0</v>
      </c>
    </row>
    <row r="43467" spans="1:16" x14ac:dyDescent="0.3">
      <c r="A43467" s="7">
        <v>44197</v>
      </c>
      <c r="B43467" s="8" t="s">
        <v>1586</v>
      </c>
      <c r="C43467" s="8" t="s">
        <v>1583</v>
      </c>
      <c r="D43467" s="8" t="s">
        <v>449</v>
      </c>
      <c r="E43467" s="9" t="s">
        <v>543</v>
      </c>
      <c r="F43467" s="12">
        <v>2</v>
      </c>
      <c r="G43467" s="15">
        <v>359.6</v>
      </c>
      <c r="H43467" s="12">
        <v>0</v>
      </c>
      <c r="I43467" s="15">
        <v>0</v>
      </c>
      <c r="J43467" s="8" t="s">
        <v>1718</v>
      </c>
      <c r="K43467" s="8" t="s">
        <v>1719</v>
      </c>
      <c r="L43467" s="8">
        <v>33</v>
      </c>
      <c r="M43467" s="19">
        <v>209.76549999999997</v>
      </c>
      <c r="N43467" s="19">
        <f>IF(M43467*H43467&lt;0,0,M43467*H43467)</f>
        <v>0</v>
      </c>
      <c r="O43467" s="20">
        <v>0</v>
      </c>
      <c r="P43467" s="21">
        <f t="shared" si="679"/>
        <v>0</v>
      </c>
    </row>
    <row r="43468" spans="1:16" x14ac:dyDescent="0.3">
      <c r="A43468" s="7">
        <v>44197</v>
      </c>
      <c r="B43468" s="8" t="s">
        <v>1586</v>
      </c>
      <c r="C43468" s="8" t="s">
        <v>1583</v>
      </c>
      <c r="D43468" s="8" t="s">
        <v>449</v>
      </c>
      <c r="E43468" s="9" t="s">
        <v>545</v>
      </c>
      <c r="F43468" s="12">
        <v>2</v>
      </c>
      <c r="G43468" s="15">
        <v>219.71999999999997</v>
      </c>
      <c r="H43468" s="12">
        <v>0</v>
      </c>
      <c r="I43468" s="15">
        <v>0</v>
      </c>
      <c r="J43468" s="8" t="s">
        <v>1718</v>
      </c>
      <c r="K43468" s="8" t="s">
        <v>1719</v>
      </c>
      <c r="L43468" s="8">
        <v>33</v>
      </c>
      <c r="M43468" s="19">
        <v>210.65863636363636</v>
      </c>
      <c r="N43468" s="19">
        <f>IF(M43468*H43468&lt;0,0,M43468*H43468)</f>
        <v>0</v>
      </c>
      <c r="O43468" s="20">
        <v>0</v>
      </c>
      <c r="P43468" s="21">
        <f t="shared" si="679"/>
        <v>0</v>
      </c>
    </row>
    <row r="43469" spans="1:16" x14ac:dyDescent="0.3">
      <c r="A43469" s="7">
        <v>44197</v>
      </c>
      <c r="B43469" s="8" t="s">
        <v>1586</v>
      </c>
      <c r="C43469" s="8" t="s">
        <v>1583</v>
      </c>
      <c r="D43469" s="8" t="s">
        <v>449</v>
      </c>
      <c r="E43469" s="9" t="s">
        <v>763</v>
      </c>
      <c r="F43469" s="12">
        <v>0</v>
      </c>
      <c r="G43469" s="15">
        <v>0</v>
      </c>
      <c r="H43469" s="12">
        <v>0</v>
      </c>
      <c r="I43469" s="15">
        <v>0</v>
      </c>
      <c r="J43469" s="8" t="s">
        <v>1718</v>
      </c>
      <c r="K43469" s="8" t="s">
        <v>1719</v>
      </c>
      <c r="L43469" s="8">
        <v>33</v>
      </c>
      <c r="M43469" s="19">
        <v>251.35039999999998</v>
      </c>
      <c r="N43469" s="19">
        <f>IF(M43469*H43469&lt;0,0,M43469*H43469)</f>
        <v>0</v>
      </c>
      <c r="O43469" s="20">
        <v>0</v>
      </c>
      <c r="P43469" s="21">
        <f t="shared" si="679"/>
        <v>0</v>
      </c>
    </row>
    <row r="43470" spans="1:16" x14ac:dyDescent="0.3">
      <c r="A43470" s="7">
        <v>44197</v>
      </c>
      <c r="B43470" s="8" t="s">
        <v>1586</v>
      </c>
      <c r="C43470" s="8" t="s">
        <v>1583</v>
      </c>
      <c r="D43470" s="8" t="s">
        <v>449</v>
      </c>
      <c r="E43470" s="9" t="s">
        <v>547</v>
      </c>
      <c r="F43470" s="12">
        <v>0</v>
      </c>
      <c r="G43470" s="15">
        <v>70.8</v>
      </c>
      <c r="H43470" s="12">
        <v>0</v>
      </c>
      <c r="I43470" s="15">
        <v>0</v>
      </c>
      <c r="J43470" s="8" t="s">
        <v>1718</v>
      </c>
      <c r="K43470" s="8" t="s">
        <v>1719</v>
      </c>
      <c r="L43470" s="8">
        <v>33</v>
      </c>
      <c r="M43470" s="19">
        <v>274.93549999999999</v>
      </c>
      <c r="N43470" s="19">
        <f>IF(M43470*H43470&lt;0,0,M43470*H43470)</f>
        <v>0</v>
      </c>
      <c r="O43470" s="20">
        <v>0</v>
      </c>
      <c r="P43470" s="21">
        <f t="shared" si="679"/>
        <v>0</v>
      </c>
    </row>
    <row r="43471" spans="1:16" x14ac:dyDescent="0.3">
      <c r="A43471" s="7">
        <v>44197</v>
      </c>
      <c r="B43471" s="8" t="s">
        <v>1586</v>
      </c>
      <c r="C43471" s="8" t="s">
        <v>1583</v>
      </c>
      <c r="D43471" s="8" t="s">
        <v>449</v>
      </c>
      <c r="E43471" s="9" t="s">
        <v>791</v>
      </c>
      <c r="F43471" s="12">
        <v>0</v>
      </c>
      <c r="G43471" s="15">
        <v>0</v>
      </c>
      <c r="H43471" s="12">
        <v>0</v>
      </c>
      <c r="I43471" s="15">
        <v>0</v>
      </c>
      <c r="J43471" s="8" t="s">
        <v>1718</v>
      </c>
      <c r="K43471" s="8" t="s">
        <v>1719</v>
      </c>
      <c r="L43471" s="8">
        <v>33</v>
      </c>
      <c r="M43471" s="19">
        <v>193.41484615384616</v>
      </c>
      <c r="N43471" s="19">
        <f>IF(M43471*H43471&lt;0,0,M43471*H43471)</f>
        <v>0</v>
      </c>
      <c r="O43471" s="20">
        <v>0</v>
      </c>
      <c r="P43471" s="21">
        <f t="shared" si="679"/>
        <v>0</v>
      </c>
    </row>
    <row r="43472" spans="1:16" x14ac:dyDescent="0.3">
      <c r="A43472" s="7">
        <v>44197</v>
      </c>
      <c r="B43472" s="8" t="s">
        <v>1586</v>
      </c>
      <c r="C43472" s="8" t="s">
        <v>1583</v>
      </c>
      <c r="D43472" s="8" t="s">
        <v>449</v>
      </c>
      <c r="E43472" s="9" t="s">
        <v>549</v>
      </c>
      <c r="F43472" s="12">
        <v>5</v>
      </c>
      <c r="G43472" s="15">
        <v>1211.2</v>
      </c>
      <c r="H43472" s="12">
        <v>0</v>
      </c>
      <c r="I43472" s="15">
        <v>0</v>
      </c>
      <c r="J43472" s="8" t="s">
        <v>1718</v>
      </c>
      <c r="K43472" s="8" t="s">
        <v>1719</v>
      </c>
      <c r="L43472" s="8">
        <v>33</v>
      </c>
      <c r="M43472" s="19">
        <v>215.30699999999996</v>
      </c>
      <c r="N43472" s="19">
        <f>IF(M43472*H43472&lt;0,0,M43472*H43472)</f>
        <v>0</v>
      </c>
      <c r="O43472" s="20">
        <v>0</v>
      </c>
      <c r="P43472" s="21">
        <f t="shared" si="679"/>
        <v>0</v>
      </c>
    </row>
    <row r="43473" spans="1:16" x14ac:dyDescent="0.3">
      <c r="A43473" s="7">
        <v>44197</v>
      </c>
      <c r="B43473" s="8" t="s">
        <v>1586</v>
      </c>
      <c r="C43473" s="8" t="s">
        <v>1583</v>
      </c>
      <c r="D43473" s="8" t="s">
        <v>449</v>
      </c>
      <c r="E43473" s="9" t="s">
        <v>550</v>
      </c>
      <c r="F43473" s="12">
        <v>4</v>
      </c>
      <c r="G43473" s="15">
        <v>1412.2</v>
      </c>
      <c r="H43473" s="12">
        <v>0</v>
      </c>
      <c r="I43473" s="15">
        <v>0</v>
      </c>
      <c r="J43473" s="8" t="s">
        <v>1718</v>
      </c>
      <c r="K43473" s="8" t="s">
        <v>1719</v>
      </c>
      <c r="L43473" s="8">
        <v>33</v>
      </c>
      <c r="M43473" s="19">
        <v>360.42999999999995</v>
      </c>
      <c r="N43473" s="19">
        <f>IF(M43473*H43473&lt;0,0,M43473*H43473)</f>
        <v>0</v>
      </c>
      <c r="O43473" s="20">
        <v>0</v>
      </c>
      <c r="P43473" s="21">
        <f t="shared" si="679"/>
        <v>0</v>
      </c>
    </row>
    <row r="43474" spans="1:16" x14ac:dyDescent="0.3">
      <c r="A43474" s="7">
        <v>44197</v>
      </c>
      <c r="B43474" s="8" t="s">
        <v>1586</v>
      </c>
      <c r="C43474" s="8" t="s">
        <v>1583</v>
      </c>
      <c r="D43474" s="8" t="s">
        <v>449</v>
      </c>
      <c r="E43474" s="9" t="s">
        <v>551</v>
      </c>
      <c r="F43474" s="12">
        <v>0</v>
      </c>
      <c r="G43474" s="15">
        <v>0</v>
      </c>
      <c r="H43474" s="12">
        <v>0</v>
      </c>
      <c r="I43474" s="15">
        <v>0</v>
      </c>
      <c r="J43474" s="8" t="s">
        <v>1718</v>
      </c>
      <c r="K43474" s="8" t="s">
        <v>1719</v>
      </c>
      <c r="L43474" s="8">
        <v>33</v>
      </c>
      <c r="M43474" s="19">
        <v>140.22749999999999</v>
      </c>
      <c r="N43474" s="19">
        <f>IF(M43474*H43474&lt;0,0,M43474*H43474)</f>
        <v>0</v>
      </c>
      <c r="O43474" s="20">
        <v>0</v>
      </c>
      <c r="P43474" s="21">
        <f t="shared" si="679"/>
        <v>0</v>
      </c>
    </row>
    <row r="43475" spans="1:16" x14ac:dyDescent="0.3">
      <c r="A43475" s="7">
        <v>44197</v>
      </c>
      <c r="B43475" s="8" t="s">
        <v>1586</v>
      </c>
      <c r="C43475" s="8" t="s">
        <v>1583</v>
      </c>
      <c r="D43475" s="8" t="s">
        <v>449</v>
      </c>
      <c r="E43475" s="9" t="s">
        <v>552</v>
      </c>
      <c r="F43475" s="12">
        <v>5</v>
      </c>
      <c r="G43475" s="15">
        <v>818.8</v>
      </c>
      <c r="H43475" s="12">
        <v>1</v>
      </c>
      <c r="I43475" s="15">
        <v>95.951999999999998</v>
      </c>
      <c r="J43475" s="8" t="s">
        <v>1718</v>
      </c>
      <c r="K43475" s="8" t="s">
        <v>1719</v>
      </c>
      <c r="L43475" s="8">
        <v>33</v>
      </c>
      <c r="M43475" s="19">
        <v>197.91863636363632</v>
      </c>
      <c r="N43475" s="19">
        <f>IF(M43475*H43475&lt;0,0,M43475*H43475)</f>
        <v>197.91863636363632</v>
      </c>
      <c r="O43475" s="20">
        <v>0</v>
      </c>
      <c r="P43475" s="21">
        <f t="shared" si="679"/>
        <v>0</v>
      </c>
    </row>
    <row r="43476" spans="1:16" x14ac:dyDescent="0.3">
      <c r="A43476" s="7">
        <v>44197</v>
      </c>
      <c r="B43476" s="8" t="s">
        <v>1586</v>
      </c>
      <c r="C43476" s="8" t="s">
        <v>1583</v>
      </c>
      <c r="D43476" s="8" t="s">
        <v>449</v>
      </c>
      <c r="E43476" s="9" t="s">
        <v>553</v>
      </c>
      <c r="F43476" s="12">
        <v>0</v>
      </c>
      <c r="G43476" s="15">
        <v>0</v>
      </c>
      <c r="H43476" s="12">
        <v>0</v>
      </c>
      <c r="I43476" s="15">
        <v>0</v>
      </c>
      <c r="J43476" s="8" t="s">
        <v>1718</v>
      </c>
      <c r="K43476" s="8" t="s">
        <v>1719</v>
      </c>
      <c r="L43476" s="8">
        <v>33</v>
      </c>
      <c r="M43476" s="19">
        <v>163.31174999999999</v>
      </c>
      <c r="N43476" s="19">
        <f>IF(M43476*H43476&lt;0,0,M43476*H43476)</f>
        <v>0</v>
      </c>
      <c r="O43476" s="20">
        <v>0</v>
      </c>
      <c r="P43476" s="21">
        <f t="shared" si="679"/>
        <v>0</v>
      </c>
    </row>
    <row r="43477" spans="1:16" x14ac:dyDescent="0.3">
      <c r="A43477" s="7">
        <v>44197</v>
      </c>
      <c r="B43477" s="8" t="s">
        <v>1586</v>
      </c>
      <c r="C43477" s="8" t="s">
        <v>1583</v>
      </c>
      <c r="D43477" s="8" t="s">
        <v>10</v>
      </c>
      <c r="E43477" s="9" t="s">
        <v>557</v>
      </c>
      <c r="F43477" s="12">
        <v>0</v>
      </c>
      <c r="G43477" s="15">
        <v>76.47999999999999</v>
      </c>
      <c r="H43477" s="12">
        <v>1</v>
      </c>
      <c r="I43477" s="15">
        <v>382.464</v>
      </c>
      <c r="J43477" s="8" t="s">
        <v>1718</v>
      </c>
      <c r="K43477" s="8" t="s">
        <v>1719</v>
      </c>
      <c r="L43477" s="8">
        <v>46</v>
      </c>
      <c r="M43477" s="19">
        <v>405.29719999999998</v>
      </c>
      <c r="N43477" s="19">
        <f>IF(M43477*H43477&lt;0,0,M43477*H43477)</f>
        <v>405.29719999999998</v>
      </c>
      <c r="O43477" s="20">
        <v>0</v>
      </c>
      <c r="P43477" s="21">
        <f t="shared" si="679"/>
        <v>0</v>
      </c>
    </row>
    <row r="43478" spans="1:16" x14ac:dyDescent="0.3">
      <c r="A43478" s="7">
        <v>44197</v>
      </c>
      <c r="B43478" s="8" t="s">
        <v>1586</v>
      </c>
      <c r="C43478" s="8" t="s">
        <v>1583</v>
      </c>
      <c r="D43478" s="8" t="s">
        <v>10</v>
      </c>
      <c r="E43478" s="9" t="s">
        <v>792</v>
      </c>
      <c r="F43478" s="12">
        <v>0</v>
      </c>
      <c r="G43478" s="15">
        <v>171.8</v>
      </c>
      <c r="H43478" s="12">
        <v>0</v>
      </c>
      <c r="I43478" s="15">
        <v>0</v>
      </c>
      <c r="J43478" s="8" t="s">
        <v>1718</v>
      </c>
      <c r="K43478" s="8" t="s">
        <v>1719</v>
      </c>
      <c r="L43478" s="8">
        <v>46</v>
      </c>
      <c r="M43478" s="19">
        <v>274.37899999999996</v>
      </c>
      <c r="N43478" s="19">
        <f>IF(M43478*H43478&lt;0,0,M43478*H43478)</f>
        <v>0</v>
      </c>
      <c r="O43478" s="20">
        <v>0</v>
      </c>
      <c r="P43478" s="21">
        <f t="shared" si="679"/>
        <v>0</v>
      </c>
    </row>
    <row r="43479" spans="1:16" x14ac:dyDescent="0.3">
      <c r="A43479" s="7">
        <v>44197</v>
      </c>
      <c r="B43479" s="8" t="s">
        <v>1586</v>
      </c>
      <c r="C43479" s="8" t="s">
        <v>1583</v>
      </c>
      <c r="D43479" s="8" t="s">
        <v>10</v>
      </c>
      <c r="E43479" s="9" t="s">
        <v>1272</v>
      </c>
      <c r="F43479" s="12">
        <v>0</v>
      </c>
      <c r="G43479" s="15">
        <v>77.599999999999994</v>
      </c>
      <c r="H43479" s="12">
        <v>0</v>
      </c>
      <c r="I43479" s="15">
        <v>0</v>
      </c>
      <c r="J43479" s="8" t="s">
        <v>1718</v>
      </c>
      <c r="K43479" s="8" t="s">
        <v>1719</v>
      </c>
      <c r="L43479" s="8">
        <v>46</v>
      </c>
      <c r="M43479" s="19">
        <v>304.55133333333333</v>
      </c>
      <c r="N43479" s="19">
        <f>IF(M43479*H43479&lt;0,0,M43479*H43479)</f>
        <v>0</v>
      </c>
      <c r="O43479" s="20">
        <v>0</v>
      </c>
      <c r="P43479" s="21">
        <f t="shared" si="679"/>
        <v>0</v>
      </c>
    </row>
    <row r="43480" spans="1:16" x14ac:dyDescent="0.3">
      <c r="A43480" s="7">
        <v>44197</v>
      </c>
      <c r="B43480" s="8" t="s">
        <v>1587</v>
      </c>
      <c r="C43480" s="8" t="s">
        <v>1583</v>
      </c>
      <c r="D43480" s="8" t="s">
        <v>12</v>
      </c>
      <c r="E43480" s="9" t="s">
        <v>326</v>
      </c>
      <c r="F43480" s="12">
        <v>0</v>
      </c>
      <c r="G43480" s="15">
        <v>37.6</v>
      </c>
      <c r="H43480" s="12">
        <v>0</v>
      </c>
      <c r="I43480" s="15">
        <v>0</v>
      </c>
      <c r="J43480" s="8" t="s">
        <v>1718</v>
      </c>
      <c r="K43480" s="8" t="s">
        <v>1719</v>
      </c>
      <c r="L43480" s="8">
        <v>232</v>
      </c>
      <c r="M43480" s="19">
        <v>250.46000000000004</v>
      </c>
      <c r="N43480" s="19">
        <f>IF(M43480*H43480&lt;0,0,M43480*H43480)</f>
        <v>0</v>
      </c>
      <c r="O43480" s="20">
        <v>0</v>
      </c>
      <c r="P43480" s="21">
        <f t="shared" si="679"/>
        <v>0</v>
      </c>
    </row>
    <row r="43481" spans="1:16" x14ac:dyDescent="0.3">
      <c r="A43481" s="7">
        <v>44197</v>
      </c>
      <c r="B43481" s="8" t="s">
        <v>1587</v>
      </c>
      <c r="C43481" s="8" t="s">
        <v>1583</v>
      </c>
      <c r="D43481" s="8" t="s">
        <v>10</v>
      </c>
      <c r="E43481" s="9" t="s">
        <v>568</v>
      </c>
      <c r="F43481" s="12">
        <v>1</v>
      </c>
      <c r="G43481" s="15">
        <v>193.4</v>
      </c>
      <c r="H43481" s="12">
        <v>0</v>
      </c>
      <c r="I43481" s="15">
        <v>0</v>
      </c>
      <c r="J43481" s="8" t="s">
        <v>1718</v>
      </c>
      <c r="K43481" s="8" t="s">
        <v>1719</v>
      </c>
      <c r="L43481" s="8">
        <v>46</v>
      </c>
      <c r="M43481" s="19">
        <v>165.85799999999998</v>
      </c>
      <c r="N43481" s="19">
        <f>IF(M43481*H43481&lt;0,0,M43481*H43481)</f>
        <v>0</v>
      </c>
      <c r="O43481" s="20">
        <v>0</v>
      </c>
      <c r="P43481" s="21">
        <f t="shared" si="679"/>
        <v>0</v>
      </c>
    </row>
    <row r="43482" spans="1:16" x14ac:dyDescent="0.3">
      <c r="A43482" s="7">
        <v>44197</v>
      </c>
      <c r="B43482" s="8" t="s">
        <v>1588</v>
      </c>
      <c r="C43482" s="8" t="s">
        <v>1583</v>
      </c>
      <c r="D43482" s="8" t="s">
        <v>449</v>
      </c>
      <c r="E43482" s="9" t="s">
        <v>576</v>
      </c>
      <c r="F43482" s="12">
        <v>0</v>
      </c>
      <c r="G43482" s="15">
        <v>0</v>
      </c>
      <c r="H43482" s="12">
        <v>0</v>
      </c>
      <c r="I43482" s="15">
        <v>0</v>
      </c>
      <c r="J43482" s="8" t="s">
        <v>1718</v>
      </c>
      <c r="K43482" s="8" t="s">
        <v>1719</v>
      </c>
      <c r="L43482" s="8">
        <v>33</v>
      </c>
      <c r="M43482" s="19">
        <v>67.436000000000007</v>
      </c>
      <c r="N43482" s="19">
        <f>IF(M43482*H43482&lt;0,0,M43482*H43482)</f>
        <v>0</v>
      </c>
      <c r="O43482" s="20">
        <v>0</v>
      </c>
      <c r="P43482" s="21">
        <f t="shared" si="679"/>
        <v>0</v>
      </c>
    </row>
    <row r="43483" spans="1:16" x14ac:dyDescent="0.3">
      <c r="A43483" s="7">
        <v>44197</v>
      </c>
      <c r="B43483" s="8" t="s">
        <v>1589</v>
      </c>
      <c r="C43483" s="8" t="s">
        <v>1583</v>
      </c>
      <c r="D43483" s="8" t="s">
        <v>8</v>
      </c>
      <c r="E43483" s="9" t="s">
        <v>579</v>
      </c>
      <c r="F43483" s="12">
        <v>0</v>
      </c>
      <c r="G43483" s="15">
        <v>1689</v>
      </c>
      <c r="H43483" s="12">
        <v>0</v>
      </c>
      <c r="I43483" s="15">
        <v>0</v>
      </c>
      <c r="J43483" s="8" t="s">
        <v>1718</v>
      </c>
      <c r="K43483" s="8" t="s">
        <v>1719</v>
      </c>
      <c r="L43483" s="8">
        <v>245</v>
      </c>
      <c r="M43483" s="19">
        <v>2330.1520666666665</v>
      </c>
      <c r="N43483" s="19">
        <f>IF(M43483*H43483&lt;0,0,M43483*H43483)</f>
        <v>0</v>
      </c>
      <c r="O43483" s="20">
        <v>0</v>
      </c>
      <c r="P43483" s="21">
        <f t="shared" si="679"/>
        <v>0</v>
      </c>
    </row>
    <row r="43484" spans="1:16" x14ac:dyDescent="0.3">
      <c r="A43484" s="7">
        <v>44197</v>
      </c>
      <c r="B43484" s="8" t="s">
        <v>1589</v>
      </c>
      <c r="C43484" s="8" t="s">
        <v>1583</v>
      </c>
      <c r="D43484" s="8" t="s">
        <v>8</v>
      </c>
      <c r="E43484" s="9" t="s">
        <v>793</v>
      </c>
      <c r="F43484" s="12">
        <v>0</v>
      </c>
      <c r="G43484" s="15">
        <v>769.2</v>
      </c>
      <c r="H43484" s="12">
        <v>0</v>
      </c>
      <c r="I43484" s="15">
        <v>0</v>
      </c>
      <c r="J43484" s="8" t="s">
        <v>1718</v>
      </c>
      <c r="K43484" s="8" t="s">
        <v>1719</v>
      </c>
      <c r="L43484" s="8">
        <v>245</v>
      </c>
      <c r="M43484" s="19">
        <v>1843.6653846153845</v>
      </c>
      <c r="N43484" s="19">
        <f>IF(M43484*H43484&lt;0,0,M43484*H43484)</f>
        <v>0</v>
      </c>
      <c r="O43484" s="20">
        <v>0</v>
      </c>
      <c r="P43484" s="21">
        <f t="shared" si="679"/>
        <v>0</v>
      </c>
    </row>
    <row r="43485" spans="1:16" x14ac:dyDescent="0.3">
      <c r="A43485" s="7">
        <v>44197</v>
      </c>
      <c r="B43485" s="8" t="s">
        <v>1589</v>
      </c>
      <c r="C43485" s="8" t="s">
        <v>1583</v>
      </c>
      <c r="D43485" s="8" t="s">
        <v>8</v>
      </c>
      <c r="E43485" s="9" t="s">
        <v>580</v>
      </c>
      <c r="F43485" s="12">
        <v>1</v>
      </c>
      <c r="G43485" s="15">
        <v>2238</v>
      </c>
      <c r="H43485" s="12">
        <v>0</v>
      </c>
      <c r="I43485" s="15">
        <v>0</v>
      </c>
      <c r="J43485" s="8" t="s">
        <v>1718</v>
      </c>
      <c r="K43485" s="8" t="s">
        <v>1719</v>
      </c>
      <c r="L43485" s="8">
        <v>245</v>
      </c>
      <c r="M43485" s="19">
        <v>2944.6444999999985</v>
      </c>
      <c r="N43485" s="19">
        <f>IF(M43485*H43485&lt;0,0,M43485*H43485)</f>
        <v>0</v>
      </c>
      <c r="O43485" s="20">
        <v>0</v>
      </c>
      <c r="P43485" s="21">
        <f t="shared" si="679"/>
        <v>0</v>
      </c>
    </row>
    <row r="43486" spans="1:16" x14ac:dyDescent="0.3">
      <c r="A43486" s="7">
        <v>44197</v>
      </c>
      <c r="B43486" s="8" t="s">
        <v>1589</v>
      </c>
      <c r="C43486" s="8" t="s">
        <v>1583</v>
      </c>
      <c r="D43486" s="8" t="s">
        <v>8</v>
      </c>
      <c r="E43486" s="9" t="s">
        <v>581</v>
      </c>
      <c r="F43486" s="12">
        <v>0</v>
      </c>
      <c r="G43486" s="15">
        <v>30.72</v>
      </c>
      <c r="H43486" s="12">
        <v>0</v>
      </c>
      <c r="I43486" s="15">
        <v>0</v>
      </c>
      <c r="J43486" s="8" t="s">
        <v>1718</v>
      </c>
      <c r="K43486" s="8" t="s">
        <v>1719</v>
      </c>
      <c r="L43486" s="8">
        <v>245</v>
      </c>
      <c r="M43486" s="19">
        <v>296.60539999999992</v>
      </c>
      <c r="N43486" s="19">
        <f>IF(M43486*H43486&lt;0,0,M43486*H43486)</f>
        <v>0</v>
      </c>
      <c r="O43486" s="20">
        <v>0</v>
      </c>
      <c r="P43486" s="21">
        <f t="shared" si="679"/>
        <v>0</v>
      </c>
    </row>
    <row r="43487" spans="1:16" x14ac:dyDescent="0.3">
      <c r="A43487" s="7">
        <v>44197</v>
      </c>
      <c r="B43487" s="8" t="s">
        <v>1589</v>
      </c>
      <c r="C43487" s="8" t="s">
        <v>1583</v>
      </c>
      <c r="D43487" s="8" t="s">
        <v>8</v>
      </c>
      <c r="E43487" s="9" t="s">
        <v>582</v>
      </c>
      <c r="F43487" s="12">
        <v>4</v>
      </c>
      <c r="G43487" s="15">
        <v>3775.6</v>
      </c>
      <c r="H43487" s="12">
        <v>0</v>
      </c>
      <c r="I43487" s="15">
        <v>0</v>
      </c>
      <c r="J43487" s="8" t="s">
        <v>1718</v>
      </c>
      <c r="K43487" s="8" t="s">
        <v>1719</v>
      </c>
      <c r="L43487" s="8">
        <v>245</v>
      </c>
      <c r="M43487" s="19">
        <v>897.65015789473671</v>
      </c>
      <c r="N43487" s="19">
        <f>IF(M43487*H43487&lt;0,0,M43487*H43487)</f>
        <v>0</v>
      </c>
      <c r="O43487" s="20">
        <v>0</v>
      </c>
      <c r="P43487" s="21">
        <f t="shared" si="679"/>
        <v>0</v>
      </c>
    </row>
    <row r="43488" spans="1:16" x14ac:dyDescent="0.3">
      <c r="A43488" s="7">
        <v>44197</v>
      </c>
      <c r="B43488" s="8" t="s">
        <v>1589</v>
      </c>
      <c r="C43488" s="8" t="s">
        <v>1583</v>
      </c>
      <c r="D43488" s="8" t="s">
        <v>8</v>
      </c>
      <c r="E43488" s="9" t="s">
        <v>583</v>
      </c>
      <c r="F43488" s="12">
        <v>1</v>
      </c>
      <c r="G43488" s="15">
        <v>1844.1599999999999</v>
      </c>
      <c r="H43488" s="12">
        <v>0</v>
      </c>
      <c r="I43488" s="15">
        <v>0</v>
      </c>
      <c r="J43488" s="8" t="s">
        <v>1718</v>
      </c>
      <c r="K43488" s="8" t="s">
        <v>1719</v>
      </c>
      <c r="L43488" s="8">
        <v>245</v>
      </c>
      <c r="M43488" s="19">
        <v>1104.4541052631578</v>
      </c>
      <c r="N43488" s="19">
        <f>IF(M43488*H43488&lt;0,0,M43488*H43488)</f>
        <v>0</v>
      </c>
      <c r="O43488" s="20">
        <v>0</v>
      </c>
      <c r="P43488" s="21">
        <f t="shared" si="679"/>
        <v>0</v>
      </c>
    </row>
    <row r="43489" spans="1:16" x14ac:dyDescent="0.3">
      <c r="A43489" s="7">
        <v>44197</v>
      </c>
      <c r="B43489" s="8" t="s">
        <v>1589</v>
      </c>
      <c r="C43489" s="8" t="s">
        <v>1583</v>
      </c>
      <c r="D43489" s="8" t="s">
        <v>8</v>
      </c>
      <c r="E43489" s="9" t="s">
        <v>584</v>
      </c>
      <c r="F43489" s="12">
        <v>0</v>
      </c>
      <c r="G43489" s="15">
        <v>283.84000000000003</v>
      </c>
      <c r="H43489" s="12">
        <v>0</v>
      </c>
      <c r="I43489" s="15">
        <v>0</v>
      </c>
      <c r="J43489" s="8" t="s">
        <v>1718</v>
      </c>
      <c r="K43489" s="8" t="s">
        <v>1719</v>
      </c>
      <c r="L43489" s="8">
        <v>245</v>
      </c>
      <c r="M43489" s="19">
        <v>459.51762499999995</v>
      </c>
      <c r="N43489" s="19">
        <f>IF(M43489*H43489&lt;0,0,M43489*H43489)</f>
        <v>0</v>
      </c>
      <c r="O43489" s="20">
        <v>0</v>
      </c>
      <c r="P43489" s="21">
        <f t="shared" si="679"/>
        <v>0</v>
      </c>
    </row>
    <row r="43490" spans="1:16" x14ac:dyDescent="0.3">
      <c r="A43490" s="7">
        <v>44197</v>
      </c>
      <c r="B43490" s="8" t="s">
        <v>1589</v>
      </c>
      <c r="C43490" s="8" t="s">
        <v>1583</v>
      </c>
      <c r="D43490" s="8" t="s">
        <v>8</v>
      </c>
      <c r="E43490" s="9" t="s">
        <v>585</v>
      </c>
      <c r="F43490" s="12">
        <v>19</v>
      </c>
      <c r="G43490" s="15">
        <v>6793.68</v>
      </c>
      <c r="H43490" s="12">
        <v>0</v>
      </c>
      <c r="I43490" s="15">
        <v>0</v>
      </c>
      <c r="J43490" s="8" t="s">
        <v>1718</v>
      </c>
      <c r="K43490" s="8" t="s">
        <v>1719</v>
      </c>
      <c r="L43490" s="8">
        <v>245</v>
      </c>
      <c r="M43490" s="19">
        <v>264.83030000000002</v>
      </c>
      <c r="N43490" s="19">
        <f>IF(M43490*H43490&lt;0,0,M43490*H43490)</f>
        <v>0</v>
      </c>
      <c r="O43490" s="20">
        <v>0</v>
      </c>
      <c r="P43490" s="21">
        <f t="shared" si="679"/>
        <v>0</v>
      </c>
    </row>
    <row r="43491" spans="1:16" x14ac:dyDescent="0.3">
      <c r="A43491" s="7">
        <v>44197</v>
      </c>
      <c r="B43491" s="8" t="s">
        <v>1589</v>
      </c>
      <c r="C43491" s="8" t="s">
        <v>1583</v>
      </c>
      <c r="D43491" s="8" t="s">
        <v>8</v>
      </c>
      <c r="E43491" s="9" t="s">
        <v>586</v>
      </c>
      <c r="F43491" s="12">
        <v>15</v>
      </c>
      <c r="G43491" s="15">
        <v>2292</v>
      </c>
      <c r="H43491" s="12">
        <v>0</v>
      </c>
      <c r="I43491" s="15">
        <v>0</v>
      </c>
      <c r="J43491" s="8" t="s">
        <v>1718</v>
      </c>
      <c r="K43491" s="8" t="s">
        <v>1719</v>
      </c>
      <c r="L43491" s="8">
        <v>245</v>
      </c>
      <c r="M43491" s="19">
        <v>170.51043333333334</v>
      </c>
      <c r="N43491" s="19">
        <f>IF(M43491*H43491&lt;0,0,M43491*H43491)</f>
        <v>0</v>
      </c>
      <c r="O43491" s="20">
        <v>0</v>
      </c>
      <c r="P43491" s="21">
        <f t="shared" si="679"/>
        <v>0</v>
      </c>
    </row>
    <row r="43492" spans="1:16" x14ac:dyDescent="0.3">
      <c r="A43492" s="7">
        <v>44197</v>
      </c>
      <c r="B43492" s="8" t="s">
        <v>1589</v>
      </c>
      <c r="C43492" s="8" t="s">
        <v>1583</v>
      </c>
      <c r="D43492" s="8" t="s">
        <v>8</v>
      </c>
      <c r="E43492" s="9" t="s">
        <v>588</v>
      </c>
      <c r="F43492" s="12">
        <v>1</v>
      </c>
      <c r="G43492" s="15">
        <v>175.2</v>
      </c>
      <c r="H43492" s="12">
        <v>0</v>
      </c>
      <c r="I43492" s="15">
        <v>0</v>
      </c>
      <c r="J43492" s="8" t="s">
        <v>1718</v>
      </c>
      <c r="K43492" s="8" t="s">
        <v>1719</v>
      </c>
      <c r="L43492" s="8">
        <v>245</v>
      </c>
      <c r="M43492" s="19">
        <v>179.95074999999997</v>
      </c>
      <c r="N43492" s="19">
        <f>IF(M43492*H43492&lt;0,0,M43492*H43492)</f>
        <v>0</v>
      </c>
      <c r="O43492" s="20">
        <v>0</v>
      </c>
      <c r="P43492" s="21">
        <f t="shared" si="679"/>
        <v>0</v>
      </c>
    </row>
    <row r="43493" spans="1:16" x14ac:dyDescent="0.3">
      <c r="A43493" s="7">
        <v>44197</v>
      </c>
      <c r="B43493" s="8" t="s">
        <v>1589</v>
      </c>
      <c r="C43493" s="8" t="s">
        <v>1583</v>
      </c>
      <c r="D43493" s="8" t="s">
        <v>8</v>
      </c>
      <c r="E43493" s="9" t="s">
        <v>795</v>
      </c>
      <c r="F43493" s="12">
        <v>1</v>
      </c>
      <c r="G43493" s="15">
        <v>1031.2</v>
      </c>
      <c r="H43493" s="12">
        <v>0</v>
      </c>
      <c r="I43493" s="15">
        <v>0</v>
      </c>
      <c r="J43493" s="8" t="s">
        <v>1718</v>
      </c>
      <c r="K43493" s="8" t="s">
        <v>1719</v>
      </c>
      <c r="L43493" s="8">
        <v>245</v>
      </c>
      <c r="M43493" s="19">
        <v>1760.9110909090907</v>
      </c>
      <c r="N43493" s="19">
        <f>IF(M43493*H43493&lt;0,0,M43493*H43493)</f>
        <v>0</v>
      </c>
      <c r="O43493" s="20">
        <v>0</v>
      </c>
      <c r="P43493" s="21">
        <f t="shared" si="679"/>
        <v>0</v>
      </c>
    </row>
    <row r="43494" spans="1:16" x14ac:dyDescent="0.3">
      <c r="A43494" s="7">
        <v>44197</v>
      </c>
      <c r="B43494" s="8" t="s">
        <v>1589</v>
      </c>
      <c r="C43494" s="8" t="s">
        <v>1583</v>
      </c>
      <c r="D43494" s="8" t="s">
        <v>8</v>
      </c>
      <c r="E43494" s="9" t="s">
        <v>796</v>
      </c>
      <c r="F43494" s="12">
        <v>1</v>
      </c>
      <c r="G43494" s="15">
        <v>3543.6800000000003</v>
      </c>
      <c r="H43494" s="12">
        <v>0</v>
      </c>
      <c r="I43494" s="15">
        <v>0</v>
      </c>
      <c r="J43494" s="8" t="s">
        <v>1718</v>
      </c>
      <c r="K43494" s="8" t="s">
        <v>1719</v>
      </c>
      <c r="L43494" s="8">
        <v>245</v>
      </c>
      <c r="M43494" s="19">
        <v>2288.3357000000001</v>
      </c>
      <c r="N43494" s="19">
        <f>IF(M43494*H43494&lt;0,0,M43494*H43494)</f>
        <v>0</v>
      </c>
      <c r="O43494" s="20">
        <v>0</v>
      </c>
      <c r="P43494" s="21">
        <f t="shared" si="679"/>
        <v>0</v>
      </c>
    </row>
    <row r="43495" spans="1:16" x14ac:dyDescent="0.3">
      <c r="A43495" s="7">
        <v>44197</v>
      </c>
      <c r="B43495" s="8" t="s">
        <v>1589</v>
      </c>
      <c r="C43495" s="8" t="s">
        <v>1583</v>
      </c>
      <c r="D43495" s="8" t="s">
        <v>8</v>
      </c>
      <c r="E43495" s="9" t="s">
        <v>766</v>
      </c>
      <c r="F43495" s="12">
        <v>0</v>
      </c>
      <c r="G43495" s="15">
        <v>21</v>
      </c>
      <c r="H43495" s="12">
        <v>0</v>
      </c>
      <c r="I43495" s="15">
        <v>0</v>
      </c>
      <c r="J43495" s="8" t="s">
        <v>1718</v>
      </c>
      <c r="K43495" s="8" t="s">
        <v>1719</v>
      </c>
      <c r="L43495" s="8">
        <v>245</v>
      </c>
      <c r="M43495" s="19">
        <v>83.066666666666663</v>
      </c>
      <c r="N43495" s="19">
        <f>IF(M43495*H43495&lt;0,0,M43495*H43495)</f>
        <v>0</v>
      </c>
      <c r="O43495" s="20">
        <v>0</v>
      </c>
      <c r="P43495" s="21">
        <f t="shared" si="679"/>
        <v>0</v>
      </c>
    </row>
    <row r="43496" spans="1:16" x14ac:dyDescent="0.3">
      <c r="A43496" s="7">
        <v>44197</v>
      </c>
      <c r="B43496" s="8" t="s">
        <v>1589</v>
      </c>
      <c r="C43496" s="8" t="s">
        <v>1583</v>
      </c>
      <c r="D43496" s="8" t="s">
        <v>8</v>
      </c>
      <c r="E43496" s="9" t="s">
        <v>590</v>
      </c>
      <c r="F43496" s="12">
        <v>0</v>
      </c>
      <c r="G43496" s="15">
        <v>500.86666666666667</v>
      </c>
      <c r="H43496" s="12">
        <v>0</v>
      </c>
      <c r="I43496" s="15">
        <v>0</v>
      </c>
      <c r="J43496" s="8" t="s">
        <v>1718</v>
      </c>
      <c r="K43496" s="8" t="s">
        <v>1719</v>
      </c>
      <c r="L43496" s="8">
        <v>245</v>
      </c>
      <c r="M43496" s="19">
        <v>924.01615384615388</v>
      </c>
      <c r="N43496" s="19">
        <f>IF(M43496*H43496&lt;0,0,M43496*H43496)</f>
        <v>0</v>
      </c>
      <c r="O43496" s="20">
        <v>0</v>
      </c>
      <c r="P43496" s="21">
        <f t="shared" si="679"/>
        <v>0</v>
      </c>
    </row>
    <row r="43497" spans="1:16" x14ac:dyDescent="0.3">
      <c r="A43497" s="7">
        <v>44197</v>
      </c>
      <c r="B43497" s="8" t="s">
        <v>1589</v>
      </c>
      <c r="C43497" s="8" t="s">
        <v>1583</v>
      </c>
      <c r="D43497" s="8" t="s">
        <v>185</v>
      </c>
      <c r="E43497" s="9" t="s">
        <v>591</v>
      </c>
      <c r="F43497" s="12">
        <v>1</v>
      </c>
      <c r="G43497" s="15">
        <v>872.35</v>
      </c>
      <c r="H43497" s="12">
        <v>0</v>
      </c>
      <c r="I43497" s="15">
        <v>0</v>
      </c>
      <c r="J43497" s="8" t="s">
        <v>1718</v>
      </c>
      <c r="K43497" s="8" t="s">
        <v>1719</v>
      </c>
      <c r="L43497" s="8">
        <v>147</v>
      </c>
      <c r="M43497" s="19">
        <v>856.52654838709668</v>
      </c>
      <c r="N43497" s="19">
        <f>IF(M43497*H43497&lt;0,0,M43497*H43497)</f>
        <v>0</v>
      </c>
      <c r="O43497" s="20">
        <v>0</v>
      </c>
      <c r="P43497" s="21">
        <f t="shared" si="679"/>
        <v>0</v>
      </c>
    </row>
    <row r="43498" spans="1:16" x14ac:dyDescent="0.3">
      <c r="A43498" s="7">
        <v>44197</v>
      </c>
      <c r="B43498" s="8" t="s">
        <v>1589</v>
      </c>
      <c r="C43498" s="8" t="s">
        <v>1583</v>
      </c>
      <c r="D43498" s="8" t="s">
        <v>185</v>
      </c>
      <c r="E43498" s="9" t="s">
        <v>592</v>
      </c>
      <c r="F43498" s="12">
        <v>1</v>
      </c>
      <c r="G43498" s="15">
        <v>2461.2400000000002</v>
      </c>
      <c r="H43498" s="12">
        <v>2</v>
      </c>
      <c r="I43498" s="15">
        <v>2790.2979999999998</v>
      </c>
      <c r="J43498" s="8" t="s">
        <v>1718</v>
      </c>
      <c r="K43498" s="8" t="s">
        <v>1719</v>
      </c>
      <c r="L43498" s="8">
        <v>147</v>
      </c>
      <c r="M43498" s="19">
        <v>1113.7</v>
      </c>
      <c r="N43498" s="19">
        <f>IF(M43498*H43498&lt;0,0,M43498*H43498)</f>
        <v>2227.4</v>
      </c>
      <c r="O43498" s="20">
        <v>562.89799999999968</v>
      </c>
      <c r="P43498" s="21">
        <f t="shared" si="679"/>
        <v>1.8592413099032201E-4</v>
      </c>
    </row>
    <row r="43499" spans="1:16" x14ac:dyDescent="0.3">
      <c r="A43499" s="7">
        <v>44197</v>
      </c>
      <c r="B43499" s="8" t="s">
        <v>1589</v>
      </c>
      <c r="C43499" s="8" t="s">
        <v>1583</v>
      </c>
      <c r="D43499" s="8" t="s">
        <v>185</v>
      </c>
      <c r="E43499" s="9" t="s">
        <v>593</v>
      </c>
      <c r="F43499" s="12">
        <v>4</v>
      </c>
      <c r="G43499" s="15">
        <v>19497.120000000003</v>
      </c>
      <c r="H43499" s="12">
        <v>0</v>
      </c>
      <c r="I43499" s="15">
        <v>0</v>
      </c>
      <c r="J43499" s="8" t="s">
        <v>1718</v>
      </c>
      <c r="K43499" s="8" t="s">
        <v>1719</v>
      </c>
      <c r="L43499" s="8">
        <v>147</v>
      </c>
      <c r="M43499" s="19">
        <v>4072.5883333333331</v>
      </c>
      <c r="N43499" s="19">
        <f>IF(M43499*H43499&lt;0,0,M43499*H43499)</f>
        <v>0</v>
      </c>
      <c r="O43499" s="20">
        <v>0</v>
      </c>
      <c r="P43499" s="21">
        <f t="shared" si="679"/>
        <v>0</v>
      </c>
    </row>
    <row r="43500" spans="1:16" x14ac:dyDescent="0.3">
      <c r="A43500" s="7">
        <v>44197</v>
      </c>
      <c r="B43500" s="8" t="s">
        <v>1589</v>
      </c>
      <c r="C43500" s="8" t="s">
        <v>1583</v>
      </c>
      <c r="D43500" s="8" t="s">
        <v>185</v>
      </c>
      <c r="E43500" s="9" t="s">
        <v>594</v>
      </c>
      <c r="F43500" s="12">
        <v>1</v>
      </c>
      <c r="G43500" s="15">
        <v>4252</v>
      </c>
      <c r="H43500" s="12">
        <v>1</v>
      </c>
      <c r="I43500" s="15">
        <v>4252.0879999999997</v>
      </c>
      <c r="J43500" s="8" t="s">
        <v>1718</v>
      </c>
      <c r="K43500" s="8" t="s">
        <v>1719</v>
      </c>
      <c r="L43500" s="8">
        <v>147</v>
      </c>
      <c r="M43500" s="19">
        <v>3719.7649999999994</v>
      </c>
      <c r="N43500" s="19">
        <f>IF(M43500*H43500&lt;0,0,M43500*H43500)</f>
        <v>3719.7649999999994</v>
      </c>
      <c r="O43500" s="20">
        <v>532.32300000000032</v>
      </c>
      <c r="P43500" s="21">
        <f t="shared" si="679"/>
        <v>1.7582526706643353E-4</v>
      </c>
    </row>
    <row r="43501" spans="1:16" x14ac:dyDescent="0.3">
      <c r="A43501" s="7">
        <v>44197</v>
      </c>
      <c r="B43501" s="8" t="s">
        <v>1589</v>
      </c>
      <c r="C43501" s="8" t="s">
        <v>1583</v>
      </c>
      <c r="D43501" s="8" t="s">
        <v>185</v>
      </c>
      <c r="E43501" s="9" t="s">
        <v>797</v>
      </c>
      <c r="F43501" s="12">
        <v>1</v>
      </c>
      <c r="G43501" s="15">
        <v>2337.1999999999998</v>
      </c>
      <c r="H43501" s="12">
        <v>0</v>
      </c>
      <c r="I43501" s="15">
        <v>0</v>
      </c>
      <c r="J43501" s="8" t="s">
        <v>1718</v>
      </c>
      <c r="K43501" s="8" t="s">
        <v>1719</v>
      </c>
      <c r="L43501" s="8">
        <v>147</v>
      </c>
      <c r="M43501" s="19">
        <v>3597.4088888888891</v>
      </c>
      <c r="N43501" s="19">
        <f>IF(M43501*H43501&lt;0,0,M43501*H43501)</f>
        <v>0</v>
      </c>
      <c r="O43501" s="20">
        <v>0</v>
      </c>
      <c r="P43501" s="21">
        <f t="shared" si="679"/>
        <v>0</v>
      </c>
    </row>
    <row r="43502" spans="1:16" x14ac:dyDescent="0.3">
      <c r="A43502" s="7">
        <v>44197</v>
      </c>
      <c r="B43502" s="8" t="s">
        <v>1589</v>
      </c>
      <c r="C43502" s="8" t="s">
        <v>1583</v>
      </c>
      <c r="D43502" s="8" t="s">
        <v>185</v>
      </c>
      <c r="E43502" s="9" t="s">
        <v>597</v>
      </c>
      <c r="F43502" s="12">
        <v>1</v>
      </c>
      <c r="G43502" s="15">
        <v>3948</v>
      </c>
      <c r="H43502" s="12">
        <v>2</v>
      </c>
      <c r="I43502" s="15">
        <v>5217.2800000000007</v>
      </c>
      <c r="J43502" s="8" t="s">
        <v>1718</v>
      </c>
      <c r="K43502" s="8" t="s">
        <v>1719</v>
      </c>
      <c r="L43502" s="8">
        <v>147</v>
      </c>
      <c r="M43502" s="19">
        <v>2824.6756999999993</v>
      </c>
      <c r="N43502" s="19">
        <f>IF(M43502*H43502&lt;0,0,M43502*H43502)</f>
        <v>5649.3513999999986</v>
      </c>
      <c r="O43502" s="20">
        <v>0</v>
      </c>
      <c r="P43502" s="21">
        <f t="shared" si="679"/>
        <v>0</v>
      </c>
    </row>
    <row r="43503" spans="1:16" x14ac:dyDescent="0.3">
      <c r="A43503" s="7">
        <v>44197</v>
      </c>
      <c r="B43503" s="8" t="s">
        <v>1589</v>
      </c>
      <c r="C43503" s="8" t="s">
        <v>1583</v>
      </c>
      <c r="D43503" s="8" t="s">
        <v>185</v>
      </c>
      <c r="E43503" s="9" t="s">
        <v>598</v>
      </c>
      <c r="F43503" s="12">
        <v>1</v>
      </c>
      <c r="G43503" s="15">
        <v>1473.04</v>
      </c>
      <c r="H43503" s="12">
        <v>0</v>
      </c>
      <c r="I43503" s="15">
        <v>0</v>
      </c>
      <c r="J43503" s="8" t="s">
        <v>1718</v>
      </c>
      <c r="K43503" s="8" t="s">
        <v>1719</v>
      </c>
      <c r="L43503" s="8">
        <v>147</v>
      </c>
      <c r="M43503" s="19">
        <v>2601.3765555555551</v>
      </c>
      <c r="N43503" s="19">
        <f>IF(M43503*H43503&lt;0,0,M43503*H43503)</f>
        <v>0</v>
      </c>
      <c r="O43503" s="20">
        <v>0</v>
      </c>
      <c r="P43503" s="21">
        <f t="shared" si="679"/>
        <v>0</v>
      </c>
    </row>
    <row r="43504" spans="1:16" x14ac:dyDescent="0.3">
      <c r="A43504" s="7">
        <v>44197</v>
      </c>
      <c r="B43504" s="8" t="s">
        <v>1589</v>
      </c>
      <c r="C43504" s="8" t="s">
        <v>1583</v>
      </c>
      <c r="D43504" s="8" t="s">
        <v>185</v>
      </c>
      <c r="E43504" s="9" t="s">
        <v>599</v>
      </c>
      <c r="F43504" s="12">
        <v>1</v>
      </c>
      <c r="G43504" s="15">
        <v>1894.72</v>
      </c>
      <c r="H43504" s="12">
        <v>0</v>
      </c>
      <c r="I43504" s="15">
        <v>0</v>
      </c>
      <c r="J43504" s="8" t="s">
        <v>1718</v>
      </c>
      <c r="K43504" s="8" t="s">
        <v>1719</v>
      </c>
      <c r="L43504" s="8">
        <v>147</v>
      </c>
      <c r="M43504" s="19">
        <v>3510.6400000000003</v>
      </c>
      <c r="N43504" s="19">
        <f>IF(M43504*H43504&lt;0,0,M43504*H43504)</f>
        <v>0</v>
      </c>
      <c r="O43504" s="20">
        <v>0</v>
      </c>
      <c r="P43504" s="21">
        <f t="shared" si="679"/>
        <v>0</v>
      </c>
    </row>
    <row r="43505" spans="1:16" x14ac:dyDescent="0.3">
      <c r="A43505" s="7">
        <v>44197</v>
      </c>
      <c r="B43505" s="8" t="s">
        <v>1589</v>
      </c>
      <c r="C43505" s="8" t="s">
        <v>1583</v>
      </c>
      <c r="D43505" s="8" t="s">
        <v>185</v>
      </c>
      <c r="E43505" s="9" t="s">
        <v>600</v>
      </c>
      <c r="F43505" s="12">
        <v>1</v>
      </c>
      <c r="G43505" s="15">
        <v>2135.3200000000002</v>
      </c>
      <c r="H43505" s="12">
        <v>0</v>
      </c>
      <c r="I43505" s="15">
        <v>0</v>
      </c>
      <c r="J43505" s="8" t="s">
        <v>1718</v>
      </c>
      <c r="K43505" s="8" t="s">
        <v>1719</v>
      </c>
      <c r="L43505" s="8">
        <v>147</v>
      </c>
      <c r="M43505" s="19">
        <v>1465.2894117647056</v>
      </c>
      <c r="N43505" s="19">
        <f>IF(M43505*H43505&lt;0,0,M43505*H43505)</f>
        <v>0</v>
      </c>
      <c r="O43505" s="20">
        <v>0</v>
      </c>
      <c r="P43505" s="21">
        <f t="shared" si="679"/>
        <v>0</v>
      </c>
    </row>
    <row r="43506" spans="1:16" x14ac:dyDescent="0.3">
      <c r="A43506" s="7">
        <v>44197</v>
      </c>
      <c r="B43506" s="8" t="s">
        <v>1589</v>
      </c>
      <c r="C43506" s="8" t="s">
        <v>1583</v>
      </c>
      <c r="D43506" s="8" t="s">
        <v>185</v>
      </c>
      <c r="E43506" s="9" t="s">
        <v>601</v>
      </c>
      <c r="F43506" s="12">
        <v>0</v>
      </c>
      <c r="G43506" s="15">
        <v>0</v>
      </c>
      <c r="H43506" s="12">
        <v>0</v>
      </c>
      <c r="I43506" s="15">
        <v>0</v>
      </c>
      <c r="J43506" s="8" t="s">
        <v>1718</v>
      </c>
      <c r="K43506" s="8" t="s">
        <v>1719</v>
      </c>
      <c r="L43506" s="8">
        <v>147</v>
      </c>
      <c r="M43506" s="19">
        <v>1377.6329411764707</v>
      </c>
      <c r="N43506" s="19">
        <f>IF(M43506*H43506&lt;0,0,M43506*H43506)</f>
        <v>0</v>
      </c>
      <c r="O43506" s="20">
        <v>0</v>
      </c>
      <c r="P43506" s="21">
        <f t="shared" si="679"/>
        <v>0</v>
      </c>
    </row>
    <row r="43507" spans="1:16" x14ac:dyDescent="0.3">
      <c r="A43507" s="7">
        <v>44197</v>
      </c>
      <c r="B43507" s="8" t="s">
        <v>1589</v>
      </c>
      <c r="C43507" s="8" t="s">
        <v>1583</v>
      </c>
      <c r="D43507" s="8" t="s">
        <v>185</v>
      </c>
      <c r="E43507" s="9" t="s">
        <v>602</v>
      </c>
      <c r="F43507" s="12">
        <v>8</v>
      </c>
      <c r="G43507" s="15">
        <v>17972.64</v>
      </c>
      <c r="H43507" s="12">
        <v>0</v>
      </c>
      <c r="I43507" s="15">
        <v>0</v>
      </c>
      <c r="J43507" s="8" t="s">
        <v>1718</v>
      </c>
      <c r="K43507" s="8" t="s">
        <v>1719</v>
      </c>
      <c r="L43507" s="8">
        <v>147</v>
      </c>
      <c r="M43507" s="19">
        <v>1852.6099999999997</v>
      </c>
      <c r="N43507" s="19">
        <f>IF(M43507*H43507&lt;0,0,M43507*H43507)</f>
        <v>0</v>
      </c>
      <c r="O43507" s="20">
        <v>0</v>
      </c>
      <c r="P43507" s="21">
        <f t="shared" si="679"/>
        <v>0</v>
      </c>
    </row>
    <row r="43508" spans="1:16" x14ac:dyDescent="0.3">
      <c r="A43508" s="7">
        <v>44197</v>
      </c>
      <c r="B43508" s="8" t="s">
        <v>1589</v>
      </c>
      <c r="C43508" s="8" t="s">
        <v>1583</v>
      </c>
      <c r="D43508" s="8" t="s">
        <v>449</v>
      </c>
      <c r="E43508" s="9" t="s">
        <v>1425</v>
      </c>
      <c r="F43508" s="12">
        <v>2</v>
      </c>
      <c r="G43508" s="15">
        <v>2369.4</v>
      </c>
      <c r="H43508" s="12">
        <v>2</v>
      </c>
      <c r="I43508" s="15">
        <v>2408.9939999999997</v>
      </c>
      <c r="J43508" s="8" t="s">
        <v>1718</v>
      </c>
      <c r="K43508" s="8" t="s">
        <v>1719</v>
      </c>
      <c r="L43508" s="8">
        <v>33</v>
      </c>
      <c r="M43508" s="19">
        <v>955.10799999999995</v>
      </c>
      <c r="N43508" s="19">
        <f>IF(M43508*H43508&lt;0,0,M43508*H43508)</f>
        <v>1910.2159999999999</v>
      </c>
      <c r="O43508" s="20">
        <v>498.77799999999979</v>
      </c>
      <c r="P43508" s="21">
        <f t="shared" si="679"/>
        <v>1.6474541783252178E-4</v>
      </c>
    </row>
    <row r="43509" spans="1:16" x14ac:dyDescent="0.3">
      <c r="A43509" s="7">
        <v>44197</v>
      </c>
      <c r="B43509" s="8" t="s">
        <v>1589</v>
      </c>
      <c r="C43509" s="8" t="s">
        <v>1583</v>
      </c>
      <c r="D43509" s="8" t="s">
        <v>449</v>
      </c>
      <c r="E43509" s="9" t="s">
        <v>606</v>
      </c>
      <c r="F43509" s="12">
        <v>3</v>
      </c>
      <c r="G43509" s="15">
        <v>403.33333333333337</v>
      </c>
      <c r="H43509" s="12">
        <v>2</v>
      </c>
      <c r="I43509" s="15">
        <v>280.7</v>
      </c>
      <c r="J43509" s="8" t="s">
        <v>1718</v>
      </c>
      <c r="K43509" s="8" t="s">
        <v>1719</v>
      </c>
      <c r="L43509" s="8">
        <v>33</v>
      </c>
      <c r="M43509" s="19">
        <v>137.92309999999998</v>
      </c>
      <c r="N43509" s="19">
        <f>IF(M43509*H43509&lt;0,0,M43509*H43509)</f>
        <v>275.84619999999995</v>
      </c>
      <c r="O43509" s="20">
        <v>4.8538000000000352</v>
      </c>
      <c r="P43509" s="21">
        <f t="shared" si="679"/>
        <v>1.6032008410064204E-6</v>
      </c>
    </row>
    <row r="43510" spans="1:16" x14ac:dyDescent="0.3">
      <c r="A43510" s="7">
        <v>44197</v>
      </c>
      <c r="B43510" s="8" t="s">
        <v>1589</v>
      </c>
      <c r="C43510" s="8" t="s">
        <v>1583</v>
      </c>
      <c r="D43510" s="8" t="s">
        <v>449</v>
      </c>
      <c r="E43510" s="9" t="s">
        <v>607</v>
      </c>
      <c r="F43510" s="12">
        <v>0</v>
      </c>
      <c r="G43510" s="15">
        <v>5.05</v>
      </c>
      <c r="H43510" s="12">
        <v>0</v>
      </c>
      <c r="I43510" s="15">
        <v>0</v>
      </c>
      <c r="J43510" s="8" t="s">
        <v>1718</v>
      </c>
      <c r="K43510" s="8" t="s">
        <v>1719</v>
      </c>
      <c r="L43510" s="8">
        <v>33</v>
      </c>
      <c r="M43510" s="19">
        <v>126.2842</v>
      </c>
      <c r="N43510" s="19">
        <f>IF(M43510*H43510&lt;0,0,M43510*H43510)</f>
        <v>0</v>
      </c>
      <c r="O43510" s="20">
        <v>0</v>
      </c>
      <c r="P43510" s="21">
        <f t="shared" si="679"/>
        <v>0</v>
      </c>
    </row>
    <row r="43511" spans="1:16" x14ac:dyDescent="0.3">
      <c r="A43511" s="7">
        <v>44197</v>
      </c>
      <c r="B43511" s="8" t="s">
        <v>1589</v>
      </c>
      <c r="C43511" s="8" t="s">
        <v>1583</v>
      </c>
      <c r="D43511" s="8" t="s">
        <v>449</v>
      </c>
      <c r="E43511" s="9" t="s">
        <v>608</v>
      </c>
      <c r="F43511" s="12">
        <v>0</v>
      </c>
      <c r="G43511" s="15">
        <v>65.88</v>
      </c>
      <c r="H43511" s="12">
        <v>1</v>
      </c>
      <c r="I43511" s="15">
        <v>127.44800000000001</v>
      </c>
      <c r="J43511" s="8" t="s">
        <v>1718</v>
      </c>
      <c r="K43511" s="8" t="s">
        <v>1719</v>
      </c>
      <c r="L43511" s="8">
        <v>33</v>
      </c>
      <c r="M43511" s="19">
        <v>323.12213043478255</v>
      </c>
      <c r="N43511" s="19">
        <f>IF(M43511*H43511&lt;0,0,M43511*H43511)</f>
        <v>323.12213043478255</v>
      </c>
      <c r="O43511" s="20">
        <v>0</v>
      </c>
      <c r="P43511" s="21">
        <f t="shared" si="679"/>
        <v>0</v>
      </c>
    </row>
    <row r="43512" spans="1:16" x14ac:dyDescent="0.3">
      <c r="A43512" s="7">
        <v>44197</v>
      </c>
      <c r="B43512" s="8" t="s">
        <v>1589</v>
      </c>
      <c r="C43512" s="8" t="s">
        <v>1583</v>
      </c>
      <c r="D43512" s="8" t="s">
        <v>449</v>
      </c>
      <c r="E43512" s="9" t="s">
        <v>1369</v>
      </c>
      <c r="F43512" s="12">
        <v>1</v>
      </c>
      <c r="G43512" s="15">
        <v>2682.8</v>
      </c>
      <c r="H43512" s="12">
        <v>0</v>
      </c>
      <c r="I43512" s="15">
        <v>0</v>
      </c>
      <c r="J43512" s="8" t="s">
        <v>1718</v>
      </c>
      <c r="K43512" s="8" t="s">
        <v>1719</v>
      </c>
      <c r="L43512" s="8">
        <v>33</v>
      </c>
      <c r="M43512" s="19">
        <v>765.14024999999992</v>
      </c>
      <c r="N43512" s="19">
        <f>IF(M43512*H43512&lt;0,0,M43512*H43512)</f>
        <v>0</v>
      </c>
      <c r="O43512" s="20">
        <v>0</v>
      </c>
      <c r="P43512" s="21">
        <f t="shared" si="679"/>
        <v>0</v>
      </c>
    </row>
    <row r="43513" spans="1:16" x14ac:dyDescent="0.3">
      <c r="A43513" s="7">
        <v>44197</v>
      </c>
      <c r="B43513" s="8" t="s">
        <v>1589</v>
      </c>
      <c r="C43513" s="8" t="s">
        <v>1583</v>
      </c>
      <c r="D43513" s="8" t="s">
        <v>449</v>
      </c>
      <c r="E43513" s="9" t="s">
        <v>612</v>
      </c>
      <c r="F43513" s="12">
        <v>5</v>
      </c>
      <c r="G43513" s="15">
        <v>760.2</v>
      </c>
      <c r="H43513" s="12">
        <v>0</v>
      </c>
      <c r="I43513" s="15">
        <v>0</v>
      </c>
      <c r="J43513" s="8" t="s">
        <v>1718</v>
      </c>
      <c r="K43513" s="8" t="s">
        <v>1719</v>
      </c>
      <c r="L43513" s="8">
        <v>33</v>
      </c>
      <c r="M43513" s="19">
        <v>162.87911111111111</v>
      </c>
      <c r="N43513" s="19">
        <f>IF(M43513*H43513&lt;0,0,M43513*H43513)</f>
        <v>0</v>
      </c>
      <c r="O43513" s="20">
        <v>0</v>
      </c>
      <c r="P43513" s="21">
        <f t="shared" si="679"/>
        <v>0</v>
      </c>
    </row>
    <row r="43514" spans="1:16" x14ac:dyDescent="0.3">
      <c r="A43514" s="7">
        <v>44197</v>
      </c>
      <c r="B43514" s="8" t="s">
        <v>1590</v>
      </c>
      <c r="C43514" s="8" t="s">
        <v>1583</v>
      </c>
      <c r="D43514" s="8" t="s">
        <v>169</v>
      </c>
      <c r="E43514" s="9" t="s">
        <v>1348</v>
      </c>
      <c r="F43514" s="12">
        <v>0</v>
      </c>
      <c r="G43514" s="15">
        <v>0</v>
      </c>
      <c r="H43514" s="12">
        <v>0</v>
      </c>
      <c r="I43514" s="15">
        <v>0</v>
      </c>
      <c r="J43514" s="8" t="s">
        <v>1718</v>
      </c>
      <c r="K43514" s="8" t="s">
        <v>1719</v>
      </c>
      <c r="L43514" s="8">
        <v>195</v>
      </c>
      <c r="M43514" s="19">
        <v>383.77849999999995</v>
      </c>
      <c r="N43514" s="19">
        <f>IF(M43514*H43514&lt;0,0,M43514*H43514)</f>
        <v>0</v>
      </c>
      <c r="O43514" s="20">
        <v>0</v>
      </c>
      <c r="P43514" s="21">
        <f t="shared" si="679"/>
        <v>0</v>
      </c>
    </row>
    <row r="43515" spans="1:16" x14ac:dyDescent="0.3">
      <c r="A43515" s="7">
        <v>44197</v>
      </c>
      <c r="B43515" s="8" t="s">
        <v>1590</v>
      </c>
      <c r="C43515" s="8" t="s">
        <v>1583</v>
      </c>
      <c r="D43515" s="8" t="s">
        <v>169</v>
      </c>
      <c r="E43515" s="9" t="s">
        <v>1349</v>
      </c>
      <c r="F43515" s="12">
        <v>0</v>
      </c>
      <c r="G43515" s="15">
        <v>0</v>
      </c>
      <c r="H43515" s="12">
        <v>0</v>
      </c>
      <c r="I43515" s="15">
        <v>0</v>
      </c>
      <c r="J43515" s="8" t="s">
        <v>1718</v>
      </c>
      <c r="K43515" s="8" t="s">
        <v>1719</v>
      </c>
      <c r="L43515" s="8">
        <v>195</v>
      </c>
      <c r="M43515" s="19">
        <v>310.21899999999999</v>
      </c>
      <c r="N43515" s="19">
        <f>IF(M43515*H43515&lt;0,0,M43515*H43515)</f>
        <v>0</v>
      </c>
      <c r="O43515" s="20">
        <v>0</v>
      </c>
      <c r="P43515" s="21">
        <f t="shared" si="679"/>
        <v>0</v>
      </c>
    </row>
    <row r="43516" spans="1:16" x14ac:dyDescent="0.3">
      <c r="A43516" s="7">
        <v>44197</v>
      </c>
      <c r="B43516" s="8" t="s">
        <v>1590</v>
      </c>
      <c r="C43516" s="8" t="s">
        <v>1583</v>
      </c>
      <c r="D43516" s="8" t="s">
        <v>169</v>
      </c>
      <c r="E43516" s="9" t="s">
        <v>1350</v>
      </c>
      <c r="F43516" s="12">
        <v>1</v>
      </c>
      <c r="G43516" s="15">
        <v>167.6</v>
      </c>
      <c r="H43516" s="12">
        <v>0</v>
      </c>
      <c r="I43516" s="15">
        <v>0</v>
      </c>
      <c r="J43516" s="8" t="s">
        <v>1718</v>
      </c>
      <c r="K43516" s="8" t="s">
        <v>1719</v>
      </c>
      <c r="L43516" s="8">
        <v>195</v>
      </c>
      <c r="M43516" s="19">
        <v>175.32199999999997</v>
      </c>
      <c r="N43516" s="19">
        <f>IF(M43516*H43516&lt;0,0,M43516*H43516)</f>
        <v>0</v>
      </c>
      <c r="O43516" s="20">
        <v>0</v>
      </c>
      <c r="P43516" s="21">
        <f t="shared" si="679"/>
        <v>0</v>
      </c>
    </row>
    <row r="43517" spans="1:16" x14ac:dyDescent="0.3">
      <c r="A43517" s="7">
        <v>44197</v>
      </c>
      <c r="B43517" s="8" t="s">
        <v>1590</v>
      </c>
      <c r="C43517" s="8" t="s">
        <v>1583</v>
      </c>
      <c r="D43517" s="8" t="s">
        <v>185</v>
      </c>
      <c r="E43517" s="9" t="s">
        <v>614</v>
      </c>
      <c r="F43517" s="12">
        <v>1</v>
      </c>
      <c r="G43517" s="15">
        <v>372.48</v>
      </c>
      <c r="H43517" s="12">
        <v>0</v>
      </c>
      <c r="I43517" s="15">
        <v>0</v>
      </c>
      <c r="J43517" s="8" t="s">
        <v>1718</v>
      </c>
      <c r="K43517" s="8" t="s">
        <v>1719</v>
      </c>
      <c r="L43517" s="8">
        <v>147</v>
      </c>
      <c r="M43517" s="19">
        <v>459.81090909090904</v>
      </c>
      <c r="N43517" s="19">
        <f>IF(M43517*H43517&lt;0,0,M43517*H43517)</f>
        <v>0</v>
      </c>
      <c r="O43517" s="20">
        <v>0</v>
      </c>
      <c r="P43517" s="21">
        <f t="shared" si="679"/>
        <v>0</v>
      </c>
    </row>
    <row r="43518" spans="1:16" x14ac:dyDescent="0.3">
      <c r="A43518" s="7">
        <v>44197</v>
      </c>
      <c r="B43518" s="8" t="s">
        <v>1590</v>
      </c>
      <c r="C43518" s="8" t="s">
        <v>1583</v>
      </c>
      <c r="D43518" s="8" t="s">
        <v>185</v>
      </c>
      <c r="E43518" s="9" t="s">
        <v>615</v>
      </c>
      <c r="F43518" s="12">
        <v>2</v>
      </c>
      <c r="G43518" s="15">
        <v>1342.2</v>
      </c>
      <c r="H43518" s="12">
        <v>0</v>
      </c>
      <c r="I43518" s="15">
        <v>0</v>
      </c>
      <c r="J43518" s="8" t="s">
        <v>1718</v>
      </c>
      <c r="K43518" s="8" t="s">
        <v>1719</v>
      </c>
      <c r="L43518" s="8">
        <v>147</v>
      </c>
      <c r="M43518" s="19">
        <v>756.37333333333311</v>
      </c>
      <c r="N43518" s="19">
        <f>IF(M43518*H43518&lt;0,0,M43518*H43518)</f>
        <v>0</v>
      </c>
      <c r="O43518" s="20">
        <v>0</v>
      </c>
      <c r="P43518" s="21">
        <f t="shared" si="679"/>
        <v>0</v>
      </c>
    </row>
    <row r="43519" spans="1:16" x14ac:dyDescent="0.3">
      <c r="A43519" s="7">
        <v>44197</v>
      </c>
      <c r="B43519" s="8" t="s">
        <v>1590</v>
      </c>
      <c r="C43519" s="8" t="s">
        <v>1583</v>
      </c>
      <c r="D43519" s="8" t="s">
        <v>449</v>
      </c>
      <c r="E43519" s="9" t="s">
        <v>616</v>
      </c>
      <c r="F43519" s="12">
        <v>0</v>
      </c>
      <c r="G43519" s="15">
        <v>79.359999999999985</v>
      </c>
      <c r="H43519" s="12">
        <v>0</v>
      </c>
      <c r="I43519" s="15">
        <v>0</v>
      </c>
      <c r="J43519" s="8" t="s">
        <v>1718</v>
      </c>
      <c r="K43519" s="8" t="s">
        <v>1719</v>
      </c>
      <c r="L43519" s="8">
        <v>33</v>
      </c>
      <c r="M43519" s="19">
        <v>136.65866666666668</v>
      </c>
      <c r="N43519" s="19">
        <f>IF(M43519*H43519&lt;0,0,M43519*H43519)</f>
        <v>0</v>
      </c>
      <c r="O43519" s="20">
        <v>0</v>
      </c>
      <c r="P43519" s="21">
        <f t="shared" si="679"/>
        <v>0</v>
      </c>
    </row>
    <row r="43520" spans="1:16" x14ac:dyDescent="0.3">
      <c r="A43520" s="7">
        <v>44197</v>
      </c>
      <c r="B43520" s="8" t="s">
        <v>1590</v>
      </c>
      <c r="C43520" s="8" t="s">
        <v>1583</v>
      </c>
      <c r="D43520" s="8" t="s">
        <v>449</v>
      </c>
      <c r="E43520" s="9" t="s">
        <v>617</v>
      </c>
      <c r="F43520" s="12">
        <v>1</v>
      </c>
      <c r="G43520" s="15">
        <v>95.6</v>
      </c>
      <c r="H43520" s="12">
        <v>0</v>
      </c>
      <c r="I43520" s="15">
        <v>0</v>
      </c>
      <c r="J43520" s="8" t="s">
        <v>1718</v>
      </c>
      <c r="K43520" s="8" t="s">
        <v>1719</v>
      </c>
      <c r="L43520" s="8">
        <v>33</v>
      </c>
      <c r="M43520" s="19">
        <v>109.60074999999999</v>
      </c>
      <c r="N43520" s="19">
        <f>IF(M43520*H43520&lt;0,0,M43520*H43520)</f>
        <v>0</v>
      </c>
      <c r="O43520" s="20">
        <v>0</v>
      </c>
      <c r="P43520" s="21">
        <f t="shared" si="679"/>
        <v>0</v>
      </c>
    </row>
    <row r="43521" spans="1:16" x14ac:dyDescent="0.3">
      <c r="A43521" s="7">
        <v>44197</v>
      </c>
      <c r="B43521" s="8" t="s">
        <v>1590</v>
      </c>
      <c r="C43521" s="8" t="s">
        <v>1583</v>
      </c>
      <c r="D43521" s="8" t="s">
        <v>449</v>
      </c>
      <c r="E43521" s="9" t="s">
        <v>618</v>
      </c>
      <c r="F43521" s="12">
        <v>1</v>
      </c>
      <c r="G43521" s="15">
        <v>94.84</v>
      </c>
      <c r="H43521" s="12">
        <v>0</v>
      </c>
      <c r="I43521" s="15">
        <v>0</v>
      </c>
      <c r="J43521" s="8" t="s">
        <v>1718</v>
      </c>
      <c r="K43521" s="8" t="s">
        <v>1719</v>
      </c>
      <c r="L43521" s="8">
        <v>33</v>
      </c>
      <c r="M43521" s="19">
        <v>141.85966666666667</v>
      </c>
      <c r="N43521" s="19">
        <f>IF(M43521*H43521&lt;0,0,M43521*H43521)</f>
        <v>0</v>
      </c>
      <c r="O43521" s="20">
        <v>0</v>
      </c>
      <c r="P43521" s="21">
        <f t="shared" si="679"/>
        <v>0</v>
      </c>
    </row>
    <row r="43522" spans="1:16" x14ac:dyDescent="0.3">
      <c r="A43522" s="7">
        <v>44197</v>
      </c>
      <c r="B43522" s="8" t="s">
        <v>1590</v>
      </c>
      <c r="C43522" s="8" t="s">
        <v>1583</v>
      </c>
      <c r="D43522" s="8" t="s">
        <v>449</v>
      </c>
      <c r="E43522" s="9" t="s">
        <v>620</v>
      </c>
      <c r="F43522" s="12">
        <v>2</v>
      </c>
      <c r="G43522" s="15">
        <v>806.31999999999994</v>
      </c>
      <c r="H43522" s="12">
        <v>-1</v>
      </c>
      <c r="I43522" s="15">
        <v>0</v>
      </c>
      <c r="J43522" s="8" t="s">
        <v>1718</v>
      </c>
      <c r="K43522" s="8" t="s">
        <v>1719</v>
      </c>
      <c r="L43522" s="8">
        <v>33</v>
      </c>
      <c r="M43522" s="19">
        <v>348.40260000000001</v>
      </c>
      <c r="N43522" s="19">
        <f>IF(M43522*H43522&lt;0,0,M43522*H43522)</f>
        <v>0</v>
      </c>
      <c r="O43522" s="20">
        <v>0</v>
      </c>
      <c r="P43522" s="21">
        <f t="shared" si="679"/>
        <v>0</v>
      </c>
    </row>
    <row r="43523" spans="1:16" x14ac:dyDescent="0.3">
      <c r="A43523" s="7">
        <v>44197</v>
      </c>
      <c r="B43523" s="8" t="s">
        <v>1590</v>
      </c>
      <c r="C43523" s="8" t="s">
        <v>1583</v>
      </c>
      <c r="D43523" s="8" t="s">
        <v>449</v>
      </c>
      <c r="E43523" s="9" t="s">
        <v>625</v>
      </c>
      <c r="F43523" s="12">
        <v>1</v>
      </c>
      <c r="G43523" s="15">
        <v>319.39999999999998</v>
      </c>
      <c r="H43523" s="12">
        <v>0</v>
      </c>
      <c r="I43523" s="15">
        <v>0</v>
      </c>
      <c r="J43523" s="8" t="s">
        <v>1718</v>
      </c>
      <c r="K43523" s="8" t="s">
        <v>1719</v>
      </c>
      <c r="L43523" s="8">
        <v>33</v>
      </c>
      <c r="M43523" s="19">
        <v>464.69553846153838</v>
      </c>
      <c r="N43523" s="19">
        <f>IF(M43523*H43523&lt;0,0,M43523*H43523)</f>
        <v>0</v>
      </c>
      <c r="O43523" s="20">
        <v>0</v>
      </c>
      <c r="P43523" s="21">
        <f t="shared" ref="P43523:P43586" si="680">O43523/SUM($O$2:$O$59226)</f>
        <v>0</v>
      </c>
    </row>
    <row r="43524" spans="1:16" x14ac:dyDescent="0.3">
      <c r="A43524" s="7">
        <v>44197</v>
      </c>
      <c r="B43524" s="8" t="s">
        <v>1590</v>
      </c>
      <c r="C43524" s="8" t="s">
        <v>1583</v>
      </c>
      <c r="D43524" s="8" t="s">
        <v>449</v>
      </c>
      <c r="E43524" s="9" t="s">
        <v>626</v>
      </c>
      <c r="F43524" s="12">
        <v>4</v>
      </c>
      <c r="G43524" s="15">
        <v>1065.92</v>
      </c>
      <c r="H43524" s="12">
        <v>0</v>
      </c>
      <c r="I43524" s="15">
        <v>0</v>
      </c>
      <c r="J43524" s="8" t="s">
        <v>1718</v>
      </c>
      <c r="K43524" s="8" t="s">
        <v>1719</v>
      </c>
      <c r="L43524" s="8">
        <v>33</v>
      </c>
      <c r="M43524" s="19">
        <v>162.51083333333332</v>
      </c>
      <c r="N43524" s="19">
        <f>IF(M43524*H43524&lt;0,0,M43524*H43524)</f>
        <v>0</v>
      </c>
      <c r="O43524" s="20">
        <v>0</v>
      </c>
      <c r="P43524" s="21">
        <f t="shared" si="680"/>
        <v>0</v>
      </c>
    </row>
    <row r="43525" spans="1:16" x14ac:dyDescent="0.3">
      <c r="A43525" s="7">
        <v>44197</v>
      </c>
      <c r="B43525" s="8" t="s">
        <v>1591</v>
      </c>
      <c r="C43525" s="8" t="s">
        <v>1583</v>
      </c>
      <c r="D43525" s="8" t="s">
        <v>185</v>
      </c>
      <c r="E43525" s="9" t="s">
        <v>631</v>
      </c>
      <c r="F43525" s="12">
        <v>3</v>
      </c>
      <c r="G43525" s="15">
        <v>8282.84</v>
      </c>
      <c r="H43525" s="12">
        <v>0</v>
      </c>
      <c r="I43525" s="15">
        <v>0</v>
      </c>
      <c r="J43525" s="8" t="s">
        <v>1718</v>
      </c>
      <c r="K43525" s="8" t="s">
        <v>1719</v>
      </c>
      <c r="L43525" s="8">
        <v>147</v>
      </c>
      <c r="M43525" s="19">
        <v>1915.0133333333333</v>
      </c>
      <c r="N43525" s="19">
        <f>IF(M43525*H43525&lt;0,0,M43525*H43525)</f>
        <v>0</v>
      </c>
      <c r="O43525" s="20">
        <v>0</v>
      </c>
      <c r="P43525" s="21">
        <f t="shared" si="680"/>
        <v>0</v>
      </c>
    </row>
    <row r="43526" spans="1:16" x14ac:dyDescent="0.3">
      <c r="A43526" s="7">
        <v>44197</v>
      </c>
      <c r="B43526" s="8" t="s">
        <v>1591</v>
      </c>
      <c r="C43526" s="8" t="s">
        <v>1583</v>
      </c>
      <c r="D43526" s="8" t="s">
        <v>449</v>
      </c>
      <c r="E43526" s="9" t="s">
        <v>633</v>
      </c>
      <c r="F43526" s="12">
        <v>0</v>
      </c>
      <c r="G43526" s="15">
        <v>1337.2</v>
      </c>
      <c r="H43526" s="12">
        <v>0</v>
      </c>
      <c r="I43526" s="15">
        <v>0</v>
      </c>
      <c r="J43526" s="8" t="s">
        <v>1718</v>
      </c>
      <c r="K43526" s="8" t="s">
        <v>1719</v>
      </c>
      <c r="L43526" s="8">
        <v>33</v>
      </c>
      <c r="M43526" s="19">
        <v>4185.4213333333328</v>
      </c>
      <c r="N43526" s="19">
        <f>IF(M43526*H43526&lt;0,0,M43526*H43526)</f>
        <v>0</v>
      </c>
      <c r="O43526" s="20">
        <v>0</v>
      </c>
      <c r="P43526" s="21">
        <f t="shared" si="680"/>
        <v>0</v>
      </c>
    </row>
    <row r="43527" spans="1:16" x14ac:dyDescent="0.3">
      <c r="A43527" s="7">
        <v>44197</v>
      </c>
      <c r="B43527" s="8" t="s">
        <v>1591</v>
      </c>
      <c r="C43527" s="8" t="s">
        <v>222</v>
      </c>
      <c r="D43527" s="8" t="s">
        <v>185</v>
      </c>
      <c r="E43527" s="9" t="s">
        <v>631</v>
      </c>
      <c r="F43527" s="12">
        <v>3</v>
      </c>
      <c r="G43527" s="15">
        <v>5004.8500000000004</v>
      </c>
      <c r="H43527" s="12">
        <v>1</v>
      </c>
      <c r="I43527" s="15">
        <v>1328.8319999999999</v>
      </c>
      <c r="J43527" s="8" t="s">
        <v>1718</v>
      </c>
      <c r="K43527" s="8" t="s">
        <v>1719</v>
      </c>
      <c r="L43527" s="8">
        <v>147</v>
      </c>
      <c r="M43527" s="19">
        <v>1915.0133333333333</v>
      </c>
      <c r="N43527" s="19">
        <f>IF(M43527*H43527&lt;0,0,M43527*H43527)</f>
        <v>1915.0133333333333</v>
      </c>
      <c r="O43527" s="20">
        <v>0</v>
      </c>
      <c r="P43527" s="21">
        <f t="shared" si="680"/>
        <v>0</v>
      </c>
    </row>
    <row r="43528" spans="1:16" x14ac:dyDescent="0.3">
      <c r="A43528" s="7">
        <v>44197</v>
      </c>
      <c r="B43528" s="8" t="s">
        <v>1594</v>
      </c>
      <c r="C43528" s="8" t="s">
        <v>1583</v>
      </c>
      <c r="D43528" s="8" t="s">
        <v>637</v>
      </c>
      <c r="E43528" s="9" t="s">
        <v>647</v>
      </c>
      <c r="F43528" s="12">
        <v>4</v>
      </c>
      <c r="G43528" s="15">
        <v>958</v>
      </c>
      <c r="H43528" s="12">
        <v>0</v>
      </c>
      <c r="I43528" s="15">
        <v>0</v>
      </c>
      <c r="J43528" s="8" t="s">
        <v>1718</v>
      </c>
      <c r="K43528" s="8" t="s">
        <v>1719</v>
      </c>
      <c r="L43528" s="8">
        <v>328</v>
      </c>
      <c r="M43528" s="19">
        <v>217.27999999999997</v>
      </c>
      <c r="N43528" s="19">
        <f>IF(M43528*H43528&lt;0,0,M43528*H43528)</f>
        <v>0</v>
      </c>
      <c r="O43528" s="20">
        <v>0</v>
      </c>
      <c r="P43528" s="21">
        <f t="shared" si="680"/>
        <v>0</v>
      </c>
    </row>
    <row r="43529" spans="1:16" x14ac:dyDescent="0.3">
      <c r="A43529" s="7">
        <v>44197</v>
      </c>
      <c r="B43529" s="8" t="s">
        <v>1594</v>
      </c>
      <c r="C43529" s="8" t="s">
        <v>1583</v>
      </c>
      <c r="D43529" s="8" t="s">
        <v>637</v>
      </c>
      <c r="E43529" s="9" t="s">
        <v>669</v>
      </c>
      <c r="F43529" s="12">
        <v>0</v>
      </c>
      <c r="G43529" s="15">
        <v>0</v>
      </c>
      <c r="H43529" s="12">
        <v>0</v>
      </c>
      <c r="I43529" s="15">
        <v>0</v>
      </c>
      <c r="J43529" s="8" t="s">
        <v>1718</v>
      </c>
      <c r="K43529" s="8" t="s">
        <v>1719</v>
      </c>
      <c r="L43529" s="8">
        <v>328</v>
      </c>
      <c r="M43529" s="19">
        <v>93.142954545454543</v>
      </c>
      <c r="N43529" s="19">
        <f>IF(M43529*H43529&lt;0,0,M43529*H43529)</f>
        <v>0</v>
      </c>
      <c r="O43529" s="20">
        <v>0</v>
      </c>
      <c r="P43529" s="21">
        <f t="shared" si="680"/>
        <v>0</v>
      </c>
    </row>
    <row r="43530" spans="1:16" x14ac:dyDescent="0.3">
      <c r="A43530" s="7">
        <v>44197</v>
      </c>
      <c r="B43530" s="8" t="s">
        <v>1594</v>
      </c>
      <c r="C43530" s="8" t="s">
        <v>1583</v>
      </c>
      <c r="D43530" s="8" t="s">
        <v>654</v>
      </c>
      <c r="E43530" s="9" t="s">
        <v>1363</v>
      </c>
      <c r="F43530" s="12">
        <v>0</v>
      </c>
      <c r="G43530" s="15">
        <v>56.2</v>
      </c>
      <c r="H43530" s="12">
        <v>0</v>
      </c>
      <c r="I43530" s="15">
        <v>0</v>
      </c>
      <c r="J43530" s="8" t="s">
        <v>1718</v>
      </c>
      <c r="K43530" s="8" t="s">
        <v>1719</v>
      </c>
      <c r="L43530" s="8">
        <v>37</v>
      </c>
      <c r="M43530" s="19">
        <v>101.61199999999999</v>
      </c>
      <c r="N43530" s="19">
        <f>IF(M43530*H43530&lt;0,0,M43530*H43530)</f>
        <v>0</v>
      </c>
      <c r="O43530" s="20">
        <v>0</v>
      </c>
      <c r="P43530" s="21">
        <f t="shared" si="680"/>
        <v>0</v>
      </c>
    </row>
    <row r="43531" spans="1:16" x14ac:dyDescent="0.3">
      <c r="A43531" s="7">
        <v>44197</v>
      </c>
      <c r="B43531" s="8" t="s">
        <v>1594</v>
      </c>
      <c r="C43531" s="8" t="s">
        <v>1583</v>
      </c>
      <c r="D43531" s="8" t="s">
        <v>654</v>
      </c>
      <c r="E43531" s="9" t="s">
        <v>1400</v>
      </c>
      <c r="F43531" s="12">
        <v>13</v>
      </c>
      <c r="G43531" s="15">
        <v>1022.76</v>
      </c>
      <c r="H43531" s="12">
        <v>1</v>
      </c>
      <c r="I43531" s="15">
        <v>65.14</v>
      </c>
      <c r="J43531" s="8" t="s">
        <v>1718</v>
      </c>
      <c r="K43531" s="8" t="s">
        <v>1719</v>
      </c>
      <c r="L43531" s="8">
        <v>37</v>
      </c>
      <c r="M43531" s="19">
        <v>67.444999999999993</v>
      </c>
      <c r="N43531" s="19">
        <f>IF(M43531*H43531&lt;0,0,M43531*H43531)</f>
        <v>67.444999999999993</v>
      </c>
      <c r="O43531" s="20">
        <v>0</v>
      </c>
      <c r="P43531" s="21">
        <f t="shared" si="680"/>
        <v>0</v>
      </c>
    </row>
    <row r="43532" spans="1:16" x14ac:dyDescent="0.3">
      <c r="A43532" s="7">
        <v>44197</v>
      </c>
      <c r="B43532" s="8" t="s">
        <v>1594</v>
      </c>
      <c r="C43532" s="8" t="s">
        <v>1583</v>
      </c>
      <c r="D43532" s="8" t="s">
        <v>654</v>
      </c>
      <c r="E43532" s="9" t="s">
        <v>1401</v>
      </c>
      <c r="F43532" s="12">
        <v>12</v>
      </c>
      <c r="G43532" s="15">
        <v>983.72</v>
      </c>
      <c r="H43532" s="12">
        <v>0</v>
      </c>
      <c r="I43532" s="15">
        <v>0</v>
      </c>
      <c r="J43532" s="8" t="s">
        <v>1718</v>
      </c>
      <c r="K43532" s="8" t="s">
        <v>1719</v>
      </c>
      <c r="L43532" s="8">
        <v>37</v>
      </c>
      <c r="M43532" s="19">
        <v>67.444999999999993</v>
      </c>
      <c r="N43532" s="19">
        <f>IF(M43532*H43532&lt;0,0,M43532*H43532)</f>
        <v>0</v>
      </c>
      <c r="O43532" s="20">
        <v>0</v>
      </c>
      <c r="P43532" s="21">
        <f t="shared" si="680"/>
        <v>0</v>
      </c>
    </row>
    <row r="43533" spans="1:16" x14ac:dyDescent="0.3">
      <c r="A43533" s="7">
        <v>44197</v>
      </c>
      <c r="B43533" s="8" t="s">
        <v>1594</v>
      </c>
      <c r="C43533" s="8" t="s">
        <v>1583</v>
      </c>
      <c r="D43533" s="8" t="s">
        <v>654</v>
      </c>
      <c r="E43533" s="9" t="s">
        <v>1364</v>
      </c>
      <c r="F43533" s="12">
        <v>9</v>
      </c>
      <c r="G43533" s="15">
        <v>1045</v>
      </c>
      <c r="H43533" s="12">
        <v>0</v>
      </c>
      <c r="I43533" s="15">
        <v>0</v>
      </c>
      <c r="J43533" s="8" t="s">
        <v>1718</v>
      </c>
      <c r="K43533" s="8" t="s">
        <v>1719</v>
      </c>
      <c r="L43533" s="8">
        <v>37</v>
      </c>
      <c r="M43533" s="19">
        <v>85.427999999999997</v>
      </c>
      <c r="N43533" s="19">
        <f>IF(M43533*H43533&lt;0,0,M43533*H43533)</f>
        <v>0</v>
      </c>
      <c r="O43533" s="20">
        <v>0</v>
      </c>
      <c r="P43533" s="21">
        <f t="shared" si="680"/>
        <v>0</v>
      </c>
    </row>
    <row r="43534" spans="1:16" x14ac:dyDescent="0.3">
      <c r="A43534" s="7">
        <v>44197</v>
      </c>
      <c r="B43534" s="8" t="s">
        <v>1594</v>
      </c>
      <c r="C43534" s="8" t="s">
        <v>222</v>
      </c>
      <c r="D43534" s="8" t="s">
        <v>654</v>
      </c>
      <c r="E43534" s="9" t="s">
        <v>671</v>
      </c>
      <c r="F43534" s="12">
        <v>1</v>
      </c>
      <c r="G43534" s="15">
        <v>92.6</v>
      </c>
      <c r="H43534" s="12">
        <v>0</v>
      </c>
      <c r="I43534" s="15">
        <v>0</v>
      </c>
      <c r="J43534" s="8" t="s">
        <v>1718</v>
      </c>
      <c r="K43534" s="8" t="s">
        <v>1719</v>
      </c>
      <c r="L43534" s="8">
        <v>37</v>
      </c>
      <c r="M43534" s="19">
        <v>73.282999999999987</v>
      </c>
      <c r="N43534" s="19">
        <f>IF(M43534*H43534&lt;0,0,M43534*H43534)</f>
        <v>0</v>
      </c>
      <c r="O43534" s="20">
        <v>0</v>
      </c>
      <c r="P43534" s="21">
        <f t="shared" si="680"/>
        <v>0</v>
      </c>
    </row>
    <row r="43535" spans="1:16" x14ac:dyDescent="0.3">
      <c r="A43535" s="7">
        <v>44197</v>
      </c>
      <c r="B43535" s="8" t="s">
        <v>1594</v>
      </c>
      <c r="C43535" s="8" t="s">
        <v>222</v>
      </c>
      <c r="D43535" s="8" t="s">
        <v>654</v>
      </c>
      <c r="E43535" s="9" t="s">
        <v>672</v>
      </c>
      <c r="F43535" s="12">
        <v>1</v>
      </c>
      <c r="G43535" s="15">
        <v>201.16</v>
      </c>
      <c r="H43535" s="12">
        <v>2</v>
      </c>
      <c r="I43535" s="15">
        <v>287.36799999999999</v>
      </c>
      <c r="J43535" s="8" t="s">
        <v>1718</v>
      </c>
      <c r="K43535" s="8" t="s">
        <v>1719</v>
      </c>
      <c r="L43535" s="8">
        <v>37</v>
      </c>
      <c r="M43535" s="19">
        <v>142.07899999999998</v>
      </c>
      <c r="N43535" s="19">
        <f>IF(M43535*H43535&lt;0,0,M43535*H43535)</f>
        <v>284.15799999999996</v>
      </c>
      <c r="O43535" s="20">
        <v>3.2100000000000364</v>
      </c>
      <c r="P43535" s="21">
        <f t="shared" si="680"/>
        <v>1.0602568502267564E-6</v>
      </c>
    </row>
    <row r="43536" spans="1:16" x14ac:dyDescent="0.3">
      <c r="A43536" s="7">
        <v>44197</v>
      </c>
      <c r="B43536" s="8" t="s">
        <v>1594</v>
      </c>
      <c r="C43536" s="8" t="s">
        <v>222</v>
      </c>
      <c r="D43536" s="8" t="s">
        <v>654</v>
      </c>
      <c r="E43536" s="9" t="s">
        <v>1366</v>
      </c>
      <c r="F43536" s="12">
        <v>0</v>
      </c>
      <c r="G43536" s="15">
        <v>40.799999999999997</v>
      </c>
      <c r="H43536" s="12">
        <v>0</v>
      </c>
      <c r="I43536" s="15">
        <v>0</v>
      </c>
      <c r="J43536" s="8" t="s">
        <v>1718</v>
      </c>
      <c r="K43536" s="8" t="s">
        <v>1719</v>
      </c>
      <c r="L43536" s="8">
        <v>37</v>
      </c>
      <c r="M43536" s="19">
        <v>73.282999999999987</v>
      </c>
      <c r="N43536" s="19">
        <f>IF(M43536*H43536&lt;0,0,M43536*H43536)</f>
        <v>0</v>
      </c>
      <c r="O43536" s="20">
        <v>0</v>
      </c>
      <c r="P43536" s="21">
        <f t="shared" si="680"/>
        <v>0</v>
      </c>
    </row>
    <row r="43537" spans="1:16" x14ac:dyDescent="0.3">
      <c r="A43537" s="7">
        <v>44197</v>
      </c>
      <c r="B43537" s="8" t="s">
        <v>1594</v>
      </c>
      <c r="C43537" s="8" t="s">
        <v>222</v>
      </c>
      <c r="D43537" s="8" t="s">
        <v>654</v>
      </c>
      <c r="E43537" s="9" t="s">
        <v>676</v>
      </c>
      <c r="F43537" s="12">
        <v>20</v>
      </c>
      <c r="G43537" s="15">
        <v>3095.92</v>
      </c>
      <c r="H43537" s="12">
        <v>0</v>
      </c>
      <c r="I43537" s="15">
        <v>0</v>
      </c>
      <c r="J43537" s="8" t="s">
        <v>1718</v>
      </c>
      <c r="K43537" s="8" t="s">
        <v>1719</v>
      </c>
      <c r="L43537" s="8">
        <v>37</v>
      </c>
      <c r="M43537" s="19">
        <v>131.2885</v>
      </c>
      <c r="N43537" s="19">
        <f>IF(M43537*H43537&lt;0,0,M43537*H43537)</f>
        <v>0</v>
      </c>
      <c r="O43537" s="20">
        <v>0</v>
      </c>
      <c r="P43537" s="21">
        <f t="shared" si="680"/>
        <v>0</v>
      </c>
    </row>
    <row r="43538" spans="1:16" x14ac:dyDescent="0.3">
      <c r="A43538" s="7">
        <v>44197</v>
      </c>
      <c r="B43538" s="8" t="s">
        <v>1594</v>
      </c>
      <c r="C43538" s="8" t="s">
        <v>222</v>
      </c>
      <c r="D43538" s="8" t="s">
        <v>654</v>
      </c>
      <c r="E43538" s="9" t="s">
        <v>656</v>
      </c>
      <c r="F43538" s="12">
        <v>2</v>
      </c>
      <c r="G43538" s="15">
        <v>150</v>
      </c>
      <c r="H43538" s="12">
        <v>0</v>
      </c>
      <c r="I43538" s="15">
        <v>0</v>
      </c>
      <c r="J43538" s="8" t="s">
        <v>1718</v>
      </c>
      <c r="K43538" s="8" t="s">
        <v>1719</v>
      </c>
      <c r="L43538" s="8">
        <v>37</v>
      </c>
      <c r="M43538" s="19">
        <v>89.025999999999996</v>
      </c>
      <c r="N43538" s="19">
        <f>IF(M43538*H43538&lt;0,0,M43538*H43538)</f>
        <v>0</v>
      </c>
      <c r="O43538" s="20">
        <v>0</v>
      </c>
      <c r="P43538" s="21">
        <f t="shared" si="680"/>
        <v>0</v>
      </c>
    </row>
    <row r="43539" spans="1:16" x14ac:dyDescent="0.3">
      <c r="A43539" s="7">
        <v>44197</v>
      </c>
      <c r="B43539" s="8" t="s">
        <v>1594</v>
      </c>
      <c r="C43539" s="8" t="s">
        <v>222</v>
      </c>
      <c r="D43539" s="8" t="s">
        <v>654</v>
      </c>
      <c r="E43539" s="9" t="s">
        <v>679</v>
      </c>
      <c r="F43539" s="12">
        <v>0</v>
      </c>
      <c r="G43539" s="15">
        <v>51.6</v>
      </c>
      <c r="H43539" s="12">
        <v>0</v>
      </c>
      <c r="I43539" s="15">
        <v>0</v>
      </c>
      <c r="J43539" s="8" t="s">
        <v>1718</v>
      </c>
      <c r="K43539" s="8" t="s">
        <v>1719</v>
      </c>
      <c r="L43539" s="8">
        <v>37</v>
      </c>
      <c r="M43539" s="19">
        <v>102.508</v>
      </c>
      <c r="N43539" s="19">
        <f>IF(M43539*H43539&lt;0,0,M43539*H43539)</f>
        <v>0</v>
      </c>
      <c r="O43539" s="20">
        <v>0</v>
      </c>
      <c r="P43539" s="21">
        <f t="shared" si="680"/>
        <v>0</v>
      </c>
    </row>
    <row r="43540" spans="1:16" x14ac:dyDescent="0.3">
      <c r="A43540" s="7">
        <v>44197</v>
      </c>
      <c r="B43540" s="8" t="s">
        <v>1594</v>
      </c>
      <c r="C43540" s="8" t="s">
        <v>222</v>
      </c>
      <c r="D43540" s="8" t="s">
        <v>654</v>
      </c>
      <c r="E43540" s="9" t="s">
        <v>1449</v>
      </c>
      <c r="F43540" s="12">
        <v>1</v>
      </c>
      <c r="G43540" s="15">
        <v>131</v>
      </c>
      <c r="H43540" s="12">
        <v>0</v>
      </c>
      <c r="I43540" s="15">
        <v>0</v>
      </c>
      <c r="J43540" s="8" t="s">
        <v>1718</v>
      </c>
      <c r="K43540" s="8" t="s">
        <v>1719</v>
      </c>
      <c r="L43540" s="8">
        <v>37</v>
      </c>
      <c r="M43540" s="19">
        <v>130.68766666666667</v>
      </c>
      <c r="N43540" s="19">
        <f>IF(M43540*H43540&lt;0,0,M43540*H43540)</f>
        <v>0</v>
      </c>
      <c r="O43540" s="20">
        <v>0</v>
      </c>
      <c r="P43540" s="21">
        <f t="shared" si="680"/>
        <v>0</v>
      </c>
    </row>
    <row r="43541" spans="1:16" x14ac:dyDescent="0.3">
      <c r="A43541" s="7">
        <v>44197</v>
      </c>
      <c r="B43541" s="8" t="s">
        <v>1594</v>
      </c>
      <c r="C43541" s="8" t="s">
        <v>222</v>
      </c>
      <c r="D43541" s="8" t="s">
        <v>654</v>
      </c>
      <c r="E43541" s="9" t="s">
        <v>684</v>
      </c>
      <c r="F43541" s="12">
        <v>0</v>
      </c>
      <c r="G43541" s="15">
        <v>57.04</v>
      </c>
      <c r="H43541" s="12">
        <v>0</v>
      </c>
      <c r="I43541" s="15">
        <v>0</v>
      </c>
      <c r="J43541" s="8" t="s">
        <v>1718</v>
      </c>
      <c r="K43541" s="8" t="s">
        <v>1719</v>
      </c>
      <c r="L43541" s="8">
        <v>37</v>
      </c>
      <c r="M43541" s="19">
        <v>87.226363636363658</v>
      </c>
      <c r="N43541" s="19">
        <f>IF(M43541*H43541&lt;0,0,M43541*H43541)</f>
        <v>0</v>
      </c>
      <c r="O43541" s="20">
        <v>0</v>
      </c>
      <c r="P43541" s="21">
        <f t="shared" si="680"/>
        <v>0</v>
      </c>
    </row>
    <row r="43542" spans="1:16" x14ac:dyDescent="0.3">
      <c r="A43542" s="7">
        <v>44197</v>
      </c>
      <c r="B43542" s="8" t="s">
        <v>1594</v>
      </c>
      <c r="C43542" s="8" t="s">
        <v>222</v>
      </c>
      <c r="D43542" s="8" t="s">
        <v>654</v>
      </c>
      <c r="E43542" s="9" t="s">
        <v>692</v>
      </c>
      <c r="F43542" s="12">
        <v>3</v>
      </c>
      <c r="G43542" s="15">
        <v>345.8</v>
      </c>
      <c r="H43542" s="12">
        <v>0</v>
      </c>
      <c r="I43542" s="15">
        <v>0</v>
      </c>
      <c r="J43542" s="8" t="s">
        <v>1718</v>
      </c>
      <c r="K43542" s="8" t="s">
        <v>1719</v>
      </c>
      <c r="L43542" s="8">
        <v>37</v>
      </c>
      <c r="M43542" s="19">
        <v>92.396500000000003</v>
      </c>
      <c r="N43542" s="19">
        <f>IF(M43542*H43542&lt;0,0,M43542*H43542)</f>
        <v>0</v>
      </c>
      <c r="O43542" s="20">
        <v>0</v>
      </c>
      <c r="P43542" s="21">
        <f t="shared" si="680"/>
        <v>0</v>
      </c>
    </row>
    <row r="43543" spans="1:16" x14ac:dyDescent="0.3">
      <c r="A43543" s="7">
        <v>44197</v>
      </c>
      <c r="B43543" s="8" t="s">
        <v>1594</v>
      </c>
      <c r="C43543" s="8" t="s">
        <v>222</v>
      </c>
      <c r="D43543" s="8" t="s">
        <v>654</v>
      </c>
      <c r="E43543" s="9" t="s">
        <v>1426</v>
      </c>
      <c r="F43543" s="12">
        <v>10</v>
      </c>
      <c r="G43543" s="15">
        <v>1075.6399999999999</v>
      </c>
      <c r="H43543" s="12">
        <v>1</v>
      </c>
      <c r="I43543" s="15">
        <v>86.74199999999999</v>
      </c>
      <c r="J43543" s="8" t="s">
        <v>1718</v>
      </c>
      <c r="K43543" s="8" t="s">
        <v>1719</v>
      </c>
      <c r="L43543" s="8">
        <v>37</v>
      </c>
      <c r="M43543" s="19">
        <v>89.02600000000001</v>
      </c>
      <c r="N43543" s="19">
        <f>IF(M43543*H43543&lt;0,0,M43543*H43543)</f>
        <v>89.02600000000001</v>
      </c>
      <c r="O43543" s="20">
        <v>0</v>
      </c>
      <c r="P43543" s="21">
        <f t="shared" si="680"/>
        <v>0</v>
      </c>
    </row>
    <row r="43544" spans="1:16" x14ac:dyDescent="0.3">
      <c r="A43544" s="7">
        <v>44197</v>
      </c>
      <c r="B43544" s="8" t="s">
        <v>1594</v>
      </c>
      <c r="C43544" s="8" t="s">
        <v>222</v>
      </c>
      <c r="D43544" s="8" t="s">
        <v>654</v>
      </c>
      <c r="E43544" s="9" t="s">
        <v>1427</v>
      </c>
      <c r="F43544" s="12">
        <v>14</v>
      </c>
      <c r="G43544" s="15">
        <v>1491.2</v>
      </c>
      <c r="H43544" s="12">
        <v>0</v>
      </c>
      <c r="I43544" s="15">
        <v>0</v>
      </c>
      <c r="J43544" s="8" t="s">
        <v>1718</v>
      </c>
      <c r="K43544" s="8" t="s">
        <v>1719</v>
      </c>
      <c r="L43544" s="8">
        <v>37</v>
      </c>
      <c r="M43544" s="19">
        <v>89.025999999999996</v>
      </c>
      <c r="N43544" s="19">
        <f>IF(M43544*H43544&lt;0,0,M43544*H43544)</f>
        <v>0</v>
      </c>
      <c r="O43544" s="20">
        <v>0</v>
      </c>
      <c r="P43544" s="21">
        <f t="shared" si="680"/>
        <v>0</v>
      </c>
    </row>
    <row r="43545" spans="1:16" x14ac:dyDescent="0.3">
      <c r="A43545" s="7">
        <v>44197</v>
      </c>
      <c r="B43545" s="8" t="s">
        <v>1594</v>
      </c>
      <c r="C43545" s="8" t="s">
        <v>222</v>
      </c>
      <c r="D43545" s="8" t="s">
        <v>654</v>
      </c>
      <c r="E43545" s="9" t="s">
        <v>696</v>
      </c>
      <c r="F43545" s="12">
        <v>8</v>
      </c>
      <c r="G43545" s="15">
        <v>1130</v>
      </c>
      <c r="H43545" s="12">
        <v>0</v>
      </c>
      <c r="I43545" s="15">
        <v>0</v>
      </c>
      <c r="J43545" s="8" t="s">
        <v>1718</v>
      </c>
      <c r="K43545" s="8" t="s">
        <v>1719</v>
      </c>
      <c r="L43545" s="8">
        <v>37</v>
      </c>
      <c r="M43545" s="19">
        <v>120.49799999999998</v>
      </c>
      <c r="N43545" s="19">
        <f>IF(M43545*H43545&lt;0,0,M43545*H43545)</f>
        <v>0</v>
      </c>
      <c r="O43545" s="20">
        <v>0</v>
      </c>
      <c r="P43545" s="21">
        <f t="shared" si="680"/>
        <v>0</v>
      </c>
    </row>
    <row r="43546" spans="1:16" x14ac:dyDescent="0.3">
      <c r="A43546" s="7">
        <v>44197</v>
      </c>
      <c r="B43546" s="8" t="s">
        <v>1594</v>
      </c>
      <c r="C43546" s="8" t="s">
        <v>222</v>
      </c>
      <c r="D43546" s="8" t="s">
        <v>654</v>
      </c>
      <c r="E43546" s="9" t="s">
        <v>1367</v>
      </c>
      <c r="F43546" s="12">
        <v>0</v>
      </c>
      <c r="G43546" s="15">
        <v>20.399999999999999</v>
      </c>
      <c r="H43546" s="12">
        <v>0</v>
      </c>
      <c r="I43546" s="15">
        <v>0</v>
      </c>
      <c r="J43546" s="8" t="s">
        <v>1718</v>
      </c>
      <c r="K43546" s="8" t="s">
        <v>1719</v>
      </c>
      <c r="L43546" s="8">
        <v>37</v>
      </c>
      <c r="M43546" s="19">
        <v>61.144999999999989</v>
      </c>
      <c r="N43546" s="19">
        <f>IF(M43546*H43546&lt;0,0,M43546*H43546)</f>
        <v>0</v>
      </c>
      <c r="O43546" s="20">
        <v>0</v>
      </c>
      <c r="P43546" s="21">
        <f t="shared" si="680"/>
        <v>0</v>
      </c>
    </row>
    <row r="43547" spans="1:16" x14ac:dyDescent="0.3">
      <c r="A43547" s="7">
        <v>44197</v>
      </c>
      <c r="B43547" s="8" t="s">
        <v>1595</v>
      </c>
      <c r="C43547" s="8" t="s">
        <v>1583</v>
      </c>
      <c r="D43547" s="8" t="s">
        <v>637</v>
      </c>
      <c r="E43547" s="9" t="s">
        <v>1450</v>
      </c>
      <c r="F43547" s="12">
        <v>0</v>
      </c>
      <c r="G43547" s="15">
        <v>0</v>
      </c>
      <c r="H43547" s="12">
        <v>0</v>
      </c>
      <c r="I43547" s="15">
        <v>0</v>
      </c>
      <c r="J43547" s="8" t="s">
        <v>1718</v>
      </c>
      <c r="K43547" s="8" t="s">
        <v>1719</v>
      </c>
      <c r="L43547" s="8">
        <v>328</v>
      </c>
      <c r="M43547" s="19">
        <v>2.1385000000000001</v>
      </c>
      <c r="N43547" s="19">
        <f>IF(M43547*H43547&lt;0,0,M43547*H43547)</f>
        <v>0</v>
      </c>
      <c r="O43547" s="20">
        <v>0</v>
      </c>
      <c r="P43547" s="21">
        <f t="shared" si="680"/>
        <v>0</v>
      </c>
    </row>
    <row r="43548" spans="1:16" x14ac:dyDescent="0.3">
      <c r="A43548" s="7">
        <v>44197</v>
      </c>
      <c r="B43548" s="8" t="s">
        <v>1597</v>
      </c>
      <c r="C43548" s="8" t="s">
        <v>1583</v>
      </c>
      <c r="D43548" s="8" t="s">
        <v>18</v>
      </c>
      <c r="E43548" s="9" t="s">
        <v>703</v>
      </c>
      <c r="F43548" s="12">
        <v>0</v>
      </c>
      <c r="G43548" s="15">
        <v>0</v>
      </c>
      <c r="H43548" s="12">
        <v>0</v>
      </c>
      <c r="I43548" s="15">
        <v>0</v>
      </c>
      <c r="J43548" s="8" t="s">
        <v>1718</v>
      </c>
      <c r="K43548" s="8" t="s">
        <v>1719</v>
      </c>
      <c r="L43548" s="8">
        <v>312</v>
      </c>
      <c r="M43548" s="19">
        <v>255.49999999999997</v>
      </c>
      <c r="N43548" s="19">
        <f>IF(M43548*H43548&lt;0,0,M43548*H43548)</f>
        <v>0</v>
      </c>
      <c r="O43548" s="20">
        <v>0</v>
      </c>
      <c r="P43548" s="21">
        <f t="shared" si="680"/>
        <v>0</v>
      </c>
    </row>
    <row r="43549" spans="1:16" x14ac:dyDescent="0.3">
      <c r="A43549" s="7">
        <v>44197</v>
      </c>
      <c r="B43549" s="8" t="s">
        <v>1597</v>
      </c>
      <c r="C43549" s="8" t="s">
        <v>1583</v>
      </c>
      <c r="D43549" s="8" t="s">
        <v>54</v>
      </c>
      <c r="E43549" s="9" t="s">
        <v>703</v>
      </c>
      <c r="F43549" s="12">
        <v>0</v>
      </c>
      <c r="G43549" s="15">
        <v>0</v>
      </c>
      <c r="H43549" s="12">
        <v>0</v>
      </c>
      <c r="I43549" s="15">
        <v>0</v>
      </c>
      <c r="J43549" s="8" t="s">
        <v>1718</v>
      </c>
      <c r="K43549" s="8" t="s">
        <v>1719</v>
      </c>
      <c r="L43549" s="8">
        <v>124</v>
      </c>
      <c r="M43549" s="19">
        <v>255.49999999999997</v>
      </c>
      <c r="N43549" s="19">
        <f>IF(M43549*H43549&lt;0,0,M43549*H43549)</f>
        <v>0</v>
      </c>
      <c r="O43549" s="20">
        <v>0</v>
      </c>
      <c r="P43549" s="21">
        <f t="shared" si="680"/>
        <v>0</v>
      </c>
    </row>
    <row r="43550" spans="1:16" x14ac:dyDescent="0.3">
      <c r="A43550" s="7">
        <v>44166</v>
      </c>
      <c r="B43550" s="8" t="s">
        <v>1644</v>
      </c>
      <c r="C43550" s="8" t="s">
        <v>1583</v>
      </c>
      <c r="D43550" s="8" t="s">
        <v>18</v>
      </c>
      <c r="E43550" s="9" t="s">
        <v>24</v>
      </c>
      <c r="F43550" s="12">
        <v>0</v>
      </c>
      <c r="G43550" s="15">
        <v>29</v>
      </c>
      <c r="H43550" s="12">
        <v>0</v>
      </c>
      <c r="I43550" s="15">
        <v>0</v>
      </c>
      <c r="J43550" s="8" t="s">
        <v>1718</v>
      </c>
      <c r="K43550" s="8" t="s">
        <v>1719</v>
      </c>
      <c r="L43550" s="8">
        <v>312</v>
      </c>
      <c r="M43550" s="19">
        <v>137.45316666666668</v>
      </c>
      <c r="N43550" s="19">
        <f>IF(M43550*H43550&lt;0,0,M43550*H43550)</f>
        <v>0</v>
      </c>
      <c r="O43550" s="20">
        <v>0</v>
      </c>
      <c r="P43550" s="21">
        <f t="shared" si="680"/>
        <v>0</v>
      </c>
    </row>
    <row r="43551" spans="1:16" x14ac:dyDescent="0.3">
      <c r="A43551" s="7">
        <v>44166</v>
      </c>
      <c r="B43551" s="8" t="s">
        <v>1644</v>
      </c>
      <c r="C43551" s="8" t="s">
        <v>1583</v>
      </c>
      <c r="D43551" s="8" t="s">
        <v>18</v>
      </c>
      <c r="E43551" s="9" t="s">
        <v>27</v>
      </c>
      <c r="F43551" s="12">
        <v>1</v>
      </c>
      <c r="G43551" s="15">
        <v>110.8</v>
      </c>
      <c r="H43551" s="12">
        <v>0</v>
      </c>
      <c r="I43551" s="15">
        <v>0</v>
      </c>
      <c r="J43551" s="8" t="s">
        <v>1718</v>
      </c>
      <c r="K43551" s="8" t="s">
        <v>1719</v>
      </c>
      <c r="L43551" s="8">
        <v>312</v>
      </c>
      <c r="M43551" s="19">
        <v>201.40362162162157</v>
      </c>
      <c r="N43551" s="19">
        <f>IF(M43551*H43551&lt;0,0,M43551*H43551)</f>
        <v>0</v>
      </c>
      <c r="O43551" s="20">
        <v>0</v>
      </c>
      <c r="P43551" s="21">
        <f t="shared" si="680"/>
        <v>0</v>
      </c>
    </row>
    <row r="43552" spans="1:16" x14ac:dyDescent="0.3">
      <c r="A43552" s="7">
        <v>44166</v>
      </c>
      <c r="B43552" s="8" t="s">
        <v>1644</v>
      </c>
      <c r="C43552" s="8" t="s">
        <v>1583</v>
      </c>
      <c r="D43552" s="8" t="s">
        <v>18</v>
      </c>
      <c r="E43552" s="9" t="s">
        <v>30</v>
      </c>
      <c r="F43552" s="12">
        <v>0</v>
      </c>
      <c r="G43552" s="15">
        <v>30.4</v>
      </c>
      <c r="H43552" s="12">
        <v>0</v>
      </c>
      <c r="I43552" s="15">
        <v>0</v>
      </c>
      <c r="J43552" s="8" t="s">
        <v>1718</v>
      </c>
      <c r="K43552" s="8" t="s">
        <v>1719</v>
      </c>
      <c r="L43552" s="8">
        <v>312</v>
      </c>
      <c r="M43552" s="19">
        <v>130.67133333333334</v>
      </c>
      <c r="N43552" s="19">
        <f>IF(M43552*H43552&lt;0,0,M43552*H43552)</f>
        <v>0</v>
      </c>
      <c r="O43552" s="20">
        <v>0</v>
      </c>
      <c r="P43552" s="21">
        <f t="shared" si="680"/>
        <v>0</v>
      </c>
    </row>
    <row r="43553" spans="1:16" x14ac:dyDescent="0.3">
      <c r="A43553" s="7">
        <v>44166</v>
      </c>
      <c r="B43553" s="8" t="s">
        <v>1644</v>
      </c>
      <c r="C43553" s="8" t="s">
        <v>1583</v>
      </c>
      <c r="D43553" s="8" t="s">
        <v>18</v>
      </c>
      <c r="E43553" s="9" t="s">
        <v>47</v>
      </c>
      <c r="F43553" s="12">
        <v>0</v>
      </c>
      <c r="G43553" s="15">
        <v>20.8</v>
      </c>
      <c r="H43553" s="12">
        <v>0</v>
      </c>
      <c r="I43553" s="15">
        <v>0</v>
      </c>
      <c r="J43553" s="8" t="s">
        <v>1718</v>
      </c>
      <c r="K43553" s="8" t="s">
        <v>1719</v>
      </c>
      <c r="L43553" s="8">
        <v>312</v>
      </c>
      <c r="M43553" s="19">
        <v>86.540999999999997</v>
      </c>
      <c r="N43553" s="19">
        <f>IF(M43553*H43553&lt;0,0,M43553*H43553)</f>
        <v>0</v>
      </c>
      <c r="O43553" s="20">
        <v>0</v>
      </c>
      <c r="P43553" s="21">
        <f t="shared" si="680"/>
        <v>0</v>
      </c>
    </row>
    <row r="43554" spans="1:16" x14ac:dyDescent="0.3">
      <c r="A43554" s="7">
        <v>44166</v>
      </c>
      <c r="B43554" s="8" t="s">
        <v>1644</v>
      </c>
      <c r="C43554" s="8" t="s">
        <v>1583</v>
      </c>
      <c r="D43554" s="8" t="s">
        <v>77</v>
      </c>
      <c r="E43554" s="9" t="s">
        <v>82</v>
      </c>
      <c r="F43554" s="12">
        <v>0</v>
      </c>
      <c r="G43554" s="15">
        <v>66.2</v>
      </c>
      <c r="H43554" s="12">
        <v>0</v>
      </c>
      <c r="I43554" s="15">
        <v>0</v>
      </c>
      <c r="J43554" s="8" t="s">
        <v>1718</v>
      </c>
      <c r="K43554" s="8" t="s">
        <v>1719</v>
      </c>
      <c r="L43554" s="8">
        <v>110</v>
      </c>
      <c r="M43554" s="19">
        <v>289.79999999999995</v>
      </c>
      <c r="N43554" s="19">
        <f>IF(M43554*H43554&lt;0,0,M43554*H43554)</f>
        <v>0</v>
      </c>
      <c r="O43554" s="20">
        <v>0</v>
      </c>
      <c r="P43554" s="21">
        <f t="shared" si="680"/>
        <v>0</v>
      </c>
    </row>
    <row r="43555" spans="1:16" x14ac:dyDescent="0.3">
      <c r="A43555" s="7">
        <v>44166</v>
      </c>
      <c r="B43555" s="8" t="s">
        <v>1644</v>
      </c>
      <c r="C43555" s="8" t="s">
        <v>1583</v>
      </c>
      <c r="D43555" s="8" t="s">
        <v>77</v>
      </c>
      <c r="E43555" s="9" t="s">
        <v>820</v>
      </c>
      <c r="F43555" s="12">
        <v>0</v>
      </c>
      <c r="G43555" s="15">
        <v>56.8</v>
      </c>
      <c r="H43555" s="12">
        <v>0</v>
      </c>
      <c r="I43555" s="15">
        <v>0</v>
      </c>
      <c r="J43555" s="8" t="s">
        <v>1718</v>
      </c>
      <c r="K43555" s="8" t="s">
        <v>1719</v>
      </c>
      <c r="L43555" s="8">
        <v>110</v>
      </c>
      <c r="M43555" s="19">
        <v>246.36499999999998</v>
      </c>
      <c r="N43555" s="19">
        <f>IF(M43555*H43555&lt;0,0,M43555*H43555)</f>
        <v>0</v>
      </c>
      <c r="O43555" s="20">
        <v>0</v>
      </c>
      <c r="P43555" s="21">
        <f t="shared" si="680"/>
        <v>0</v>
      </c>
    </row>
    <row r="43556" spans="1:16" x14ac:dyDescent="0.3">
      <c r="A43556" s="7">
        <v>44166</v>
      </c>
      <c r="B43556" s="8" t="s">
        <v>1644</v>
      </c>
      <c r="C43556" s="8" t="s">
        <v>1583</v>
      </c>
      <c r="D43556" s="8" t="s">
        <v>77</v>
      </c>
      <c r="E43556" s="9" t="s">
        <v>87</v>
      </c>
      <c r="F43556" s="12">
        <v>1</v>
      </c>
      <c r="G43556" s="15">
        <v>435.8</v>
      </c>
      <c r="H43556" s="12">
        <v>0</v>
      </c>
      <c r="I43556" s="15">
        <v>0</v>
      </c>
      <c r="J43556" s="8" t="s">
        <v>1718</v>
      </c>
      <c r="K43556" s="8" t="s">
        <v>1719</v>
      </c>
      <c r="L43556" s="8">
        <v>110</v>
      </c>
      <c r="M43556" s="19">
        <v>325.29190909090909</v>
      </c>
      <c r="N43556" s="19">
        <f>IF(M43556*H43556&lt;0,0,M43556*H43556)</f>
        <v>0</v>
      </c>
      <c r="O43556" s="20">
        <v>0</v>
      </c>
      <c r="P43556" s="21">
        <f t="shared" si="680"/>
        <v>0</v>
      </c>
    </row>
    <row r="43557" spans="1:16" x14ac:dyDescent="0.3">
      <c r="A43557" s="7">
        <v>44166</v>
      </c>
      <c r="B43557" s="8" t="s">
        <v>1644</v>
      </c>
      <c r="C43557" s="8" t="s">
        <v>1583</v>
      </c>
      <c r="D43557" s="8" t="s">
        <v>77</v>
      </c>
      <c r="E43557" s="9" t="s">
        <v>842</v>
      </c>
      <c r="F43557" s="12">
        <v>0</v>
      </c>
      <c r="G43557" s="15">
        <v>52</v>
      </c>
      <c r="H43557" s="12">
        <v>0</v>
      </c>
      <c r="I43557" s="15">
        <v>0</v>
      </c>
      <c r="J43557" s="8" t="s">
        <v>1718</v>
      </c>
      <c r="K43557" s="8" t="s">
        <v>1719</v>
      </c>
      <c r="L43557" s="8">
        <v>110</v>
      </c>
      <c r="M43557" s="19">
        <v>117.61034090909089</v>
      </c>
      <c r="N43557" s="19">
        <f>IF(M43557*H43557&lt;0,0,M43557*H43557)</f>
        <v>0</v>
      </c>
      <c r="O43557" s="20">
        <v>0</v>
      </c>
      <c r="P43557" s="21">
        <f t="shared" si="680"/>
        <v>0</v>
      </c>
    </row>
    <row r="43558" spans="1:16" x14ac:dyDescent="0.3">
      <c r="A43558" s="7">
        <v>44166</v>
      </c>
      <c r="B43558" s="8" t="s">
        <v>1644</v>
      </c>
      <c r="C43558" s="8" t="s">
        <v>1583</v>
      </c>
      <c r="D43558" s="8" t="s">
        <v>77</v>
      </c>
      <c r="E43558" s="9" t="s">
        <v>92</v>
      </c>
      <c r="F43558" s="12">
        <v>1</v>
      </c>
      <c r="G43558" s="15">
        <v>204.6</v>
      </c>
      <c r="H43558" s="12">
        <v>0</v>
      </c>
      <c r="I43558" s="15">
        <v>0</v>
      </c>
      <c r="J43558" s="8" t="s">
        <v>1718</v>
      </c>
      <c r="K43558" s="8" t="s">
        <v>1719</v>
      </c>
      <c r="L43558" s="8">
        <v>110</v>
      </c>
      <c r="M43558" s="19">
        <v>184.75799999999998</v>
      </c>
      <c r="N43558" s="19">
        <f>IF(M43558*H43558&lt;0,0,M43558*H43558)</f>
        <v>0</v>
      </c>
      <c r="O43558" s="20">
        <v>0</v>
      </c>
      <c r="P43558" s="21">
        <f t="shared" si="680"/>
        <v>0</v>
      </c>
    </row>
    <row r="43559" spans="1:16" x14ac:dyDescent="0.3">
      <c r="A43559" s="7">
        <v>44166</v>
      </c>
      <c r="B43559" s="8" t="s">
        <v>1644</v>
      </c>
      <c r="C43559" s="8" t="s">
        <v>1583</v>
      </c>
      <c r="D43559" s="8" t="s">
        <v>6</v>
      </c>
      <c r="E43559" s="9" t="s">
        <v>107</v>
      </c>
      <c r="F43559" s="12">
        <v>0</v>
      </c>
      <c r="G43559" s="15">
        <v>0</v>
      </c>
      <c r="H43559" s="12">
        <v>0</v>
      </c>
      <c r="I43559" s="15">
        <v>0</v>
      </c>
      <c r="J43559" s="8" t="s">
        <v>1718</v>
      </c>
      <c r="K43559" s="8" t="s">
        <v>1719</v>
      </c>
      <c r="L43559" s="8">
        <v>215</v>
      </c>
      <c r="M43559" s="19">
        <v>86.990217391304355</v>
      </c>
      <c r="N43559" s="19">
        <f>IF(M43559*H43559&lt;0,0,M43559*H43559)</f>
        <v>0</v>
      </c>
      <c r="O43559" s="20">
        <v>0</v>
      </c>
      <c r="P43559" s="21">
        <f t="shared" si="680"/>
        <v>0</v>
      </c>
    </row>
    <row r="43560" spans="1:16" x14ac:dyDescent="0.3">
      <c r="A43560" s="7">
        <v>44166</v>
      </c>
      <c r="B43560" s="8" t="s">
        <v>1644</v>
      </c>
      <c r="C43560" s="8" t="s">
        <v>1583</v>
      </c>
      <c r="D43560" s="8" t="s">
        <v>6</v>
      </c>
      <c r="E43560" s="9" t="s">
        <v>110</v>
      </c>
      <c r="F43560" s="12">
        <v>2</v>
      </c>
      <c r="G43560" s="15">
        <v>183.4</v>
      </c>
      <c r="H43560" s="12">
        <v>0</v>
      </c>
      <c r="I43560" s="15">
        <v>0</v>
      </c>
      <c r="J43560" s="8" t="s">
        <v>1718</v>
      </c>
      <c r="K43560" s="8" t="s">
        <v>1719</v>
      </c>
      <c r="L43560" s="8">
        <v>215</v>
      </c>
      <c r="M43560" s="19">
        <v>64.19</v>
      </c>
      <c r="N43560" s="19">
        <f>IF(M43560*H43560&lt;0,0,M43560*H43560)</f>
        <v>0</v>
      </c>
      <c r="O43560" s="20">
        <v>0</v>
      </c>
      <c r="P43560" s="21">
        <f t="shared" si="680"/>
        <v>0</v>
      </c>
    </row>
    <row r="43561" spans="1:16" x14ac:dyDescent="0.3">
      <c r="A43561" s="7">
        <v>44166</v>
      </c>
      <c r="B43561" s="8" t="s">
        <v>1644</v>
      </c>
      <c r="C43561" s="8" t="s">
        <v>1583</v>
      </c>
      <c r="D43561" s="8" t="s">
        <v>8</v>
      </c>
      <c r="E43561" s="9" t="s">
        <v>134</v>
      </c>
      <c r="F43561" s="12">
        <v>1</v>
      </c>
      <c r="G43561" s="15">
        <v>287.39999999999998</v>
      </c>
      <c r="H43561" s="12">
        <v>0</v>
      </c>
      <c r="I43561" s="15">
        <v>0</v>
      </c>
      <c r="J43561" s="8" t="s">
        <v>1718</v>
      </c>
      <c r="K43561" s="8" t="s">
        <v>1719</v>
      </c>
      <c r="L43561" s="8">
        <v>245</v>
      </c>
      <c r="M43561" s="19">
        <v>205.83849999999998</v>
      </c>
      <c r="N43561" s="19">
        <f>IF(M43561*H43561&lt;0,0,M43561*H43561)</f>
        <v>0</v>
      </c>
      <c r="O43561" s="20">
        <v>0</v>
      </c>
      <c r="P43561" s="21">
        <f t="shared" si="680"/>
        <v>0</v>
      </c>
    </row>
    <row r="43562" spans="1:16" x14ac:dyDescent="0.3">
      <c r="A43562" s="7">
        <v>44166</v>
      </c>
      <c r="B43562" s="8" t="s">
        <v>1644</v>
      </c>
      <c r="C43562" s="8" t="s">
        <v>1583</v>
      </c>
      <c r="D43562" s="8" t="s">
        <v>8</v>
      </c>
      <c r="E43562" s="9" t="s">
        <v>803</v>
      </c>
      <c r="F43562" s="12">
        <v>0</v>
      </c>
      <c r="G43562" s="15">
        <v>92.2</v>
      </c>
      <c r="H43562" s="12">
        <v>0</v>
      </c>
      <c r="I43562" s="15">
        <v>0</v>
      </c>
      <c r="J43562" s="8" t="s">
        <v>1718</v>
      </c>
      <c r="K43562" s="8" t="s">
        <v>1719</v>
      </c>
      <c r="L43562" s="8">
        <v>245</v>
      </c>
      <c r="M43562" s="19">
        <v>373.82449999999994</v>
      </c>
      <c r="N43562" s="19">
        <f>IF(M43562*H43562&lt;0,0,M43562*H43562)</f>
        <v>0</v>
      </c>
      <c r="O43562" s="20">
        <v>0</v>
      </c>
      <c r="P43562" s="21">
        <f t="shared" si="680"/>
        <v>0</v>
      </c>
    </row>
    <row r="43563" spans="1:16" x14ac:dyDescent="0.3">
      <c r="A43563" s="7">
        <v>44166</v>
      </c>
      <c r="B43563" s="8" t="s">
        <v>1644</v>
      </c>
      <c r="C43563" s="8" t="s">
        <v>1583</v>
      </c>
      <c r="D43563" s="8" t="s">
        <v>8</v>
      </c>
      <c r="E43563" s="9" t="s">
        <v>140</v>
      </c>
      <c r="F43563" s="12">
        <v>1</v>
      </c>
      <c r="G43563" s="15">
        <v>174</v>
      </c>
      <c r="H43563" s="12">
        <v>0</v>
      </c>
      <c r="I43563" s="15">
        <v>0</v>
      </c>
      <c r="J43563" s="8" t="s">
        <v>1718</v>
      </c>
      <c r="K43563" s="8" t="s">
        <v>1719</v>
      </c>
      <c r="L43563" s="8">
        <v>245</v>
      </c>
      <c r="M43563" s="19">
        <v>174.17633333333333</v>
      </c>
      <c r="N43563" s="19">
        <f>IF(M43563*H43563&lt;0,0,M43563*H43563)</f>
        <v>0</v>
      </c>
      <c r="O43563" s="20">
        <v>0</v>
      </c>
      <c r="P43563" s="21">
        <f t="shared" si="680"/>
        <v>0</v>
      </c>
    </row>
    <row r="43564" spans="1:16" x14ac:dyDescent="0.3">
      <c r="A43564" s="7">
        <v>44166</v>
      </c>
      <c r="B43564" s="8" t="s">
        <v>1644</v>
      </c>
      <c r="C43564" s="8" t="s">
        <v>1583</v>
      </c>
      <c r="D43564" s="8" t="s">
        <v>8</v>
      </c>
      <c r="E43564" s="9" t="s">
        <v>141</v>
      </c>
      <c r="F43564" s="12">
        <v>0</v>
      </c>
      <c r="G43564" s="15">
        <v>55.8</v>
      </c>
      <c r="H43564" s="12">
        <v>0</v>
      </c>
      <c r="I43564" s="15">
        <v>0</v>
      </c>
      <c r="J43564" s="8" t="s">
        <v>1718</v>
      </c>
      <c r="K43564" s="8" t="s">
        <v>1719</v>
      </c>
      <c r="L43564" s="8">
        <v>245</v>
      </c>
      <c r="M43564" s="19">
        <v>119.89366666666666</v>
      </c>
      <c r="N43564" s="19">
        <f>IF(M43564*H43564&lt;0,0,M43564*H43564)</f>
        <v>0</v>
      </c>
      <c r="O43564" s="20">
        <v>0</v>
      </c>
      <c r="P43564" s="21">
        <f t="shared" si="680"/>
        <v>0</v>
      </c>
    </row>
    <row r="43565" spans="1:16" x14ac:dyDescent="0.3">
      <c r="A43565" s="7">
        <v>44166</v>
      </c>
      <c r="B43565" s="8" t="s">
        <v>1644</v>
      </c>
      <c r="C43565" s="8" t="s">
        <v>1583</v>
      </c>
      <c r="D43565" s="8" t="s">
        <v>8</v>
      </c>
      <c r="E43565" s="9" t="s">
        <v>150</v>
      </c>
      <c r="F43565" s="12">
        <v>0</v>
      </c>
      <c r="G43565" s="15">
        <v>0</v>
      </c>
      <c r="H43565" s="12">
        <v>0</v>
      </c>
      <c r="I43565" s="15">
        <v>0</v>
      </c>
      <c r="J43565" s="8" t="s">
        <v>1718</v>
      </c>
      <c r="K43565" s="8" t="s">
        <v>1719</v>
      </c>
      <c r="L43565" s="8">
        <v>245</v>
      </c>
      <c r="M43565" s="19">
        <v>163.26649999999998</v>
      </c>
      <c r="N43565" s="19">
        <f>IF(M43565*H43565&lt;0,0,M43565*H43565)</f>
        <v>0</v>
      </c>
      <c r="O43565" s="20">
        <v>0</v>
      </c>
      <c r="P43565" s="21">
        <f t="shared" si="680"/>
        <v>0</v>
      </c>
    </row>
    <row r="43566" spans="1:16" x14ac:dyDescent="0.3">
      <c r="A43566" s="7">
        <v>44166</v>
      </c>
      <c r="B43566" s="8" t="s">
        <v>1644</v>
      </c>
      <c r="C43566" s="8" t="s">
        <v>1583</v>
      </c>
      <c r="D43566" s="8" t="s">
        <v>154</v>
      </c>
      <c r="E43566" s="9" t="s">
        <v>712</v>
      </c>
      <c r="F43566" s="12">
        <v>0</v>
      </c>
      <c r="G43566" s="15">
        <v>70.400000000000006</v>
      </c>
      <c r="H43566" s="12">
        <v>0</v>
      </c>
      <c r="I43566" s="15">
        <v>0</v>
      </c>
      <c r="J43566" s="8" t="s">
        <v>1718</v>
      </c>
      <c r="K43566" s="8" t="s">
        <v>1719</v>
      </c>
      <c r="L43566" s="8">
        <v>113</v>
      </c>
      <c r="M43566" s="19">
        <v>148.28099999999998</v>
      </c>
      <c r="N43566" s="19">
        <f>IF(M43566*H43566&lt;0,0,M43566*H43566)</f>
        <v>0</v>
      </c>
      <c r="O43566" s="20">
        <v>0</v>
      </c>
      <c r="P43566" s="21">
        <f t="shared" si="680"/>
        <v>0</v>
      </c>
    </row>
    <row r="43567" spans="1:16" x14ac:dyDescent="0.3">
      <c r="A43567" s="7">
        <v>44166</v>
      </c>
      <c r="B43567" s="8" t="s">
        <v>1644</v>
      </c>
      <c r="C43567" s="8" t="s">
        <v>1583</v>
      </c>
      <c r="D43567" s="8" t="s">
        <v>169</v>
      </c>
      <c r="E43567" s="9" t="s">
        <v>172</v>
      </c>
      <c r="F43567" s="12">
        <v>0</v>
      </c>
      <c r="G43567" s="15">
        <v>13.4</v>
      </c>
      <c r="H43567" s="12">
        <v>0</v>
      </c>
      <c r="I43567" s="15">
        <v>0</v>
      </c>
      <c r="J43567" s="8" t="s">
        <v>1718</v>
      </c>
      <c r="K43567" s="8" t="s">
        <v>1719</v>
      </c>
      <c r="L43567" s="8">
        <v>195</v>
      </c>
      <c r="M43567" s="19">
        <v>41.835499999999996</v>
      </c>
      <c r="N43567" s="19">
        <f>IF(M43567*H43567&lt;0,0,M43567*H43567)</f>
        <v>0</v>
      </c>
      <c r="O43567" s="20">
        <v>0</v>
      </c>
      <c r="P43567" s="21">
        <f t="shared" si="680"/>
        <v>0</v>
      </c>
    </row>
    <row r="43568" spans="1:16" x14ac:dyDescent="0.3">
      <c r="A43568" s="7">
        <v>44166</v>
      </c>
      <c r="B43568" s="8" t="s">
        <v>1644</v>
      </c>
      <c r="C43568" s="8" t="s">
        <v>1583</v>
      </c>
      <c r="D43568" s="8" t="s">
        <v>185</v>
      </c>
      <c r="E43568" s="9" t="s">
        <v>203</v>
      </c>
      <c r="F43568" s="12">
        <v>1</v>
      </c>
      <c r="G43568" s="15">
        <v>189.06666666666666</v>
      </c>
      <c r="H43568" s="12">
        <v>0</v>
      </c>
      <c r="I43568" s="15">
        <v>0</v>
      </c>
      <c r="J43568" s="8" t="s">
        <v>1718</v>
      </c>
      <c r="K43568" s="8" t="s">
        <v>1719</v>
      </c>
      <c r="L43568" s="8">
        <v>147</v>
      </c>
      <c r="M43568" s="19">
        <v>188.57999999999998</v>
      </c>
      <c r="N43568" s="19">
        <f>IF(M43568*H43568&lt;0,0,M43568*H43568)</f>
        <v>0</v>
      </c>
      <c r="O43568" s="20">
        <v>0</v>
      </c>
      <c r="P43568" s="21">
        <f t="shared" si="680"/>
        <v>0</v>
      </c>
    </row>
    <row r="43569" spans="1:16" x14ac:dyDescent="0.3">
      <c r="A43569" s="7">
        <v>44166</v>
      </c>
      <c r="B43569" s="8" t="s">
        <v>1644</v>
      </c>
      <c r="C43569" s="8" t="s">
        <v>1583</v>
      </c>
      <c r="D43569" s="8" t="s">
        <v>10</v>
      </c>
      <c r="E43569" s="9" t="s">
        <v>1171</v>
      </c>
      <c r="F43569" s="12">
        <v>1</v>
      </c>
      <c r="G43569" s="15">
        <v>149.19999999999999</v>
      </c>
      <c r="H43569" s="12">
        <v>0</v>
      </c>
      <c r="I43569" s="15">
        <v>0</v>
      </c>
      <c r="J43569" s="8" t="s">
        <v>1718</v>
      </c>
      <c r="K43569" s="8" t="s">
        <v>1719</v>
      </c>
      <c r="L43569" s="8">
        <v>46</v>
      </c>
      <c r="M43569" s="19">
        <v>176.83680000000001</v>
      </c>
      <c r="N43569" s="19">
        <f>IF(M43569*H43569&lt;0,0,M43569*H43569)</f>
        <v>0</v>
      </c>
      <c r="O43569" s="20">
        <v>0</v>
      </c>
      <c r="P43569" s="21">
        <f t="shared" si="680"/>
        <v>0</v>
      </c>
    </row>
    <row r="43570" spans="1:16" x14ac:dyDescent="0.3">
      <c r="A43570" s="7">
        <v>44166</v>
      </c>
      <c r="B43570" s="8" t="s">
        <v>1644</v>
      </c>
      <c r="C43570" s="8" t="s">
        <v>222</v>
      </c>
      <c r="D43570" s="8" t="s">
        <v>18</v>
      </c>
      <c r="E43570" s="9" t="s">
        <v>232</v>
      </c>
      <c r="F43570" s="12">
        <v>0</v>
      </c>
      <c r="G43570" s="15">
        <v>0</v>
      </c>
      <c r="H43570" s="12">
        <v>0</v>
      </c>
      <c r="I43570" s="15">
        <v>0</v>
      </c>
      <c r="J43570" s="8" t="s">
        <v>1718</v>
      </c>
      <c r="K43570" s="8" t="s">
        <v>1719</v>
      </c>
      <c r="L43570" s="8">
        <v>312</v>
      </c>
      <c r="M43570" s="19">
        <v>123.37499999999999</v>
      </c>
      <c r="N43570" s="19">
        <f>IF(M43570*H43570&lt;0,0,M43570*H43570)</f>
        <v>0</v>
      </c>
      <c r="O43570" s="20">
        <v>0</v>
      </c>
      <c r="P43570" s="21">
        <f t="shared" si="680"/>
        <v>0</v>
      </c>
    </row>
    <row r="43571" spans="1:16" x14ac:dyDescent="0.3">
      <c r="A43571" s="7">
        <v>44166</v>
      </c>
      <c r="B43571" s="8" t="s">
        <v>1644</v>
      </c>
      <c r="C43571" s="8" t="s">
        <v>222</v>
      </c>
      <c r="D43571" s="8" t="s">
        <v>18</v>
      </c>
      <c r="E43571" s="9" t="s">
        <v>1448</v>
      </c>
      <c r="F43571" s="12">
        <v>0</v>
      </c>
      <c r="G43571" s="15">
        <v>0</v>
      </c>
      <c r="H43571" s="12">
        <v>0</v>
      </c>
      <c r="I43571" s="15">
        <v>0</v>
      </c>
      <c r="J43571" s="8" t="s">
        <v>1718</v>
      </c>
      <c r="K43571" s="8" t="s">
        <v>1719</v>
      </c>
      <c r="L43571" s="8">
        <v>312</v>
      </c>
      <c r="M43571" s="19">
        <v>168.03289999999996</v>
      </c>
      <c r="N43571" s="19">
        <f>IF(M43571*H43571&lt;0,0,M43571*H43571)</f>
        <v>0</v>
      </c>
      <c r="O43571" s="20">
        <v>0</v>
      </c>
      <c r="P43571" s="21">
        <f t="shared" si="680"/>
        <v>0</v>
      </c>
    </row>
    <row r="43572" spans="1:16" x14ac:dyDescent="0.3">
      <c r="A43572" s="7">
        <v>44166</v>
      </c>
      <c r="B43572" s="8" t="s">
        <v>1644</v>
      </c>
      <c r="C43572" s="8" t="s">
        <v>222</v>
      </c>
      <c r="D43572" s="8" t="s">
        <v>207</v>
      </c>
      <c r="E43572" s="9" t="s">
        <v>1029</v>
      </c>
      <c r="F43572" s="12">
        <v>1</v>
      </c>
      <c r="G43572" s="15">
        <v>140.80000000000001</v>
      </c>
      <c r="H43572" s="12">
        <v>0</v>
      </c>
      <c r="I43572" s="15">
        <v>0</v>
      </c>
      <c r="J43572" s="8" t="s">
        <v>1718</v>
      </c>
      <c r="K43572" s="8" t="s">
        <v>1719</v>
      </c>
      <c r="L43572" s="8">
        <v>66</v>
      </c>
      <c r="M43572" s="19">
        <v>144.095</v>
      </c>
      <c r="N43572" s="19">
        <f>IF(M43572*H43572&lt;0,0,M43572*H43572)</f>
        <v>0</v>
      </c>
      <c r="O43572" s="20">
        <v>0</v>
      </c>
      <c r="P43572" s="21">
        <f t="shared" si="680"/>
        <v>0</v>
      </c>
    </row>
    <row r="43573" spans="1:16" x14ac:dyDescent="0.3">
      <c r="A43573" s="7">
        <v>44166</v>
      </c>
      <c r="B43573" s="8" t="s">
        <v>1585</v>
      </c>
      <c r="C43573" s="8" t="s">
        <v>1583</v>
      </c>
      <c r="D43573" s="8" t="s">
        <v>18</v>
      </c>
      <c r="E43573" s="9" t="s">
        <v>334</v>
      </c>
      <c r="F43573" s="12">
        <v>4</v>
      </c>
      <c r="G43573" s="15">
        <v>570.04999999999995</v>
      </c>
      <c r="H43573" s="12">
        <v>1</v>
      </c>
      <c r="I43573" s="15">
        <v>126.67999999999999</v>
      </c>
      <c r="J43573" s="8" t="s">
        <v>1718</v>
      </c>
      <c r="K43573" s="8" t="s">
        <v>1719</v>
      </c>
      <c r="L43573" s="8">
        <v>312</v>
      </c>
      <c r="M43573" s="19">
        <v>146.93</v>
      </c>
      <c r="N43573" s="19">
        <f>IF(M43573*H43573&lt;0,0,M43573*H43573)</f>
        <v>146.93</v>
      </c>
      <c r="O43573" s="20">
        <v>0</v>
      </c>
      <c r="P43573" s="21">
        <f t="shared" si="680"/>
        <v>0</v>
      </c>
    </row>
    <row r="43574" spans="1:16" x14ac:dyDescent="0.3">
      <c r="A43574" s="7">
        <v>44166</v>
      </c>
      <c r="B43574" s="8" t="s">
        <v>1585</v>
      </c>
      <c r="C43574" s="8" t="s">
        <v>1583</v>
      </c>
      <c r="D43574" s="8" t="s">
        <v>18</v>
      </c>
      <c r="E43574" s="9" t="s">
        <v>869</v>
      </c>
      <c r="F43574" s="12">
        <v>0</v>
      </c>
      <c r="G43574" s="15">
        <v>0</v>
      </c>
      <c r="H43574" s="12">
        <v>0</v>
      </c>
      <c r="I43574" s="15">
        <v>0</v>
      </c>
      <c r="J43574" s="8" t="s">
        <v>1718</v>
      </c>
      <c r="K43574" s="8" t="s">
        <v>1719</v>
      </c>
      <c r="L43574" s="8">
        <v>312</v>
      </c>
      <c r="M43574" s="19">
        <v>127.148</v>
      </c>
      <c r="N43574" s="19">
        <f>IF(M43574*H43574&lt;0,0,M43574*H43574)</f>
        <v>0</v>
      </c>
      <c r="O43574" s="20">
        <v>0</v>
      </c>
      <c r="P43574" s="21">
        <f t="shared" si="680"/>
        <v>0</v>
      </c>
    </row>
    <row r="43575" spans="1:16" x14ac:dyDescent="0.3">
      <c r="A43575" s="7">
        <v>44166</v>
      </c>
      <c r="B43575" s="8" t="s">
        <v>1585</v>
      </c>
      <c r="C43575" s="8" t="s">
        <v>1583</v>
      </c>
      <c r="D43575" s="8" t="s">
        <v>18</v>
      </c>
      <c r="E43575" s="9" t="s">
        <v>336</v>
      </c>
      <c r="F43575" s="12">
        <v>1</v>
      </c>
      <c r="G43575" s="15">
        <v>201</v>
      </c>
      <c r="H43575" s="12">
        <v>0</v>
      </c>
      <c r="I43575" s="15">
        <v>0</v>
      </c>
      <c r="J43575" s="8" t="s">
        <v>1718</v>
      </c>
      <c r="K43575" s="8" t="s">
        <v>1719</v>
      </c>
      <c r="L43575" s="8">
        <v>312</v>
      </c>
      <c r="M43575" s="19">
        <v>202.06200000000001</v>
      </c>
      <c r="N43575" s="19">
        <f>IF(M43575*H43575&lt;0,0,M43575*H43575)</f>
        <v>0</v>
      </c>
      <c r="O43575" s="20">
        <v>0</v>
      </c>
      <c r="P43575" s="21">
        <f t="shared" si="680"/>
        <v>0</v>
      </c>
    </row>
    <row r="43576" spans="1:16" x14ac:dyDescent="0.3">
      <c r="A43576" s="7">
        <v>44166</v>
      </c>
      <c r="B43576" s="8" t="s">
        <v>1585</v>
      </c>
      <c r="C43576" s="8" t="s">
        <v>1583</v>
      </c>
      <c r="D43576" s="8" t="s">
        <v>18</v>
      </c>
      <c r="E43576" s="9" t="s">
        <v>347</v>
      </c>
      <c r="F43576" s="12">
        <v>0</v>
      </c>
      <c r="G43576" s="15">
        <v>24.8</v>
      </c>
      <c r="H43576" s="12">
        <v>0</v>
      </c>
      <c r="I43576" s="15">
        <v>0</v>
      </c>
      <c r="J43576" s="8" t="s">
        <v>1718</v>
      </c>
      <c r="K43576" s="8" t="s">
        <v>1719</v>
      </c>
      <c r="L43576" s="8">
        <v>312</v>
      </c>
      <c r="M43576" s="19">
        <v>105.28</v>
      </c>
      <c r="N43576" s="19">
        <f>IF(M43576*H43576&lt;0,0,M43576*H43576)</f>
        <v>0</v>
      </c>
      <c r="O43576" s="20">
        <v>0</v>
      </c>
      <c r="P43576" s="21">
        <f t="shared" si="680"/>
        <v>0</v>
      </c>
    </row>
    <row r="43577" spans="1:16" x14ac:dyDescent="0.3">
      <c r="A43577" s="7">
        <v>44166</v>
      </c>
      <c r="B43577" s="8" t="s">
        <v>1585</v>
      </c>
      <c r="C43577" s="8" t="s">
        <v>1583</v>
      </c>
      <c r="D43577" s="8" t="s">
        <v>18</v>
      </c>
      <c r="E43577" s="9" t="s">
        <v>348</v>
      </c>
      <c r="F43577" s="12">
        <v>1</v>
      </c>
      <c r="G43577" s="15">
        <v>195</v>
      </c>
      <c r="H43577" s="12">
        <v>0</v>
      </c>
      <c r="I43577" s="15">
        <v>0</v>
      </c>
      <c r="J43577" s="8" t="s">
        <v>1718</v>
      </c>
      <c r="K43577" s="8" t="s">
        <v>1719</v>
      </c>
      <c r="L43577" s="8">
        <v>312</v>
      </c>
      <c r="M43577" s="19">
        <v>129.9428846153846</v>
      </c>
      <c r="N43577" s="19">
        <f>IF(M43577*H43577&lt;0,0,M43577*H43577)</f>
        <v>0</v>
      </c>
      <c r="O43577" s="20">
        <v>0</v>
      </c>
      <c r="P43577" s="21">
        <f t="shared" si="680"/>
        <v>0</v>
      </c>
    </row>
    <row r="43578" spans="1:16" x14ac:dyDescent="0.3">
      <c r="A43578" s="7">
        <v>44166</v>
      </c>
      <c r="B43578" s="8" t="s">
        <v>1585</v>
      </c>
      <c r="C43578" s="8" t="s">
        <v>1583</v>
      </c>
      <c r="D43578" s="8" t="s">
        <v>68</v>
      </c>
      <c r="E43578" s="9" t="s">
        <v>368</v>
      </c>
      <c r="F43578" s="12">
        <v>2</v>
      </c>
      <c r="G43578" s="15">
        <v>321.8</v>
      </c>
      <c r="H43578" s="12">
        <v>1</v>
      </c>
      <c r="I43578" s="15">
        <v>162.00799999999998</v>
      </c>
      <c r="J43578" s="8" t="s">
        <v>1718</v>
      </c>
      <c r="K43578" s="8" t="s">
        <v>1719</v>
      </c>
      <c r="L43578" s="8">
        <v>134</v>
      </c>
      <c r="M43578" s="19">
        <v>142.45933333333332</v>
      </c>
      <c r="N43578" s="19">
        <f>IF(M43578*H43578&lt;0,0,M43578*H43578)</f>
        <v>142.45933333333332</v>
      </c>
      <c r="O43578" s="20">
        <v>19.548666666666662</v>
      </c>
      <c r="P43578" s="21">
        <f t="shared" si="680"/>
        <v>6.4568871483278961E-6</v>
      </c>
    </row>
    <row r="43579" spans="1:16" x14ac:dyDescent="0.3">
      <c r="A43579" s="7">
        <v>44166</v>
      </c>
      <c r="B43579" s="8" t="s">
        <v>1585</v>
      </c>
      <c r="C43579" s="8" t="s">
        <v>1583</v>
      </c>
      <c r="D43579" s="8" t="s">
        <v>77</v>
      </c>
      <c r="E43579" s="9" t="s">
        <v>854</v>
      </c>
      <c r="F43579" s="12">
        <v>1</v>
      </c>
      <c r="G43579" s="15">
        <v>165.4</v>
      </c>
      <c r="H43579" s="12">
        <v>0</v>
      </c>
      <c r="I43579" s="15">
        <v>0</v>
      </c>
      <c r="J43579" s="8" t="s">
        <v>1718</v>
      </c>
      <c r="K43579" s="8" t="s">
        <v>1719</v>
      </c>
      <c r="L43579" s="8">
        <v>110</v>
      </c>
      <c r="M43579" s="19">
        <v>214.00680000000003</v>
      </c>
      <c r="N43579" s="19">
        <f>IF(M43579*H43579&lt;0,0,M43579*H43579)</f>
        <v>0</v>
      </c>
      <c r="O43579" s="20">
        <v>0</v>
      </c>
      <c r="P43579" s="21">
        <f t="shared" si="680"/>
        <v>0</v>
      </c>
    </row>
    <row r="43580" spans="1:16" x14ac:dyDescent="0.3">
      <c r="A43580" s="7">
        <v>44166</v>
      </c>
      <c r="B43580" s="8" t="s">
        <v>1585</v>
      </c>
      <c r="C43580" s="8" t="s">
        <v>1583</v>
      </c>
      <c r="D43580" s="8" t="s">
        <v>77</v>
      </c>
      <c r="E43580" s="9" t="s">
        <v>371</v>
      </c>
      <c r="F43580" s="12">
        <v>0</v>
      </c>
      <c r="G43580" s="15">
        <v>70.400000000000006</v>
      </c>
      <c r="H43580" s="12">
        <v>0</v>
      </c>
      <c r="I43580" s="15">
        <v>0</v>
      </c>
      <c r="J43580" s="8" t="s">
        <v>1718</v>
      </c>
      <c r="K43580" s="8" t="s">
        <v>1719</v>
      </c>
      <c r="L43580" s="8">
        <v>110</v>
      </c>
      <c r="M43580" s="19">
        <v>311.11499999999995</v>
      </c>
      <c r="N43580" s="19">
        <f>IF(M43580*H43580&lt;0,0,M43580*H43580)</f>
        <v>0</v>
      </c>
      <c r="O43580" s="20">
        <v>0</v>
      </c>
      <c r="P43580" s="21">
        <f t="shared" si="680"/>
        <v>0</v>
      </c>
    </row>
    <row r="43581" spans="1:16" x14ac:dyDescent="0.3">
      <c r="A43581" s="7">
        <v>44166</v>
      </c>
      <c r="B43581" s="8" t="s">
        <v>1585</v>
      </c>
      <c r="C43581" s="8" t="s">
        <v>1583</v>
      </c>
      <c r="D43581" s="8" t="s">
        <v>123</v>
      </c>
      <c r="E43581" s="9" t="s">
        <v>1100</v>
      </c>
      <c r="F43581" s="12">
        <v>2</v>
      </c>
      <c r="G43581" s="15">
        <v>338.4</v>
      </c>
      <c r="H43581" s="12">
        <v>1</v>
      </c>
      <c r="I43581" s="15">
        <v>112.8</v>
      </c>
      <c r="J43581" s="8" t="s">
        <v>1718</v>
      </c>
      <c r="K43581" s="8" t="s">
        <v>1719</v>
      </c>
      <c r="L43581" s="8">
        <v>54</v>
      </c>
      <c r="M43581" s="19">
        <v>121.92727272727272</v>
      </c>
      <c r="N43581" s="19">
        <f>IF(M43581*H43581&lt;0,0,M43581*H43581)</f>
        <v>121.92727272727272</v>
      </c>
      <c r="O43581" s="20">
        <v>0</v>
      </c>
      <c r="P43581" s="21">
        <f t="shared" si="680"/>
        <v>0</v>
      </c>
    </row>
    <row r="43582" spans="1:16" x14ac:dyDescent="0.3">
      <c r="A43582" s="7">
        <v>44166</v>
      </c>
      <c r="B43582" s="8" t="s">
        <v>1585</v>
      </c>
      <c r="C43582" s="8" t="s">
        <v>1583</v>
      </c>
      <c r="D43582" s="8" t="s">
        <v>8</v>
      </c>
      <c r="E43582" s="9" t="s">
        <v>404</v>
      </c>
      <c r="F43582" s="12">
        <v>0</v>
      </c>
      <c r="G43582" s="15">
        <v>49</v>
      </c>
      <c r="H43582" s="12">
        <v>0</v>
      </c>
      <c r="I43582" s="15">
        <v>0</v>
      </c>
      <c r="J43582" s="8" t="s">
        <v>1718</v>
      </c>
      <c r="K43582" s="8" t="s">
        <v>1719</v>
      </c>
      <c r="L43582" s="8">
        <v>245</v>
      </c>
      <c r="M43582" s="19">
        <v>187.054</v>
      </c>
      <c r="N43582" s="19">
        <f>IF(M43582*H43582&lt;0,0,M43582*H43582)</f>
        <v>0</v>
      </c>
      <c r="O43582" s="20">
        <v>0</v>
      </c>
      <c r="P43582" s="21">
        <f t="shared" si="680"/>
        <v>0</v>
      </c>
    </row>
    <row r="43583" spans="1:16" x14ac:dyDescent="0.3">
      <c r="A43583" s="7">
        <v>44166</v>
      </c>
      <c r="B43583" s="8" t="s">
        <v>1585</v>
      </c>
      <c r="C43583" s="8" t="s">
        <v>1583</v>
      </c>
      <c r="D43583" s="8" t="s">
        <v>8</v>
      </c>
      <c r="E43583" s="9" t="s">
        <v>409</v>
      </c>
      <c r="F43583" s="12">
        <v>1</v>
      </c>
      <c r="G43583" s="15">
        <v>87.4</v>
      </c>
      <c r="H43583" s="12">
        <v>0</v>
      </c>
      <c r="I43583" s="15">
        <v>0</v>
      </c>
      <c r="J43583" s="8" t="s">
        <v>1718</v>
      </c>
      <c r="K43583" s="8" t="s">
        <v>1719</v>
      </c>
      <c r="L43583" s="8">
        <v>245</v>
      </c>
      <c r="M43583" s="19">
        <v>87.751999999999995</v>
      </c>
      <c r="N43583" s="19">
        <f>IF(M43583*H43583&lt;0,0,M43583*H43583)</f>
        <v>0</v>
      </c>
      <c r="O43583" s="20">
        <v>0</v>
      </c>
      <c r="P43583" s="21">
        <f t="shared" si="680"/>
        <v>0</v>
      </c>
    </row>
    <row r="43584" spans="1:16" x14ac:dyDescent="0.3">
      <c r="A43584" s="7">
        <v>44166</v>
      </c>
      <c r="B43584" s="8" t="s">
        <v>1585</v>
      </c>
      <c r="C43584" s="8" t="s">
        <v>1583</v>
      </c>
      <c r="D43584" s="8" t="s">
        <v>178</v>
      </c>
      <c r="E43584" s="9" t="s">
        <v>426</v>
      </c>
      <c r="F43584" s="12">
        <v>2</v>
      </c>
      <c r="G43584" s="15">
        <v>235.6</v>
      </c>
      <c r="H43584" s="12">
        <v>0</v>
      </c>
      <c r="I43584" s="15">
        <v>0</v>
      </c>
      <c r="J43584" s="8" t="s">
        <v>1718</v>
      </c>
      <c r="K43584" s="8" t="s">
        <v>1719</v>
      </c>
      <c r="L43584" s="8">
        <v>70</v>
      </c>
      <c r="M43584" s="19">
        <v>75.176818181818177</v>
      </c>
      <c r="N43584" s="19">
        <f>IF(M43584*H43584&lt;0,0,M43584*H43584)</f>
        <v>0</v>
      </c>
      <c r="O43584" s="20">
        <v>0</v>
      </c>
      <c r="P43584" s="21">
        <f t="shared" si="680"/>
        <v>0</v>
      </c>
    </row>
    <row r="43585" spans="1:16" x14ac:dyDescent="0.3">
      <c r="A43585" s="7">
        <v>44166</v>
      </c>
      <c r="B43585" s="8" t="s">
        <v>1585</v>
      </c>
      <c r="C43585" s="8" t="s">
        <v>1583</v>
      </c>
      <c r="D43585" s="8" t="s">
        <v>185</v>
      </c>
      <c r="E43585" s="9" t="s">
        <v>438</v>
      </c>
      <c r="F43585" s="12">
        <v>0</v>
      </c>
      <c r="G43585" s="15">
        <v>0</v>
      </c>
      <c r="H43585" s="12">
        <v>0</v>
      </c>
      <c r="I43585" s="15">
        <v>0</v>
      </c>
      <c r="J43585" s="8" t="s">
        <v>1718</v>
      </c>
      <c r="K43585" s="8" t="s">
        <v>1719</v>
      </c>
      <c r="L43585" s="8">
        <v>147</v>
      </c>
      <c r="M43585" s="19">
        <v>192.92000000000002</v>
      </c>
      <c r="N43585" s="19">
        <f>IF(M43585*H43585&lt;0,0,M43585*H43585)</f>
        <v>0</v>
      </c>
      <c r="O43585" s="20">
        <v>0</v>
      </c>
      <c r="P43585" s="21">
        <f t="shared" si="680"/>
        <v>0</v>
      </c>
    </row>
    <row r="43586" spans="1:16" x14ac:dyDescent="0.3">
      <c r="A43586" s="7">
        <v>44166</v>
      </c>
      <c r="B43586" s="8" t="s">
        <v>1585</v>
      </c>
      <c r="C43586" s="8" t="s">
        <v>1583</v>
      </c>
      <c r="D43586" s="8" t="s">
        <v>10</v>
      </c>
      <c r="E43586" s="9" t="s">
        <v>785</v>
      </c>
      <c r="F43586" s="12">
        <v>1</v>
      </c>
      <c r="G43586" s="15">
        <v>172.2</v>
      </c>
      <c r="H43586" s="12">
        <v>0</v>
      </c>
      <c r="I43586" s="15">
        <v>0</v>
      </c>
      <c r="J43586" s="8" t="s">
        <v>1718</v>
      </c>
      <c r="K43586" s="8" t="s">
        <v>1719</v>
      </c>
      <c r="L43586" s="8">
        <v>46</v>
      </c>
      <c r="M43586" s="19">
        <v>125.35599999999999</v>
      </c>
      <c r="N43586" s="19">
        <f>IF(M43586*H43586&lt;0,0,M43586*H43586)</f>
        <v>0</v>
      </c>
      <c r="O43586" s="20">
        <v>0</v>
      </c>
      <c r="P43586" s="21">
        <f t="shared" si="680"/>
        <v>0</v>
      </c>
    </row>
    <row r="43587" spans="1:16" x14ac:dyDescent="0.3">
      <c r="A43587" s="7">
        <v>44166</v>
      </c>
      <c r="B43587" s="8" t="s">
        <v>1586</v>
      </c>
      <c r="C43587" s="8" t="s">
        <v>1583</v>
      </c>
      <c r="D43587" s="8" t="s">
        <v>12</v>
      </c>
      <c r="E43587" s="9" t="s">
        <v>497</v>
      </c>
      <c r="F43587" s="12">
        <v>0</v>
      </c>
      <c r="G43587" s="15">
        <v>0</v>
      </c>
      <c r="H43587" s="12">
        <v>0</v>
      </c>
      <c r="I43587" s="15">
        <v>0</v>
      </c>
      <c r="J43587" s="8" t="s">
        <v>1718</v>
      </c>
      <c r="K43587" s="8" t="s">
        <v>1719</v>
      </c>
      <c r="L43587" s="8">
        <v>232</v>
      </c>
      <c r="M43587" s="19">
        <v>278.99200000000002</v>
      </c>
      <c r="N43587" s="19">
        <f>IF(M43587*H43587&lt;0,0,M43587*H43587)</f>
        <v>0</v>
      </c>
      <c r="O43587" s="20">
        <v>0</v>
      </c>
      <c r="P43587" s="21">
        <f t="shared" ref="P43587:P43650" si="681">O43587/SUM($O$2:$O$59226)</f>
        <v>0</v>
      </c>
    </row>
    <row r="43588" spans="1:16" x14ac:dyDescent="0.3">
      <c r="A43588" s="7">
        <v>44166</v>
      </c>
      <c r="B43588" s="8" t="s">
        <v>1586</v>
      </c>
      <c r="C43588" s="8" t="s">
        <v>1583</v>
      </c>
      <c r="D43588" s="8" t="s">
        <v>12</v>
      </c>
      <c r="E43588" s="9" t="s">
        <v>1032</v>
      </c>
      <c r="F43588" s="12">
        <v>0</v>
      </c>
      <c r="G43588" s="15">
        <v>0</v>
      </c>
      <c r="H43588" s="12">
        <v>0</v>
      </c>
      <c r="I43588" s="15">
        <v>0</v>
      </c>
      <c r="J43588" s="8" t="s">
        <v>1718</v>
      </c>
      <c r="K43588" s="8" t="s">
        <v>1719</v>
      </c>
      <c r="L43588" s="8">
        <v>232</v>
      </c>
      <c r="M43588" s="19">
        <v>287.04000000000002</v>
      </c>
      <c r="N43588" s="19">
        <f>IF(M43588*H43588&lt;0,0,M43588*H43588)</f>
        <v>0</v>
      </c>
      <c r="O43588" s="20">
        <v>0</v>
      </c>
      <c r="P43588" s="21">
        <f t="shared" si="681"/>
        <v>0</v>
      </c>
    </row>
    <row r="43589" spans="1:16" x14ac:dyDescent="0.3">
      <c r="A43589" s="7">
        <v>44166</v>
      </c>
      <c r="B43589" s="8" t="s">
        <v>1586</v>
      </c>
      <c r="C43589" s="8" t="s">
        <v>1583</v>
      </c>
      <c r="D43589" s="8" t="s">
        <v>12</v>
      </c>
      <c r="E43589" s="9" t="s">
        <v>498</v>
      </c>
      <c r="F43589" s="12">
        <v>0</v>
      </c>
      <c r="G43589" s="15">
        <v>0</v>
      </c>
      <c r="H43589" s="12">
        <v>0</v>
      </c>
      <c r="I43589" s="15">
        <v>0</v>
      </c>
      <c r="J43589" s="8" t="s">
        <v>1718</v>
      </c>
      <c r="K43589" s="8" t="s">
        <v>1719</v>
      </c>
      <c r="L43589" s="8">
        <v>232</v>
      </c>
      <c r="M43589" s="19">
        <v>318.36</v>
      </c>
      <c r="N43589" s="19">
        <f>IF(M43589*H43589&lt;0,0,M43589*H43589)</f>
        <v>0</v>
      </c>
      <c r="O43589" s="20">
        <v>0</v>
      </c>
      <c r="P43589" s="21">
        <f t="shared" si="681"/>
        <v>0</v>
      </c>
    </row>
    <row r="43590" spans="1:16" x14ac:dyDescent="0.3">
      <c r="A43590" s="7">
        <v>44166</v>
      </c>
      <c r="B43590" s="8" t="s">
        <v>1586</v>
      </c>
      <c r="C43590" s="8" t="s">
        <v>1583</v>
      </c>
      <c r="D43590" s="8" t="s">
        <v>54</v>
      </c>
      <c r="E43590" s="9" t="s">
        <v>1428</v>
      </c>
      <c r="F43590" s="12">
        <v>0</v>
      </c>
      <c r="G43590" s="15">
        <v>0</v>
      </c>
      <c r="H43590" s="12">
        <v>0</v>
      </c>
      <c r="I43590" s="15">
        <v>0</v>
      </c>
      <c r="J43590" s="8" t="s">
        <v>1718</v>
      </c>
      <c r="K43590" s="8" t="s">
        <v>1719</v>
      </c>
      <c r="L43590" s="8">
        <v>124</v>
      </c>
      <c r="M43590" s="19">
        <v>252.80499999999998</v>
      </c>
      <c r="N43590" s="19">
        <f>IF(M43590*H43590&lt;0,0,M43590*H43590)</f>
        <v>0</v>
      </c>
      <c r="O43590" s="20">
        <v>0</v>
      </c>
      <c r="P43590" s="21">
        <f t="shared" si="681"/>
        <v>0</v>
      </c>
    </row>
    <row r="43591" spans="1:16" x14ac:dyDescent="0.3">
      <c r="A43591" s="7">
        <v>44166</v>
      </c>
      <c r="B43591" s="8" t="s">
        <v>1586</v>
      </c>
      <c r="C43591" s="8" t="s">
        <v>1583</v>
      </c>
      <c r="D43591" s="8" t="s">
        <v>113</v>
      </c>
      <c r="E43591" s="9" t="s">
        <v>504</v>
      </c>
      <c r="F43591" s="12">
        <v>0</v>
      </c>
      <c r="G43591" s="15">
        <v>52.2</v>
      </c>
      <c r="H43591" s="12">
        <v>0</v>
      </c>
      <c r="I43591" s="15">
        <v>0</v>
      </c>
      <c r="J43591" s="8" t="s">
        <v>1718</v>
      </c>
      <c r="K43591" s="8" t="s">
        <v>1719</v>
      </c>
      <c r="L43591" s="8">
        <v>197</v>
      </c>
      <c r="M43591" s="19">
        <v>169.6996</v>
      </c>
      <c r="N43591" s="19">
        <f>IF(M43591*H43591&lt;0,0,M43591*H43591)</f>
        <v>0</v>
      </c>
      <c r="O43591" s="20">
        <v>0</v>
      </c>
      <c r="P43591" s="21">
        <f t="shared" si="681"/>
        <v>0</v>
      </c>
    </row>
    <row r="43592" spans="1:16" x14ac:dyDescent="0.3">
      <c r="A43592" s="7">
        <v>44166</v>
      </c>
      <c r="B43592" s="8" t="s">
        <v>1586</v>
      </c>
      <c r="C43592" s="8" t="s">
        <v>1583</v>
      </c>
      <c r="D43592" s="8" t="s">
        <v>113</v>
      </c>
      <c r="E43592" s="9" t="s">
        <v>506</v>
      </c>
      <c r="F43592" s="12">
        <v>0</v>
      </c>
      <c r="G43592" s="15">
        <v>102.2</v>
      </c>
      <c r="H43592" s="12">
        <v>0</v>
      </c>
      <c r="I43592" s="15">
        <v>0</v>
      </c>
      <c r="J43592" s="8" t="s">
        <v>1718</v>
      </c>
      <c r="K43592" s="8" t="s">
        <v>1719</v>
      </c>
      <c r="L43592" s="8">
        <v>197</v>
      </c>
      <c r="M43592" s="19">
        <v>159.69799999999998</v>
      </c>
      <c r="N43592" s="19">
        <f>IF(M43592*H43592&lt;0,0,M43592*H43592)</f>
        <v>0</v>
      </c>
      <c r="O43592" s="20">
        <v>0</v>
      </c>
      <c r="P43592" s="21">
        <f t="shared" si="681"/>
        <v>0</v>
      </c>
    </row>
    <row r="43593" spans="1:16" x14ac:dyDescent="0.3">
      <c r="A43593" s="7">
        <v>44166</v>
      </c>
      <c r="B43593" s="8" t="s">
        <v>1586</v>
      </c>
      <c r="C43593" s="8" t="s">
        <v>1583</v>
      </c>
      <c r="D43593" s="8" t="s">
        <v>8</v>
      </c>
      <c r="E43593" s="9" t="s">
        <v>507</v>
      </c>
      <c r="F43593" s="12">
        <v>0</v>
      </c>
      <c r="G43593" s="15">
        <v>0</v>
      </c>
      <c r="H43593" s="12">
        <v>0</v>
      </c>
      <c r="I43593" s="15">
        <v>0</v>
      </c>
      <c r="J43593" s="8" t="s">
        <v>1718</v>
      </c>
      <c r="K43593" s="8" t="s">
        <v>1719</v>
      </c>
      <c r="L43593" s="8">
        <v>245</v>
      </c>
      <c r="M43593" s="19">
        <v>734.14599999999996</v>
      </c>
      <c r="N43593" s="19">
        <f>IF(M43593*H43593&lt;0,0,M43593*H43593)</f>
        <v>0</v>
      </c>
      <c r="O43593" s="20">
        <v>0</v>
      </c>
      <c r="P43593" s="21">
        <f t="shared" si="681"/>
        <v>0</v>
      </c>
    </row>
    <row r="43594" spans="1:16" x14ac:dyDescent="0.3">
      <c r="A43594" s="7">
        <v>44166</v>
      </c>
      <c r="B43594" s="8" t="s">
        <v>1586</v>
      </c>
      <c r="C43594" s="8" t="s">
        <v>1583</v>
      </c>
      <c r="D43594" s="8" t="s">
        <v>8</v>
      </c>
      <c r="E43594" s="9" t="s">
        <v>1315</v>
      </c>
      <c r="F43594" s="12">
        <v>1</v>
      </c>
      <c r="G43594" s="15">
        <v>191.5</v>
      </c>
      <c r="H43594" s="12">
        <v>0</v>
      </c>
      <c r="I43594" s="15">
        <v>0</v>
      </c>
      <c r="J43594" s="8" t="s">
        <v>1718</v>
      </c>
      <c r="K43594" s="8" t="s">
        <v>1719</v>
      </c>
      <c r="L43594" s="8">
        <v>245</v>
      </c>
      <c r="M43594" s="19">
        <v>318.31799999999998</v>
      </c>
      <c r="N43594" s="19">
        <f>IF(M43594*H43594&lt;0,0,M43594*H43594)</f>
        <v>0</v>
      </c>
      <c r="O43594" s="20">
        <v>0</v>
      </c>
      <c r="P43594" s="21">
        <f t="shared" si="681"/>
        <v>0</v>
      </c>
    </row>
    <row r="43595" spans="1:16" x14ac:dyDescent="0.3">
      <c r="A43595" s="7">
        <v>44166</v>
      </c>
      <c r="B43595" s="8" t="s">
        <v>1586</v>
      </c>
      <c r="C43595" s="8" t="s">
        <v>1583</v>
      </c>
      <c r="D43595" s="8" t="s">
        <v>8</v>
      </c>
      <c r="E43595" s="9" t="s">
        <v>700</v>
      </c>
      <c r="F43595" s="12">
        <v>0</v>
      </c>
      <c r="G43595" s="15">
        <v>0</v>
      </c>
      <c r="H43595" s="12">
        <v>0</v>
      </c>
      <c r="I43595" s="15">
        <v>0</v>
      </c>
      <c r="J43595" s="8" t="s">
        <v>1718</v>
      </c>
      <c r="K43595" s="8" t="s">
        <v>1719</v>
      </c>
      <c r="L43595" s="8">
        <v>245</v>
      </c>
      <c r="M43595" s="19">
        <v>49.786840579710123</v>
      </c>
      <c r="N43595" s="19">
        <f>IF(M43595*H43595&lt;0,0,M43595*H43595)</f>
        <v>0</v>
      </c>
      <c r="O43595" s="20">
        <v>0</v>
      </c>
      <c r="P43595" s="21">
        <f t="shared" si="681"/>
        <v>0</v>
      </c>
    </row>
    <row r="43596" spans="1:16" x14ac:dyDescent="0.3">
      <c r="A43596" s="7">
        <v>44166</v>
      </c>
      <c r="B43596" s="8" t="s">
        <v>1586</v>
      </c>
      <c r="C43596" s="8" t="s">
        <v>1583</v>
      </c>
      <c r="D43596" s="8" t="s">
        <v>154</v>
      </c>
      <c r="E43596" s="9" t="s">
        <v>512</v>
      </c>
      <c r="F43596" s="12">
        <v>3</v>
      </c>
      <c r="G43596" s="15">
        <v>753.6</v>
      </c>
      <c r="H43596" s="12">
        <v>0</v>
      </c>
      <c r="I43596" s="15">
        <v>0</v>
      </c>
      <c r="J43596" s="8" t="s">
        <v>1718</v>
      </c>
      <c r="K43596" s="8" t="s">
        <v>1719</v>
      </c>
      <c r="L43596" s="8">
        <v>113</v>
      </c>
      <c r="M43596" s="19">
        <v>265.25187499999998</v>
      </c>
      <c r="N43596" s="19">
        <f>IF(M43596*H43596&lt;0,0,M43596*H43596)</f>
        <v>0</v>
      </c>
      <c r="O43596" s="20">
        <v>0</v>
      </c>
      <c r="P43596" s="21">
        <f t="shared" si="681"/>
        <v>0</v>
      </c>
    </row>
    <row r="43597" spans="1:16" x14ac:dyDescent="0.3">
      <c r="A43597" s="7">
        <v>44166</v>
      </c>
      <c r="B43597" s="8" t="s">
        <v>1586</v>
      </c>
      <c r="C43597" s="8" t="s">
        <v>1583</v>
      </c>
      <c r="D43597" s="8" t="s">
        <v>154</v>
      </c>
      <c r="E43597" s="9" t="s">
        <v>513</v>
      </c>
      <c r="F43597" s="12">
        <v>1</v>
      </c>
      <c r="G43597" s="15">
        <v>394.25</v>
      </c>
      <c r="H43597" s="12">
        <v>2</v>
      </c>
      <c r="I43597" s="15">
        <v>900.96</v>
      </c>
      <c r="J43597" s="8" t="s">
        <v>1718</v>
      </c>
      <c r="K43597" s="8" t="s">
        <v>1719</v>
      </c>
      <c r="L43597" s="8">
        <v>113</v>
      </c>
      <c r="M43597" s="19">
        <v>442.73133333333334</v>
      </c>
      <c r="N43597" s="19">
        <f>IF(M43597*H43597&lt;0,0,M43597*H43597)</f>
        <v>885.46266666666668</v>
      </c>
      <c r="O43597" s="20">
        <v>15.497333333333358</v>
      </c>
      <c r="P43597" s="21">
        <f t="shared" si="681"/>
        <v>5.1187395099420436E-6</v>
      </c>
    </row>
    <row r="43598" spans="1:16" x14ac:dyDescent="0.3">
      <c r="A43598" s="7">
        <v>44166</v>
      </c>
      <c r="B43598" s="8" t="s">
        <v>1586</v>
      </c>
      <c r="C43598" s="8" t="s">
        <v>1583</v>
      </c>
      <c r="D43598" s="8" t="s">
        <v>154</v>
      </c>
      <c r="E43598" s="9" t="s">
        <v>515</v>
      </c>
      <c r="F43598" s="12">
        <v>4</v>
      </c>
      <c r="G43598" s="15">
        <v>776.4</v>
      </c>
      <c r="H43598" s="12">
        <v>2</v>
      </c>
      <c r="I43598" s="15">
        <v>449.50400000000002</v>
      </c>
      <c r="J43598" s="8" t="s">
        <v>1718</v>
      </c>
      <c r="K43598" s="8" t="s">
        <v>1719</v>
      </c>
      <c r="L43598" s="8">
        <v>113</v>
      </c>
      <c r="M43598" s="19">
        <v>190.93666666666664</v>
      </c>
      <c r="N43598" s="19">
        <f>IF(M43598*H43598&lt;0,0,M43598*H43598)</f>
        <v>381.87333333333328</v>
      </c>
      <c r="O43598" s="20">
        <v>67.630666666666741</v>
      </c>
      <c r="P43598" s="21">
        <f t="shared" si="681"/>
        <v>2.233827963200466E-5</v>
      </c>
    </row>
    <row r="43599" spans="1:16" x14ac:dyDescent="0.3">
      <c r="A43599" s="7">
        <v>44166</v>
      </c>
      <c r="B43599" s="8" t="s">
        <v>1586</v>
      </c>
      <c r="C43599" s="8" t="s">
        <v>1583</v>
      </c>
      <c r="D43599" s="8" t="s">
        <v>178</v>
      </c>
      <c r="E43599" s="9" t="s">
        <v>533</v>
      </c>
      <c r="F43599" s="12">
        <v>0</v>
      </c>
      <c r="G43599" s="15">
        <v>0</v>
      </c>
      <c r="H43599" s="12">
        <v>0</v>
      </c>
      <c r="I43599" s="15">
        <v>0</v>
      </c>
      <c r="J43599" s="8" t="s">
        <v>1718</v>
      </c>
      <c r="K43599" s="8" t="s">
        <v>1719</v>
      </c>
      <c r="L43599" s="8">
        <v>70</v>
      </c>
      <c r="M43599" s="19">
        <v>155.35869999999997</v>
      </c>
      <c r="N43599" s="19">
        <f>IF(M43599*H43599&lt;0,0,M43599*H43599)</f>
        <v>0</v>
      </c>
      <c r="O43599" s="20">
        <v>0</v>
      </c>
      <c r="P43599" s="21">
        <f t="shared" si="681"/>
        <v>0</v>
      </c>
    </row>
    <row r="43600" spans="1:16" x14ac:dyDescent="0.3">
      <c r="A43600" s="7">
        <v>44166</v>
      </c>
      <c r="B43600" s="8" t="s">
        <v>1586</v>
      </c>
      <c r="C43600" s="8" t="s">
        <v>1583</v>
      </c>
      <c r="D43600" s="8" t="s">
        <v>178</v>
      </c>
      <c r="E43600" s="9" t="s">
        <v>812</v>
      </c>
      <c r="F43600" s="12">
        <v>0</v>
      </c>
      <c r="G43600" s="15">
        <v>0</v>
      </c>
      <c r="H43600" s="12">
        <v>0</v>
      </c>
      <c r="I43600" s="15">
        <v>0</v>
      </c>
      <c r="J43600" s="8" t="s">
        <v>1718</v>
      </c>
      <c r="K43600" s="8" t="s">
        <v>1719</v>
      </c>
      <c r="L43600" s="8">
        <v>70</v>
      </c>
      <c r="M43600" s="19">
        <v>132.90783333333334</v>
      </c>
      <c r="N43600" s="19">
        <f>IF(M43600*H43600&lt;0,0,M43600*H43600)</f>
        <v>0</v>
      </c>
      <c r="O43600" s="20">
        <v>0</v>
      </c>
      <c r="P43600" s="21">
        <f t="shared" si="681"/>
        <v>0</v>
      </c>
    </row>
    <row r="43601" spans="1:16" x14ac:dyDescent="0.3">
      <c r="A43601" s="7">
        <v>44166</v>
      </c>
      <c r="B43601" s="8" t="s">
        <v>1586</v>
      </c>
      <c r="C43601" s="8" t="s">
        <v>1583</v>
      </c>
      <c r="D43601" s="8" t="s">
        <v>185</v>
      </c>
      <c r="E43601" s="9" t="s">
        <v>1062</v>
      </c>
      <c r="F43601" s="12">
        <v>0</v>
      </c>
      <c r="G43601" s="15">
        <v>317.2</v>
      </c>
      <c r="H43601" s="12">
        <v>0</v>
      </c>
      <c r="I43601" s="15">
        <v>0</v>
      </c>
      <c r="J43601" s="8" t="s">
        <v>1718</v>
      </c>
      <c r="K43601" s="8" t="s">
        <v>1719</v>
      </c>
      <c r="L43601" s="8">
        <v>147</v>
      </c>
      <c r="M43601" s="19">
        <v>606.4799999999999</v>
      </c>
      <c r="N43601" s="19">
        <f>IF(M43601*H43601&lt;0,0,M43601*H43601)</f>
        <v>0</v>
      </c>
      <c r="O43601" s="20">
        <v>0</v>
      </c>
      <c r="P43601" s="21">
        <f t="shared" si="681"/>
        <v>0</v>
      </c>
    </row>
    <row r="43602" spans="1:16" x14ac:dyDescent="0.3">
      <c r="A43602" s="7">
        <v>44166</v>
      </c>
      <c r="B43602" s="8" t="s">
        <v>1586</v>
      </c>
      <c r="C43602" s="8" t="s">
        <v>1583</v>
      </c>
      <c r="D43602" s="8" t="s">
        <v>185</v>
      </c>
      <c r="E43602" s="9" t="s">
        <v>538</v>
      </c>
      <c r="F43602" s="12">
        <v>0</v>
      </c>
      <c r="G43602" s="15">
        <v>24.2</v>
      </c>
      <c r="H43602" s="12">
        <v>0</v>
      </c>
      <c r="I43602" s="15">
        <v>0</v>
      </c>
      <c r="J43602" s="8" t="s">
        <v>1718</v>
      </c>
      <c r="K43602" s="8" t="s">
        <v>1719</v>
      </c>
      <c r="L43602" s="8">
        <v>147</v>
      </c>
      <c r="M43602" s="19">
        <v>378</v>
      </c>
      <c r="N43602" s="19">
        <f>IF(M43602*H43602&lt;0,0,M43602*H43602)</f>
        <v>0</v>
      </c>
      <c r="O43602" s="20">
        <v>0</v>
      </c>
      <c r="P43602" s="21">
        <f t="shared" si="681"/>
        <v>0</v>
      </c>
    </row>
    <row r="43603" spans="1:16" x14ac:dyDescent="0.3">
      <c r="A43603" s="7">
        <v>44166</v>
      </c>
      <c r="B43603" s="8" t="s">
        <v>1586</v>
      </c>
      <c r="C43603" s="8" t="s">
        <v>1583</v>
      </c>
      <c r="D43603" s="8" t="s">
        <v>185</v>
      </c>
      <c r="E43603" s="9" t="s">
        <v>540</v>
      </c>
      <c r="F43603" s="12">
        <v>0</v>
      </c>
      <c r="G43603" s="15">
        <v>0</v>
      </c>
      <c r="H43603" s="12">
        <v>2</v>
      </c>
      <c r="I43603" s="15">
        <v>916.4799999999999</v>
      </c>
      <c r="J43603" s="8" t="s">
        <v>1718</v>
      </c>
      <c r="K43603" s="8" t="s">
        <v>1719</v>
      </c>
      <c r="L43603" s="8">
        <v>147</v>
      </c>
      <c r="M43603" s="19">
        <v>425.17999999999995</v>
      </c>
      <c r="N43603" s="19">
        <f>IF(M43603*H43603&lt;0,0,M43603*H43603)</f>
        <v>850.3599999999999</v>
      </c>
      <c r="O43603" s="20">
        <v>66.12</v>
      </c>
      <c r="P43603" s="21">
        <f t="shared" si="681"/>
        <v>2.1839309326165839E-5</v>
      </c>
    </row>
    <row r="43604" spans="1:16" x14ac:dyDescent="0.3">
      <c r="A43604" s="7">
        <v>44166</v>
      </c>
      <c r="B43604" s="8" t="s">
        <v>1586</v>
      </c>
      <c r="C43604" s="8" t="s">
        <v>1583</v>
      </c>
      <c r="D43604" s="8" t="s">
        <v>449</v>
      </c>
      <c r="E43604" s="9" t="s">
        <v>542</v>
      </c>
      <c r="F43604" s="12">
        <v>11</v>
      </c>
      <c r="G43604" s="15">
        <v>2398.6</v>
      </c>
      <c r="H43604" s="12">
        <v>0</v>
      </c>
      <c r="I43604" s="15">
        <v>0</v>
      </c>
      <c r="J43604" s="8" t="s">
        <v>1718</v>
      </c>
      <c r="K43604" s="8" t="s">
        <v>1719</v>
      </c>
      <c r="L43604" s="8">
        <v>33</v>
      </c>
      <c r="M43604" s="19">
        <v>217.96599999999998</v>
      </c>
      <c r="N43604" s="19">
        <f>IF(M43604*H43604&lt;0,0,M43604*H43604)</f>
        <v>0</v>
      </c>
      <c r="O43604" s="20">
        <v>0</v>
      </c>
      <c r="P43604" s="21">
        <f t="shared" si="681"/>
        <v>0</v>
      </c>
    </row>
    <row r="43605" spans="1:16" x14ac:dyDescent="0.3">
      <c r="A43605" s="7">
        <v>44166</v>
      </c>
      <c r="B43605" s="8" t="s">
        <v>1586</v>
      </c>
      <c r="C43605" s="8" t="s">
        <v>1583</v>
      </c>
      <c r="D43605" s="8" t="s">
        <v>449</v>
      </c>
      <c r="E43605" s="9" t="s">
        <v>543</v>
      </c>
      <c r="F43605" s="12">
        <v>2</v>
      </c>
      <c r="G43605" s="15">
        <v>359.6</v>
      </c>
      <c r="H43605" s="12">
        <v>0</v>
      </c>
      <c r="I43605" s="15">
        <v>0</v>
      </c>
      <c r="J43605" s="8" t="s">
        <v>1718</v>
      </c>
      <c r="K43605" s="8" t="s">
        <v>1719</v>
      </c>
      <c r="L43605" s="8">
        <v>33</v>
      </c>
      <c r="M43605" s="19">
        <v>209.76549999999997</v>
      </c>
      <c r="N43605" s="19">
        <f>IF(M43605*H43605&lt;0,0,M43605*H43605)</f>
        <v>0</v>
      </c>
      <c r="O43605" s="20">
        <v>0</v>
      </c>
      <c r="P43605" s="21">
        <f t="shared" si="681"/>
        <v>0</v>
      </c>
    </row>
    <row r="43606" spans="1:16" x14ac:dyDescent="0.3">
      <c r="A43606" s="7">
        <v>44166</v>
      </c>
      <c r="B43606" s="8" t="s">
        <v>1586</v>
      </c>
      <c r="C43606" s="8" t="s">
        <v>1583</v>
      </c>
      <c r="D43606" s="8" t="s">
        <v>449</v>
      </c>
      <c r="E43606" s="9" t="s">
        <v>545</v>
      </c>
      <c r="F43606" s="12">
        <v>1</v>
      </c>
      <c r="G43606" s="15">
        <v>116.4</v>
      </c>
      <c r="H43606" s="12">
        <v>0</v>
      </c>
      <c r="I43606" s="15">
        <v>0</v>
      </c>
      <c r="J43606" s="8" t="s">
        <v>1718</v>
      </c>
      <c r="K43606" s="8" t="s">
        <v>1719</v>
      </c>
      <c r="L43606" s="8">
        <v>33</v>
      </c>
      <c r="M43606" s="19">
        <v>210.65863636363636</v>
      </c>
      <c r="N43606" s="19">
        <f>IF(M43606*H43606&lt;0,0,M43606*H43606)</f>
        <v>0</v>
      </c>
      <c r="O43606" s="20">
        <v>0</v>
      </c>
      <c r="P43606" s="21">
        <f t="shared" si="681"/>
        <v>0</v>
      </c>
    </row>
    <row r="43607" spans="1:16" x14ac:dyDescent="0.3">
      <c r="A43607" s="7">
        <v>44166</v>
      </c>
      <c r="B43607" s="8" t="s">
        <v>1586</v>
      </c>
      <c r="C43607" s="8" t="s">
        <v>1583</v>
      </c>
      <c r="D43607" s="8" t="s">
        <v>449</v>
      </c>
      <c r="E43607" s="9" t="s">
        <v>763</v>
      </c>
      <c r="F43607" s="12">
        <v>0</v>
      </c>
      <c r="G43607" s="15">
        <v>0</v>
      </c>
      <c r="H43607" s="12">
        <v>0</v>
      </c>
      <c r="I43607" s="15">
        <v>0</v>
      </c>
      <c r="J43607" s="8" t="s">
        <v>1718</v>
      </c>
      <c r="K43607" s="8" t="s">
        <v>1719</v>
      </c>
      <c r="L43607" s="8">
        <v>33</v>
      </c>
      <c r="M43607" s="19">
        <v>251.35039999999998</v>
      </c>
      <c r="N43607" s="19">
        <f>IF(M43607*H43607&lt;0,0,M43607*H43607)</f>
        <v>0</v>
      </c>
      <c r="O43607" s="20">
        <v>0</v>
      </c>
      <c r="P43607" s="21">
        <f t="shared" si="681"/>
        <v>0</v>
      </c>
    </row>
    <row r="43608" spans="1:16" x14ac:dyDescent="0.3">
      <c r="A43608" s="7">
        <v>44166</v>
      </c>
      <c r="B43608" s="8" t="s">
        <v>1586</v>
      </c>
      <c r="C43608" s="8" t="s">
        <v>1583</v>
      </c>
      <c r="D43608" s="8" t="s">
        <v>449</v>
      </c>
      <c r="E43608" s="9" t="s">
        <v>547</v>
      </c>
      <c r="F43608" s="12">
        <v>0</v>
      </c>
      <c r="G43608" s="15">
        <v>70.8</v>
      </c>
      <c r="H43608" s="12">
        <v>0</v>
      </c>
      <c r="I43608" s="15">
        <v>0</v>
      </c>
      <c r="J43608" s="8" t="s">
        <v>1718</v>
      </c>
      <c r="K43608" s="8" t="s">
        <v>1719</v>
      </c>
      <c r="L43608" s="8">
        <v>33</v>
      </c>
      <c r="M43608" s="19">
        <v>274.93549999999999</v>
      </c>
      <c r="N43608" s="19">
        <f>IF(M43608*H43608&lt;0,0,M43608*H43608)</f>
        <v>0</v>
      </c>
      <c r="O43608" s="20">
        <v>0</v>
      </c>
      <c r="P43608" s="21">
        <f t="shared" si="681"/>
        <v>0</v>
      </c>
    </row>
    <row r="43609" spans="1:16" x14ac:dyDescent="0.3">
      <c r="A43609" s="7">
        <v>44166</v>
      </c>
      <c r="B43609" s="8" t="s">
        <v>1586</v>
      </c>
      <c r="C43609" s="8" t="s">
        <v>1583</v>
      </c>
      <c r="D43609" s="8" t="s">
        <v>449</v>
      </c>
      <c r="E43609" s="9" t="s">
        <v>791</v>
      </c>
      <c r="F43609" s="12">
        <v>1</v>
      </c>
      <c r="G43609" s="15">
        <v>179</v>
      </c>
      <c r="H43609" s="12">
        <v>0</v>
      </c>
      <c r="I43609" s="15">
        <v>0</v>
      </c>
      <c r="J43609" s="8" t="s">
        <v>1718</v>
      </c>
      <c r="K43609" s="8" t="s">
        <v>1719</v>
      </c>
      <c r="L43609" s="8">
        <v>33</v>
      </c>
      <c r="M43609" s="19">
        <v>193.41484615384616</v>
      </c>
      <c r="N43609" s="19">
        <f>IF(M43609*H43609&lt;0,0,M43609*H43609)</f>
        <v>0</v>
      </c>
      <c r="O43609" s="20">
        <v>0</v>
      </c>
      <c r="P43609" s="21">
        <f t="shared" si="681"/>
        <v>0</v>
      </c>
    </row>
    <row r="43610" spans="1:16" x14ac:dyDescent="0.3">
      <c r="A43610" s="7">
        <v>44166</v>
      </c>
      <c r="B43610" s="8" t="s">
        <v>1586</v>
      </c>
      <c r="C43610" s="8" t="s">
        <v>1583</v>
      </c>
      <c r="D43610" s="8" t="s">
        <v>449</v>
      </c>
      <c r="E43610" s="9" t="s">
        <v>549</v>
      </c>
      <c r="F43610" s="12">
        <v>5</v>
      </c>
      <c r="G43610" s="15">
        <v>1211.2</v>
      </c>
      <c r="H43610" s="12">
        <v>0</v>
      </c>
      <c r="I43610" s="15">
        <v>0</v>
      </c>
      <c r="J43610" s="8" t="s">
        <v>1718</v>
      </c>
      <c r="K43610" s="8" t="s">
        <v>1719</v>
      </c>
      <c r="L43610" s="8">
        <v>33</v>
      </c>
      <c r="M43610" s="19">
        <v>215.30699999999996</v>
      </c>
      <c r="N43610" s="19">
        <f>IF(M43610*H43610&lt;0,0,M43610*H43610)</f>
        <v>0</v>
      </c>
      <c r="O43610" s="20">
        <v>0</v>
      </c>
      <c r="P43610" s="21">
        <f t="shared" si="681"/>
        <v>0</v>
      </c>
    </row>
    <row r="43611" spans="1:16" x14ac:dyDescent="0.3">
      <c r="A43611" s="7">
        <v>44166</v>
      </c>
      <c r="B43611" s="8" t="s">
        <v>1586</v>
      </c>
      <c r="C43611" s="8" t="s">
        <v>1583</v>
      </c>
      <c r="D43611" s="8" t="s">
        <v>449</v>
      </c>
      <c r="E43611" s="9" t="s">
        <v>550</v>
      </c>
      <c r="F43611" s="12">
        <v>2</v>
      </c>
      <c r="G43611" s="15">
        <v>839.65</v>
      </c>
      <c r="H43611" s="12">
        <v>2</v>
      </c>
      <c r="I43611" s="15">
        <v>610.63599999999997</v>
      </c>
      <c r="J43611" s="8" t="s">
        <v>1718</v>
      </c>
      <c r="K43611" s="8" t="s">
        <v>1719</v>
      </c>
      <c r="L43611" s="8">
        <v>33</v>
      </c>
      <c r="M43611" s="19">
        <v>360.42999999999995</v>
      </c>
      <c r="N43611" s="19">
        <f>IF(M43611*H43611&lt;0,0,M43611*H43611)</f>
        <v>720.8599999999999</v>
      </c>
      <c r="O43611" s="20">
        <v>0</v>
      </c>
      <c r="P43611" s="21">
        <f t="shared" si="681"/>
        <v>0</v>
      </c>
    </row>
    <row r="43612" spans="1:16" x14ac:dyDescent="0.3">
      <c r="A43612" s="7">
        <v>44166</v>
      </c>
      <c r="B43612" s="8" t="s">
        <v>1586</v>
      </c>
      <c r="C43612" s="8" t="s">
        <v>1583</v>
      </c>
      <c r="D43612" s="8" t="s">
        <v>449</v>
      </c>
      <c r="E43612" s="9" t="s">
        <v>551</v>
      </c>
      <c r="F43612" s="12">
        <v>0</v>
      </c>
      <c r="G43612" s="15">
        <v>0</v>
      </c>
      <c r="H43612" s="12">
        <v>0</v>
      </c>
      <c r="I43612" s="15">
        <v>0</v>
      </c>
      <c r="J43612" s="8" t="s">
        <v>1718</v>
      </c>
      <c r="K43612" s="8" t="s">
        <v>1719</v>
      </c>
      <c r="L43612" s="8">
        <v>33</v>
      </c>
      <c r="M43612" s="19">
        <v>140.22749999999999</v>
      </c>
      <c r="N43612" s="19">
        <f>IF(M43612*H43612&lt;0,0,M43612*H43612)</f>
        <v>0</v>
      </c>
      <c r="O43612" s="20">
        <v>0</v>
      </c>
      <c r="P43612" s="21">
        <f t="shared" si="681"/>
        <v>0</v>
      </c>
    </row>
    <row r="43613" spans="1:16" x14ac:dyDescent="0.3">
      <c r="A43613" s="7">
        <v>44166</v>
      </c>
      <c r="B43613" s="8" t="s">
        <v>1586</v>
      </c>
      <c r="C43613" s="8" t="s">
        <v>1583</v>
      </c>
      <c r="D43613" s="8" t="s">
        <v>449</v>
      </c>
      <c r="E43613" s="9" t="s">
        <v>552</v>
      </c>
      <c r="F43613" s="12">
        <v>5</v>
      </c>
      <c r="G43613" s="15">
        <v>863.6</v>
      </c>
      <c r="H43613" s="12">
        <v>0</v>
      </c>
      <c r="I43613" s="15">
        <v>0</v>
      </c>
      <c r="J43613" s="8" t="s">
        <v>1718</v>
      </c>
      <c r="K43613" s="8" t="s">
        <v>1719</v>
      </c>
      <c r="L43613" s="8">
        <v>33</v>
      </c>
      <c r="M43613" s="19">
        <v>197.91863636363632</v>
      </c>
      <c r="N43613" s="19">
        <f>IF(M43613*H43613&lt;0,0,M43613*H43613)</f>
        <v>0</v>
      </c>
      <c r="O43613" s="20">
        <v>0</v>
      </c>
      <c r="P43613" s="21">
        <f t="shared" si="681"/>
        <v>0</v>
      </c>
    </row>
    <row r="43614" spans="1:16" x14ac:dyDescent="0.3">
      <c r="A43614" s="7">
        <v>44166</v>
      </c>
      <c r="B43614" s="8" t="s">
        <v>1586</v>
      </c>
      <c r="C43614" s="8" t="s">
        <v>1583</v>
      </c>
      <c r="D43614" s="8" t="s">
        <v>449</v>
      </c>
      <c r="E43614" s="9" t="s">
        <v>553</v>
      </c>
      <c r="F43614" s="12">
        <v>0</v>
      </c>
      <c r="G43614" s="15">
        <v>0</v>
      </c>
      <c r="H43614" s="12">
        <v>0</v>
      </c>
      <c r="I43614" s="15">
        <v>0</v>
      </c>
      <c r="J43614" s="8" t="s">
        <v>1718</v>
      </c>
      <c r="K43614" s="8" t="s">
        <v>1719</v>
      </c>
      <c r="L43614" s="8">
        <v>33</v>
      </c>
      <c r="M43614" s="19">
        <v>163.31174999999999</v>
      </c>
      <c r="N43614" s="19">
        <f>IF(M43614*H43614&lt;0,0,M43614*H43614)</f>
        <v>0</v>
      </c>
      <c r="O43614" s="20">
        <v>0</v>
      </c>
      <c r="P43614" s="21">
        <f t="shared" si="681"/>
        <v>0</v>
      </c>
    </row>
    <row r="43615" spans="1:16" x14ac:dyDescent="0.3">
      <c r="A43615" s="7">
        <v>44166</v>
      </c>
      <c r="B43615" s="8" t="s">
        <v>1586</v>
      </c>
      <c r="C43615" s="8" t="s">
        <v>1583</v>
      </c>
      <c r="D43615" s="8" t="s">
        <v>10</v>
      </c>
      <c r="E43615" s="9" t="s">
        <v>557</v>
      </c>
      <c r="F43615" s="12">
        <v>0</v>
      </c>
      <c r="G43615" s="15">
        <v>0</v>
      </c>
      <c r="H43615" s="12">
        <v>0</v>
      </c>
      <c r="I43615" s="15">
        <v>0</v>
      </c>
      <c r="J43615" s="8" t="s">
        <v>1718</v>
      </c>
      <c r="K43615" s="8" t="s">
        <v>1719</v>
      </c>
      <c r="L43615" s="8">
        <v>46</v>
      </c>
      <c r="M43615" s="19">
        <v>405.29719999999998</v>
      </c>
      <c r="N43615" s="19">
        <f>IF(M43615*H43615&lt;0,0,M43615*H43615)</f>
        <v>0</v>
      </c>
      <c r="O43615" s="20">
        <v>0</v>
      </c>
      <c r="P43615" s="21">
        <f t="shared" si="681"/>
        <v>0</v>
      </c>
    </row>
    <row r="43616" spans="1:16" x14ac:dyDescent="0.3">
      <c r="A43616" s="7">
        <v>44166</v>
      </c>
      <c r="B43616" s="8" t="s">
        <v>1586</v>
      </c>
      <c r="C43616" s="8" t="s">
        <v>1583</v>
      </c>
      <c r="D43616" s="8" t="s">
        <v>10</v>
      </c>
      <c r="E43616" s="9" t="s">
        <v>792</v>
      </c>
      <c r="F43616" s="12">
        <v>1</v>
      </c>
      <c r="G43616" s="15">
        <v>286.2</v>
      </c>
      <c r="H43616" s="12">
        <v>-1</v>
      </c>
      <c r="I43616" s="15">
        <v>0</v>
      </c>
      <c r="J43616" s="8" t="s">
        <v>1718</v>
      </c>
      <c r="K43616" s="8" t="s">
        <v>1719</v>
      </c>
      <c r="L43616" s="8">
        <v>46</v>
      </c>
      <c r="M43616" s="19">
        <v>274.37899999999996</v>
      </c>
      <c r="N43616" s="19">
        <f>IF(M43616*H43616&lt;0,0,M43616*H43616)</f>
        <v>0</v>
      </c>
      <c r="O43616" s="20">
        <v>0</v>
      </c>
      <c r="P43616" s="21">
        <f t="shared" si="681"/>
        <v>0</v>
      </c>
    </row>
    <row r="43617" spans="1:16" x14ac:dyDescent="0.3">
      <c r="A43617" s="7">
        <v>44166</v>
      </c>
      <c r="B43617" s="8" t="s">
        <v>1586</v>
      </c>
      <c r="C43617" s="8" t="s">
        <v>1583</v>
      </c>
      <c r="D43617" s="8" t="s">
        <v>10</v>
      </c>
      <c r="E43617" s="9" t="s">
        <v>1272</v>
      </c>
      <c r="F43617" s="12">
        <v>0</v>
      </c>
      <c r="G43617" s="15">
        <v>77.599999999999994</v>
      </c>
      <c r="H43617" s="12">
        <v>0</v>
      </c>
      <c r="I43617" s="15">
        <v>0</v>
      </c>
      <c r="J43617" s="8" t="s">
        <v>1718</v>
      </c>
      <c r="K43617" s="8" t="s">
        <v>1719</v>
      </c>
      <c r="L43617" s="8">
        <v>46</v>
      </c>
      <c r="M43617" s="19">
        <v>304.55133333333333</v>
      </c>
      <c r="N43617" s="19">
        <f>IF(M43617*H43617&lt;0,0,M43617*H43617)</f>
        <v>0</v>
      </c>
      <c r="O43617" s="20">
        <v>0</v>
      </c>
      <c r="P43617" s="21">
        <f t="shared" si="681"/>
        <v>0</v>
      </c>
    </row>
    <row r="43618" spans="1:16" x14ac:dyDescent="0.3">
      <c r="A43618" s="7">
        <v>44166</v>
      </c>
      <c r="B43618" s="8" t="s">
        <v>1587</v>
      </c>
      <c r="C43618" s="8" t="s">
        <v>1583</v>
      </c>
      <c r="D43618" s="8" t="s">
        <v>12</v>
      </c>
      <c r="E43618" s="9" t="s">
        <v>326</v>
      </c>
      <c r="F43618" s="12">
        <v>0</v>
      </c>
      <c r="G43618" s="15">
        <v>18.8</v>
      </c>
      <c r="H43618" s="12">
        <v>0</v>
      </c>
      <c r="I43618" s="15">
        <v>0</v>
      </c>
      <c r="J43618" s="8" t="s">
        <v>1718</v>
      </c>
      <c r="K43618" s="8" t="s">
        <v>1719</v>
      </c>
      <c r="L43618" s="8">
        <v>232</v>
      </c>
      <c r="M43618" s="19">
        <v>250.46000000000004</v>
      </c>
      <c r="N43618" s="19">
        <f>IF(M43618*H43618&lt;0,0,M43618*H43618)</f>
        <v>0</v>
      </c>
      <c r="O43618" s="20">
        <v>0</v>
      </c>
      <c r="P43618" s="21">
        <f t="shared" si="681"/>
        <v>0</v>
      </c>
    </row>
    <row r="43619" spans="1:16" x14ac:dyDescent="0.3">
      <c r="A43619" s="7">
        <v>44166</v>
      </c>
      <c r="B43619" s="8" t="s">
        <v>1587</v>
      </c>
      <c r="C43619" s="8" t="s">
        <v>1583</v>
      </c>
      <c r="D43619" s="8" t="s">
        <v>10</v>
      </c>
      <c r="E43619" s="9" t="s">
        <v>568</v>
      </c>
      <c r="F43619" s="12">
        <v>1</v>
      </c>
      <c r="G43619" s="15">
        <v>193.4</v>
      </c>
      <c r="H43619" s="12">
        <v>0</v>
      </c>
      <c r="I43619" s="15">
        <v>0</v>
      </c>
      <c r="J43619" s="8" t="s">
        <v>1718</v>
      </c>
      <c r="K43619" s="8" t="s">
        <v>1719</v>
      </c>
      <c r="L43619" s="8">
        <v>46</v>
      </c>
      <c r="M43619" s="19">
        <v>165.85799999999998</v>
      </c>
      <c r="N43619" s="19">
        <f>IF(M43619*H43619&lt;0,0,M43619*H43619)</f>
        <v>0</v>
      </c>
      <c r="O43619" s="20">
        <v>0</v>
      </c>
      <c r="P43619" s="21">
        <f t="shared" si="681"/>
        <v>0</v>
      </c>
    </row>
    <row r="43620" spans="1:16" x14ac:dyDescent="0.3">
      <c r="A43620" s="7">
        <v>44166</v>
      </c>
      <c r="B43620" s="8" t="s">
        <v>1588</v>
      </c>
      <c r="C43620" s="8" t="s">
        <v>1583</v>
      </c>
      <c r="D43620" s="8" t="s">
        <v>449</v>
      </c>
      <c r="E43620" s="9" t="s">
        <v>576</v>
      </c>
      <c r="F43620" s="12">
        <v>0</v>
      </c>
      <c r="G43620" s="15">
        <v>0</v>
      </c>
      <c r="H43620" s="12">
        <v>0</v>
      </c>
      <c r="I43620" s="15">
        <v>0</v>
      </c>
      <c r="J43620" s="8" t="s">
        <v>1718</v>
      </c>
      <c r="K43620" s="8" t="s">
        <v>1719</v>
      </c>
      <c r="L43620" s="8">
        <v>33</v>
      </c>
      <c r="M43620" s="19">
        <v>67.436000000000007</v>
      </c>
      <c r="N43620" s="19">
        <f>IF(M43620*H43620&lt;0,0,M43620*H43620)</f>
        <v>0</v>
      </c>
      <c r="O43620" s="20">
        <v>0</v>
      </c>
      <c r="P43620" s="21">
        <f t="shared" si="681"/>
        <v>0</v>
      </c>
    </row>
    <row r="43621" spans="1:16" x14ac:dyDescent="0.3">
      <c r="A43621" s="7">
        <v>44166</v>
      </c>
      <c r="B43621" s="8" t="s">
        <v>1589</v>
      </c>
      <c r="C43621" s="8" t="s">
        <v>1583</v>
      </c>
      <c r="D43621" s="8" t="s">
        <v>8</v>
      </c>
      <c r="E43621" s="9" t="s">
        <v>579</v>
      </c>
      <c r="F43621" s="12">
        <v>0</v>
      </c>
      <c r="G43621" s="15">
        <v>1689</v>
      </c>
      <c r="H43621" s="12">
        <v>0</v>
      </c>
      <c r="I43621" s="15">
        <v>0</v>
      </c>
      <c r="J43621" s="8" t="s">
        <v>1718</v>
      </c>
      <c r="K43621" s="8" t="s">
        <v>1719</v>
      </c>
      <c r="L43621" s="8">
        <v>245</v>
      </c>
      <c r="M43621" s="19">
        <v>2330.1520666666665</v>
      </c>
      <c r="N43621" s="19">
        <f>IF(M43621*H43621&lt;0,0,M43621*H43621)</f>
        <v>0</v>
      </c>
      <c r="O43621" s="20">
        <v>0</v>
      </c>
      <c r="P43621" s="21">
        <f t="shared" si="681"/>
        <v>0</v>
      </c>
    </row>
    <row r="43622" spans="1:16" x14ac:dyDescent="0.3">
      <c r="A43622" s="7">
        <v>44166</v>
      </c>
      <c r="B43622" s="8" t="s">
        <v>1589</v>
      </c>
      <c r="C43622" s="8" t="s">
        <v>1583</v>
      </c>
      <c r="D43622" s="8" t="s">
        <v>8</v>
      </c>
      <c r="E43622" s="9" t="s">
        <v>793</v>
      </c>
      <c r="F43622" s="12">
        <v>0</v>
      </c>
      <c r="G43622" s="15">
        <v>769.2</v>
      </c>
      <c r="H43622" s="12">
        <v>0</v>
      </c>
      <c r="I43622" s="15">
        <v>0</v>
      </c>
      <c r="J43622" s="8" t="s">
        <v>1718</v>
      </c>
      <c r="K43622" s="8" t="s">
        <v>1719</v>
      </c>
      <c r="L43622" s="8">
        <v>245</v>
      </c>
      <c r="M43622" s="19">
        <v>1843.6653846153845</v>
      </c>
      <c r="N43622" s="19">
        <f>IF(M43622*H43622&lt;0,0,M43622*H43622)</f>
        <v>0</v>
      </c>
      <c r="O43622" s="20">
        <v>0</v>
      </c>
      <c r="P43622" s="21">
        <f t="shared" si="681"/>
        <v>0</v>
      </c>
    </row>
    <row r="43623" spans="1:16" x14ac:dyDescent="0.3">
      <c r="A43623" s="7">
        <v>44166</v>
      </c>
      <c r="B43623" s="8" t="s">
        <v>1589</v>
      </c>
      <c r="C43623" s="8" t="s">
        <v>1583</v>
      </c>
      <c r="D43623" s="8" t="s">
        <v>8</v>
      </c>
      <c r="E43623" s="9" t="s">
        <v>580</v>
      </c>
      <c r="F43623" s="12">
        <v>1</v>
      </c>
      <c r="G43623" s="15">
        <v>2238</v>
      </c>
      <c r="H43623" s="12">
        <v>0</v>
      </c>
      <c r="I43623" s="15">
        <v>0</v>
      </c>
      <c r="J43623" s="8" t="s">
        <v>1718</v>
      </c>
      <c r="K43623" s="8" t="s">
        <v>1719</v>
      </c>
      <c r="L43623" s="8">
        <v>245</v>
      </c>
      <c r="M43623" s="19">
        <v>2944.6444999999985</v>
      </c>
      <c r="N43623" s="19">
        <f>IF(M43623*H43623&lt;0,0,M43623*H43623)</f>
        <v>0</v>
      </c>
      <c r="O43623" s="20">
        <v>0</v>
      </c>
      <c r="P43623" s="21">
        <f t="shared" si="681"/>
        <v>0</v>
      </c>
    </row>
    <row r="43624" spans="1:16" x14ac:dyDescent="0.3">
      <c r="A43624" s="7">
        <v>44166</v>
      </c>
      <c r="B43624" s="8" t="s">
        <v>1589</v>
      </c>
      <c r="C43624" s="8" t="s">
        <v>1583</v>
      </c>
      <c r="D43624" s="8" t="s">
        <v>8</v>
      </c>
      <c r="E43624" s="9" t="s">
        <v>581</v>
      </c>
      <c r="F43624" s="12">
        <v>1</v>
      </c>
      <c r="G43624" s="15">
        <v>307.10000000000002</v>
      </c>
      <c r="H43624" s="12">
        <v>0</v>
      </c>
      <c r="I43624" s="15">
        <v>0</v>
      </c>
      <c r="J43624" s="8" t="s">
        <v>1718</v>
      </c>
      <c r="K43624" s="8" t="s">
        <v>1719</v>
      </c>
      <c r="L43624" s="8">
        <v>245</v>
      </c>
      <c r="M43624" s="19">
        <v>296.60539999999992</v>
      </c>
      <c r="N43624" s="19">
        <f>IF(M43624*H43624&lt;0,0,M43624*H43624)</f>
        <v>0</v>
      </c>
      <c r="O43624" s="20">
        <v>0</v>
      </c>
      <c r="P43624" s="21">
        <f t="shared" si="681"/>
        <v>0</v>
      </c>
    </row>
    <row r="43625" spans="1:16" x14ac:dyDescent="0.3">
      <c r="A43625" s="7">
        <v>44166</v>
      </c>
      <c r="B43625" s="8" t="s">
        <v>1589</v>
      </c>
      <c r="C43625" s="8" t="s">
        <v>1583</v>
      </c>
      <c r="D43625" s="8" t="s">
        <v>8</v>
      </c>
      <c r="E43625" s="9" t="s">
        <v>582</v>
      </c>
      <c r="F43625" s="12">
        <v>5</v>
      </c>
      <c r="G43625" s="15">
        <v>3886.4</v>
      </c>
      <c r="H43625" s="12">
        <v>0</v>
      </c>
      <c r="I43625" s="15">
        <v>0</v>
      </c>
      <c r="J43625" s="8" t="s">
        <v>1718</v>
      </c>
      <c r="K43625" s="8" t="s">
        <v>1719</v>
      </c>
      <c r="L43625" s="8">
        <v>245</v>
      </c>
      <c r="M43625" s="19">
        <v>897.65015789473671</v>
      </c>
      <c r="N43625" s="19">
        <f>IF(M43625*H43625&lt;0,0,M43625*H43625)</f>
        <v>0</v>
      </c>
      <c r="O43625" s="20">
        <v>0</v>
      </c>
      <c r="P43625" s="21">
        <f t="shared" si="681"/>
        <v>0</v>
      </c>
    </row>
    <row r="43626" spans="1:16" x14ac:dyDescent="0.3">
      <c r="A43626" s="7">
        <v>44166</v>
      </c>
      <c r="B43626" s="8" t="s">
        <v>1589</v>
      </c>
      <c r="C43626" s="8" t="s">
        <v>1583</v>
      </c>
      <c r="D43626" s="8" t="s">
        <v>8</v>
      </c>
      <c r="E43626" s="9" t="s">
        <v>583</v>
      </c>
      <c r="F43626" s="12">
        <v>1</v>
      </c>
      <c r="G43626" s="15">
        <v>2400.1999999999998</v>
      </c>
      <c r="H43626" s="12">
        <v>0</v>
      </c>
      <c r="I43626" s="15">
        <v>0</v>
      </c>
      <c r="J43626" s="8" t="s">
        <v>1718</v>
      </c>
      <c r="K43626" s="8" t="s">
        <v>1719</v>
      </c>
      <c r="L43626" s="8">
        <v>245</v>
      </c>
      <c r="M43626" s="19">
        <v>1104.4541052631578</v>
      </c>
      <c r="N43626" s="19">
        <f>IF(M43626*H43626&lt;0,0,M43626*H43626)</f>
        <v>0</v>
      </c>
      <c r="O43626" s="20">
        <v>0</v>
      </c>
      <c r="P43626" s="21">
        <f t="shared" si="681"/>
        <v>0</v>
      </c>
    </row>
    <row r="43627" spans="1:16" x14ac:dyDescent="0.3">
      <c r="A43627" s="7">
        <v>44166</v>
      </c>
      <c r="B43627" s="8" t="s">
        <v>1589</v>
      </c>
      <c r="C43627" s="8" t="s">
        <v>1583</v>
      </c>
      <c r="D43627" s="8" t="s">
        <v>8</v>
      </c>
      <c r="E43627" s="9" t="s">
        <v>584</v>
      </c>
      <c r="F43627" s="12">
        <v>0</v>
      </c>
      <c r="G43627" s="15">
        <v>183.45</v>
      </c>
      <c r="H43627" s="12">
        <v>0</v>
      </c>
      <c r="I43627" s="15">
        <v>0</v>
      </c>
      <c r="J43627" s="8" t="s">
        <v>1718</v>
      </c>
      <c r="K43627" s="8" t="s">
        <v>1719</v>
      </c>
      <c r="L43627" s="8">
        <v>245</v>
      </c>
      <c r="M43627" s="19">
        <v>459.51762499999995</v>
      </c>
      <c r="N43627" s="19">
        <f>IF(M43627*H43627&lt;0,0,M43627*H43627)</f>
        <v>0</v>
      </c>
      <c r="O43627" s="20">
        <v>0</v>
      </c>
      <c r="P43627" s="21">
        <f t="shared" si="681"/>
        <v>0</v>
      </c>
    </row>
    <row r="43628" spans="1:16" x14ac:dyDescent="0.3">
      <c r="A43628" s="7">
        <v>44166</v>
      </c>
      <c r="B43628" s="8" t="s">
        <v>1589</v>
      </c>
      <c r="C43628" s="8" t="s">
        <v>1583</v>
      </c>
      <c r="D43628" s="8" t="s">
        <v>8</v>
      </c>
      <c r="E43628" s="9" t="s">
        <v>585</v>
      </c>
      <c r="F43628" s="12">
        <v>14</v>
      </c>
      <c r="G43628" s="15">
        <v>4702.25</v>
      </c>
      <c r="H43628" s="12">
        <v>6</v>
      </c>
      <c r="I43628" s="15">
        <v>1514.6039999999998</v>
      </c>
      <c r="J43628" s="8" t="s">
        <v>1718</v>
      </c>
      <c r="K43628" s="8" t="s">
        <v>1719</v>
      </c>
      <c r="L43628" s="8">
        <v>245</v>
      </c>
      <c r="M43628" s="19">
        <v>264.83030000000002</v>
      </c>
      <c r="N43628" s="19">
        <f>IF(M43628*H43628&lt;0,0,M43628*H43628)</f>
        <v>1588.9818</v>
      </c>
      <c r="O43628" s="20">
        <v>0</v>
      </c>
      <c r="P43628" s="21">
        <f t="shared" si="681"/>
        <v>0</v>
      </c>
    </row>
    <row r="43629" spans="1:16" x14ac:dyDescent="0.3">
      <c r="A43629" s="7">
        <v>44166</v>
      </c>
      <c r="B43629" s="8" t="s">
        <v>1589</v>
      </c>
      <c r="C43629" s="8" t="s">
        <v>1583</v>
      </c>
      <c r="D43629" s="8" t="s">
        <v>8</v>
      </c>
      <c r="E43629" s="9" t="s">
        <v>586</v>
      </c>
      <c r="F43629" s="12">
        <v>15</v>
      </c>
      <c r="G43629" s="15">
        <v>2312.15</v>
      </c>
      <c r="H43629" s="12">
        <v>0</v>
      </c>
      <c r="I43629" s="15">
        <v>0</v>
      </c>
      <c r="J43629" s="8" t="s">
        <v>1718</v>
      </c>
      <c r="K43629" s="8" t="s">
        <v>1719</v>
      </c>
      <c r="L43629" s="8">
        <v>245</v>
      </c>
      <c r="M43629" s="19">
        <v>170.51043333333334</v>
      </c>
      <c r="N43629" s="19">
        <f>IF(M43629*H43629&lt;0,0,M43629*H43629)</f>
        <v>0</v>
      </c>
      <c r="O43629" s="20">
        <v>0</v>
      </c>
      <c r="P43629" s="21">
        <f t="shared" si="681"/>
        <v>0</v>
      </c>
    </row>
    <row r="43630" spans="1:16" x14ac:dyDescent="0.3">
      <c r="A43630" s="7">
        <v>44166</v>
      </c>
      <c r="B43630" s="8" t="s">
        <v>1589</v>
      </c>
      <c r="C43630" s="8" t="s">
        <v>1583</v>
      </c>
      <c r="D43630" s="8" t="s">
        <v>8</v>
      </c>
      <c r="E43630" s="9" t="s">
        <v>588</v>
      </c>
      <c r="F43630" s="12">
        <v>1</v>
      </c>
      <c r="G43630" s="15">
        <v>175.2</v>
      </c>
      <c r="H43630" s="12">
        <v>0</v>
      </c>
      <c r="I43630" s="15">
        <v>0</v>
      </c>
      <c r="J43630" s="8" t="s">
        <v>1718</v>
      </c>
      <c r="K43630" s="8" t="s">
        <v>1719</v>
      </c>
      <c r="L43630" s="8">
        <v>245</v>
      </c>
      <c r="M43630" s="19">
        <v>179.95074999999997</v>
      </c>
      <c r="N43630" s="19">
        <f>IF(M43630*H43630&lt;0,0,M43630*H43630)</f>
        <v>0</v>
      </c>
      <c r="O43630" s="20">
        <v>0</v>
      </c>
      <c r="P43630" s="21">
        <f t="shared" si="681"/>
        <v>0</v>
      </c>
    </row>
    <row r="43631" spans="1:16" x14ac:dyDescent="0.3">
      <c r="A43631" s="7">
        <v>44166</v>
      </c>
      <c r="B43631" s="8" t="s">
        <v>1589</v>
      </c>
      <c r="C43631" s="8" t="s">
        <v>1583</v>
      </c>
      <c r="D43631" s="8" t="s">
        <v>8</v>
      </c>
      <c r="E43631" s="9" t="s">
        <v>795</v>
      </c>
      <c r="F43631" s="12">
        <v>1</v>
      </c>
      <c r="G43631" s="15">
        <v>1031.2</v>
      </c>
      <c r="H43631" s="12">
        <v>0</v>
      </c>
      <c r="I43631" s="15">
        <v>0</v>
      </c>
      <c r="J43631" s="8" t="s">
        <v>1718</v>
      </c>
      <c r="K43631" s="8" t="s">
        <v>1719</v>
      </c>
      <c r="L43631" s="8">
        <v>245</v>
      </c>
      <c r="M43631" s="19">
        <v>1760.9110909090907</v>
      </c>
      <c r="N43631" s="19">
        <f>IF(M43631*H43631&lt;0,0,M43631*H43631)</f>
        <v>0</v>
      </c>
      <c r="O43631" s="20">
        <v>0</v>
      </c>
      <c r="P43631" s="21">
        <f t="shared" si="681"/>
        <v>0</v>
      </c>
    </row>
    <row r="43632" spans="1:16" x14ac:dyDescent="0.3">
      <c r="A43632" s="7">
        <v>44166</v>
      </c>
      <c r="B43632" s="8" t="s">
        <v>1589</v>
      </c>
      <c r="C43632" s="8" t="s">
        <v>1583</v>
      </c>
      <c r="D43632" s="8" t="s">
        <v>8</v>
      </c>
      <c r="E43632" s="9" t="s">
        <v>796</v>
      </c>
      <c r="F43632" s="12">
        <v>1</v>
      </c>
      <c r="G43632" s="15">
        <v>2490.1999999999998</v>
      </c>
      <c r="H43632" s="12">
        <v>0</v>
      </c>
      <c r="I43632" s="15">
        <v>0</v>
      </c>
      <c r="J43632" s="8" t="s">
        <v>1718</v>
      </c>
      <c r="K43632" s="8" t="s">
        <v>1719</v>
      </c>
      <c r="L43632" s="8">
        <v>245</v>
      </c>
      <c r="M43632" s="19">
        <v>2288.3357000000001</v>
      </c>
      <c r="N43632" s="19">
        <f>IF(M43632*H43632&lt;0,0,M43632*H43632)</f>
        <v>0</v>
      </c>
      <c r="O43632" s="20">
        <v>0</v>
      </c>
      <c r="P43632" s="21">
        <f t="shared" si="681"/>
        <v>0</v>
      </c>
    </row>
    <row r="43633" spans="1:16" x14ac:dyDescent="0.3">
      <c r="A43633" s="7">
        <v>44166</v>
      </c>
      <c r="B43633" s="8" t="s">
        <v>1589</v>
      </c>
      <c r="C43633" s="8" t="s">
        <v>1583</v>
      </c>
      <c r="D43633" s="8" t="s">
        <v>8</v>
      </c>
      <c r="E43633" s="9" t="s">
        <v>766</v>
      </c>
      <c r="F43633" s="12">
        <v>0</v>
      </c>
      <c r="G43633" s="15">
        <v>21</v>
      </c>
      <c r="H43633" s="12">
        <v>0</v>
      </c>
      <c r="I43633" s="15">
        <v>0</v>
      </c>
      <c r="J43633" s="8" t="s">
        <v>1718</v>
      </c>
      <c r="K43633" s="8" t="s">
        <v>1719</v>
      </c>
      <c r="L43633" s="8">
        <v>245</v>
      </c>
      <c r="M43633" s="19">
        <v>83.066666666666663</v>
      </c>
      <c r="N43633" s="19">
        <f>IF(M43633*H43633&lt;0,0,M43633*H43633)</f>
        <v>0</v>
      </c>
      <c r="O43633" s="20">
        <v>0</v>
      </c>
      <c r="P43633" s="21">
        <f t="shared" si="681"/>
        <v>0</v>
      </c>
    </row>
    <row r="43634" spans="1:16" x14ac:dyDescent="0.3">
      <c r="A43634" s="7">
        <v>44166</v>
      </c>
      <c r="B43634" s="8" t="s">
        <v>1589</v>
      </c>
      <c r="C43634" s="8" t="s">
        <v>1583</v>
      </c>
      <c r="D43634" s="8" t="s">
        <v>8</v>
      </c>
      <c r="E43634" s="9" t="s">
        <v>590</v>
      </c>
      <c r="F43634" s="12">
        <v>0</v>
      </c>
      <c r="G43634" s="15">
        <v>601</v>
      </c>
      <c r="H43634" s="12">
        <v>0</v>
      </c>
      <c r="I43634" s="15">
        <v>0</v>
      </c>
      <c r="J43634" s="8" t="s">
        <v>1718</v>
      </c>
      <c r="K43634" s="8" t="s">
        <v>1719</v>
      </c>
      <c r="L43634" s="8">
        <v>245</v>
      </c>
      <c r="M43634" s="19">
        <v>924.01615384615388</v>
      </c>
      <c r="N43634" s="19">
        <f>IF(M43634*H43634&lt;0,0,M43634*H43634)</f>
        <v>0</v>
      </c>
      <c r="O43634" s="20">
        <v>0</v>
      </c>
      <c r="P43634" s="21">
        <f t="shared" si="681"/>
        <v>0</v>
      </c>
    </row>
    <row r="43635" spans="1:16" x14ac:dyDescent="0.3">
      <c r="A43635" s="7">
        <v>44166</v>
      </c>
      <c r="B43635" s="8" t="s">
        <v>1589</v>
      </c>
      <c r="C43635" s="8" t="s">
        <v>1583</v>
      </c>
      <c r="D43635" s="8" t="s">
        <v>185</v>
      </c>
      <c r="E43635" s="9" t="s">
        <v>591</v>
      </c>
      <c r="F43635" s="12">
        <v>1</v>
      </c>
      <c r="G43635" s="15">
        <v>741.4</v>
      </c>
      <c r="H43635" s="12">
        <v>1</v>
      </c>
      <c r="I43635" s="15">
        <v>584.16000000000008</v>
      </c>
      <c r="J43635" s="8" t="s">
        <v>1718</v>
      </c>
      <c r="K43635" s="8" t="s">
        <v>1719</v>
      </c>
      <c r="L43635" s="8">
        <v>147</v>
      </c>
      <c r="M43635" s="19">
        <v>856.52654838709668</v>
      </c>
      <c r="N43635" s="19">
        <f>IF(M43635*H43635&lt;0,0,M43635*H43635)</f>
        <v>856.52654838709668</v>
      </c>
      <c r="O43635" s="20">
        <v>0</v>
      </c>
      <c r="P43635" s="21">
        <f t="shared" si="681"/>
        <v>0</v>
      </c>
    </row>
    <row r="43636" spans="1:16" x14ac:dyDescent="0.3">
      <c r="A43636" s="7">
        <v>44166</v>
      </c>
      <c r="B43636" s="8" t="s">
        <v>1589</v>
      </c>
      <c r="C43636" s="8" t="s">
        <v>1583</v>
      </c>
      <c r="D43636" s="8" t="s">
        <v>185</v>
      </c>
      <c r="E43636" s="9" t="s">
        <v>592</v>
      </c>
      <c r="F43636" s="12">
        <v>0</v>
      </c>
      <c r="G43636" s="15">
        <v>1012.2666666666667</v>
      </c>
      <c r="H43636" s="12">
        <v>1</v>
      </c>
      <c r="I43636" s="15">
        <v>1772.1599999999999</v>
      </c>
      <c r="J43636" s="8" t="s">
        <v>1718</v>
      </c>
      <c r="K43636" s="8" t="s">
        <v>1719</v>
      </c>
      <c r="L43636" s="8">
        <v>147</v>
      </c>
      <c r="M43636" s="19">
        <v>1113.7</v>
      </c>
      <c r="N43636" s="19">
        <f>IF(M43636*H43636&lt;0,0,M43636*H43636)</f>
        <v>1113.7</v>
      </c>
      <c r="O43636" s="20">
        <v>658.45999999999981</v>
      </c>
      <c r="P43636" s="21">
        <f t="shared" si="681"/>
        <v>2.1748807651099749E-4</v>
      </c>
    </row>
    <row r="43637" spans="1:16" x14ac:dyDescent="0.3">
      <c r="A43637" s="7">
        <v>44166</v>
      </c>
      <c r="B43637" s="8" t="s">
        <v>1589</v>
      </c>
      <c r="C43637" s="8" t="s">
        <v>1583</v>
      </c>
      <c r="D43637" s="8" t="s">
        <v>185</v>
      </c>
      <c r="E43637" s="9" t="s">
        <v>593</v>
      </c>
      <c r="F43637" s="12">
        <v>5</v>
      </c>
      <c r="G43637" s="15">
        <v>22487.599999999999</v>
      </c>
      <c r="H43637" s="12">
        <v>0</v>
      </c>
      <c r="I43637" s="15">
        <v>0</v>
      </c>
      <c r="J43637" s="8" t="s">
        <v>1718</v>
      </c>
      <c r="K43637" s="8" t="s">
        <v>1719</v>
      </c>
      <c r="L43637" s="8">
        <v>147</v>
      </c>
      <c r="M43637" s="19">
        <v>4072.5883333333331</v>
      </c>
      <c r="N43637" s="19">
        <f>IF(M43637*H43637&lt;0,0,M43637*H43637)</f>
        <v>0</v>
      </c>
      <c r="O43637" s="20">
        <v>0</v>
      </c>
      <c r="P43637" s="21">
        <f t="shared" si="681"/>
        <v>0</v>
      </c>
    </row>
    <row r="43638" spans="1:16" x14ac:dyDescent="0.3">
      <c r="A43638" s="7">
        <v>44166</v>
      </c>
      <c r="B43638" s="8" t="s">
        <v>1589</v>
      </c>
      <c r="C43638" s="8" t="s">
        <v>1583</v>
      </c>
      <c r="D43638" s="8" t="s">
        <v>185</v>
      </c>
      <c r="E43638" s="9" t="s">
        <v>594</v>
      </c>
      <c r="F43638" s="12">
        <v>2</v>
      </c>
      <c r="G43638" s="15">
        <v>8504.2000000000007</v>
      </c>
      <c r="H43638" s="12">
        <v>0</v>
      </c>
      <c r="I43638" s="15">
        <v>0</v>
      </c>
      <c r="J43638" s="8" t="s">
        <v>1718</v>
      </c>
      <c r="K43638" s="8" t="s">
        <v>1719</v>
      </c>
      <c r="L43638" s="8">
        <v>147</v>
      </c>
      <c r="M43638" s="19">
        <v>3719.7649999999994</v>
      </c>
      <c r="N43638" s="19">
        <f>IF(M43638*H43638&lt;0,0,M43638*H43638)</f>
        <v>0</v>
      </c>
      <c r="O43638" s="20">
        <v>0</v>
      </c>
      <c r="P43638" s="21">
        <f t="shared" si="681"/>
        <v>0</v>
      </c>
    </row>
    <row r="43639" spans="1:16" x14ac:dyDescent="0.3">
      <c r="A43639" s="7">
        <v>44166</v>
      </c>
      <c r="B43639" s="8" t="s">
        <v>1589</v>
      </c>
      <c r="C43639" s="8" t="s">
        <v>1583</v>
      </c>
      <c r="D43639" s="8" t="s">
        <v>185</v>
      </c>
      <c r="E43639" s="9" t="s">
        <v>797</v>
      </c>
      <c r="F43639" s="12">
        <v>1</v>
      </c>
      <c r="G43639" s="15">
        <v>1864.75</v>
      </c>
      <c r="H43639" s="12">
        <v>0</v>
      </c>
      <c r="I43639" s="15">
        <v>0</v>
      </c>
      <c r="J43639" s="8" t="s">
        <v>1718</v>
      </c>
      <c r="K43639" s="8" t="s">
        <v>1719</v>
      </c>
      <c r="L43639" s="8">
        <v>147</v>
      </c>
      <c r="M43639" s="19">
        <v>3597.4088888888891</v>
      </c>
      <c r="N43639" s="19">
        <f>IF(M43639*H43639&lt;0,0,M43639*H43639)</f>
        <v>0</v>
      </c>
      <c r="O43639" s="20">
        <v>0</v>
      </c>
      <c r="P43639" s="21">
        <f t="shared" si="681"/>
        <v>0</v>
      </c>
    </row>
    <row r="43640" spans="1:16" x14ac:dyDescent="0.3">
      <c r="A43640" s="7">
        <v>44166</v>
      </c>
      <c r="B43640" s="8" t="s">
        <v>1589</v>
      </c>
      <c r="C43640" s="8" t="s">
        <v>1583</v>
      </c>
      <c r="D43640" s="8" t="s">
        <v>185</v>
      </c>
      <c r="E43640" s="9" t="s">
        <v>597</v>
      </c>
      <c r="F43640" s="12">
        <v>1</v>
      </c>
      <c r="G43640" s="15">
        <v>6042.95</v>
      </c>
      <c r="H43640" s="12">
        <v>0</v>
      </c>
      <c r="I43640" s="15">
        <v>0</v>
      </c>
      <c r="J43640" s="8" t="s">
        <v>1718</v>
      </c>
      <c r="K43640" s="8" t="s">
        <v>1719</v>
      </c>
      <c r="L43640" s="8">
        <v>147</v>
      </c>
      <c r="M43640" s="19">
        <v>2824.6756999999993</v>
      </c>
      <c r="N43640" s="19">
        <f>IF(M43640*H43640&lt;0,0,M43640*H43640)</f>
        <v>0</v>
      </c>
      <c r="O43640" s="20">
        <v>0</v>
      </c>
      <c r="P43640" s="21">
        <f t="shared" si="681"/>
        <v>0</v>
      </c>
    </row>
    <row r="43641" spans="1:16" x14ac:dyDescent="0.3">
      <c r="A43641" s="7">
        <v>44166</v>
      </c>
      <c r="B43641" s="8" t="s">
        <v>1589</v>
      </c>
      <c r="C43641" s="8" t="s">
        <v>1583</v>
      </c>
      <c r="D43641" s="8" t="s">
        <v>185</v>
      </c>
      <c r="E43641" s="9" t="s">
        <v>598</v>
      </c>
      <c r="F43641" s="12">
        <v>0</v>
      </c>
      <c r="G43641" s="15">
        <v>462.8</v>
      </c>
      <c r="H43641" s="12">
        <v>0</v>
      </c>
      <c r="I43641" s="15">
        <v>0</v>
      </c>
      <c r="J43641" s="8" t="s">
        <v>1718</v>
      </c>
      <c r="K43641" s="8" t="s">
        <v>1719</v>
      </c>
      <c r="L43641" s="8">
        <v>147</v>
      </c>
      <c r="M43641" s="19">
        <v>2601.3765555555551</v>
      </c>
      <c r="N43641" s="19">
        <f>IF(M43641*H43641&lt;0,0,M43641*H43641)</f>
        <v>0</v>
      </c>
      <c r="O43641" s="20">
        <v>0</v>
      </c>
      <c r="P43641" s="21">
        <f t="shared" si="681"/>
        <v>0</v>
      </c>
    </row>
    <row r="43642" spans="1:16" x14ac:dyDescent="0.3">
      <c r="A43642" s="7">
        <v>44166</v>
      </c>
      <c r="B43642" s="8" t="s">
        <v>1589</v>
      </c>
      <c r="C43642" s="8" t="s">
        <v>1583</v>
      </c>
      <c r="D43642" s="8" t="s">
        <v>185</v>
      </c>
      <c r="E43642" s="9" t="s">
        <v>599</v>
      </c>
      <c r="F43642" s="12">
        <v>1</v>
      </c>
      <c r="G43642" s="15">
        <v>2643.45</v>
      </c>
      <c r="H43642" s="12">
        <v>1</v>
      </c>
      <c r="I43642" s="15">
        <v>4775.5199999999995</v>
      </c>
      <c r="J43642" s="8" t="s">
        <v>1718</v>
      </c>
      <c r="K43642" s="8" t="s">
        <v>1719</v>
      </c>
      <c r="L43642" s="8">
        <v>147</v>
      </c>
      <c r="M43642" s="19">
        <v>3510.6400000000003</v>
      </c>
      <c r="N43642" s="19">
        <f>IF(M43642*H43642&lt;0,0,M43642*H43642)</f>
        <v>3510.6400000000003</v>
      </c>
      <c r="O43642" s="20">
        <v>1264.8799999999992</v>
      </c>
      <c r="P43642" s="21">
        <f t="shared" si="681"/>
        <v>4.177874407211226E-4</v>
      </c>
    </row>
    <row r="43643" spans="1:16" x14ac:dyDescent="0.3">
      <c r="A43643" s="7">
        <v>44166</v>
      </c>
      <c r="B43643" s="8" t="s">
        <v>1589</v>
      </c>
      <c r="C43643" s="8" t="s">
        <v>1583</v>
      </c>
      <c r="D43643" s="8" t="s">
        <v>185</v>
      </c>
      <c r="E43643" s="9" t="s">
        <v>600</v>
      </c>
      <c r="F43643" s="12">
        <v>2</v>
      </c>
      <c r="G43643" s="15">
        <v>2982.55</v>
      </c>
      <c r="H43643" s="12">
        <v>0</v>
      </c>
      <c r="I43643" s="15">
        <v>0</v>
      </c>
      <c r="J43643" s="8" t="s">
        <v>1718</v>
      </c>
      <c r="K43643" s="8" t="s">
        <v>1719</v>
      </c>
      <c r="L43643" s="8">
        <v>147</v>
      </c>
      <c r="M43643" s="19">
        <v>1465.2894117647056</v>
      </c>
      <c r="N43643" s="19">
        <f>IF(M43643*H43643&lt;0,0,M43643*H43643)</f>
        <v>0</v>
      </c>
      <c r="O43643" s="20">
        <v>0</v>
      </c>
      <c r="P43643" s="21">
        <f t="shared" si="681"/>
        <v>0</v>
      </c>
    </row>
    <row r="43644" spans="1:16" x14ac:dyDescent="0.3">
      <c r="A43644" s="7">
        <v>44166</v>
      </c>
      <c r="B43644" s="8" t="s">
        <v>1589</v>
      </c>
      <c r="C43644" s="8" t="s">
        <v>1583</v>
      </c>
      <c r="D43644" s="8" t="s">
        <v>185</v>
      </c>
      <c r="E43644" s="9" t="s">
        <v>601</v>
      </c>
      <c r="F43644" s="12">
        <v>0</v>
      </c>
      <c r="G43644" s="15">
        <v>86.3</v>
      </c>
      <c r="H43644" s="12">
        <v>0</v>
      </c>
      <c r="I43644" s="15">
        <v>0</v>
      </c>
      <c r="J43644" s="8" t="s">
        <v>1718</v>
      </c>
      <c r="K43644" s="8" t="s">
        <v>1719</v>
      </c>
      <c r="L43644" s="8">
        <v>147</v>
      </c>
      <c r="M43644" s="19">
        <v>1377.6329411764707</v>
      </c>
      <c r="N43644" s="19">
        <f>IF(M43644*H43644&lt;0,0,M43644*H43644)</f>
        <v>0</v>
      </c>
      <c r="O43644" s="20">
        <v>0</v>
      </c>
      <c r="P43644" s="21">
        <f t="shared" si="681"/>
        <v>0</v>
      </c>
    </row>
    <row r="43645" spans="1:16" x14ac:dyDescent="0.3">
      <c r="A43645" s="7">
        <v>44166</v>
      </c>
      <c r="B43645" s="8" t="s">
        <v>1589</v>
      </c>
      <c r="C43645" s="8" t="s">
        <v>1583</v>
      </c>
      <c r="D43645" s="8" t="s">
        <v>185</v>
      </c>
      <c r="E43645" s="9" t="s">
        <v>602</v>
      </c>
      <c r="F43645" s="12">
        <v>8</v>
      </c>
      <c r="G43645" s="15">
        <v>19948.400000000001</v>
      </c>
      <c r="H43645" s="12">
        <v>0</v>
      </c>
      <c r="I43645" s="15">
        <v>0</v>
      </c>
      <c r="J43645" s="8" t="s">
        <v>1718</v>
      </c>
      <c r="K43645" s="8" t="s">
        <v>1719</v>
      </c>
      <c r="L43645" s="8">
        <v>147</v>
      </c>
      <c r="M43645" s="19">
        <v>1852.6099999999997</v>
      </c>
      <c r="N43645" s="19">
        <f>IF(M43645*H43645&lt;0,0,M43645*H43645)</f>
        <v>0</v>
      </c>
      <c r="O43645" s="20">
        <v>0</v>
      </c>
      <c r="P43645" s="21">
        <f t="shared" si="681"/>
        <v>0</v>
      </c>
    </row>
    <row r="43646" spans="1:16" x14ac:dyDescent="0.3">
      <c r="A43646" s="7">
        <v>44166</v>
      </c>
      <c r="B43646" s="8" t="s">
        <v>1589</v>
      </c>
      <c r="C43646" s="8" t="s">
        <v>1583</v>
      </c>
      <c r="D43646" s="8" t="s">
        <v>449</v>
      </c>
      <c r="E43646" s="9" t="s">
        <v>1425</v>
      </c>
      <c r="F43646" s="12">
        <v>5</v>
      </c>
      <c r="G43646" s="15">
        <v>4778.3999999999996</v>
      </c>
      <c r="H43646" s="12">
        <v>0</v>
      </c>
      <c r="I43646" s="15">
        <v>0</v>
      </c>
      <c r="J43646" s="8" t="s">
        <v>1718</v>
      </c>
      <c r="K43646" s="8" t="s">
        <v>1719</v>
      </c>
      <c r="L43646" s="8">
        <v>33</v>
      </c>
      <c r="M43646" s="19">
        <v>955.10799999999995</v>
      </c>
      <c r="N43646" s="19">
        <f>IF(M43646*H43646&lt;0,0,M43646*H43646)</f>
        <v>0</v>
      </c>
      <c r="O43646" s="20">
        <v>0</v>
      </c>
      <c r="P43646" s="21">
        <f t="shared" si="681"/>
        <v>0</v>
      </c>
    </row>
    <row r="43647" spans="1:16" x14ac:dyDescent="0.3">
      <c r="A43647" s="7">
        <v>44166</v>
      </c>
      <c r="B43647" s="8" t="s">
        <v>1589</v>
      </c>
      <c r="C43647" s="8" t="s">
        <v>1583</v>
      </c>
      <c r="D43647" s="8" t="s">
        <v>449</v>
      </c>
      <c r="E43647" s="9" t="s">
        <v>606</v>
      </c>
      <c r="F43647" s="12">
        <v>2</v>
      </c>
      <c r="G43647" s="15">
        <v>289.45</v>
      </c>
      <c r="H43647" s="12">
        <v>1</v>
      </c>
      <c r="I43647" s="15">
        <v>103.33800000000001</v>
      </c>
      <c r="J43647" s="8" t="s">
        <v>1718</v>
      </c>
      <c r="K43647" s="8" t="s">
        <v>1719</v>
      </c>
      <c r="L43647" s="8">
        <v>33</v>
      </c>
      <c r="M43647" s="19">
        <v>137.92309999999998</v>
      </c>
      <c r="N43647" s="19">
        <f>IF(M43647*H43647&lt;0,0,M43647*H43647)</f>
        <v>137.92309999999998</v>
      </c>
      <c r="O43647" s="20">
        <v>0</v>
      </c>
      <c r="P43647" s="21">
        <f t="shared" si="681"/>
        <v>0</v>
      </c>
    </row>
    <row r="43648" spans="1:16" x14ac:dyDescent="0.3">
      <c r="A43648" s="7">
        <v>44166</v>
      </c>
      <c r="B43648" s="8" t="s">
        <v>1589</v>
      </c>
      <c r="C43648" s="8" t="s">
        <v>1583</v>
      </c>
      <c r="D43648" s="8" t="s">
        <v>449</v>
      </c>
      <c r="E43648" s="9" t="s">
        <v>607</v>
      </c>
      <c r="F43648" s="12">
        <v>0</v>
      </c>
      <c r="G43648" s="15">
        <v>35.266666666666666</v>
      </c>
      <c r="H43648" s="12">
        <v>0</v>
      </c>
      <c r="I43648" s="15">
        <v>0</v>
      </c>
      <c r="J43648" s="8" t="s">
        <v>1718</v>
      </c>
      <c r="K43648" s="8" t="s">
        <v>1719</v>
      </c>
      <c r="L43648" s="8">
        <v>33</v>
      </c>
      <c r="M43648" s="19">
        <v>126.2842</v>
      </c>
      <c r="N43648" s="19">
        <f>IF(M43648*H43648&lt;0,0,M43648*H43648)</f>
        <v>0</v>
      </c>
      <c r="O43648" s="20">
        <v>0</v>
      </c>
      <c r="P43648" s="21">
        <f t="shared" si="681"/>
        <v>0</v>
      </c>
    </row>
    <row r="43649" spans="1:16" x14ac:dyDescent="0.3">
      <c r="A43649" s="7">
        <v>44166</v>
      </c>
      <c r="B43649" s="8" t="s">
        <v>1589</v>
      </c>
      <c r="C43649" s="8" t="s">
        <v>1583</v>
      </c>
      <c r="D43649" s="8" t="s">
        <v>449</v>
      </c>
      <c r="E43649" s="9" t="s">
        <v>608</v>
      </c>
      <c r="F43649" s="12">
        <v>0</v>
      </c>
      <c r="G43649" s="15">
        <v>0</v>
      </c>
      <c r="H43649" s="12">
        <v>0</v>
      </c>
      <c r="I43649" s="15">
        <v>0</v>
      </c>
      <c r="J43649" s="8" t="s">
        <v>1718</v>
      </c>
      <c r="K43649" s="8" t="s">
        <v>1719</v>
      </c>
      <c r="L43649" s="8">
        <v>33</v>
      </c>
      <c r="M43649" s="19">
        <v>323.12213043478255</v>
      </c>
      <c r="N43649" s="19">
        <f>IF(M43649*H43649&lt;0,0,M43649*H43649)</f>
        <v>0</v>
      </c>
      <c r="O43649" s="20">
        <v>0</v>
      </c>
      <c r="P43649" s="21">
        <f t="shared" si="681"/>
        <v>0</v>
      </c>
    </row>
    <row r="43650" spans="1:16" x14ac:dyDescent="0.3">
      <c r="A43650" s="7">
        <v>44166</v>
      </c>
      <c r="B43650" s="8" t="s">
        <v>1589</v>
      </c>
      <c r="C43650" s="8" t="s">
        <v>1583</v>
      </c>
      <c r="D43650" s="8" t="s">
        <v>449</v>
      </c>
      <c r="E43650" s="9" t="s">
        <v>1369</v>
      </c>
      <c r="F43650" s="12">
        <v>1</v>
      </c>
      <c r="G43650" s="15">
        <v>2682.8</v>
      </c>
      <c r="H43650" s="12">
        <v>0</v>
      </c>
      <c r="I43650" s="15">
        <v>0</v>
      </c>
      <c r="J43650" s="8" t="s">
        <v>1718</v>
      </c>
      <c r="K43650" s="8" t="s">
        <v>1719</v>
      </c>
      <c r="L43650" s="8">
        <v>33</v>
      </c>
      <c r="M43650" s="19">
        <v>765.14024999999992</v>
      </c>
      <c r="N43650" s="19">
        <f>IF(M43650*H43650&lt;0,0,M43650*H43650)</f>
        <v>0</v>
      </c>
      <c r="O43650" s="20">
        <v>0</v>
      </c>
      <c r="P43650" s="21">
        <f t="shared" si="681"/>
        <v>0</v>
      </c>
    </row>
    <row r="43651" spans="1:16" x14ac:dyDescent="0.3">
      <c r="A43651" s="7">
        <v>44166</v>
      </c>
      <c r="B43651" s="8" t="s">
        <v>1589</v>
      </c>
      <c r="C43651" s="8" t="s">
        <v>1583</v>
      </c>
      <c r="D43651" s="8" t="s">
        <v>449</v>
      </c>
      <c r="E43651" s="9" t="s">
        <v>612</v>
      </c>
      <c r="F43651" s="12">
        <v>2</v>
      </c>
      <c r="G43651" s="15">
        <v>427.6</v>
      </c>
      <c r="H43651" s="12">
        <v>0</v>
      </c>
      <c r="I43651" s="15">
        <v>0</v>
      </c>
      <c r="J43651" s="8" t="s">
        <v>1718</v>
      </c>
      <c r="K43651" s="8" t="s">
        <v>1719</v>
      </c>
      <c r="L43651" s="8">
        <v>33</v>
      </c>
      <c r="M43651" s="19">
        <v>162.87911111111111</v>
      </c>
      <c r="N43651" s="19">
        <f>IF(M43651*H43651&lt;0,0,M43651*H43651)</f>
        <v>0</v>
      </c>
      <c r="O43651" s="20">
        <v>0</v>
      </c>
      <c r="P43651" s="21">
        <f t="shared" ref="P43651:P43714" si="682">O43651/SUM($O$2:$O$59226)</f>
        <v>0</v>
      </c>
    </row>
    <row r="43652" spans="1:16" x14ac:dyDescent="0.3">
      <c r="A43652" s="7">
        <v>44166</v>
      </c>
      <c r="B43652" s="8" t="s">
        <v>1590</v>
      </c>
      <c r="C43652" s="8" t="s">
        <v>1583</v>
      </c>
      <c r="D43652" s="8" t="s">
        <v>169</v>
      </c>
      <c r="E43652" s="9" t="s">
        <v>1348</v>
      </c>
      <c r="F43652" s="12">
        <v>0</v>
      </c>
      <c r="G43652" s="15">
        <v>0</v>
      </c>
      <c r="H43652" s="12">
        <v>0</v>
      </c>
      <c r="I43652" s="15">
        <v>0</v>
      </c>
      <c r="J43652" s="8" t="s">
        <v>1718</v>
      </c>
      <c r="K43652" s="8" t="s">
        <v>1719</v>
      </c>
      <c r="L43652" s="8">
        <v>195</v>
      </c>
      <c r="M43652" s="19">
        <v>383.77849999999995</v>
      </c>
      <c r="N43652" s="19">
        <f>IF(M43652*H43652&lt;0,0,M43652*H43652)</f>
        <v>0</v>
      </c>
      <c r="O43652" s="20">
        <v>0</v>
      </c>
      <c r="P43652" s="21">
        <f t="shared" si="682"/>
        <v>0</v>
      </c>
    </row>
    <row r="43653" spans="1:16" x14ac:dyDescent="0.3">
      <c r="A43653" s="7">
        <v>44166</v>
      </c>
      <c r="B43653" s="8" t="s">
        <v>1590</v>
      </c>
      <c r="C43653" s="8" t="s">
        <v>1583</v>
      </c>
      <c r="D43653" s="8" t="s">
        <v>169</v>
      </c>
      <c r="E43653" s="9" t="s">
        <v>1349</v>
      </c>
      <c r="F43653" s="12">
        <v>0</v>
      </c>
      <c r="G43653" s="15">
        <v>0</v>
      </c>
      <c r="H43653" s="12">
        <v>0</v>
      </c>
      <c r="I43653" s="15">
        <v>0</v>
      </c>
      <c r="J43653" s="8" t="s">
        <v>1718</v>
      </c>
      <c r="K43653" s="8" t="s">
        <v>1719</v>
      </c>
      <c r="L43653" s="8">
        <v>195</v>
      </c>
      <c r="M43653" s="19">
        <v>310.21899999999999</v>
      </c>
      <c r="N43653" s="19">
        <f>IF(M43653*H43653&lt;0,0,M43653*H43653)</f>
        <v>0</v>
      </c>
      <c r="O43653" s="20">
        <v>0</v>
      </c>
      <c r="P43653" s="21">
        <f t="shared" si="682"/>
        <v>0</v>
      </c>
    </row>
    <row r="43654" spans="1:16" x14ac:dyDescent="0.3">
      <c r="A43654" s="7">
        <v>44166</v>
      </c>
      <c r="B43654" s="8" t="s">
        <v>1590</v>
      </c>
      <c r="C43654" s="8" t="s">
        <v>1583</v>
      </c>
      <c r="D43654" s="8" t="s">
        <v>169</v>
      </c>
      <c r="E43654" s="9" t="s">
        <v>1350</v>
      </c>
      <c r="F43654" s="12">
        <v>1</v>
      </c>
      <c r="G43654" s="15">
        <v>210.66666666666666</v>
      </c>
      <c r="H43654" s="12">
        <v>0</v>
      </c>
      <c r="I43654" s="15">
        <v>0</v>
      </c>
      <c r="J43654" s="8" t="s">
        <v>1718</v>
      </c>
      <c r="K43654" s="8" t="s">
        <v>1719</v>
      </c>
      <c r="L43654" s="8">
        <v>195</v>
      </c>
      <c r="M43654" s="19">
        <v>175.32199999999997</v>
      </c>
      <c r="N43654" s="19">
        <f>IF(M43654*H43654&lt;0,0,M43654*H43654)</f>
        <v>0</v>
      </c>
      <c r="O43654" s="20">
        <v>0</v>
      </c>
      <c r="P43654" s="21">
        <f t="shared" si="682"/>
        <v>0</v>
      </c>
    </row>
    <row r="43655" spans="1:16" x14ac:dyDescent="0.3">
      <c r="A43655" s="7">
        <v>44166</v>
      </c>
      <c r="B43655" s="8" t="s">
        <v>1590</v>
      </c>
      <c r="C43655" s="8" t="s">
        <v>1583</v>
      </c>
      <c r="D43655" s="8" t="s">
        <v>185</v>
      </c>
      <c r="E43655" s="9" t="s">
        <v>614</v>
      </c>
      <c r="F43655" s="12">
        <v>1</v>
      </c>
      <c r="G43655" s="15">
        <v>389.6</v>
      </c>
      <c r="H43655" s="12">
        <v>0</v>
      </c>
      <c r="I43655" s="15">
        <v>0</v>
      </c>
      <c r="J43655" s="8" t="s">
        <v>1718</v>
      </c>
      <c r="K43655" s="8" t="s">
        <v>1719</v>
      </c>
      <c r="L43655" s="8">
        <v>147</v>
      </c>
      <c r="M43655" s="19">
        <v>459.81090909090904</v>
      </c>
      <c r="N43655" s="19">
        <f>IF(M43655*H43655&lt;0,0,M43655*H43655)</f>
        <v>0</v>
      </c>
      <c r="O43655" s="20">
        <v>0</v>
      </c>
      <c r="P43655" s="21">
        <f t="shared" si="682"/>
        <v>0</v>
      </c>
    </row>
    <row r="43656" spans="1:16" x14ac:dyDescent="0.3">
      <c r="A43656" s="7">
        <v>44166</v>
      </c>
      <c r="B43656" s="8" t="s">
        <v>1590</v>
      </c>
      <c r="C43656" s="8" t="s">
        <v>1583</v>
      </c>
      <c r="D43656" s="8" t="s">
        <v>185</v>
      </c>
      <c r="E43656" s="9" t="s">
        <v>615</v>
      </c>
      <c r="F43656" s="12">
        <v>2</v>
      </c>
      <c r="G43656" s="15">
        <v>1342.2</v>
      </c>
      <c r="H43656" s="12">
        <v>0</v>
      </c>
      <c r="I43656" s="15">
        <v>0</v>
      </c>
      <c r="J43656" s="8" t="s">
        <v>1718</v>
      </c>
      <c r="K43656" s="8" t="s">
        <v>1719</v>
      </c>
      <c r="L43656" s="8">
        <v>147</v>
      </c>
      <c r="M43656" s="19">
        <v>756.37333333333311</v>
      </c>
      <c r="N43656" s="19">
        <f>IF(M43656*H43656&lt;0,0,M43656*H43656)</f>
        <v>0</v>
      </c>
      <c r="O43656" s="20">
        <v>0</v>
      </c>
      <c r="P43656" s="21">
        <f t="shared" si="682"/>
        <v>0</v>
      </c>
    </row>
    <row r="43657" spans="1:16" x14ac:dyDescent="0.3">
      <c r="A43657" s="7">
        <v>44166</v>
      </c>
      <c r="B43657" s="8" t="s">
        <v>1590</v>
      </c>
      <c r="C43657" s="8" t="s">
        <v>1583</v>
      </c>
      <c r="D43657" s="8" t="s">
        <v>449</v>
      </c>
      <c r="E43657" s="9" t="s">
        <v>616</v>
      </c>
      <c r="F43657" s="12">
        <v>0</v>
      </c>
      <c r="G43657" s="15">
        <v>0</v>
      </c>
      <c r="H43657" s="12">
        <v>0</v>
      </c>
      <c r="I43657" s="15">
        <v>0</v>
      </c>
      <c r="J43657" s="8" t="s">
        <v>1718</v>
      </c>
      <c r="K43657" s="8" t="s">
        <v>1719</v>
      </c>
      <c r="L43657" s="8">
        <v>33</v>
      </c>
      <c r="M43657" s="19">
        <v>136.65866666666668</v>
      </c>
      <c r="N43657" s="19">
        <f>IF(M43657*H43657&lt;0,0,M43657*H43657)</f>
        <v>0</v>
      </c>
      <c r="O43657" s="20">
        <v>0</v>
      </c>
      <c r="P43657" s="21">
        <f t="shared" si="682"/>
        <v>0</v>
      </c>
    </row>
    <row r="43658" spans="1:16" x14ac:dyDescent="0.3">
      <c r="A43658" s="7">
        <v>44166</v>
      </c>
      <c r="B43658" s="8" t="s">
        <v>1590</v>
      </c>
      <c r="C43658" s="8" t="s">
        <v>1583</v>
      </c>
      <c r="D43658" s="8" t="s">
        <v>449</v>
      </c>
      <c r="E43658" s="9" t="s">
        <v>617</v>
      </c>
      <c r="F43658" s="12">
        <v>1</v>
      </c>
      <c r="G43658" s="15">
        <v>89.65</v>
      </c>
      <c r="H43658" s="12">
        <v>0</v>
      </c>
      <c r="I43658" s="15">
        <v>0</v>
      </c>
      <c r="J43658" s="8" t="s">
        <v>1718</v>
      </c>
      <c r="K43658" s="8" t="s">
        <v>1719</v>
      </c>
      <c r="L43658" s="8">
        <v>33</v>
      </c>
      <c r="M43658" s="19">
        <v>109.60074999999999</v>
      </c>
      <c r="N43658" s="19">
        <f>IF(M43658*H43658&lt;0,0,M43658*H43658)</f>
        <v>0</v>
      </c>
      <c r="O43658" s="20">
        <v>0</v>
      </c>
      <c r="P43658" s="21">
        <f t="shared" si="682"/>
        <v>0</v>
      </c>
    </row>
    <row r="43659" spans="1:16" x14ac:dyDescent="0.3">
      <c r="A43659" s="7">
        <v>44166</v>
      </c>
      <c r="B43659" s="8" t="s">
        <v>1590</v>
      </c>
      <c r="C43659" s="8" t="s">
        <v>1583</v>
      </c>
      <c r="D43659" s="8" t="s">
        <v>449</v>
      </c>
      <c r="E43659" s="9" t="s">
        <v>618</v>
      </c>
      <c r="F43659" s="12">
        <v>1</v>
      </c>
      <c r="G43659" s="15">
        <v>132</v>
      </c>
      <c r="H43659" s="12">
        <v>0</v>
      </c>
      <c r="I43659" s="15">
        <v>0</v>
      </c>
      <c r="J43659" s="8" t="s">
        <v>1718</v>
      </c>
      <c r="K43659" s="8" t="s">
        <v>1719</v>
      </c>
      <c r="L43659" s="8">
        <v>33</v>
      </c>
      <c r="M43659" s="19">
        <v>141.85966666666667</v>
      </c>
      <c r="N43659" s="19">
        <f>IF(M43659*H43659&lt;0,0,M43659*H43659)</f>
        <v>0</v>
      </c>
      <c r="O43659" s="20">
        <v>0</v>
      </c>
      <c r="P43659" s="21">
        <f t="shared" si="682"/>
        <v>0</v>
      </c>
    </row>
    <row r="43660" spans="1:16" x14ac:dyDescent="0.3">
      <c r="A43660" s="7">
        <v>44166</v>
      </c>
      <c r="B43660" s="8" t="s">
        <v>1590</v>
      </c>
      <c r="C43660" s="8" t="s">
        <v>1583</v>
      </c>
      <c r="D43660" s="8" t="s">
        <v>449</v>
      </c>
      <c r="E43660" s="9" t="s">
        <v>620</v>
      </c>
      <c r="F43660" s="12">
        <v>2</v>
      </c>
      <c r="G43660" s="15">
        <v>854.4</v>
      </c>
      <c r="H43660" s="12">
        <v>0</v>
      </c>
      <c r="I43660" s="15">
        <v>0</v>
      </c>
      <c r="J43660" s="8" t="s">
        <v>1718</v>
      </c>
      <c r="K43660" s="8" t="s">
        <v>1719</v>
      </c>
      <c r="L43660" s="8">
        <v>33</v>
      </c>
      <c r="M43660" s="19">
        <v>348.40260000000001</v>
      </c>
      <c r="N43660" s="19">
        <f>IF(M43660*H43660&lt;0,0,M43660*H43660)</f>
        <v>0</v>
      </c>
      <c r="O43660" s="20">
        <v>0</v>
      </c>
      <c r="P43660" s="21">
        <f t="shared" si="682"/>
        <v>0</v>
      </c>
    </row>
    <row r="43661" spans="1:16" x14ac:dyDescent="0.3">
      <c r="A43661" s="7">
        <v>44166</v>
      </c>
      <c r="B43661" s="8" t="s">
        <v>1590</v>
      </c>
      <c r="C43661" s="8" t="s">
        <v>1583</v>
      </c>
      <c r="D43661" s="8" t="s">
        <v>449</v>
      </c>
      <c r="E43661" s="9" t="s">
        <v>625</v>
      </c>
      <c r="F43661" s="12">
        <v>1</v>
      </c>
      <c r="G43661" s="15">
        <v>319.39999999999998</v>
      </c>
      <c r="H43661" s="12">
        <v>0</v>
      </c>
      <c r="I43661" s="15">
        <v>0</v>
      </c>
      <c r="J43661" s="8" t="s">
        <v>1718</v>
      </c>
      <c r="K43661" s="8" t="s">
        <v>1719</v>
      </c>
      <c r="L43661" s="8">
        <v>33</v>
      </c>
      <c r="M43661" s="19">
        <v>464.69553846153838</v>
      </c>
      <c r="N43661" s="19">
        <f>IF(M43661*H43661&lt;0,0,M43661*H43661)</f>
        <v>0</v>
      </c>
      <c r="O43661" s="20">
        <v>0</v>
      </c>
      <c r="P43661" s="21">
        <f t="shared" si="682"/>
        <v>0</v>
      </c>
    </row>
    <row r="43662" spans="1:16" x14ac:dyDescent="0.3">
      <c r="A43662" s="7">
        <v>44166</v>
      </c>
      <c r="B43662" s="8" t="s">
        <v>1590</v>
      </c>
      <c r="C43662" s="8" t="s">
        <v>1583</v>
      </c>
      <c r="D43662" s="8" t="s">
        <v>449</v>
      </c>
      <c r="E43662" s="9" t="s">
        <v>626</v>
      </c>
      <c r="F43662" s="12">
        <v>4</v>
      </c>
      <c r="G43662" s="15">
        <v>851.35</v>
      </c>
      <c r="H43662" s="12">
        <v>0</v>
      </c>
      <c r="I43662" s="15">
        <v>0</v>
      </c>
      <c r="J43662" s="8" t="s">
        <v>1718</v>
      </c>
      <c r="K43662" s="8" t="s">
        <v>1719</v>
      </c>
      <c r="L43662" s="8">
        <v>33</v>
      </c>
      <c r="M43662" s="19">
        <v>162.51083333333332</v>
      </c>
      <c r="N43662" s="19">
        <f>IF(M43662*H43662&lt;0,0,M43662*H43662)</f>
        <v>0</v>
      </c>
      <c r="O43662" s="20">
        <v>0</v>
      </c>
      <c r="P43662" s="21">
        <f t="shared" si="682"/>
        <v>0</v>
      </c>
    </row>
    <row r="43663" spans="1:16" x14ac:dyDescent="0.3">
      <c r="A43663" s="7">
        <v>44166</v>
      </c>
      <c r="B43663" s="8" t="s">
        <v>1591</v>
      </c>
      <c r="C43663" s="8" t="s">
        <v>1583</v>
      </c>
      <c r="D43663" s="8" t="s">
        <v>185</v>
      </c>
      <c r="E43663" s="9" t="s">
        <v>631</v>
      </c>
      <c r="F43663" s="12">
        <v>4</v>
      </c>
      <c r="G43663" s="15">
        <v>9582.0499999999993</v>
      </c>
      <c r="H43663" s="12">
        <v>1</v>
      </c>
      <c r="I43663" s="15">
        <v>2303.0600000000004</v>
      </c>
      <c r="J43663" s="8" t="s">
        <v>1718</v>
      </c>
      <c r="K43663" s="8" t="s">
        <v>1719</v>
      </c>
      <c r="L43663" s="8">
        <v>147</v>
      </c>
      <c r="M43663" s="19">
        <v>1915.0133333333333</v>
      </c>
      <c r="N43663" s="19">
        <f>IF(M43663*H43663&lt;0,0,M43663*H43663)</f>
        <v>1915.0133333333333</v>
      </c>
      <c r="O43663" s="20">
        <v>388.04666666666708</v>
      </c>
      <c r="P43663" s="21">
        <f t="shared" si="682"/>
        <v>1.2817107057351646E-4</v>
      </c>
    </row>
    <row r="43664" spans="1:16" x14ac:dyDescent="0.3">
      <c r="A43664" s="7">
        <v>44166</v>
      </c>
      <c r="B43664" s="8" t="s">
        <v>1591</v>
      </c>
      <c r="C43664" s="8" t="s">
        <v>1583</v>
      </c>
      <c r="D43664" s="8" t="s">
        <v>449</v>
      </c>
      <c r="E43664" s="9" t="s">
        <v>633</v>
      </c>
      <c r="F43664" s="12">
        <v>0</v>
      </c>
      <c r="G43664" s="15">
        <v>2674.5</v>
      </c>
      <c r="H43664" s="12">
        <v>0</v>
      </c>
      <c r="I43664" s="15">
        <v>0</v>
      </c>
      <c r="J43664" s="8" t="s">
        <v>1718</v>
      </c>
      <c r="K43664" s="8" t="s">
        <v>1719</v>
      </c>
      <c r="L43664" s="8">
        <v>33</v>
      </c>
      <c r="M43664" s="19">
        <v>4185.4213333333328</v>
      </c>
      <c r="N43664" s="19">
        <f>IF(M43664*H43664&lt;0,0,M43664*H43664)</f>
        <v>0</v>
      </c>
      <c r="O43664" s="20">
        <v>0</v>
      </c>
      <c r="P43664" s="21">
        <f t="shared" si="682"/>
        <v>0</v>
      </c>
    </row>
    <row r="43665" spans="1:16" x14ac:dyDescent="0.3">
      <c r="A43665" s="7">
        <v>44166</v>
      </c>
      <c r="B43665" s="8" t="s">
        <v>1591</v>
      </c>
      <c r="C43665" s="8" t="s">
        <v>222</v>
      </c>
      <c r="D43665" s="8" t="s">
        <v>185</v>
      </c>
      <c r="E43665" s="9" t="s">
        <v>631</v>
      </c>
      <c r="F43665" s="12">
        <v>5</v>
      </c>
      <c r="G43665" s="15">
        <v>8312.2999999999993</v>
      </c>
      <c r="H43665" s="12">
        <v>1</v>
      </c>
      <c r="I43665" s="15">
        <v>1993.248</v>
      </c>
      <c r="J43665" s="8" t="s">
        <v>1718</v>
      </c>
      <c r="K43665" s="8" t="s">
        <v>1719</v>
      </c>
      <c r="L43665" s="8">
        <v>147</v>
      </c>
      <c r="M43665" s="19">
        <v>1915.0133333333333</v>
      </c>
      <c r="N43665" s="19">
        <f>IF(M43665*H43665&lt;0,0,M43665*H43665)</f>
        <v>1915.0133333333333</v>
      </c>
      <c r="O43665" s="20">
        <v>78.234666666666726</v>
      </c>
      <c r="P43665" s="21">
        <f t="shared" si="682"/>
        <v>2.5840760516678923E-5</v>
      </c>
    </row>
    <row r="43666" spans="1:16" x14ac:dyDescent="0.3">
      <c r="A43666" s="7">
        <v>44166</v>
      </c>
      <c r="B43666" s="8" t="s">
        <v>1594</v>
      </c>
      <c r="C43666" s="8" t="s">
        <v>1583</v>
      </c>
      <c r="D43666" s="8" t="s">
        <v>637</v>
      </c>
      <c r="E43666" s="9" t="s">
        <v>647</v>
      </c>
      <c r="F43666" s="12">
        <v>4</v>
      </c>
      <c r="G43666" s="15">
        <v>958</v>
      </c>
      <c r="H43666" s="12">
        <v>0</v>
      </c>
      <c r="I43666" s="15">
        <v>0</v>
      </c>
      <c r="J43666" s="8" t="s">
        <v>1718</v>
      </c>
      <c r="K43666" s="8" t="s">
        <v>1719</v>
      </c>
      <c r="L43666" s="8">
        <v>328</v>
      </c>
      <c r="M43666" s="19">
        <v>217.27999999999997</v>
      </c>
      <c r="N43666" s="19">
        <f>IF(M43666*H43666&lt;0,0,M43666*H43666)</f>
        <v>0</v>
      </c>
      <c r="O43666" s="20">
        <v>0</v>
      </c>
      <c r="P43666" s="21">
        <f t="shared" si="682"/>
        <v>0</v>
      </c>
    </row>
    <row r="43667" spans="1:16" x14ac:dyDescent="0.3">
      <c r="A43667" s="7">
        <v>44166</v>
      </c>
      <c r="B43667" s="8" t="s">
        <v>1594</v>
      </c>
      <c r="C43667" s="8" t="s">
        <v>1583</v>
      </c>
      <c r="D43667" s="8" t="s">
        <v>637</v>
      </c>
      <c r="E43667" s="9" t="s">
        <v>669</v>
      </c>
      <c r="F43667" s="12">
        <v>0</v>
      </c>
      <c r="G43667" s="15">
        <v>0</v>
      </c>
      <c r="H43667" s="12">
        <v>0</v>
      </c>
      <c r="I43667" s="15">
        <v>0</v>
      </c>
      <c r="J43667" s="8" t="s">
        <v>1718</v>
      </c>
      <c r="K43667" s="8" t="s">
        <v>1719</v>
      </c>
      <c r="L43667" s="8">
        <v>328</v>
      </c>
      <c r="M43667" s="19">
        <v>93.142954545454543</v>
      </c>
      <c r="N43667" s="19">
        <f>IF(M43667*H43667&lt;0,0,M43667*H43667)</f>
        <v>0</v>
      </c>
      <c r="O43667" s="20">
        <v>0</v>
      </c>
      <c r="P43667" s="21">
        <f t="shared" si="682"/>
        <v>0</v>
      </c>
    </row>
    <row r="43668" spans="1:16" x14ac:dyDescent="0.3">
      <c r="A43668" s="7">
        <v>44166</v>
      </c>
      <c r="B43668" s="8" t="s">
        <v>1594</v>
      </c>
      <c r="C43668" s="8" t="s">
        <v>1583</v>
      </c>
      <c r="D43668" s="8" t="s">
        <v>654</v>
      </c>
      <c r="E43668" s="9" t="s">
        <v>1363</v>
      </c>
      <c r="F43668" s="12">
        <v>0</v>
      </c>
      <c r="G43668" s="15">
        <v>56.2</v>
      </c>
      <c r="H43668" s="12">
        <v>0</v>
      </c>
      <c r="I43668" s="15">
        <v>0</v>
      </c>
      <c r="J43668" s="8" t="s">
        <v>1718</v>
      </c>
      <c r="K43668" s="8" t="s">
        <v>1719</v>
      </c>
      <c r="L43668" s="8">
        <v>37</v>
      </c>
      <c r="M43668" s="19">
        <v>101.61199999999999</v>
      </c>
      <c r="N43668" s="19">
        <f>IF(M43668*H43668&lt;0,0,M43668*H43668)</f>
        <v>0</v>
      </c>
      <c r="O43668" s="20">
        <v>0</v>
      </c>
      <c r="P43668" s="21">
        <f t="shared" si="682"/>
        <v>0</v>
      </c>
    </row>
    <row r="43669" spans="1:16" x14ac:dyDescent="0.3">
      <c r="A43669" s="7">
        <v>44166</v>
      </c>
      <c r="B43669" s="8" t="s">
        <v>1594</v>
      </c>
      <c r="C43669" s="8" t="s">
        <v>1583</v>
      </c>
      <c r="D43669" s="8" t="s">
        <v>654</v>
      </c>
      <c r="E43669" s="9" t="s">
        <v>1400</v>
      </c>
      <c r="F43669" s="12">
        <v>12</v>
      </c>
      <c r="G43669" s="15">
        <v>977.2</v>
      </c>
      <c r="H43669" s="12">
        <v>0</v>
      </c>
      <c r="I43669" s="15">
        <v>0</v>
      </c>
      <c r="J43669" s="8" t="s">
        <v>1718</v>
      </c>
      <c r="K43669" s="8" t="s">
        <v>1719</v>
      </c>
      <c r="L43669" s="8">
        <v>37</v>
      </c>
      <c r="M43669" s="19">
        <v>67.444999999999993</v>
      </c>
      <c r="N43669" s="19">
        <f>IF(M43669*H43669&lt;0,0,M43669*H43669)</f>
        <v>0</v>
      </c>
      <c r="O43669" s="20">
        <v>0</v>
      </c>
      <c r="P43669" s="21">
        <f t="shared" si="682"/>
        <v>0</v>
      </c>
    </row>
    <row r="43670" spans="1:16" x14ac:dyDescent="0.3">
      <c r="A43670" s="7">
        <v>44166</v>
      </c>
      <c r="B43670" s="8" t="s">
        <v>1594</v>
      </c>
      <c r="C43670" s="8" t="s">
        <v>1583</v>
      </c>
      <c r="D43670" s="8" t="s">
        <v>654</v>
      </c>
      <c r="E43670" s="9" t="s">
        <v>1401</v>
      </c>
      <c r="F43670" s="12">
        <v>13</v>
      </c>
      <c r="G43670" s="15">
        <v>1042.4000000000001</v>
      </c>
      <c r="H43670" s="12">
        <v>0</v>
      </c>
      <c r="I43670" s="15">
        <v>0</v>
      </c>
      <c r="J43670" s="8" t="s">
        <v>1718</v>
      </c>
      <c r="K43670" s="8" t="s">
        <v>1719</v>
      </c>
      <c r="L43670" s="8">
        <v>37</v>
      </c>
      <c r="M43670" s="19">
        <v>67.444999999999993</v>
      </c>
      <c r="N43670" s="19">
        <f>IF(M43670*H43670&lt;0,0,M43670*H43670)</f>
        <v>0</v>
      </c>
      <c r="O43670" s="20">
        <v>0</v>
      </c>
      <c r="P43670" s="21">
        <f t="shared" si="682"/>
        <v>0</v>
      </c>
    </row>
    <row r="43671" spans="1:16" x14ac:dyDescent="0.3">
      <c r="A43671" s="7">
        <v>44166</v>
      </c>
      <c r="B43671" s="8" t="s">
        <v>1594</v>
      </c>
      <c r="C43671" s="8" t="s">
        <v>1583</v>
      </c>
      <c r="D43671" s="8" t="s">
        <v>654</v>
      </c>
      <c r="E43671" s="9" t="s">
        <v>1364</v>
      </c>
      <c r="F43671" s="12">
        <v>9</v>
      </c>
      <c r="G43671" s="15">
        <v>1045</v>
      </c>
      <c r="H43671" s="12">
        <v>0</v>
      </c>
      <c r="I43671" s="15">
        <v>0</v>
      </c>
      <c r="J43671" s="8" t="s">
        <v>1718</v>
      </c>
      <c r="K43671" s="8" t="s">
        <v>1719</v>
      </c>
      <c r="L43671" s="8">
        <v>37</v>
      </c>
      <c r="M43671" s="19">
        <v>85.427999999999997</v>
      </c>
      <c r="N43671" s="19">
        <f>IF(M43671*H43671&lt;0,0,M43671*H43671)</f>
        <v>0</v>
      </c>
      <c r="O43671" s="20">
        <v>0</v>
      </c>
      <c r="P43671" s="21">
        <f t="shared" si="682"/>
        <v>0</v>
      </c>
    </row>
    <row r="43672" spans="1:16" x14ac:dyDescent="0.3">
      <c r="A43672" s="7">
        <v>44166</v>
      </c>
      <c r="B43672" s="8" t="s">
        <v>1594</v>
      </c>
      <c r="C43672" s="8" t="s">
        <v>222</v>
      </c>
      <c r="D43672" s="8" t="s">
        <v>654</v>
      </c>
      <c r="E43672" s="9" t="s">
        <v>671</v>
      </c>
      <c r="F43672" s="12">
        <v>1</v>
      </c>
      <c r="G43672" s="15">
        <v>92.6</v>
      </c>
      <c r="H43672" s="12">
        <v>0</v>
      </c>
      <c r="I43672" s="15">
        <v>0</v>
      </c>
      <c r="J43672" s="8" t="s">
        <v>1718</v>
      </c>
      <c r="K43672" s="8" t="s">
        <v>1719</v>
      </c>
      <c r="L43672" s="8">
        <v>37</v>
      </c>
      <c r="M43672" s="19">
        <v>73.282999999999987</v>
      </c>
      <c r="N43672" s="19">
        <f>IF(M43672*H43672&lt;0,0,M43672*H43672)</f>
        <v>0</v>
      </c>
      <c r="O43672" s="20">
        <v>0</v>
      </c>
      <c r="P43672" s="21">
        <f t="shared" si="682"/>
        <v>0</v>
      </c>
    </row>
    <row r="43673" spans="1:16" x14ac:dyDescent="0.3">
      <c r="A43673" s="7">
        <v>44166</v>
      </c>
      <c r="B43673" s="8" t="s">
        <v>1594</v>
      </c>
      <c r="C43673" s="8" t="s">
        <v>222</v>
      </c>
      <c r="D43673" s="8" t="s">
        <v>654</v>
      </c>
      <c r="E43673" s="9" t="s">
        <v>672</v>
      </c>
      <c r="F43673" s="12">
        <v>2</v>
      </c>
      <c r="G43673" s="15">
        <v>287.39999999999998</v>
      </c>
      <c r="H43673" s="12">
        <v>0</v>
      </c>
      <c r="I43673" s="15">
        <v>0</v>
      </c>
      <c r="J43673" s="8" t="s">
        <v>1718</v>
      </c>
      <c r="K43673" s="8" t="s">
        <v>1719</v>
      </c>
      <c r="L43673" s="8">
        <v>37</v>
      </c>
      <c r="M43673" s="19">
        <v>142.07899999999998</v>
      </c>
      <c r="N43673" s="19">
        <f>IF(M43673*H43673&lt;0,0,M43673*H43673)</f>
        <v>0</v>
      </c>
      <c r="O43673" s="20">
        <v>0</v>
      </c>
      <c r="P43673" s="21">
        <f t="shared" si="682"/>
        <v>0</v>
      </c>
    </row>
    <row r="43674" spans="1:16" x14ac:dyDescent="0.3">
      <c r="A43674" s="7">
        <v>44166</v>
      </c>
      <c r="B43674" s="8" t="s">
        <v>1594</v>
      </c>
      <c r="C43674" s="8" t="s">
        <v>222</v>
      </c>
      <c r="D43674" s="8" t="s">
        <v>654</v>
      </c>
      <c r="E43674" s="9" t="s">
        <v>673</v>
      </c>
      <c r="F43674" s="12">
        <v>3</v>
      </c>
      <c r="G43674" s="15">
        <v>461.06666666666661</v>
      </c>
      <c r="H43674" s="12">
        <v>1</v>
      </c>
      <c r="I43674" s="15">
        <v>120.268</v>
      </c>
      <c r="J43674" s="8" t="s">
        <v>1718</v>
      </c>
      <c r="K43674" s="8" t="s">
        <v>1719</v>
      </c>
      <c r="L43674" s="8">
        <v>37</v>
      </c>
      <c r="M43674" s="19">
        <v>120.49799999999998</v>
      </c>
      <c r="N43674" s="19">
        <f>IF(M43674*H43674&lt;0,0,M43674*H43674)</f>
        <v>120.49799999999998</v>
      </c>
      <c r="O43674" s="20">
        <v>0</v>
      </c>
      <c r="P43674" s="21">
        <f t="shared" si="682"/>
        <v>0</v>
      </c>
    </row>
    <row r="43675" spans="1:16" x14ac:dyDescent="0.3">
      <c r="A43675" s="7">
        <v>44166</v>
      </c>
      <c r="B43675" s="8" t="s">
        <v>1594</v>
      </c>
      <c r="C43675" s="8" t="s">
        <v>222</v>
      </c>
      <c r="D43675" s="8" t="s">
        <v>654</v>
      </c>
      <c r="E43675" s="9" t="s">
        <v>1366</v>
      </c>
      <c r="F43675" s="12">
        <v>0</v>
      </c>
      <c r="G43675" s="15">
        <v>40.799999999999997</v>
      </c>
      <c r="H43675" s="12">
        <v>0</v>
      </c>
      <c r="I43675" s="15">
        <v>0</v>
      </c>
      <c r="J43675" s="8" t="s">
        <v>1718</v>
      </c>
      <c r="K43675" s="8" t="s">
        <v>1719</v>
      </c>
      <c r="L43675" s="8">
        <v>37</v>
      </c>
      <c r="M43675" s="19">
        <v>73.282999999999987</v>
      </c>
      <c r="N43675" s="19">
        <f>IF(M43675*H43675&lt;0,0,M43675*H43675)</f>
        <v>0</v>
      </c>
      <c r="O43675" s="20">
        <v>0</v>
      </c>
      <c r="P43675" s="21">
        <f t="shared" si="682"/>
        <v>0</v>
      </c>
    </row>
    <row r="43676" spans="1:16" x14ac:dyDescent="0.3">
      <c r="A43676" s="7">
        <v>44166</v>
      </c>
      <c r="B43676" s="8" t="s">
        <v>1594</v>
      </c>
      <c r="C43676" s="8" t="s">
        <v>222</v>
      </c>
      <c r="D43676" s="8" t="s">
        <v>654</v>
      </c>
      <c r="E43676" s="9" t="s">
        <v>656</v>
      </c>
      <c r="F43676" s="12">
        <v>3</v>
      </c>
      <c r="G43676" s="15">
        <v>262.5</v>
      </c>
      <c r="H43676" s="12">
        <v>1</v>
      </c>
      <c r="I43676" s="15">
        <v>75</v>
      </c>
      <c r="J43676" s="8" t="s">
        <v>1718</v>
      </c>
      <c r="K43676" s="8" t="s">
        <v>1719</v>
      </c>
      <c r="L43676" s="8">
        <v>37</v>
      </c>
      <c r="M43676" s="19">
        <v>89.025999999999996</v>
      </c>
      <c r="N43676" s="19">
        <f>IF(M43676*H43676&lt;0,0,M43676*H43676)</f>
        <v>89.025999999999996</v>
      </c>
      <c r="O43676" s="20">
        <v>0</v>
      </c>
      <c r="P43676" s="21">
        <f t="shared" si="682"/>
        <v>0</v>
      </c>
    </row>
    <row r="43677" spans="1:16" x14ac:dyDescent="0.3">
      <c r="A43677" s="7">
        <v>44166</v>
      </c>
      <c r="B43677" s="8" t="s">
        <v>1594</v>
      </c>
      <c r="C43677" s="8" t="s">
        <v>222</v>
      </c>
      <c r="D43677" s="8" t="s">
        <v>654</v>
      </c>
      <c r="E43677" s="9" t="s">
        <v>679</v>
      </c>
      <c r="F43677" s="12">
        <v>0</v>
      </c>
      <c r="G43677" s="15">
        <v>51.6</v>
      </c>
      <c r="H43677" s="12">
        <v>0</v>
      </c>
      <c r="I43677" s="15">
        <v>0</v>
      </c>
      <c r="J43677" s="8" t="s">
        <v>1718</v>
      </c>
      <c r="K43677" s="8" t="s">
        <v>1719</v>
      </c>
      <c r="L43677" s="8">
        <v>37</v>
      </c>
      <c r="M43677" s="19">
        <v>102.508</v>
      </c>
      <c r="N43677" s="19">
        <f>IF(M43677*H43677&lt;0,0,M43677*H43677)</f>
        <v>0</v>
      </c>
      <c r="O43677" s="20">
        <v>0</v>
      </c>
      <c r="P43677" s="21">
        <f t="shared" si="682"/>
        <v>0</v>
      </c>
    </row>
    <row r="43678" spans="1:16" x14ac:dyDescent="0.3">
      <c r="A43678" s="7">
        <v>44166</v>
      </c>
      <c r="B43678" s="8" t="s">
        <v>1594</v>
      </c>
      <c r="C43678" s="8" t="s">
        <v>222</v>
      </c>
      <c r="D43678" s="8" t="s">
        <v>654</v>
      </c>
      <c r="E43678" s="9" t="s">
        <v>1449</v>
      </c>
      <c r="F43678" s="12">
        <v>1</v>
      </c>
      <c r="G43678" s="15">
        <v>131</v>
      </c>
      <c r="H43678" s="12">
        <v>0</v>
      </c>
      <c r="I43678" s="15">
        <v>0</v>
      </c>
      <c r="J43678" s="8" t="s">
        <v>1718</v>
      </c>
      <c r="K43678" s="8" t="s">
        <v>1719</v>
      </c>
      <c r="L43678" s="8">
        <v>37</v>
      </c>
      <c r="M43678" s="19">
        <v>130.68766666666667</v>
      </c>
      <c r="N43678" s="19">
        <f>IF(M43678*H43678&lt;0,0,M43678*H43678)</f>
        <v>0</v>
      </c>
      <c r="O43678" s="20">
        <v>0</v>
      </c>
      <c r="P43678" s="21">
        <f t="shared" si="682"/>
        <v>0</v>
      </c>
    </row>
    <row r="43679" spans="1:16" x14ac:dyDescent="0.3">
      <c r="A43679" s="7">
        <v>44166</v>
      </c>
      <c r="B43679" s="8" t="s">
        <v>1594</v>
      </c>
      <c r="C43679" s="8" t="s">
        <v>222</v>
      </c>
      <c r="D43679" s="8" t="s">
        <v>654</v>
      </c>
      <c r="E43679" s="9" t="s">
        <v>684</v>
      </c>
      <c r="F43679" s="12">
        <v>1</v>
      </c>
      <c r="G43679" s="15">
        <v>71.2</v>
      </c>
      <c r="H43679" s="12">
        <v>0</v>
      </c>
      <c r="I43679" s="15">
        <v>0</v>
      </c>
      <c r="J43679" s="8" t="s">
        <v>1718</v>
      </c>
      <c r="K43679" s="8" t="s">
        <v>1719</v>
      </c>
      <c r="L43679" s="8">
        <v>37</v>
      </c>
      <c r="M43679" s="19">
        <v>87.226363636363658</v>
      </c>
      <c r="N43679" s="19">
        <f>IF(M43679*H43679&lt;0,0,M43679*H43679)</f>
        <v>0</v>
      </c>
      <c r="O43679" s="20">
        <v>0</v>
      </c>
      <c r="P43679" s="21">
        <f t="shared" si="682"/>
        <v>0</v>
      </c>
    </row>
    <row r="43680" spans="1:16" x14ac:dyDescent="0.3">
      <c r="A43680" s="7">
        <v>44166</v>
      </c>
      <c r="B43680" s="8" t="s">
        <v>1594</v>
      </c>
      <c r="C43680" s="8" t="s">
        <v>222</v>
      </c>
      <c r="D43680" s="8" t="s">
        <v>654</v>
      </c>
      <c r="E43680" s="9" t="s">
        <v>692</v>
      </c>
      <c r="F43680" s="12">
        <v>3</v>
      </c>
      <c r="G43680" s="15">
        <v>345.8</v>
      </c>
      <c r="H43680" s="12">
        <v>0</v>
      </c>
      <c r="I43680" s="15">
        <v>0</v>
      </c>
      <c r="J43680" s="8" t="s">
        <v>1718</v>
      </c>
      <c r="K43680" s="8" t="s">
        <v>1719</v>
      </c>
      <c r="L43680" s="8">
        <v>37</v>
      </c>
      <c r="M43680" s="19">
        <v>92.396500000000003</v>
      </c>
      <c r="N43680" s="19">
        <f>IF(M43680*H43680&lt;0,0,M43680*H43680)</f>
        <v>0</v>
      </c>
      <c r="O43680" s="20">
        <v>0</v>
      </c>
      <c r="P43680" s="21">
        <f t="shared" si="682"/>
        <v>0</v>
      </c>
    </row>
    <row r="43681" spans="1:16" x14ac:dyDescent="0.3">
      <c r="A43681" s="7">
        <v>44166</v>
      </c>
      <c r="B43681" s="8" t="s">
        <v>1594</v>
      </c>
      <c r="C43681" s="8" t="s">
        <v>222</v>
      </c>
      <c r="D43681" s="8" t="s">
        <v>654</v>
      </c>
      <c r="E43681" s="9" t="s">
        <v>1426</v>
      </c>
      <c r="F43681" s="12">
        <v>3</v>
      </c>
      <c r="G43681" s="15">
        <v>372.8</v>
      </c>
      <c r="H43681" s="12">
        <v>1</v>
      </c>
      <c r="I43681" s="15">
        <v>94.998000000000005</v>
      </c>
      <c r="J43681" s="8" t="s">
        <v>1718</v>
      </c>
      <c r="K43681" s="8" t="s">
        <v>1719</v>
      </c>
      <c r="L43681" s="8">
        <v>37</v>
      </c>
      <c r="M43681" s="19">
        <v>89.02600000000001</v>
      </c>
      <c r="N43681" s="19">
        <f>IF(M43681*H43681&lt;0,0,M43681*H43681)</f>
        <v>89.02600000000001</v>
      </c>
      <c r="O43681" s="20">
        <v>5.9719999999999942</v>
      </c>
      <c r="P43681" s="21">
        <f t="shared" si="682"/>
        <v>1.9725401587395986E-6</v>
      </c>
    </row>
    <row r="43682" spans="1:16" x14ac:dyDescent="0.3">
      <c r="A43682" s="7">
        <v>44166</v>
      </c>
      <c r="B43682" s="8" t="s">
        <v>1594</v>
      </c>
      <c r="C43682" s="8" t="s">
        <v>222</v>
      </c>
      <c r="D43682" s="8" t="s">
        <v>654</v>
      </c>
      <c r="E43682" s="9" t="s">
        <v>1427</v>
      </c>
      <c r="F43682" s="12">
        <v>5</v>
      </c>
      <c r="G43682" s="15">
        <v>515.29999999999995</v>
      </c>
      <c r="H43682" s="12">
        <v>-1</v>
      </c>
      <c r="I43682" s="15">
        <v>0</v>
      </c>
      <c r="J43682" s="8" t="s">
        <v>1718</v>
      </c>
      <c r="K43682" s="8" t="s">
        <v>1719</v>
      </c>
      <c r="L43682" s="8">
        <v>37</v>
      </c>
      <c r="M43682" s="19">
        <v>89.025999999999996</v>
      </c>
      <c r="N43682" s="19">
        <f>IF(M43682*H43682&lt;0,0,M43682*H43682)</f>
        <v>0</v>
      </c>
      <c r="O43682" s="20">
        <v>0</v>
      </c>
      <c r="P43682" s="21">
        <f t="shared" si="682"/>
        <v>0</v>
      </c>
    </row>
    <row r="43683" spans="1:16" x14ac:dyDescent="0.3">
      <c r="A43683" s="7">
        <v>44166</v>
      </c>
      <c r="B43683" s="8" t="s">
        <v>1594</v>
      </c>
      <c r="C43683" s="8" t="s">
        <v>222</v>
      </c>
      <c r="D43683" s="8" t="s">
        <v>654</v>
      </c>
      <c r="E43683" s="9" t="s">
        <v>696</v>
      </c>
      <c r="F43683" s="12">
        <v>8</v>
      </c>
      <c r="G43683" s="15">
        <v>1130</v>
      </c>
      <c r="H43683" s="12">
        <v>-1</v>
      </c>
      <c r="I43683" s="15">
        <v>0</v>
      </c>
      <c r="J43683" s="8" t="s">
        <v>1718</v>
      </c>
      <c r="K43683" s="8" t="s">
        <v>1719</v>
      </c>
      <c r="L43683" s="8">
        <v>37</v>
      </c>
      <c r="M43683" s="19">
        <v>120.49799999999998</v>
      </c>
      <c r="N43683" s="19">
        <f>IF(M43683*H43683&lt;0,0,M43683*H43683)</f>
        <v>0</v>
      </c>
      <c r="O43683" s="20">
        <v>0</v>
      </c>
      <c r="P43683" s="21">
        <f t="shared" si="682"/>
        <v>0</v>
      </c>
    </row>
    <row r="43684" spans="1:16" x14ac:dyDescent="0.3">
      <c r="A43684" s="7">
        <v>44166</v>
      </c>
      <c r="B43684" s="8" t="s">
        <v>1594</v>
      </c>
      <c r="C43684" s="8" t="s">
        <v>222</v>
      </c>
      <c r="D43684" s="8" t="s">
        <v>654</v>
      </c>
      <c r="E43684" s="9" t="s">
        <v>1367</v>
      </c>
      <c r="F43684" s="12">
        <v>0</v>
      </c>
      <c r="G43684" s="15">
        <v>34</v>
      </c>
      <c r="H43684" s="12">
        <v>0</v>
      </c>
      <c r="I43684" s="15">
        <v>0</v>
      </c>
      <c r="J43684" s="8" t="s">
        <v>1718</v>
      </c>
      <c r="K43684" s="8" t="s">
        <v>1719</v>
      </c>
      <c r="L43684" s="8">
        <v>37</v>
      </c>
      <c r="M43684" s="19">
        <v>61.144999999999989</v>
      </c>
      <c r="N43684" s="19">
        <f>IF(M43684*H43684&lt;0,0,M43684*H43684)</f>
        <v>0</v>
      </c>
      <c r="O43684" s="20">
        <v>0</v>
      </c>
      <c r="P43684" s="21">
        <f t="shared" si="682"/>
        <v>0</v>
      </c>
    </row>
    <row r="43685" spans="1:16" x14ac:dyDescent="0.3">
      <c r="A43685" s="7">
        <v>44166</v>
      </c>
      <c r="B43685" s="8" t="s">
        <v>1595</v>
      </c>
      <c r="C43685" s="8" t="s">
        <v>1583</v>
      </c>
      <c r="D43685" s="8" t="s">
        <v>637</v>
      </c>
      <c r="E43685" s="9" t="s">
        <v>1450</v>
      </c>
      <c r="F43685" s="12">
        <v>0</v>
      </c>
      <c r="G43685" s="15">
        <v>0</v>
      </c>
      <c r="H43685" s="12">
        <v>0</v>
      </c>
      <c r="I43685" s="15">
        <v>0</v>
      </c>
      <c r="J43685" s="8" t="s">
        <v>1718</v>
      </c>
      <c r="K43685" s="8" t="s">
        <v>1719</v>
      </c>
      <c r="L43685" s="8">
        <v>328</v>
      </c>
      <c r="M43685" s="19">
        <v>2.1385000000000001</v>
      </c>
      <c r="N43685" s="19">
        <f>IF(M43685*H43685&lt;0,0,M43685*H43685)</f>
        <v>0</v>
      </c>
      <c r="O43685" s="20">
        <v>0</v>
      </c>
      <c r="P43685" s="21">
        <f t="shared" si="682"/>
        <v>0</v>
      </c>
    </row>
    <row r="43686" spans="1:16" x14ac:dyDescent="0.3">
      <c r="A43686" s="7">
        <v>44166</v>
      </c>
      <c r="B43686" s="8" t="s">
        <v>1597</v>
      </c>
      <c r="C43686" s="8" t="s">
        <v>1583</v>
      </c>
      <c r="D43686" s="8" t="s">
        <v>18</v>
      </c>
      <c r="E43686" s="9" t="s">
        <v>703</v>
      </c>
      <c r="F43686" s="12">
        <v>0</v>
      </c>
      <c r="G43686" s="15">
        <v>0</v>
      </c>
      <c r="H43686" s="12">
        <v>0</v>
      </c>
      <c r="I43686" s="15">
        <v>0</v>
      </c>
      <c r="J43686" s="8" t="s">
        <v>1718</v>
      </c>
      <c r="K43686" s="8" t="s">
        <v>1719</v>
      </c>
      <c r="L43686" s="8">
        <v>312</v>
      </c>
      <c r="M43686" s="19">
        <v>255.49999999999997</v>
      </c>
      <c r="N43686" s="19">
        <f>IF(M43686*H43686&lt;0,0,M43686*H43686)</f>
        <v>0</v>
      </c>
      <c r="O43686" s="20">
        <v>0</v>
      </c>
      <c r="P43686" s="21">
        <f t="shared" si="682"/>
        <v>0</v>
      </c>
    </row>
    <row r="43687" spans="1:16" x14ac:dyDescent="0.3">
      <c r="A43687" s="7">
        <v>44166</v>
      </c>
      <c r="B43687" s="8" t="s">
        <v>1597</v>
      </c>
      <c r="C43687" s="8" t="s">
        <v>1583</v>
      </c>
      <c r="D43687" s="8" t="s">
        <v>54</v>
      </c>
      <c r="E43687" s="9" t="s">
        <v>703</v>
      </c>
      <c r="F43687" s="12">
        <v>0</v>
      </c>
      <c r="G43687" s="15">
        <v>0</v>
      </c>
      <c r="H43687" s="12">
        <v>0</v>
      </c>
      <c r="I43687" s="15">
        <v>0</v>
      </c>
      <c r="J43687" s="8" t="s">
        <v>1718</v>
      </c>
      <c r="K43687" s="8" t="s">
        <v>1719</v>
      </c>
      <c r="L43687" s="8">
        <v>124</v>
      </c>
      <c r="M43687" s="19">
        <v>255.49999999999997</v>
      </c>
      <c r="N43687" s="19">
        <f>IF(M43687*H43687&lt;0,0,M43687*H43687)</f>
        <v>0</v>
      </c>
      <c r="O43687" s="20">
        <v>0</v>
      </c>
      <c r="P43687" s="21">
        <f t="shared" si="682"/>
        <v>0</v>
      </c>
    </row>
    <row r="43688" spans="1:16" x14ac:dyDescent="0.3">
      <c r="A43688" s="7">
        <v>44166</v>
      </c>
      <c r="B43688" s="8" t="s">
        <v>1585</v>
      </c>
      <c r="C43688" s="8" t="s">
        <v>1583</v>
      </c>
      <c r="D43688" s="8" t="s">
        <v>77</v>
      </c>
      <c r="E43688" s="9" t="s">
        <v>369</v>
      </c>
      <c r="F43688" s="12">
        <v>0</v>
      </c>
      <c r="G43688" s="15">
        <v>33.799999999999997</v>
      </c>
      <c r="H43688" s="12">
        <v>0</v>
      </c>
      <c r="I43688" s="15">
        <v>0</v>
      </c>
      <c r="J43688" s="8" t="s">
        <v>1718</v>
      </c>
      <c r="K43688" s="8" t="s">
        <v>1719</v>
      </c>
      <c r="L43688" s="8">
        <v>110</v>
      </c>
      <c r="M43688" s="19">
        <v>119.55859999999997</v>
      </c>
      <c r="N43688" s="19">
        <f>IF(M43688*H43688&lt;0,0,M43688*H43688)</f>
        <v>0</v>
      </c>
      <c r="O43688" s="20">
        <v>0</v>
      </c>
      <c r="P43688" s="21">
        <f t="shared" si="682"/>
        <v>0</v>
      </c>
    </row>
    <row r="43689" spans="1:16" x14ac:dyDescent="0.3">
      <c r="A43689" s="7">
        <v>44166</v>
      </c>
      <c r="B43689" s="8" t="s">
        <v>1585</v>
      </c>
      <c r="C43689" s="8" t="s">
        <v>1583</v>
      </c>
      <c r="D43689" s="8" t="s">
        <v>381</v>
      </c>
      <c r="E43689" s="9" t="s">
        <v>382</v>
      </c>
      <c r="F43689" s="12">
        <v>0</v>
      </c>
      <c r="G43689" s="15">
        <v>58</v>
      </c>
      <c r="H43689" s="12">
        <v>0</v>
      </c>
      <c r="I43689" s="15">
        <v>0</v>
      </c>
      <c r="J43689" s="8" t="s">
        <v>1718</v>
      </c>
      <c r="K43689" s="8" t="s">
        <v>1719</v>
      </c>
      <c r="L43689" s="8">
        <v>2</v>
      </c>
      <c r="M43689" s="19">
        <v>176.52949999999998</v>
      </c>
      <c r="N43689" s="19">
        <f>IF(M43689*H43689&lt;0,0,M43689*H43689)</f>
        <v>0</v>
      </c>
      <c r="O43689" s="20">
        <v>0</v>
      </c>
      <c r="P43689" s="21">
        <f t="shared" si="682"/>
        <v>0</v>
      </c>
    </row>
    <row r="43690" spans="1:16" x14ac:dyDescent="0.3">
      <c r="A43690" s="7">
        <v>44166</v>
      </c>
      <c r="B43690" s="8" t="s">
        <v>1585</v>
      </c>
      <c r="C43690" s="8" t="s">
        <v>1583</v>
      </c>
      <c r="D43690" s="8" t="s">
        <v>8</v>
      </c>
      <c r="E43690" s="9" t="s">
        <v>401</v>
      </c>
      <c r="F43690" s="12">
        <v>1</v>
      </c>
      <c r="G43690" s="15">
        <v>141</v>
      </c>
      <c r="H43690" s="12">
        <v>0</v>
      </c>
      <c r="I43690" s="15">
        <v>0</v>
      </c>
      <c r="J43690" s="8" t="s">
        <v>1718</v>
      </c>
      <c r="K43690" s="8" t="s">
        <v>1719</v>
      </c>
      <c r="L43690" s="8">
        <v>245</v>
      </c>
      <c r="M43690" s="19">
        <v>161.42699999999999</v>
      </c>
      <c r="N43690" s="19">
        <f>IF(M43690*H43690&lt;0,0,M43690*H43690)</f>
        <v>0</v>
      </c>
      <c r="O43690" s="20">
        <v>0</v>
      </c>
      <c r="P43690" s="21">
        <f t="shared" si="682"/>
        <v>0</v>
      </c>
    </row>
    <row r="43691" spans="1:16" x14ac:dyDescent="0.3">
      <c r="A43691" s="7">
        <v>44166</v>
      </c>
      <c r="B43691" s="8" t="s">
        <v>1587</v>
      </c>
      <c r="C43691" s="8" t="s">
        <v>1583</v>
      </c>
      <c r="D43691" s="8" t="s">
        <v>449</v>
      </c>
      <c r="E43691" s="9" t="s">
        <v>1416</v>
      </c>
      <c r="F43691" s="12">
        <v>0</v>
      </c>
      <c r="G43691" s="15">
        <v>2.666666666666667</v>
      </c>
      <c r="H43691" s="12">
        <v>0</v>
      </c>
      <c r="I43691" s="15">
        <v>0</v>
      </c>
      <c r="J43691" s="8" t="s">
        <v>1718</v>
      </c>
      <c r="K43691" s="8" t="s">
        <v>1719</v>
      </c>
      <c r="L43691" s="8">
        <v>33</v>
      </c>
      <c r="M43691" s="19">
        <v>9.8769999999999989</v>
      </c>
      <c r="N43691" s="19">
        <f>IF(M43691*H43691&lt;0,0,M43691*H43691)</f>
        <v>0</v>
      </c>
      <c r="O43691" s="20">
        <v>0</v>
      </c>
      <c r="P43691" s="21">
        <f t="shared" si="682"/>
        <v>0</v>
      </c>
    </row>
    <row r="43692" spans="1:16" x14ac:dyDescent="0.3">
      <c r="A43692" s="7">
        <v>44166</v>
      </c>
      <c r="B43692" s="8" t="s">
        <v>1644</v>
      </c>
      <c r="C43692" s="8" t="s">
        <v>222</v>
      </c>
      <c r="D43692" s="8" t="s">
        <v>8</v>
      </c>
      <c r="E43692" s="9" t="s">
        <v>262</v>
      </c>
      <c r="F43692" s="12">
        <v>0</v>
      </c>
      <c r="G43692" s="15">
        <v>0</v>
      </c>
      <c r="H43692" s="12">
        <v>0</v>
      </c>
      <c r="I43692" s="15">
        <v>0</v>
      </c>
      <c r="J43692" s="8" t="s">
        <v>1718</v>
      </c>
      <c r="K43692" s="8" t="s">
        <v>1719</v>
      </c>
      <c r="L43692" s="8">
        <v>245</v>
      </c>
      <c r="M43692" s="19">
        <v>66.534999999999997</v>
      </c>
      <c r="N43692" s="19">
        <f>IF(M43692*H43692&lt;0,0,M43692*H43692)</f>
        <v>0</v>
      </c>
      <c r="O43692" s="20">
        <v>0</v>
      </c>
      <c r="P43692" s="21">
        <f t="shared" si="682"/>
        <v>0</v>
      </c>
    </row>
    <row r="43693" spans="1:16" x14ac:dyDescent="0.3">
      <c r="A43693" s="7">
        <v>44166</v>
      </c>
      <c r="B43693" s="8" t="s">
        <v>1585</v>
      </c>
      <c r="C43693" s="8" t="s">
        <v>1583</v>
      </c>
      <c r="D43693" s="8" t="s">
        <v>18</v>
      </c>
      <c r="E43693" s="9" t="s">
        <v>329</v>
      </c>
      <c r="F43693" s="12">
        <v>1</v>
      </c>
      <c r="G43693" s="15">
        <v>162.69999999999999</v>
      </c>
      <c r="H43693" s="12">
        <v>1</v>
      </c>
      <c r="I43693" s="15">
        <v>203.36</v>
      </c>
      <c r="J43693" s="8" t="s">
        <v>1718</v>
      </c>
      <c r="K43693" s="8" t="s">
        <v>1719</v>
      </c>
      <c r="L43693" s="8">
        <v>312</v>
      </c>
      <c r="M43693" s="19">
        <v>129.02283333333335</v>
      </c>
      <c r="N43693" s="19">
        <f>IF(M43693*H43693&lt;0,0,M43693*H43693)</f>
        <v>129.02283333333335</v>
      </c>
      <c r="O43693" s="20">
        <v>74.337166666666661</v>
      </c>
      <c r="P43693" s="21">
        <f t="shared" si="682"/>
        <v>2.455342373357649E-5</v>
      </c>
    </row>
    <row r="43694" spans="1:16" x14ac:dyDescent="0.3">
      <c r="A43694" s="7">
        <v>44166</v>
      </c>
      <c r="B43694" s="8" t="s">
        <v>1585</v>
      </c>
      <c r="C43694" s="8" t="s">
        <v>222</v>
      </c>
      <c r="D43694" s="8" t="s">
        <v>113</v>
      </c>
      <c r="E43694" s="9" t="s">
        <v>474</v>
      </c>
      <c r="F43694" s="12">
        <v>1</v>
      </c>
      <c r="G43694" s="15">
        <v>101.6</v>
      </c>
      <c r="H43694" s="12">
        <v>0</v>
      </c>
      <c r="I43694" s="15">
        <v>0</v>
      </c>
      <c r="J43694" s="8" t="s">
        <v>1718</v>
      </c>
      <c r="K43694" s="8" t="s">
        <v>1719</v>
      </c>
      <c r="L43694" s="8">
        <v>197</v>
      </c>
      <c r="M43694" s="19">
        <v>89.032999999999987</v>
      </c>
      <c r="N43694" s="19">
        <f>IF(M43694*H43694&lt;0,0,M43694*H43694)</f>
        <v>0</v>
      </c>
      <c r="O43694" s="20">
        <v>0</v>
      </c>
      <c r="P43694" s="21">
        <f t="shared" si="682"/>
        <v>0</v>
      </c>
    </row>
    <row r="43695" spans="1:16" x14ac:dyDescent="0.3">
      <c r="A43695" s="7">
        <v>44166</v>
      </c>
      <c r="B43695" s="8" t="s">
        <v>1586</v>
      </c>
      <c r="C43695" s="8" t="s">
        <v>1583</v>
      </c>
      <c r="D43695" s="8" t="s">
        <v>10</v>
      </c>
      <c r="E43695" s="9" t="s">
        <v>562</v>
      </c>
      <c r="F43695" s="12">
        <v>11</v>
      </c>
      <c r="G43695" s="15">
        <v>3770</v>
      </c>
      <c r="H43695" s="12">
        <v>0</v>
      </c>
      <c r="I43695" s="15">
        <v>0</v>
      </c>
      <c r="J43695" s="8" t="s">
        <v>1718</v>
      </c>
      <c r="K43695" s="8" t="s">
        <v>1719</v>
      </c>
      <c r="L43695" s="8">
        <v>46</v>
      </c>
      <c r="M43695" s="19">
        <v>241.31799999999998</v>
      </c>
      <c r="N43695" s="19">
        <f>IF(M43695*H43695&lt;0,0,M43695*H43695)</f>
        <v>0</v>
      </c>
      <c r="O43695" s="20">
        <v>0</v>
      </c>
      <c r="P43695" s="21">
        <f t="shared" si="682"/>
        <v>0</v>
      </c>
    </row>
    <row r="43696" spans="1:16" x14ac:dyDescent="0.3">
      <c r="A43696" s="7">
        <v>44166</v>
      </c>
      <c r="B43696" s="8" t="s">
        <v>1644</v>
      </c>
      <c r="C43696" s="8" t="s">
        <v>1583</v>
      </c>
      <c r="D43696" s="8" t="s">
        <v>93</v>
      </c>
      <c r="E43696" s="9" t="s">
        <v>709</v>
      </c>
      <c r="F43696" s="12">
        <v>0</v>
      </c>
      <c r="G43696" s="15">
        <v>0</v>
      </c>
      <c r="H43696" s="12">
        <v>0</v>
      </c>
      <c r="I43696" s="15">
        <v>0</v>
      </c>
      <c r="J43696" s="8" t="s">
        <v>1718</v>
      </c>
      <c r="K43696" s="8" t="s">
        <v>1719</v>
      </c>
      <c r="L43696" s="8">
        <v>101</v>
      </c>
      <c r="M43696" s="19">
        <v>130.19999999999999</v>
      </c>
      <c r="N43696" s="19">
        <f>IF(M43696*H43696&lt;0,0,M43696*H43696)</f>
        <v>0</v>
      </c>
      <c r="O43696" s="20">
        <v>0</v>
      </c>
      <c r="P43696" s="21">
        <f t="shared" si="682"/>
        <v>0</v>
      </c>
    </row>
    <row r="43697" spans="1:16" x14ac:dyDescent="0.3">
      <c r="A43697" s="7">
        <v>44166</v>
      </c>
      <c r="B43697" s="8" t="s">
        <v>1585</v>
      </c>
      <c r="C43697" s="8" t="s">
        <v>1583</v>
      </c>
      <c r="D43697" s="8" t="s">
        <v>449</v>
      </c>
      <c r="E43697" s="9" t="s">
        <v>722</v>
      </c>
      <c r="F43697" s="12">
        <v>1</v>
      </c>
      <c r="G43697" s="15">
        <v>68</v>
      </c>
      <c r="H43697" s="12">
        <v>0</v>
      </c>
      <c r="I43697" s="15">
        <v>0</v>
      </c>
      <c r="J43697" s="8" t="s">
        <v>1718</v>
      </c>
      <c r="K43697" s="8" t="s">
        <v>1719</v>
      </c>
      <c r="L43697" s="8">
        <v>33</v>
      </c>
      <c r="M43697" s="19">
        <v>148.13399999999999</v>
      </c>
      <c r="N43697" s="19">
        <f>IF(M43697*H43697&lt;0,0,M43697*H43697)</f>
        <v>0</v>
      </c>
      <c r="O43697" s="20">
        <v>0</v>
      </c>
      <c r="P43697" s="21">
        <f t="shared" si="682"/>
        <v>0</v>
      </c>
    </row>
    <row r="43698" spans="1:16" x14ac:dyDescent="0.3">
      <c r="A43698" s="7">
        <v>44166</v>
      </c>
      <c r="B43698" s="8" t="s">
        <v>1586</v>
      </c>
      <c r="C43698" s="8" t="s">
        <v>1583</v>
      </c>
      <c r="D43698" s="8" t="s">
        <v>12</v>
      </c>
      <c r="E43698" s="9" t="s">
        <v>1077</v>
      </c>
      <c r="F43698" s="12">
        <v>0</v>
      </c>
      <c r="G43698" s="15">
        <v>0</v>
      </c>
      <c r="H43698" s="12">
        <v>0</v>
      </c>
      <c r="I43698" s="15">
        <v>0</v>
      </c>
      <c r="J43698" s="8" t="s">
        <v>1718</v>
      </c>
      <c r="K43698" s="8" t="s">
        <v>1719</v>
      </c>
      <c r="L43698" s="8">
        <v>232</v>
      </c>
      <c r="M43698" s="19">
        <v>358.95999999999992</v>
      </c>
      <c r="N43698" s="19">
        <f>IF(M43698*H43698&lt;0,0,M43698*H43698)</f>
        <v>0</v>
      </c>
      <c r="O43698" s="20">
        <v>0</v>
      </c>
      <c r="P43698" s="21">
        <f t="shared" si="682"/>
        <v>0</v>
      </c>
    </row>
    <row r="43699" spans="1:16" x14ac:dyDescent="0.3">
      <c r="A43699" s="7">
        <v>44166</v>
      </c>
      <c r="B43699" s="8" t="s">
        <v>1594</v>
      </c>
      <c r="C43699" s="8" t="s">
        <v>222</v>
      </c>
      <c r="D43699" s="8" t="s">
        <v>654</v>
      </c>
      <c r="E43699" s="9" t="s">
        <v>678</v>
      </c>
      <c r="F43699" s="12">
        <v>0</v>
      </c>
      <c r="G43699" s="15">
        <v>0</v>
      </c>
      <c r="H43699" s="12">
        <v>2</v>
      </c>
      <c r="I43699" s="15">
        <v>212.16</v>
      </c>
      <c r="J43699" s="8" t="s">
        <v>1718</v>
      </c>
      <c r="K43699" s="8" t="s">
        <v>1719</v>
      </c>
      <c r="L43699" s="8">
        <v>37</v>
      </c>
      <c r="M43699" s="19">
        <v>104.76199999999999</v>
      </c>
      <c r="N43699" s="19">
        <f>IF(M43699*H43699&lt;0,0,M43699*H43699)</f>
        <v>209.52399999999997</v>
      </c>
      <c r="O43699" s="20">
        <v>2.6360000000000241</v>
      </c>
      <c r="P43699" s="21">
        <f t="shared" si="682"/>
        <v>8.7066574990583295E-7</v>
      </c>
    </row>
    <row r="43700" spans="1:16" x14ac:dyDescent="0.3">
      <c r="A43700" s="7">
        <v>44197</v>
      </c>
      <c r="B43700" s="8" t="s">
        <v>1644</v>
      </c>
      <c r="C43700" s="8" t="s">
        <v>1583</v>
      </c>
      <c r="D43700" s="8" t="s">
        <v>18</v>
      </c>
      <c r="E43700" s="9" t="s">
        <v>41</v>
      </c>
      <c r="F43700" s="12">
        <v>1</v>
      </c>
      <c r="G43700" s="15">
        <v>120</v>
      </c>
      <c r="H43700" s="12">
        <v>0</v>
      </c>
      <c r="I43700" s="15">
        <v>0</v>
      </c>
      <c r="J43700" s="8" t="s">
        <v>1598</v>
      </c>
      <c r="K43700" s="8" t="s">
        <v>1599</v>
      </c>
      <c r="L43700" s="8">
        <v>312</v>
      </c>
      <c r="M43700" s="19">
        <v>77.643999999999991</v>
      </c>
      <c r="N43700" s="19">
        <f>IF(M43700*H43700&lt;0,0,M43700*H43700)</f>
        <v>0</v>
      </c>
      <c r="O43700" s="20">
        <v>0</v>
      </c>
      <c r="P43700" s="21">
        <f t="shared" si="682"/>
        <v>0</v>
      </c>
    </row>
    <row r="43701" spans="1:16" x14ac:dyDescent="0.3">
      <c r="A43701" s="7">
        <v>44197</v>
      </c>
      <c r="B43701" s="8" t="s">
        <v>1644</v>
      </c>
      <c r="C43701" s="8" t="s">
        <v>1583</v>
      </c>
      <c r="D43701" s="8" t="s">
        <v>18</v>
      </c>
      <c r="E43701" s="9" t="s">
        <v>42</v>
      </c>
      <c r="F43701" s="12">
        <v>1</v>
      </c>
      <c r="G43701" s="15">
        <v>164</v>
      </c>
      <c r="H43701" s="12">
        <v>0</v>
      </c>
      <c r="I43701" s="15">
        <v>0</v>
      </c>
      <c r="J43701" s="8" t="s">
        <v>1598</v>
      </c>
      <c r="K43701" s="8" t="s">
        <v>1599</v>
      </c>
      <c r="L43701" s="8">
        <v>312</v>
      </c>
      <c r="M43701" s="19">
        <v>142.27849999999998</v>
      </c>
      <c r="N43701" s="19">
        <f>IF(M43701*H43701&lt;0,0,M43701*H43701)</f>
        <v>0</v>
      </c>
      <c r="O43701" s="20">
        <v>0</v>
      </c>
      <c r="P43701" s="21">
        <f t="shared" si="682"/>
        <v>0</v>
      </c>
    </row>
    <row r="43702" spans="1:16" x14ac:dyDescent="0.3">
      <c r="A43702" s="7">
        <v>44197</v>
      </c>
      <c r="B43702" s="8" t="s">
        <v>1644</v>
      </c>
      <c r="C43702" s="8" t="s">
        <v>1583</v>
      </c>
      <c r="D43702" s="8" t="s">
        <v>18</v>
      </c>
      <c r="E43702" s="9" t="s">
        <v>985</v>
      </c>
      <c r="F43702" s="12">
        <v>13</v>
      </c>
      <c r="G43702" s="15">
        <v>3272</v>
      </c>
      <c r="H43702" s="12">
        <v>0</v>
      </c>
      <c r="I43702" s="15">
        <v>0</v>
      </c>
      <c r="J43702" s="8" t="s">
        <v>1598</v>
      </c>
      <c r="K43702" s="8" t="s">
        <v>1599</v>
      </c>
      <c r="L43702" s="8">
        <v>312</v>
      </c>
      <c r="M43702" s="19">
        <v>179.20626315789477</v>
      </c>
      <c r="N43702" s="19">
        <f>IF(M43702*H43702&lt;0,0,M43702*H43702)</f>
        <v>0</v>
      </c>
      <c r="O43702" s="20">
        <v>0</v>
      </c>
      <c r="P43702" s="21">
        <f t="shared" si="682"/>
        <v>0</v>
      </c>
    </row>
    <row r="43703" spans="1:16" x14ac:dyDescent="0.3">
      <c r="A43703" s="7">
        <v>44197</v>
      </c>
      <c r="B43703" s="8" t="s">
        <v>1644</v>
      </c>
      <c r="C43703" s="8" t="s">
        <v>1583</v>
      </c>
      <c r="D43703" s="8" t="s">
        <v>8</v>
      </c>
      <c r="E43703" s="9" t="s">
        <v>1094</v>
      </c>
      <c r="F43703" s="12">
        <v>1</v>
      </c>
      <c r="G43703" s="15">
        <v>256</v>
      </c>
      <c r="H43703" s="12">
        <v>0</v>
      </c>
      <c r="I43703" s="15">
        <v>0</v>
      </c>
      <c r="J43703" s="8" t="s">
        <v>1598</v>
      </c>
      <c r="K43703" s="8" t="s">
        <v>1599</v>
      </c>
      <c r="L43703" s="8">
        <v>245</v>
      </c>
      <c r="M43703" s="19">
        <v>211.83590909090904</v>
      </c>
      <c r="N43703" s="19">
        <f>IF(M43703*H43703&lt;0,0,M43703*H43703)</f>
        <v>0</v>
      </c>
      <c r="O43703" s="20">
        <v>0</v>
      </c>
      <c r="P43703" s="21">
        <f t="shared" si="682"/>
        <v>0</v>
      </c>
    </row>
    <row r="43704" spans="1:16" x14ac:dyDescent="0.3">
      <c r="A43704" s="7">
        <v>44197</v>
      </c>
      <c r="B43704" s="8" t="s">
        <v>1644</v>
      </c>
      <c r="C43704" s="8" t="s">
        <v>1583</v>
      </c>
      <c r="D43704" s="8" t="s">
        <v>8</v>
      </c>
      <c r="E43704" s="9" t="s">
        <v>149</v>
      </c>
      <c r="F43704" s="12">
        <v>4</v>
      </c>
      <c r="G43704" s="15">
        <v>1430</v>
      </c>
      <c r="H43704" s="12">
        <v>0</v>
      </c>
      <c r="I43704" s="15">
        <v>0</v>
      </c>
      <c r="J43704" s="8" t="s">
        <v>1598</v>
      </c>
      <c r="K43704" s="8" t="s">
        <v>1599</v>
      </c>
      <c r="L43704" s="8">
        <v>245</v>
      </c>
      <c r="M43704" s="19">
        <v>234.33619999999996</v>
      </c>
      <c r="N43704" s="19">
        <f>IF(M43704*H43704&lt;0,0,M43704*H43704)</f>
        <v>0</v>
      </c>
      <c r="O43704" s="20">
        <v>0</v>
      </c>
      <c r="P43704" s="21">
        <f t="shared" si="682"/>
        <v>0</v>
      </c>
    </row>
    <row r="43705" spans="1:16" x14ac:dyDescent="0.3">
      <c r="A43705" s="7">
        <v>44197</v>
      </c>
      <c r="B43705" s="8" t="s">
        <v>1644</v>
      </c>
      <c r="C43705" s="8" t="s">
        <v>1583</v>
      </c>
      <c r="D43705" s="8" t="s">
        <v>185</v>
      </c>
      <c r="E43705" s="9" t="s">
        <v>944</v>
      </c>
      <c r="F43705" s="12">
        <v>2</v>
      </c>
      <c r="G43705" s="15">
        <v>851</v>
      </c>
      <c r="H43705" s="12">
        <v>0</v>
      </c>
      <c r="I43705" s="15">
        <v>0</v>
      </c>
      <c r="J43705" s="8" t="s">
        <v>1598</v>
      </c>
      <c r="K43705" s="8" t="s">
        <v>1599</v>
      </c>
      <c r="L43705" s="8">
        <v>147</v>
      </c>
      <c r="M43705" s="19">
        <v>281.39999999999998</v>
      </c>
      <c r="N43705" s="19">
        <f>IF(M43705*H43705&lt;0,0,M43705*H43705)</f>
        <v>0</v>
      </c>
      <c r="O43705" s="20">
        <v>0</v>
      </c>
      <c r="P43705" s="21">
        <f t="shared" si="682"/>
        <v>0</v>
      </c>
    </row>
    <row r="43706" spans="1:16" x14ac:dyDescent="0.3">
      <c r="A43706" s="7">
        <v>44197</v>
      </c>
      <c r="B43706" s="8" t="s">
        <v>1644</v>
      </c>
      <c r="C43706" s="8" t="s">
        <v>1583</v>
      </c>
      <c r="D43706" s="8" t="s">
        <v>207</v>
      </c>
      <c r="E43706" s="9" t="s">
        <v>849</v>
      </c>
      <c r="F43706" s="12">
        <v>1</v>
      </c>
      <c r="G43706" s="15">
        <v>324</v>
      </c>
      <c r="H43706" s="12">
        <v>0</v>
      </c>
      <c r="I43706" s="15">
        <v>0</v>
      </c>
      <c r="J43706" s="8" t="s">
        <v>1598</v>
      </c>
      <c r="K43706" s="8" t="s">
        <v>1599</v>
      </c>
      <c r="L43706" s="8">
        <v>66</v>
      </c>
      <c r="M43706" s="19">
        <v>227.49299999999999</v>
      </c>
      <c r="N43706" s="19">
        <f>IF(M43706*H43706&lt;0,0,M43706*H43706)</f>
        <v>0</v>
      </c>
      <c r="O43706" s="20">
        <v>0</v>
      </c>
      <c r="P43706" s="21">
        <f t="shared" si="682"/>
        <v>0</v>
      </c>
    </row>
    <row r="43707" spans="1:16" x14ac:dyDescent="0.3">
      <c r="A43707" s="7">
        <v>44197</v>
      </c>
      <c r="B43707" s="8" t="s">
        <v>1644</v>
      </c>
      <c r="C43707" s="8" t="s">
        <v>1583</v>
      </c>
      <c r="D43707" s="8" t="s">
        <v>10</v>
      </c>
      <c r="E43707" s="9" t="s">
        <v>892</v>
      </c>
      <c r="F43707" s="12">
        <v>4</v>
      </c>
      <c r="G43707" s="15">
        <v>684</v>
      </c>
      <c r="H43707" s="12">
        <v>0</v>
      </c>
      <c r="I43707" s="15">
        <v>0</v>
      </c>
      <c r="J43707" s="8" t="s">
        <v>1598</v>
      </c>
      <c r="K43707" s="8" t="s">
        <v>1599</v>
      </c>
      <c r="L43707" s="8">
        <v>46</v>
      </c>
      <c r="M43707" s="19">
        <v>127.09899999999999</v>
      </c>
      <c r="N43707" s="19">
        <f>IF(M43707*H43707&lt;0,0,M43707*H43707)</f>
        <v>0</v>
      </c>
      <c r="O43707" s="20">
        <v>0</v>
      </c>
      <c r="P43707" s="21">
        <f t="shared" si="682"/>
        <v>0</v>
      </c>
    </row>
    <row r="43708" spans="1:16" x14ac:dyDescent="0.3">
      <c r="A43708" s="7">
        <v>44197</v>
      </c>
      <c r="B43708" s="8" t="s">
        <v>1644</v>
      </c>
      <c r="C43708" s="8" t="s">
        <v>222</v>
      </c>
      <c r="D43708" s="8" t="s">
        <v>77</v>
      </c>
      <c r="E43708" s="9" t="s">
        <v>1011</v>
      </c>
      <c r="F43708" s="12">
        <v>1</v>
      </c>
      <c r="G43708" s="15">
        <v>158</v>
      </c>
      <c r="H43708" s="12">
        <v>0</v>
      </c>
      <c r="I43708" s="15">
        <v>0</v>
      </c>
      <c r="J43708" s="8" t="s">
        <v>1598</v>
      </c>
      <c r="K43708" s="8" t="s">
        <v>1599</v>
      </c>
      <c r="L43708" s="8">
        <v>110</v>
      </c>
      <c r="M43708" s="19">
        <v>164.85524999999998</v>
      </c>
      <c r="N43708" s="19">
        <f>IF(M43708*H43708&lt;0,0,M43708*H43708)</f>
        <v>0</v>
      </c>
      <c r="O43708" s="20">
        <v>0</v>
      </c>
      <c r="P43708" s="21">
        <f t="shared" si="682"/>
        <v>0</v>
      </c>
    </row>
    <row r="43709" spans="1:16" x14ac:dyDescent="0.3">
      <c r="A43709" s="7">
        <v>44197</v>
      </c>
      <c r="B43709" s="8" t="s">
        <v>1644</v>
      </c>
      <c r="C43709" s="8" t="s">
        <v>222</v>
      </c>
      <c r="D43709" s="8" t="s">
        <v>8</v>
      </c>
      <c r="E43709" s="9" t="s">
        <v>260</v>
      </c>
      <c r="F43709" s="12">
        <v>1</v>
      </c>
      <c r="G43709" s="15">
        <v>292</v>
      </c>
      <c r="H43709" s="12">
        <v>0</v>
      </c>
      <c r="I43709" s="15">
        <v>0</v>
      </c>
      <c r="J43709" s="8" t="s">
        <v>1598</v>
      </c>
      <c r="K43709" s="8" t="s">
        <v>1599</v>
      </c>
      <c r="L43709" s="8">
        <v>245</v>
      </c>
      <c r="M43709" s="19">
        <v>204.09899999999999</v>
      </c>
      <c r="N43709" s="19">
        <f>IF(M43709*H43709&lt;0,0,M43709*H43709)</f>
        <v>0</v>
      </c>
      <c r="O43709" s="20">
        <v>0</v>
      </c>
      <c r="P43709" s="21">
        <f t="shared" si="682"/>
        <v>0</v>
      </c>
    </row>
    <row r="43710" spans="1:16" x14ac:dyDescent="0.3">
      <c r="A43710" s="7">
        <v>44197</v>
      </c>
      <c r="B43710" s="8" t="s">
        <v>1644</v>
      </c>
      <c r="C43710" s="8" t="s">
        <v>222</v>
      </c>
      <c r="D43710" s="8" t="s">
        <v>8</v>
      </c>
      <c r="E43710" s="9" t="s">
        <v>748</v>
      </c>
      <c r="F43710" s="12">
        <v>1</v>
      </c>
      <c r="G43710" s="15">
        <v>164</v>
      </c>
      <c r="H43710" s="12">
        <v>0</v>
      </c>
      <c r="I43710" s="15">
        <v>0</v>
      </c>
      <c r="J43710" s="8" t="s">
        <v>1598</v>
      </c>
      <c r="K43710" s="8" t="s">
        <v>1599</v>
      </c>
      <c r="L43710" s="8">
        <v>245</v>
      </c>
      <c r="M43710" s="19">
        <v>114.8</v>
      </c>
      <c r="N43710" s="19">
        <f>IF(M43710*H43710&lt;0,0,M43710*H43710)</f>
        <v>0</v>
      </c>
      <c r="O43710" s="20">
        <v>0</v>
      </c>
      <c r="P43710" s="21">
        <f t="shared" si="682"/>
        <v>0</v>
      </c>
    </row>
    <row r="43711" spans="1:16" x14ac:dyDescent="0.3">
      <c r="A43711" s="7">
        <v>44197</v>
      </c>
      <c r="B43711" s="8" t="s">
        <v>1585</v>
      </c>
      <c r="C43711" s="8" t="s">
        <v>1583</v>
      </c>
      <c r="D43711" s="8" t="s">
        <v>18</v>
      </c>
      <c r="E43711" s="9" t="s">
        <v>349</v>
      </c>
      <c r="F43711" s="12">
        <v>3</v>
      </c>
      <c r="G43711" s="15">
        <v>670</v>
      </c>
      <c r="H43711" s="12">
        <v>0</v>
      </c>
      <c r="I43711" s="15">
        <v>0</v>
      </c>
      <c r="J43711" s="8" t="s">
        <v>1598</v>
      </c>
      <c r="K43711" s="8" t="s">
        <v>1599</v>
      </c>
      <c r="L43711" s="8">
        <v>312</v>
      </c>
      <c r="M43711" s="19">
        <v>156.33333333333334</v>
      </c>
      <c r="N43711" s="19">
        <f>IF(M43711*H43711&lt;0,0,M43711*H43711)</f>
        <v>0</v>
      </c>
      <c r="O43711" s="20">
        <v>0</v>
      </c>
      <c r="P43711" s="21">
        <f t="shared" si="682"/>
        <v>0</v>
      </c>
    </row>
    <row r="43712" spans="1:16" x14ac:dyDescent="0.3">
      <c r="A43712" s="7">
        <v>44197</v>
      </c>
      <c r="B43712" s="8" t="s">
        <v>1585</v>
      </c>
      <c r="C43712" s="8" t="s">
        <v>1583</v>
      </c>
      <c r="D43712" s="8" t="s">
        <v>68</v>
      </c>
      <c r="E43712" s="9" t="s">
        <v>721</v>
      </c>
      <c r="F43712" s="12">
        <v>2</v>
      </c>
      <c r="G43712" s="15">
        <v>402</v>
      </c>
      <c r="H43712" s="12">
        <v>0</v>
      </c>
      <c r="I43712" s="15">
        <v>0</v>
      </c>
      <c r="J43712" s="8" t="s">
        <v>1598</v>
      </c>
      <c r="K43712" s="8" t="s">
        <v>1599</v>
      </c>
      <c r="L43712" s="8">
        <v>134</v>
      </c>
      <c r="M43712" s="19">
        <v>140.90299999999999</v>
      </c>
      <c r="N43712" s="19">
        <f>IF(M43712*H43712&lt;0,0,M43712*H43712)</f>
        <v>0</v>
      </c>
      <c r="O43712" s="20">
        <v>0</v>
      </c>
      <c r="P43712" s="21">
        <f t="shared" si="682"/>
        <v>0</v>
      </c>
    </row>
    <row r="43713" spans="1:16" x14ac:dyDescent="0.3">
      <c r="A43713" s="7">
        <v>44197</v>
      </c>
      <c r="B43713" s="8" t="s">
        <v>1585</v>
      </c>
      <c r="C43713" s="8" t="s">
        <v>1583</v>
      </c>
      <c r="D43713" s="8" t="s">
        <v>77</v>
      </c>
      <c r="E43713" s="9" t="s">
        <v>369</v>
      </c>
      <c r="F43713" s="12">
        <v>2</v>
      </c>
      <c r="G43713" s="15">
        <v>213</v>
      </c>
      <c r="H43713" s="12">
        <v>0</v>
      </c>
      <c r="I43713" s="15">
        <v>0</v>
      </c>
      <c r="J43713" s="8" t="s">
        <v>1598</v>
      </c>
      <c r="K43713" s="8" t="s">
        <v>1599</v>
      </c>
      <c r="L43713" s="8">
        <v>110</v>
      </c>
      <c r="M43713" s="19">
        <v>119.55859999999997</v>
      </c>
      <c r="N43713" s="19">
        <f>IF(M43713*H43713&lt;0,0,M43713*H43713)</f>
        <v>0</v>
      </c>
      <c r="O43713" s="20">
        <v>0</v>
      </c>
      <c r="P43713" s="21">
        <f t="shared" si="682"/>
        <v>0</v>
      </c>
    </row>
    <row r="43714" spans="1:16" x14ac:dyDescent="0.3">
      <c r="A43714" s="7">
        <v>44197</v>
      </c>
      <c r="B43714" s="8" t="s">
        <v>1585</v>
      </c>
      <c r="C43714" s="8" t="s">
        <v>1583</v>
      </c>
      <c r="D43714" s="8" t="s">
        <v>8</v>
      </c>
      <c r="E43714" s="9" t="s">
        <v>405</v>
      </c>
      <c r="F43714" s="12">
        <v>1</v>
      </c>
      <c r="G43714" s="15">
        <v>170</v>
      </c>
      <c r="H43714" s="12">
        <v>0</v>
      </c>
      <c r="I43714" s="15">
        <v>0</v>
      </c>
      <c r="J43714" s="8" t="s">
        <v>1598</v>
      </c>
      <c r="K43714" s="8" t="s">
        <v>1599</v>
      </c>
      <c r="L43714" s="8">
        <v>245</v>
      </c>
      <c r="M43714" s="19">
        <v>132.42833333333334</v>
      </c>
      <c r="N43714" s="19">
        <f>IF(M43714*H43714&lt;0,0,M43714*H43714)</f>
        <v>0</v>
      </c>
      <c r="O43714" s="20">
        <v>0</v>
      </c>
      <c r="P43714" s="21">
        <f t="shared" si="682"/>
        <v>0</v>
      </c>
    </row>
    <row r="43715" spans="1:16" x14ac:dyDescent="0.3">
      <c r="A43715" s="7">
        <v>44197</v>
      </c>
      <c r="B43715" s="8" t="s">
        <v>1585</v>
      </c>
      <c r="C43715" s="8" t="s">
        <v>1583</v>
      </c>
      <c r="D43715" s="8" t="s">
        <v>8</v>
      </c>
      <c r="E43715" s="9" t="s">
        <v>407</v>
      </c>
      <c r="F43715" s="12">
        <v>0</v>
      </c>
      <c r="G43715" s="15">
        <v>0</v>
      </c>
      <c r="H43715" s="12">
        <v>0</v>
      </c>
      <c r="I43715" s="15">
        <v>0</v>
      </c>
      <c r="J43715" s="8" t="s">
        <v>1598</v>
      </c>
      <c r="K43715" s="8" t="s">
        <v>1599</v>
      </c>
      <c r="L43715" s="8">
        <v>245</v>
      </c>
      <c r="M43715" s="19">
        <v>255.49999999999997</v>
      </c>
      <c r="N43715" s="19">
        <f>IF(M43715*H43715&lt;0,0,M43715*H43715)</f>
        <v>0</v>
      </c>
      <c r="O43715" s="20">
        <v>0</v>
      </c>
      <c r="P43715" s="21">
        <f t="shared" ref="P43715:P43778" si="683">O43715/SUM($O$2:$O$59226)</f>
        <v>0</v>
      </c>
    </row>
    <row r="43716" spans="1:16" x14ac:dyDescent="0.3">
      <c r="A43716" s="7">
        <v>44197</v>
      </c>
      <c r="B43716" s="8" t="s">
        <v>1585</v>
      </c>
      <c r="C43716" s="8" t="s">
        <v>1583</v>
      </c>
      <c r="D43716" s="8" t="s">
        <v>169</v>
      </c>
      <c r="E43716" s="9" t="s">
        <v>830</v>
      </c>
      <c r="F43716" s="12">
        <v>1</v>
      </c>
      <c r="G43716" s="15">
        <v>133</v>
      </c>
      <c r="H43716" s="12">
        <v>0</v>
      </c>
      <c r="I43716" s="15">
        <v>0</v>
      </c>
      <c r="J43716" s="8" t="s">
        <v>1598</v>
      </c>
      <c r="K43716" s="8" t="s">
        <v>1599</v>
      </c>
      <c r="L43716" s="8">
        <v>195</v>
      </c>
      <c r="M43716" s="19">
        <v>85.191749999999999</v>
      </c>
      <c r="N43716" s="19">
        <f>IF(M43716*H43716&lt;0,0,M43716*H43716)</f>
        <v>0</v>
      </c>
      <c r="O43716" s="20">
        <v>0</v>
      </c>
      <c r="P43716" s="21">
        <f t="shared" si="683"/>
        <v>0</v>
      </c>
    </row>
    <row r="43717" spans="1:16" x14ac:dyDescent="0.3">
      <c r="A43717" s="7">
        <v>44197</v>
      </c>
      <c r="B43717" s="8" t="s">
        <v>1585</v>
      </c>
      <c r="C43717" s="8" t="s">
        <v>1583</v>
      </c>
      <c r="D43717" s="8" t="s">
        <v>185</v>
      </c>
      <c r="E43717" s="9" t="s">
        <v>1137</v>
      </c>
      <c r="F43717" s="12">
        <v>0</v>
      </c>
      <c r="G43717" s="15">
        <v>0</v>
      </c>
      <c r="H43717" s="12">
        <v>8</v>
      </c>
      <c r="I43717" s="15">
        <v>1606.4</v>
      </c>
      <c r="J43717" s="8" t="s">
        <v>1598</v>
      </c>
      <c r="K43717" s="8" t="s">
        <v>1599</v>
      </c>
      <c r="L43717" s="8">
        <v>147</v>
      </c>
      <c r="M43717" s="19">
        <v>159.6</v>
      </c>
      <c r="N43717" s="19">
        <f>IF(M43717*H43717&lt;0,0,M43717*H43717)</f>
        <v>1276.8</v>
      </c>
      <c r="O43717" s="20">
        <v>329.60000000000014</v>
      </c>
      <c r="P43717" s="21">
        <f t="shared" si="683"/>
        <v>1.0886624854664645E-4</v>
      </c>
    </row>
    <row r="43718" spans="1:16" x14ac:dyDescent="0.3">
      <c r="A43718" s="7">
        <v>44197</v>
      </c>
      <c r="B43718" s="8" t="s">
        <v>1586</v>
      </c>
      <c r="C43718" s="8" t="s">
        <v>1583</v>
      </c>
      <c r="D43718" s="8" t="s">
        <v>54</v>
      </c>
      <c r="E43718" s="9" t="s">
        <v>500</v>
      </c>
      <c r="F43718" s="12">
        <v>31</v>
      </c>
      <c r="G43718" s="15">
        <v>10399</v>
      </c>
      <c r="H43718" s="12">
        <v>0</v>
      </c>
      <c r="I43718" s="15">
        <v>0</v>
      </c>
      <c r="J43718" s="8" t="s">
        <v>1598</v>
      </c>
      <c r="K43718" s="8" t="s">
        <v>1599</v>
      </c>
      <c r="L43718" s="8">
        <v>124</v>
      </c>
      <c r="M43718" s="19">
        <v>318.02199999999993</v>
      </c>
      <c r="N43718" s="19">
        <f>IF(M43718*H43718&lt;0,0,M43718*H43718)</f>
        <v>0</v>
      </c>
      <c r="O43718" s="20">
        <v>0</v>
      </c>
      <c r="P43718" s="21">
        <f t="shared" si="683"/>
        <v>0</v>
      </c>
    </row>
    <row r="43719" spans="1:16" x14ac:dyDescent="0.3">
      <c r="A43719" s="7">
        <v>44197</v>
      </c>
      <c r="B43719" s="8" t="s">
        <v>1586</v>
      </c>
      <c r="C43719" s="8" t="s">
        <v>1583</v>
      </c>
      <c r="D43719" s="8" t="s">
        <v>449</v>
      </c>
      <c r="E43719" s="9" t="s">
        <v>732</v>
      </c>
      <c r="F43719" s="12">
        <v>0</v>
      </c>
      <c r="G43719" s="15">
        <v>0</v>
      </c>
      <c r="H43719" s="12">
        <v>0</v>
      </c>
      <c r="I43719" s="15">
        <v>0</v>
      </c>
      <c r="J43719" s="8" t="s">
        <v>1598</v>
      </c>
      <c r="K43719" s="8" t="s">
        <v>1599</v>
      </c>
      <c r="L43719" s="8">
        <v>33</v>
      </c>
      <c r="M43719" s="19">
        <v>122.12374999999997</v>
      </c>
      <c r="N43719" s="19">
        <f>IF(M43719*H43719&lt;0,0,M43719*H43719)</f>
        <v>0</v>
      </c>
      <c r="O43719" s="20">
        <v>0</v>
      </c>
      <c r="P43719" s="21">
        <f t="shared" si="683"/>
        <v>0</v>
      </c>
    </row>
    <row r="43720" spans="1:16" x14ac:dyDescent="0.3">
      <c r="A43720" s="7">
        <v>44197</v>
      </c>
      <c r="B43720" s="8" t="s">
        <v>1586</v>
      </c>
      <c r="C43720" s="8" t="s">
        <v>1583</v>
      </c>
      <c r="D43720" s="8" t="s">
        <v>10</v>
      </c>
      <c r="E43720" s="9" t="s">
        <v>555</v>
      </c>
      <c r="F43720" s="12">
        <v>5</v>
      </c>
      <c r="G43720" s="15">
        <v>1559.5</v>
      </c>
      <c r="H43720" s="12">
        <v>5</v>
      </c>
      <c r="I43720" s="15">
        <v>1694.6100000000001</v>
      </c>
      <c r="J43720" s="8" t="s">
        <v>1598</v>
      </c>
      <c r="K43720" s="8" t="s">
        <v>1599</v>
      </c>
      <c r="L43720" s="8">
        <v>46</v>
      </c>
      <c r="M43720" s="19">
        <v>278.12959999999998</v>
      </c>
      <c r="N43720" s="19">
        <f>IF(M43720*H43720&lt;0,0,M43720*H43720)</f>
        <v>1390.6479999999999</v>
      </c>
      <c r="O43720" s="20">
        <v>303.96200000000022</v>
      </c>
      <c r="P43720" s="21">
        <f t="shared" si="683"/>
        <v>1.003980662643682E-4</v>
      </c>
    </row>
    <row r="43721" spans="1:16" x14ac:dyDescent="0.3">
      <c r="A43721" s="7">
        <v>44197</v>
      </c>
      <c r="B43721" s="8" t="s">
        <v>1586</v>
      </c>
      <c r="C43721" s="8" t="s">
        <v>1583</v>
      </c>
      <c r="D43721" s="8" t="s">
        <v>10</v>
      </c>
      <c r="E43721" s="9" t="s">
        <v>764</v>
      </c>
      <c r="F43721" s="12">
        <v>10</v>
      </c>
      <c r="G43721" s="15">
        <v>4273.8</v>
      </c>
      <c r="H43721" s="12">
        <v>10</v>
      </c>
      <c r="I43721" s="15">
        <v>4273.8999999999996</v>
      </c>
      <c r="J43721" s="8" t="s">
        <v>1598</v>
      </c>
      <c r="K43721" s="8" t="s">
        <v>1599</v>
      </c>
      <c r="L43721" s="8">
        <v>46</v>
      </c>
      <c r="M43721" s="19">
        <v>343.93099999999998</v>
      </c>
      <c r="N43721" s="19">
        <f>IF(M43721*H43721&lt;0,0,M43721*H43721)</f>
        <v>3439.31</v>
      </c>
      <c r="O43721" s="20">
        <v>834.58999999999969</v>
      </c>
      <c r="P43721" s="21">
        <f t="shared" si="683"/>
        <v>2.756634780781116E-4</v>
      </c>
    </row>
    <row r="43722" spans="1:16" x14ac:dyDescent="0.3">
      <c r="A43722" s="7">
        <v>44197</v>
      </c>
      <c r="B43722" s="8" t="s">
        <v>1586</v>
      </c>
      <c r="C43722" s="8" t="s">
        <v>1583</v>
      </c>
      <c r="D43722" s="8" t="s">
        <v>10</v>
      </c>
      <c r="E43722" s="9" t="s">
        <v>940</v>
      </c>
      <c r="F43722" s="12">
        <v>5</v>
      </c>
      <c r="G43722" s="15">
        <v>2102</v>
      </c>
      <c r="H43722" s="12">
        <v>0</v>
      </c>
      <c r="I43722" s="15">
        <v>0</v>
      </c>
      <c r="J43722" s="8" t="s">
        <v>1598</v>
      </c>
      <c r="K43722" s="8" t="s">
        <v>1599</v>
      </c>
      <c r="L43722" s="8">
        <v>46</v>
      </c>
      <c r="M43722" s="19">
        <v>307.84599999999995</v>
      </c>
      <c r="N43722" s="19">
        <f>IF(M43722*H43722&lt;0,0,M43722*H43722)</f>
        <v>0</v>
      </c>
      <c r="O43722" s="20">
        <v>0</v>
      </c>
      <c r="P43722" s="21">
        <f t="shared" si="683"/>
        <v>0</v>
      </c>
    </row>
    <row r="43723" spans="1:16" x14ac:dyDescent="0.3">
      <c r="A43723" s="7">
        <v>44197</v>
      </c>
      <c r="B43723" s="8" t="s">
        <v>1589</v>
      </c>
      <c r="C43723" s="8" t="s">
        <v>1583</v>
      </c>
      <c r="D43723" s="8" t="s">
        <v>8</v>
      </c>
      <c r="E43723" s="9" t="s">
        <v>966</v>
      </c>
      <c r="F43723" s="12">
        <v>1</v>
      </c>
      <c r="G43723" s="15">
        <v>1281</v>
      </c>
      <c r="H43723" s="12">
        <v>0</v>
      </c>
      <c r="I43723" s="15">
        <v>0</v>
      </c>
      <c r="J43723" s="8" t="s">
        <v>1598</v>
      </c>
      <c r="K43723" s="8" t="s">
        <v>1599</v>
      </c>
      <c r="L43723" s="8">
        <v>245</v>
      </c>
      <c r="M43723" s="19">
        <v>1309.3311538461535</v>
      </c>
      <c r="N43723" s="19">
        <f>IF(M43723*H43723&lt;0,0,M43723*H43723)</f>
        <v>0</v>
      </c>
      <c r="O43723" s="20">
        <v>0</v>
      </c>
      <c r="P43723" s="21">
        <f t="shared" si="683"/>
        <v>0</v>
      </c>
    </row>
    <row r="43724" spans="1:16" x14ac:dyDescent="0.3">
      <c r="A43724" s="7">
        <v>44197</v>
      </c>
      <c r="B43724" s="8" t="s">
        <v>1589</v>
      </c>
      <c r="C43724" s="8" t="s">
        <v>1583</v>
      </c>
      <c r="D43724" s="8" t="s">
        <v>185</v>
      </c>
      <c r="E43724" s="9" t="s">
        <v>954</v>
      </c>
      <c r="F43724" s="12">
        <v>4</v>
      </c>
      <c r="G43724" s="15">
        <v>6245.6</v>
      </c>
      <c r="H43724" s="12">
        <v>2</v>
      </c>
      <c r="I43724" s="15">
        <v>2617.6799999999998</v>
      </c>
      <c r="J43724" s="8" t="s">
        <v>1598</v>
      </c>
      <c r="K43724" s="8" t="s">
        <v>1599</v>
      </c>
      <c r="L43724" s="8">
        <v>147</v>
      </c>
      <c r="M43724" s="19">
        <v>1499.0733333333333</v>
      </c>
      <c r="N43724" s="19">
        <f>IF(M43724*H43724&lt;0,0,M43724*H43724)</f>
        <v>2998.1466666666665</v>
      </c>
      <c r="O43724" s="20">
        <v>0</v>
      </c>
      <c r="P43724" s="21">
        <f t="shared" si="683"/>
        <v>0</v>
      </c>
    </row>
    <row r="43725" spans="1:16" x14ac:dyDescent="0.3">
      <c r="A43725" s="7">
        <v>44197</v>
      </c>
      <c r="B43725" s="8" t="s">
        <v>1589</v>
      </c>
      <c r="C43725" s="8" t="s">
        <v>1583</v>
      </c>
      <c r="D43725" s="8" t="s">
        <v>185</v>
      </c>
      <c r="E43725" s="9" t="s">
        <v>596</v>
      </c>
      <c r="F43725" s="12">
        <v>3</v>
      </c>
      <c r="G43725" s="15">
        <v>6138</v>
      </c>
      <c r="H43725" s="12">
        <v>0</v>
      </c>
      <c r="I43725" s="15">
        <v>0</v>
      </c>
      <c r="J43725" s="8" t="s">
        <v>1598</v>
      </c>
      <c r="K43725" s="8" t="s">
        <v>1599</v>
      </c>
      <c r="L43725" s="8">
        <v>147</v>
      </c>
      <c r="M43725" s="19">
        <v>3315.9437499999999</v>
      </c>
      <c r="N43725" s="19">
        <f>IF(M43725*H43725&lt;0,0,M43725*H43725)</f>
        <v>0</v>
      </c>
      <c r="O43725" s="20">
        <v>0</v>
      </c>
      <c r="P43725" s="21">
        <f t="shared" si="683"/>
        <v>0</v>
      </c>
    </row>
    <row r="43726" spans="1:16" x14ac:dyDescent="0.3">
      <c r="A43726" s="7">
        <v>44197</v>
      </c>
      <c r="B43726" s="8" t="s">
        <v>1590</v>
      </c>
      <c r="C43726" s="8" t="s">
        <v>1583</v>
      </c>
      <c r="D43726" s="8" t="s">
        <v>185</v>
      </c>
      <c r="E43726" s="9" t="s">
        <v>897</v>
      </c>
      <c r="F43726" s="12">
        <v>0</v>
      </c>
      <c r="G43726" s="15">
        <v>0</v>
      </c>
      <c r="H43726" s="12">
        <v>0</v>
      </c>
      <c r="I43726" s="15">
        <v>0</v>
      </c>
      <c r="J43726" s="8" t="s">
        <v>1598</v>
      </c>
      <c r="K43726" s="8" t="s">
        <v>1599</v>
      </c>
      <c r="L43726" s="8">
        <v>147</v>
      </c>
      <c r="M43726" s="19">
        <v>888.04799999999989</v>
      </c>
      <c r="N43726" s="19">
        <f>IF(M43726*H43726&lt;0,0,M43726*H43726)</f>
        <v>0</v>
      </c>
      <c r="O43726" s="20">
        <v>0</v>
      </c>
      <c r="P43726" s="21">
        <f t="shared" si="683"/>
        <v>0</v>
      </c>
    </row>
    <row r="43727" spans="1:16" x14ac:dyDescent="0.3">
      <c r="A43727" s="7">
        <v>44197</v>
      </c>
      <c r="B43727" s="8" t="s">
        <v>1590</v>
      </c>
      <c r="C43727" s="8" t="s">
        <v>1583</v>
      </c>
      <c r="D43727" s="8" t="s">
        <v>449</v>
      </c>
      <c r="E43727" s="9" t="s">
        <v>619</v>
      </c>
      <c r="F43727" s="12">
        <v>1</v>
      </c>
      <c r="G43727" s="15">
        <v>447</v>
      </c>
      <c r="H43727" s="12">
        <v>0</v>
      </c>
      <c r="I43727" s="15">
        <v>0</v>
      </c>
      <c r="J43727" s="8" t="s">
        <v>1598</v>
      </c>
      <c r="K43727" s="8" t="s">
        <v>1599</v>
      </c>
      <c r="L43727" s="8">
        <v>33</v>
      </c>
      <c r="M43727" s="19">
        <v>390.47679999999986</v>
      </c>
      <c r="N43727" s="19">
        <f>IF(M43727*H43727&lt;0,0,M43727*H43727)</f>
        <v>0</v>
      </c>
      <c r="O43727" s="20">
        <v>0</v>
      </c>
      <c r="P43727" s="21">
        <f t="shared" si="683"/>
        <v>0</v>
      </c>
    </row>
    <row r="43728" spans="1:16" x14ac:dyDescent="0.3">
      <c r="A43728" s="7">
        <v>44197</v>
      </c>
      <c r="B43728" s="8" t="s">
        <v>1594</v>
      </c>
      <c r="C43728" s="8" t="s">
        <v>1583</v>
      </c>
      <c r="D43728" s="8" t="s">
        <v>654</v>
      </c>
      <c r="E43728" s="9" t="s">
        <v>996</v>
      </c>
      <c r="F43728" s="12">
        <v>1</v>
      </c>
      <c r="G43728" s="15">
        <v>119</v>
      </c>
      <c r="H43728" s="12">
        <v>0</v>
      </c>
      <c r="I43728" s="15">
        <v>0</v>
      </c>
      <c r="J43728" s="8" t="s">
        <v>1598</v>
      </c>
      <c r="K43728" s="8" t="s">
        <v>1599</v>
      </c>
      <c r="L43728" s="8">
        <v>37</v>
      </c>
      <c r="M43728" s="19">
        <v>102.508</v>
      </c>
      <c r="N43728" s="19">
        <f>IF(M43728*H43728&lt;0,0,M43728*H43728)</f>
        <v>0</v>
      </c>
      <c r="O43728" s="20">
        <v>0</v>
      </c>
      <c r="P43728" s="21">
        <f t="shared" si="683"/>
        <v>0</v>
      </c>
    </row>
    <row r="43729" spans="1:16" x14ac:dyDescent="0.3">
      <c r="A43729" s="7">
        <v>44197</v>
      </c>
      <c r="B43729" s="8" t="s">
        <v>1594</v>
      </c>
      <c r="C43729" s="8" t="s">
        <v>222</v>
      </c>
      <c r="D43729" s="8" t="s">
        <v>654</v>
      </c>
      <c r="E43729" s="9" t="s">
        <v>1368</v>
      </c>
      <c r="F43729" s="12">
        <v>3</v>
      </c>
      <c r="G43729" s="15">
        <v>253</v>
      </c>
      <c r="H43729" s="12">
        <v>0</v>
      </c>
      <c r="I43729" s="15">
        <v>0</v>
      </c>
      <c r="J43729" s="8" t="s">
        <v>1598</v>
      </c>
      <c r="K43729" s="8" t="s">
        <v>1599</v>
      </c>
      <c r="L43729" s="8">
        <v>37</v>
      </c>
      <c r="M43729" s="19">
        <v>61.144999999999989</v>
      </c>
      <c r="N43729" s="19">
        <f>IF(M43729*H43729&lt;0,0,M43729*H43729)</f>
        <v>0</v>
      </c>
      <c r="O43729" s="20">
        <v>0</v>
      </c>
      <c r="P43729" s="21">
        <f t="shared" si="683"/>
        <v>0</v>
      </c>
    </row>
    <row r="43730" spans="1:16" x14ac:dyDescent="0.3">
      <c r="A43730" s="7">
        <v>44166</v>
      </c>
      <c r="B43730" s="8" t="s">
        <v>1644</v>
      </c>
      <c r="C43730" s="8" t="s">
        <v>1583</v>
      </c>
      <c r="D43730" s="8" t="s">
        <v>18</v>
      </c>
      <c r="E43730" s="9" t="s">
        <v>41</v>
      </c>
      <c r="F43730" s="12">
        <v>1</v>
      </c>
      <c r="G43730" s="15">
        <v>120</v>
      </c>
      <c r="H43730" s="12">
        <v>0</v>
      </c>
      <c r="I43730" s="15">
        <v>0</v>
      </c>
      <c r="J43730" s="8" t="s">
        <v>1598</v>
      </c>
      <c r="K43730" s="8" t="s">
        <v>1599</v>
      </c>
      <c r="L43730" s="8">
        <v>312</v>
      </c>
      <c r="M43730" s="19">
        <v>77.643999999999991</v>
      </c>
      <c r="N43730" s="19">
        <f>IF(M43730*H43730&lt;0,0,M43730*H43730)</f>
        <v>0</v>
      </c>
      <c r="O43730" s="20">
        <v>0</v>
      </c>
      <c r="P43730" s="21">
        <f t="shared" si="683"/>
        <v>0</v>
      </c>
    </row>
    <row r="43731" spans="1:16" x14ac:dyDescent="0.3">
      <c r="A43731" s="7">
        <v>44166</v>
      </c>
      <c r="B43731" s="8" t="s">
        <v>1644</v>
      </c>
      <c r="C43731" s="8" t="s">
        <v>1583</v>
      </c>
      <c r="D43731" s="8" t="s">
        <v>18</v>
      </c>
      <c r="E43731" s="9" t="s">
        <v>42</v>
      </c>
      <c r="F43731" s="12">
        <v>1</v>
      </c>
      <c r="G43731" s="15">
        <v>164</v>
      </c>
      <c r="H43731" s="12">
        <v>0</v>
      </c>
      <c r="I43731" s="15">
        <v>0</v>
      </c>
      <c r="J43731" s="8" t="s">
        <v>1598</v>
      </c>
      <c r="K43731" s="8" t="s">
        <v>1599</v>
      </c>
      <c r="L43731" s="8">
        <v>312</v>
      </c>
      <c r="M43731" s="19">
        <v>142.27849999999998</v>
      </c>
      <c r="N43731" s="19">
        <f>IF(M43731*H43731&lt;0,0,M43731*H43731)</f>
        <v>0</v>
      </c>
      <c r="O43731" s="20">
        <v>0</v>
      </c>
      <c r="P43731" s="21">
        <f t="shared" si="683"/>
        <v>0</v>
      </c>
    </row>
    <row r="43732" spans="1:16" x14ac:dyDescent="0.3">
      <c r="A43732" s="7">
        <v>44166</v>
      </c>
      <c r="B43732" s="8" t="s">
        <v>1644</v>
      </c>
      <c r="C43732" s="8" t="s">
        <v>1583</v>
      </c>
      <c r="D43732" s="8" t="s">
        <v>18</v>
      </c>
      <c r="E43732" s="9" t="s">
        <v>985</v>
      </c>
      <c r="F43732" s="12">
        <v>13</v>
      </c>
      <c r="G43732" s="15">
        <v>3272</v>
      </c>
      <c r="H43732" s="12">
        <v>0</v>
      </c>
      <c r="I43732" s="15">
        <v>0</v>
      </c>
      <c r="J43732" s="8" t="s">
        <v>1598</v>
      </c>
      <c r="K43732" s="8" t="s">
        <v>1599</v>
      </c>
      <c r="L43732" s="8">
        <v>312</v>
      </c>
      <c r="M43732" s="19">
        <v>179.20626315789477</v>
      </c>
      <c r="N43732" s="19">
        <f>IF(M43732*H43732&lt;0,0,M43732*H43732)</f>
        <v>0</v>
      </c>
      <c r="O43732" s="20">
        <v>0</v>
      </c>
      <c r="P43732" s="21">
        <f t="shared" si="683"/>
        <v>0</v>
      </c>
    </row>
    <row r="43733" spans="1:16" x14ac:dyDescent="0.3">
      <c r="A43733" s="7">
        <v>44166</v>
      </c>
      <c r="B43733" s="8" t="s">
        <v>1644</v>
      </c>
      <c r="C43733" s="8" t="s">
        <v>1583</v>
      </c>
      <c r="D43733" s="8" t="s">
        <v>8</v>
      </c>
      <c r="E43733" s="9" t="s">
        <v>1094</v>
      </c>
      <c r="F43733" s="12">
        <v>1</v>
      </c>
      <c r="G43733" s="15">
        <v>0</v>
      </c>
      <c r="H43733" s="12">
        <v>0</v>
      </c>
      <c r="I43733" s="15">
        <v>0</v>
      </c>
      <c r="J43733" s="8" t="s">
        <v>1598</v>
      </c>
      <c r="K43733" s="8" t="s">
        <v>1599</v>
      </c>
      <c r="L43733" s="8">
        <v>245</v>
      </c>
      <c r="M43733" s="19">
        <v>211.83590909090904</v>
      </c>
      <c r="N43733" s="19">
        <f>IF(M43733*H43733&lt;0,0,M43733*H43733)</f>
        <v>0</v>
      </c>
      <c r="O43733" s="20">
        <v>0</v>
      </c>
      <c r="P43733" s="21">
        <f t="shared" si="683"/>
        <v>0</v>
      </c>
    </row>
    <row r="43734" spans="1:16" x14ac:dyDescent="0.3">
      <c r="A43734" s="7">
        <v>44166</v>
      </c>
      <c r="B43734" s="8" t="s">
        <v>1644</v>
      </c>
      <c r="C43734" s="8" t="s">
        <v>1583</v>
      </c>
      <c r="D43734" s="8" t="s">
        <v>8</v>
      </c>
      <c r="E43734" s="9" t="s">
        <v>149</v>
      </c>
      <c r="F43734" s="12">
        <v>4</v>
      </c>
      <c r="G43734" s="15">
        <v>1430</v>
      </c>
      <c r="H43734" s="12">
        <v>0</v>
      </c>
      <c r="I43734" s="15">
        <v>0</v>
      </c>
      <c r="J43734" s="8" t="s">
        <v>1598</v>
      </c>
      <c r="K43734" s="8" t="s">
        <v>1599</v>
      </c>
      <c r="L43734" s="8">
        <v>245</v>
      </c>
      <c r="M43734" s="19">
        <v>234.33619999999996</v>
      </c>
      <c r="N43734" s="19">
        <f>IF(M43734*H43734&lt;0,0,M43734*H43734)</f>
        <v>0</v>
      </c>
      <c r="O43734" s="20">
        <v>0</v>
      </c>
      <c r="P43734" s="21">
        <f t="shared" si="683"/>
        <v>0</v>
      </c>
    </row>
    <row r="43735" spans="1:16" x14ac:dyDescent="0.3">
      <c r="A43735" s="7">
        <v>44166</v>
      </c>
      <c r="B43735" s="8" t="s">
        <v>1644</v>
      </c>
      <c r="C43735" s="8" t="s">
        <v>1583</v>
      </c>
      <c r="D43735" s="8" t="s">
        <v>185</v>
      </c>
      <c r="E43735" s="9" t="s">
        <v>944</v>
      </c>
      <c r="F43735" s="12">
        <v>2</v>
      </c>
      <c r="G43735" s="15">
        <v>851</v>
      </c>
      <c r="H43735" s="12">
        <v>0</v>
      </c>
      <c r="I43735" s="15">
        <v>0</v>
      </c>
      <c r="J43735" s="8" t="s">
        <v>1598</v>
      </c>
      <c r="K43735" s="8" t="s">
        <v>1599</v>
      </c>
      <c r="L43735" s="8">
        <v>147</v>
      </c>
      <c r="M43735" s="19">
        <v>281.39999999999998</v>
      </c>
      <c r="N43735" s="19">
        <f>IF(M43735*H43735&lt;0,0,M43735*H43735)</f>
        <v>0</v>
      </c>
      <c r="O43735" s="20">
        <v>0</v>
      </c>
      <c r="P43735" s="21">
        <f t="shared" si="683"/>
        <v>0</v>
      </c>
    </row>
    <row r="43736" spans="1:16" x14ac:dyDescent="0.3">
      <c r="A43736" s="7">
        <v>44166</v>
      </c>
      <c r="B43736" s="8" t="s">
        <v>1644</v>
      </c>
      <c r="C43736" s="8" t="s">
        <v>1583</v>
      </c>
      <c r="D43736" s="8" t="s">
        <v>185</v>
      </c>
      <c r="E43736" s="9" t="s">
        <v>1393</v>
      </c>
      <c r="F43736" s="12">
        <v>4</v>
      </c>
      <c r="G43736" s="15">
        <v>2360</v>
      </c>
      <c r="H43736" s="12">
        <v>0</v>
      </c>
      <c r="I43736" s="15">
        <v>0</v>
      </c>
      <c r="J43736" s="8" t="s">
        <v>1598</v>
      </c>
      <c r="K43736" s="8" t="s">
        <v>1599</v>
      </c>
      <c r="L43736" s="8">
        <v>147</v>
      </c>
      <c r="M43736" s="19">
        <v>383.18482758620672</v>
      </c>
      <c r="N43736" s="19">
        <f>IF(M43736*H43736&lt;0,0,M43736*H43736)</f>
        <v>0</v>
      </c>
      <c r="O43736" s="20">
        <v>0</v>
      </c>
      <c r="P43736" s="21">
        <f t="shared" si="683"/>
        <v>0</v>
      </c>
    </row>
    <row r="43737" spans="1:16" x14ac:dyDescent="0.3">
      <c r="A43737" s="7">
        <v>44166</v>
      </c>
      <c r="B43737" s="8" t="s">
        <v>1644</v>
      </c>
      <c r="C43737" s="8" t="s">
        <v>1583</v>
      </c>
      <c r="D43737" s="8" t="s">
        <v>207</v>
      </c>
      <c r="E43737" s="9" t="s">
        <v>849</v>
      </c>
      <c r="F43737" s="12">
        <v>1</v>
      </c>
      <c r="G43737" s="15">
        <v>324</v>
      </c>
      <c r="H43737" s="12">
        <v>0</v>
      </c>
      <c r="I43737" s="15">
        <v>0</v>
      </c>
      <c r="J43737" s="8" t="s">
        <v>1598</v>
      </c>
      <c r="K43737" s="8" t="s">
        <v>1599</v>
      </c>
      <c r="L43737" s="8">
        <v>66</v>
      </c>
      <c r="M43737" s="19">
        <v>227.49299999999999</v>
      </c>
      <c r="N43737" s="19">
        <f>IF(M43737*H43737&lt;0,0,M43737*H43737)</f>
        <v>0</v>
      </c>
      <c r="O43737" s="20">
        <v>0</v>
      </c>
      <c r="P43737" s="21">
        <f t="shared" si="683"/>
        <v>0</v>
      </c>
    </row>
    <row r="43738" spans="1:16" x14ac:dyDescent="0.3">
      <c r="A43738" s="7">
        <v>44166</v>
      </c>
      <c r="B43738" s="8" t="s">
        <v>1644</v>
      </c>
      <c r="C43738" s="8" t="s">
        <v>1583</v>
      </c>
      <c r="D43738" s="8" t="s">
        <v>10</v>
      </c>
      <c r="E43738" s="9" t="s">
        <v>892</v>
      </c>
      <c r="F43738" s="12">
        <v>4</v>
      </c>
      <c r="G43738" s="15">
        <v>684</v>
      </c>
      <c r="H43738" s="12">
        <v>0</v>
      </c>
      <c r="I43738" s="15">
        <v>0</v>
      </c>
      <c r="J43738" s="8" t="s">
        <v>1598</v>
      </c>
      <c r="K43738" s="8" t="s">
        <v>1599</v>
      </c>
      <c r="L43738" s="8">
        <v>46</v>
      </c>
      <c r="M43738" s="19">
        <v>127.09899999999999</v>
      </c>
      <c r="N43738" s="19">
        <f>IF(M43738*H43738&lt;0,0,M43738*H43738)</f>
        <v>0</v>
      </c>
      <c r="O43738" s="20">
        <v>0</v>
      </c>
      <c r="P43738" s="21">
        <f t="shared" si="683"/>
        <v>0</v>
      </c>
    </row>
    <row r="43739" spans="1:16" x14ac:dyDescent="0.3">
      <c r="A43739" s="7">
        <v>44166</v>
      </c>
      <c r="B43739" s="8" t="s">
        <v>1644</v>
      </c>
      <c r="C43739" s="8" t="s">
        <v>222</v>
      </c>
      <c r="D43739" s="8" t="s">
        <v>8</v>
      </c>
      <c r="E43739" s="9" t="s">
        <v>260</v>
      </c>
      <c r="F43739" s="12">
        <v>1</v>
      </c>
      <c r="G43739" s="15">
        <v>292</v>
      </c>
      <c r="H43739" s="12">
        <v>0</v>
      </c>
      <c r="I43739" s="15">
        <v>0</v>
      </c>
      <c r="J43739" s="8" t="s">
        <v>1598</v>
      </c>
      <c r="K43739" s="8" t="s">
        <v>1599</v>
      </c>
      <c r="L43739" s="8">
        <v>245</v>
      </c>
      <c r="M43739" s="19">
        <v>204.09899999999999</v>
      </c>
      <c r="N43739" s="19">
        <f>IF(M43739*H43739&lt;0,0,M43739*H43739)</f>
        <v>0</v>
      </c>
      <c r="O43739" s="20">
        <v>0</v>
      </c>
      <c r="P43739" s="21">
        <f t="shared" si="683"/>
        <v>0</v>
      </c>
    </row>
    <row r="43740" spans="1:16" x14ac:dyDescent="0.3">
      <c r="A43740" s="7">
        <v>44166</v>
      </c>
      <c r="B43740" s="8" t="s">
        <v>1644</v>
      </c>
      <c r="C43740" s="8" t="s">
        <v>222</v>
      </c>
      <c r="D43740" s="8" t="s">
        <v>8</v>
      </c>
      <c r="E43740" s="9" t="s">
        <v>748</v>
      </c>
      <c r="F43740" s="12">
        <v>1</v>
      </c>
      <c r="G43740" s="15">
        <v>164</v>
      </c>
      <c r="H43740" s="12">
        <v>0</v>
      </c>
      <c r="I43740" s="15">
        <v>0</v>
      </c>
      <c r="J43740" s="8" t="s">
        <v>1598</v>
      </c>
      <c r="K43740" s="8" t="s">
        <v>1599</v>
      </c>
      <c r="L43740" s="8">
        <v>245</v>
      </c>
      <c r="M43740" s="19">
        <v>114.8</v>
      </c>
      <c r="N43740" s="19">
        <f>IF(M43740*H43740&lt;0,0,M43740*H43740)</f>
        <v>0</v>
      </c>
      <c r="O43740" s="20">
        <v>0</v>
      </c>
      <c r="P43740" s="21">
        <f t="shared" si="683"/>
        <v>0</v>
      </c>
    </row>
    <row r="43741" spans="1:16" x14ac:dyDescent="0.3">
      <c r="A43741" s="7">
        <v>44166</v>
      </c>
      <c r="B43741" s="8" t="s">
        <v>1585</v>
      </c>
      <c r="C43741" s="8" t="s">
        <v>1583</v>
      </c>
      <c r="D43741" s="8" t="s">
        <v>18</v>
      </c>
      <c r="E43741" s="9" t="s">
        <v>349</v>
      </c>
      <c r="F43741" s="12">
        <v>3</v>
      </c>
      <c r="G43741" s="15">
        <v>670</v>
      </c>
      <c r="H43741" s="12">
        <v>0</v>
      </c>
      <c r="I43741" s="15">
        <v>0</v>
      </c>
      <c r="J43741" s="8" t="s">
        <v>1598</v>
      </c>
      <c r="K43741" s="8" t="s">
        <v>1599</v>
      </c>
      <c r="L43741" s="8">
        <v>312</v>
      </c>
      <c r="M43741" s="19">
        <v>156.33333333333334</v>
      </c>
      <c r="N43741" s="19">
        <f>IF(M43741*H43741&lt;0,0,M43741*H43741)</f>
        <v>0</v>
      </c>
      <c r="O43741" s="20">
        <v>0</v>
      </c>
      <c r="P43741" s="21">
        <f t="shared" si="683"/>
        <v>0</v>
      </c>
    </row>
    <row r="43742" spans="1:16" x14ac:dyDescent="0.3">
      <c r="A43742" s="7">
        <v>44166</v>
      </c>
      <c r="B43742" s="8" t="s">
        <v>1585</v>
      </c>
      <c r="C43742" s="8" t="s">
        <v>1583</v>
      </c>
      <c r="D43742" s="8" t="s">
        <v>68</v>
      </c>
      <c r="E43742" s="9" t="s">
        <v>721</v>
      </c>
      <c r="F43742" s="12">
        <v>2</v>
      </c>
      <c r="G43742" s="15">
        <v>402</v>
      </c>
      <c r="H43742" s="12">
        <v>0</v>
      </c>
      <c r="I43742" s="15">
        <v>0</v>
      </c>
      <c r="J43742" s="8" t="s">
        <v>1598</v>
      </c>
      <c r="K43742" s="8" t="s">
        <v>1599</v>
      </c>
      <c r="L43742" s="8">
        <v>134</v>
      </c>
      <c r="M43742" s="19">
        <v>140.90299999999999</v>
      </c>
      <c r="N43742" s="19">
        <f>IF(M43742*H43742&lt;0,0,M43742*H43742)</f>
        <v>0</v>
      </c>
      <c r="O43742" s="20">
        <v>0</v>
      </c>
      <c r="P43742" s="21">
        <f t="shared" si="683"/>
        <v>0</v>
      </c>
    </row>
    <row r="43743" spans="1:16" x14ac:dyDescent="0.3">
      <c r="A43743" s="7">
        <v>44166</v>
      </c>
      <c r="B43743" s="8" t="s">
        <v>1585</v>
      </c>
      <c r="C43743" s="8" t="s">
        <v>1583</v>
      </c>
      <c r="D43743" s="8" t="s">
        <v>77</v>
      </c>
      <c r="E43743" s="9" t="s">
        <v>369</v>
      </c>
      <c r="F43743" s="12">
        <v>2</v>
      </c>
      <c r="G43743" s="15">
        <v>213</v>
      </c>
      <c r="H43743" s="12">
        <v>0</v>
      </c>
      <c r="I43743" s="15">
        <v>0</v>
      </c>
      <c r="J43743" s="8" t="s">
        <v>1598</v>
      </c>
      <c r="K43743" s="8" t="s">
        <v>1599</v>
      </c>
      <c r="L43743" s="8">
        <v>110</v>
      </c>
      <c r="M43743" s="19">
        <v>119.55859999999997</v>
      </c>
      <c r="N43743" s="19">
        <f>IF(M43743*H43743&lt;0,0,M43743*H43743)</f>
        <v>0</v>
      </c>
      <c r="O43743" s="20">
        <v>0</v>
      </c>
      <c r="P43743" s="21">
        <f t="shared" si="683"/>
        <v>0</v>
      </c>
    </row>
    <row r="43744" spans="1:16" x14ac:dyDescent="0.3">
      <c r="A43744" s="7">
        <v>44166</v>
      </c>
      <c r="B43744" s="8" t="s">
        <v>1585</v>
      </c>
      <c r="C43744" s="8" t="s">
        <v>1583</v>
      </c>
      <c r="D43744" s="8" t="s">
        <v>8</v>
      </c>
      <c r="E43744" s="9" t="s">
        <v>405</v>
      </c>
      <c r="F43744" s="12">
        <v>1</v>
      </c>
      <c r="G43744" s="15">
        <v>170</v>
      </c>
      <c r="H43744" s="12">
        <v>0</v>
      </c>
      <c r="I43744" s="15">
        <v>0</v>
      </c>
      <c r="J43744" s="8" t="s">
        <v>1598</v>
      </c>
      <c r="K43744" s="8" t="s">
        <v>1599</v>
      </c>
      <c r="L43744" s="8">
        <v>245</v>
      </c>
      <c r="M43744" s="19">
        <v>132.42833333333334</v>
      </c>
      <c r="N43744" s="19">
        <f>IF(M43744*H43744&lt;0,0,M43744*H43744)</f>
        <v>0</v>
      </c>
      <c r="O43744" s="20">
        <v>0</v>
      </c>
      <c r="P43744" s="21">
        <f t="shared" si="683"/>
        <v>0</v>
      </c>
    </row>
    <row r="43745" spans="1:16" x14ac:dyDescent="0.3">
      <c r="A43745" s="7">
        <v>44166</v>
      </c>
      <c r="B43745" s="8" t="s">
        <v>1585</v>
      </c>
      <c r="C43745" s="8" t="s">
        <v>1583</v>
      </c>
      <c r="D43745" s="8" t="s">
        <v>169</v>
      </c>
      <c r="E43745" s="9" t="s">
        <v>830</v>
      </c>
      <c r="F43745" s="12">
        <v>1</v>
      </c>
      <c r="G43745" s="15">
        <v>133</v>
      </c>
      <c r="H43745" s="12">
        <v>0</v>
      </c>
      <c r="I43745" s="15">
        <v>0</v>
      </c>
      <c r="J43745" s="8" t="s">
        <v>1598</v>
      </c>
      <c r="K43745" s="8" t="s">
        <v>1599</v>
      </c>
      <c r="L43745" s="8">
        <v>195</v>
      </c>
      <c r="M43745" s="19">
        <v>85.191749999999999</v>
      </c>
      <c r="N43745" s="19">
        <f>IF(M43745*H43745&lt;0,0,M43745*H43745)</f>
        <v>0</v>
      </c>
      <c r="O43745" s="20">
        <v>0</v>
      </c>
      <c r="P43745" s="21">
        <f t="shared" si="683"/>
        <v>0</v>
      </c>
    </row>
    <row r="43746" spans="1:16" x14ac:dyDescent="0.3">
      <c r="A43746" s="7">
        <v>44166</v>
      </c>
      <c r="B43746" s="8" t="s">
        <v>1585</v>
      </c>
      <c r="C43746" s="8" t="s">
        <v>1583</v>
      </c>
      <c r="D43746" s="8" t="s">
        <v>185</v>
      </c>
      <c r="E43746" s="9" t="s">
        <v>1137</v>
      </c>
      <c r="F43746" s="12">
        <v>0</v>
      </c>
      <c r="G43746" s="15">
        <v>0</v>
      </c>
      <c r="H43746" s="12">
        <v>0</v>
      </c>
      <c r="I43746" s="15">
        <v>0</v>
      </c>
      <c r="J43746" s="8" t="s">
        <v>1598</v>
      </c>
      <c r="K43746" s="8" t="s">
        <v>1599</v>
      </c>
      <c r="L43746" s="8">
        <v>147</v>
      </c>
      <c r="M43746" s="19">
        <v>159.6</v>
      </c>
      <c r="N43746" s="19">
        <f>IF(M43746*H43746&lt;0,0,M43746*H43746)</f>
        <v>0</v>
      </c>
      <c r="O43746" s="20">
        <v>0</v>
      </c>
      <c r="P43746" s="21">
        <f t="shared" si="683"/>
        <v>0</v>
      </c>
    </row>
    <row r="43747" spans="1:16" x14ac:dyDescent="0.3">
      <c r="A43747" s="7">
        <v>44166</v>
      </c>
      <c r="B43747" s="8" t="s">
        <v>1586</v>
      </c>
      <c r="C43747" s="8" t="s">
        <v>1583</v>
      </c>
      <c r="D43747" s="8" t="s">
        <v>54</v>
      </c>
      <c r="E43747" s="9" t="s">
        <v>500</v>
      </c>
      <c r="F43747" s="12">
        <v>31</v>
      </c>
      <c r="G43747" s="15">
        <v>10399</v>
      </c>
      <c r="H43747" s="12">
        <v>0</v>
      </c>
      <c r="I43747" s="15">
        <v>0</v>
      </c>
      <c r="J43747" s="8" t="s">
        <v>1598</v>
      </c>
      <c r="K43747" s="8" t="s">
        <v>1599</v>
      </c>
      <c r="L43747" s="8">
        <v>124</v>
      </c>
      <c r="M43747" s="19">
        <v>318.02199999999993</v>
      </c>
      <c r="N43747" s="19">
        <f>IF(M43747*H43747&lt;0,0,M43747*H43747)</f>
        <v>0</v>
      </c>
      <c r="O43747" s="20">
        <v>0</v>
      </c>
      <c r="P43747" s="21">
        <f t="shared" si="683"/>
        <v>0</v>
      </c>
    </row>
    <row r="43748" spans="1:16" x14ac:dyDescent="0.3">
      <c r="A43748" s="7">
        <v>44166</v>
      </c>
      <c r="B43748" s="8" t="s">
        <v>1586</v>
      </c>
      <c r="C43748" s="8" t="s">
        <v>1583</v>
      </c>
      <c r="D43748" s="8" t="s">
        <v>449</v>
      </c>
      <c r="E43748" s="9" t="s">
        <v>732</v>
      </c>
      <c r="F43748" s="12">
        <v>0</v>
      </c>
      <c r="G43748" s="15">
        <v>0</v>
      </c>
      <c r="H43748" s="12">
        <v>0</v>
      </c>
      <c r="I43748" s="15">
        <v>0</v>
      </c>
      <c r="J43748" s="8" t="s">
        <v>1598</v>
      </c>
      <c r="K43748" s="8" t="s">
        <v>1599</v>
      </c>
      <c r="L43748" s="8">
        <v>33</v>
      </c>
      <c r="M43748" s="19">
        <v>122.12374999999997</v>
      </c>
      <c r="N43748" s="19">
        <f>IF(M43748*H43748&lt;0,0,M43748*H43748)</f>
        <v>0</v>
      </c>
      <c r="O43748" s="20">
        <v>0</v>
      </c>
      <c r="P43748" s="21">
        <f t="shared" si="683"/>
        <v>0</v>
      </c>
    </row>
    <row r="43749" spans="1:16" x14ac:dyDescent="0.3">
      <c r="A43749" s="7">
        <v>44166</v>
      </c>
      <c r="B43749" s="8" t="s">
        <v>1586</v>
      </c>
      <c r="C43749" s="8" t="s">
        <v>1583</v>
      </c>
      <c r="D43749" s="8" t="s">
        <v>10</v>
      </c>
      <c r="E43749" s="9" t="s">
        <v>555</v>
      </c>
      <c r="F43749" s="12">
        <v>7</v>
      </c>
      <c r="G43749" s="15">
        <v>2385.25</v>
      </c>
      <c r="H43749" s="12">
        <v>10</v>
      </c>
      <c r="I43749" s="15">
        <v>3389.2200000000003</v>
      </c>
      <c r="J43749" s="8" t="s">
        <v>1598</v>
      </c>
      <c r="K43749" s="8" t="s">
        <v>1599</v>
      </c>
      <c r="L43749" s="8">
        <v>46</v>
      </c>
      <c r="M43749" s="19">
        <v>278.12959999999998</v>
      </c>
      <c r="N43749" s="19">
        <f>IF(M43749*H43749&lt;0,0,M43749*H43749)</f>
        <v>2781.2959999999998</v>
      </c>
      <c r="O43749" s="20">
        <v>607.92400000000043</v>
      </c>
      <c r="P43749" s="21">
        <f t="shared" si="683"/>
        <v>2.007961325287364E-4</v>
      </c>
    </row>
    <row r="43750" spans="1:16" x14ac:dyDescent="0.3">
      <c r="A43750" s="7">
        <v>44166</v>
      </c>
      <c r="B43750" s="8" t="s">
        <v>1586</v>
      </c>
      <c r="C43750" s="8" t="s">
        <v>1583</v>
      </c>
      <c r="D43750" s="8" t="s">
        <v>10</v>
      </c>
      <c r="E43750" s="9" t="s">
        <v>764</v>
      </c>
      <c r="F43750" s="12">
        <v>18</v>
      </c>
      <c r="G43750" s="15">
        <v>7693</v>
      </c>
      <c r="H43750" s="12">
        <v>0</v>
      </c>
      <c r="I43750" s="15">
        <v>0</v>
      </c>
      <c r="J43750" s="8" t="s">
        <v>1598</v>
      </c>
      <c r="K43750" s="8" t="s">
        <v>1599</v>
      </c>
      <c r="L43750" s="8">
        <v>46</v>
      </c>
      <c r="M43750" s="19">
        <v>343.93099999999998</v>
      </c>
      <c r="N43750" s="19">
        <f>IF(M43750*H43750&lt;0,0,M43750*H43750)</f>
        <v>0</v>
      </c>
      <c r="O43750" s="20">
        <v>0</v>
      </c>
      <c r="P43750" s="21">
        <f t="shared" si="683"/>
        <v>0</v>
      </c>
    </row>
    <row r="43751" spans="1:16" x14ac:dyDescent="0.3">
      <c r="A43751" s="7">
        <v>44166</v>
      </c>
      <c r="B43751" s="8" t="s">
        <v>1586</v>
      </c>
      <c r="C43751" s="8" t="s">
        <v>1583</v>
      </c>
      <c r="D43751" s="8" t="s">
        <v>10</v>
      </c>
      <c r="E43751" s="9" t="s">
        <v>940</v>
      </c>
      <c r="F43751" s="12">
        <v>4</v>
      </c>
      <c r="G43751" s="15">
        <v>1471.5</v>
      </c>
      <c r="H43751" s="12">
        <v>0</v>
      </c>
      <c r="I43751" s="15">
        <v>0</v>
      </c>
      <c r="J43751" s="8" t="s">
        <v>1598</v>
      </c>
      <c r="K43751" s="8" t="s">
        <v>1599</v>
      </c>
      <c r="L43751" s="8">
        <v>46</v>
      </c>
      <c r="M43751" s="19">
        <v>307.84599999999995</v>
      </c>
      <c r="N43751" s="19">
        <f>IF(M43751*H43751&lt;0,0,M43751*H43751)</f>
        <v>0</v>
      </c>
      <c r="O43751" s="20">
        <v>0</v>
      </c>
      <c r="P43751" s="21">
        <f t="shared" si="683"/>
        <v>0</v>
      </c>
    </row>
    <row r="43752" spans="1:16" x14ac:dyDescent="0.3">
      <c r="A43752" s="7">
        <v>44166</v>
      </c>
      <c r="B43752" s="8" t="s">
        <v>1587</v>
      </c>
      <c r="C43752" s="8" t="s">
        <v>1583</v>
      </c>
      <c r="D43752" s="8" t="s">
        <v>8</v>
      </c>
      <c r="E43752" s="9" t="s">
        <v>1035</v>
      </c>
      <c r="F43752" s="12">
        <v>0</v>
      </c>
      <c r="G43752" s="15">
        <v>0</v>
      </c>
      <c r="H43752" s="12">
        <v>2</v>
      </c>
      <c r="I43752" s="15">
        <v>331.76</v>
      </c>
      <c r="J43752" s="8" t="s">
        <v>1598</v>
      </c>
      <c r="K43752" s="8" t="s">
        <v>1599</v>
      </c>
      <c r="L43752" s="8">
        <v>245</v>
      </c>
      <c r="M43752" s="19">
        <v>137.75299999999999</v>
      </c>
      <c r="N43752" s="19">
        <f>IF(M43752*H43752&lt;0,0,M43752*H43752)</f>
        <v>275.50599999999997</v>
      </c>
      <c r="O43752" s="20">
        <v>56.254000000000019</v>
      </c>
      <c r="P43752" s="21">
        <f t="shared" si="683"/>
        <v>1.8580588427618475E-5</v>
      </c>
    </row>
    <row r="43753" spans="1:16" x14ac:dyDescent="0.3">
      <c r="A43753" s="7">
        <v>44166</v>
      </c>
      <c r="B43753" s="8" t="s">
        <v>1589</v>
      </c>
      <c r="C43753" s="8" t="s">
        <v>1583</v>
      </c>
      <c r="D43753" s="8" t="s">
        <v>8</v>
      </c>
      <c r="E43753" s="9" t="s">
        <v>966</v>
      </c>
      <c r="F43753" s="12">
        <v>1</v>
      </c>
      <c r="G43753" s="15">
        <v>1281</v>
      </c>
      <c r="H43753" s="12">
        <v>0</v>
      </c>
      <c r="I43753" s="15">
        <v>0</v>
      </c>
      <c r="J43753" s="8" t="s">
        <v>1598</v>
      </c>
      <c r="K43753" s="8" t="s">
        <v>1599</v>
      </c>
      <c r="L43753" s="8">
        <v>245</v>
      </c>
      <c r="M43753" s="19">
        <v>1309.3311538461535</v>
      </c>
      <c r="N43753" s="19">
        <f>IF(M43753*H43753&lt;0,0,M43753*H43753)</f>
        <v>0</v>
      </c>
      <c r="O43753" s="20">
        <v>0</v>
      </c>
      <c r="P43753" s="21">
        <f t="shared" si="683"/>
        <v>0</v>
      </c>
    </row>
    <row r="43754" spans="1:16" x14ac:dyDescent="0.3">
      <c r="A43754" s="7">
        <v>44166</v>
      </c>
      <c r="B43754" s="8" t="s">
        <v>1589</v>
      </c>
      <c r="C43754" s="8" t="s">
        <v>1583</v>
      </c>
      <c r="D43754" s="8" t="s">
        <v>185</v>
      </c>
      <c r="E43754" s="9" t="s">
        <v>954</v>
      </c>
      <c r="F43754" s="12">
        <v>8</v>
      </c>
      <c r="G43754" s="15">
        <v>11551</v>
      </c>
      <c r="H43754" s="12">
        <v>0</v>
      </c>
      <c r="I43754" s="15">
        <v>0</v>
      </c>
      <c r="J43754" s="8" t="s">
        <v>1598</v>
      </c>
      <c r="K43754" s="8" t="s">
        <v>1599</v>
      </c>
      <c r="L43754" s="8">
        <v>147</v>
      </c>
      <c r="M43754" s="19">
        <v>1499.0733333333333</v>
      </c>
      <c r="N43754" s="19">
        <f>IF(M43754*H43754&lt;0,0,M43754*H43754)</f>
        <v>0</v>
      </c>
      <c r="O43754" s="20">
        <v>0</v>
      </c>
      <c r="P43754" s="21">
        <f t="shared" si="683"/>
        <v>0</v>
      </c>
    </row>
    <row r="43755" spans="1:16" x14ac:dyDescent="0.3">
      <c r="A43755" s="7">
        <v>44166</v>
      </c>
      <c r="B43755" s="8" t="s">
        <v>1589</v>
      </c>
      <c r="C43755" s="8" t="s">
        <v>1583</v>
      </c>
      <c r="D43755" s="8" t="s">
        <v>185</v>
      </c>
      <c r="E43755" s="9" t="s">
        <v>596</v>
      </c>
      <c r="F43755" s="12">
        <v>3</v>
      </c>
      <c r="G43755" s="15">
        <v>6138</v>
      </c>
      <c r="H43755" s="12">
        <v>0</v>
      </c>
      <c r="I43755" s="15">
        <v>0</v>
      </c>
      <c r="J43755" s="8" t="s">
        <v>1598</v>
      </c>
      <c r="K43755" s="8" t="s">
        <v>1599</v>
      </c>
      <c r="L43755" s="8">
        <v>147</v>
      </c>
      <c r="M43755" s="19">
        <v>3315.9437499999999</v>
      </c>
      <c r="N43755" s="19">
        <f>IF(M43755*H43755&lt;0,0,M43755*H43755)</f>
        <v>0</v>
      </c>
      <c r="O43755" s="20">
        <v>0</v>
      </c>
      <c r="P43755" s="21">
        <f t="shared" si="683"/>
        <v>0</v>
      </c>
    </row>
    <row r="43756" spans="1:16" x14ac:dyDescent="0.3">
      <c r="A43756" s="7">
        <v>44166</v>
      </c>
      <c r="B43756" s="8" t="s">
        <v>1590</v>
      </c>
      <c r="C43756" s="8" t="s">
        <v>1583</v>
      </c>
      <c r="D43756" s="8" t="s">
        <v>449</v>
      </c>
      <c r="E43756" s="9" t="s">
        <v>619</v>
      </c>
      <c r="F43756" s="12">
        <v>1</v>
      </c>
      <c r="G43756" s="15">
        <v>447</v>
      </c>
      <c r="H43756" s="12">
        <v>0</v>
      </c>
      <c r="I43756" s="15">
        <v>0</v>
      </c>
      <c r="J43756" s="8" t="s">
        <v>1598</v>
      </c>
      <c r="K43756" s="8" t="s">
        <v>1599</v>
      </c>
      <c r="L43756" s="8">
        <v>33</v>
      </c>
      <c r="M43756" s="19">
        <v>390.47679999999986</v>
      </c>
      <c r="N43756" s="19">
        <f>IF(M43756*H43756&lt;0,0,M43756*H43756)</f>
        <v>0</v>
      </c>
      <c r="O43756" s="20">
        <v>0</v>
      </c>
      <c r="P43756" s="21">
        <f t="shared" si="683"/>
        <v>0</v>
      </c>
    </row>
    <row r="43757" spans="1:16" x14ac:dyDescent="0.3">
      <c r="A43757" s="7">
        <v>44166</v>
      </c>
      <c r="B43757" s="8" t="s">
        <v>1594</v>
      </c>
      <c r="C43757" s="8" t="s">
        <v>1583</v>
      </c>
      <c r="D43757" s="8" t="s">
        <v>654</v>
      </c>
      <c r="E43757" s="9" t="s">
        <v>996</v>
      </c>
      <c r="F43757" s="12">
        <v>1</v>
      </c>
      <c r="G43757" s="15">
        <v>119</v>
      </c>
      <c r="H43757" s="12">
        <v>0</v>
      </c>
      <c r="I43757" s="15">
        <v>0</v>
      </c>
      <c r="J43757" s="8" t="s">
        <v>1598</v>
      </c>
      <c r="K43757" s="8" t="s">
        <v>1599</v>
      </c>
      <c r="L43757" s="8">
        <v>37</v>
      </c>
      <c r="M43757" s="19">
        <v>102.508</v>
      </c>
      <c r="N43757" s="19">
        <f>IF(M43757*H43757&lt;0,0,M43757*H43757)</f>
        <v>0</v>
      </c>
      <c r="O43757" s="20">
        <v>0</v>
      </c>
      <c r="P43757" s="21">
        <f t="shared" si="683"/>
        <v>0</v>
      </c>
    </row>
    <row r="43758" spans="1:16" x14ac:dyDescent="0.3">
      <c r="A43758" s="7">
        <v>44166</v>
      </c>
      <c r="B43758" s="8" t="s">
        <v>1594</v>
      </c>
      <c r="C43758" s="8" t="s">
        <v>222</v>
      </c>
      <c r="D43758" s="8" t="s">
        <v>654</v>
      </c>
      <c r="E43758" s="9" t="s">
        <v>1368</v>
      </c>
      <c r="F43758" s="12">
        <v>3</v>
      </c>
      <c r="G43758" s="15">
        <v>253</v>
      </c>
      <c r="H43758" s="12">
        <v>0</v>
      </c>
      <c r="I43758" s="15">
        <v>0</v>
      </c>
      <c r="J43758" s="8" t="s">
        <v>1598</v>
      </c>
      <c r="K43758" s="8" t="s">
        <v>1599</v>
      </c>
      <c r="L43758" s="8">
        <v>37</v>
      </c>
      <c r="M43758" s="19">
        <v>61.144999999999989</v>
      </c>
      <c r="N43758" s="19">
        <f>IF(M43758*H43758&lt;0,0,M43758*H43758)</f>
        <v>0</v>
      </c>
      <c r="O43758" s="20">
        <v>0</v>
      </c>
      <c r="P43758" s="21">
        <f t="shared" si="683"/>
        <v>0</v>
      </c>
    </row>
    <row r="43759" spans="1:16" x14ac:dyDescent="0.3">
      <c r="A43759" s="7">
        <v>44166</v>
      </c>
      <c r="B43759" s="8" t="s">
        <v>1644</v>
      </c>
      <c r="C43759" s="8" t="s">
        <v>222</v>
      </c>
      <c r="D43759" s="8" t="s">
        <v>8</v>
      </c>
      <c r="E43759" s="9" t="s">
        <v>262</v>
      </c>
      <c r="F43759" s="12">
        <v>0</v>
      </c>
      <c r="G43759" s="15">
        <v>0</v>
      </c>
      <c r="H43759" s="12">
        <v>0</v>
      </c>
      <c r="I43759" s="15">
        <v>0</v>
      </c>
      <c r="J43759" s="8" t="s">
        <v>1598</v>
      </c>
      <c r="K43759" s="8" t="s">
        <v>1599</v>
      </c>
      <c r="L43759" s="8">
        <v>245</v>
      </c>
      <c r="M43759" s="19">
        <v>66.534999999999997</v>
      </c>
      <c r="N43759" s="19">
        <f>IF(M43759*H43759&lt;0,0,M43759*H43759)</f>
        <v>0</v>
      </c>
      <c r="O43759" s="20">
        <v>0</v>
      </c>
      <c r="P43759" s="21">
        <f t="shared" si="683"/>
        <v>0</v>
      </c>
    </row>
    <row r="43760" spans="1:16" x14ac:dyDescent="0.3">
      <c r="A43760" s="7">
        <v>44166</v>
      </c>
      <c r="B43760" s="8" t="s">
        <v>1644</v>
      </c>
      <c r="C43760" s="8" t="s">
        <v>1583</v>
      </c>
      <c r="D43760" s="8" t="s">
        <v>6</v>
      </c>
      <c r="E43760" s="9" t="s">
        <v>107</v>
      </c>
      <c r="F43760" s="12">
        <v>6</v>
      </c>
      <c r="G43760" s="15">
        <v>654</v>
      </c>
      <c r="H43760" s="12">
        <v>0</v>
      </c>
      <c r="I43760" s="15">
        <v>0</v>
      </c>
      <c r="J43760" s="8" t="s">
        <v>1598</v>
      </c>
      <c r="K43760" s="8" t="s">
        <v>1599</v>
      </c>
      <c r="L43760" s="8">
        <v>215</v>
      </c>
      <c r="M43760" s="19">
        <v>86.990217391304355</v>
      </c>
      <c r="N43760" s="19">
        <f>IF(M43760*H43760&lt;0,0,M43760*H43760)</f>
        <v>0</v>
      </c>
      <c r="O43760" s="20">
        <v>0</v>
      </c>
      <c r="P43760" s="21">
        <f t="shared" si="683"/>
        <v>0</v>
      </c>
    </row>
    <row r="43761" spans="1:16" x14ac:dyDescent="0.3">
      <c r="A43761" s="7">
        <v>44166</v>
      </c>
      <c r="B43761" s="8" t="s">
        <v>1644</v>
      </c>
      <c r="C43761" s="8" t="s">
        <v>222</v>
      </c>
      <c r="D43761" s="8" t="s">
        <v>54</v>
      </c>
      <c r="E43761" s="9" t="s">
        <v>882</v>
      </c>
      <c r="F43761" s="12">
        <v>0</v>
      </c>
      <c r="G43761" s="15">
        <v>0</v>
      </c>
      <c r="H43761" s="12">
        <v>0</v>
      </c>
      <c r="I43761" s="15">
        <v>0</v>
      </c>
      <c r="J43761" s="8" t="s">
        <v>1598</v>
      </c>
      <c r="K43761" s="8" t="s">
        <v>1599</v>
      </c>
      <c r="L43761" s="8">
        <v>124</v>
      </c>
      <c r="M43761" s="19">
        <v>237.78658536585363</v>
      </c>
      <c r="N43761" s="19">
        <f>IF(M43761*H43761&lt;0,0,M43761*H43761)</f>
        <v>0</v>
      </c>
      <c r="O43761" s="20">
        <v>0</v>
      </c>
      <c r="P43761" s="21">
        <f t="shared" si="683"/>
        <v>0</v>
      </c>
    </row>
    <row r="43762" spans="1:16" x14ac:dyDescent="0.3">
      <c r="A43762" s="7">
        <v>44197</v>
      </c>
      <c r="B43762" s="8" t="s">
        <v>1644</v>
      </c>
      <c r="C43762" s="8" t="s">
        <v>1583</v>
      </c>
      <c r="D43762" s="8" t="s">
        <v>18</v>
      </c>
      <c r="E43762" s="9" t="s">
        <v>917</v>
      </c>
      <c r="F43762" s="12">
        <v>2</v>
      </c>
      <c r="G43762" s="15">
        <v>474</v>
      </c>
      <c r="H43762" s="12">
        <v>0</v>
      </c>
      <c r="I43762" s="15">
        <v>0</v>
      </c>
      <c r="J43762" s="8" t="s">
        <v>1600</v>
      </c>
      <c r="K43762" s="8" t="s">
        <v>1601</v>
      </c>
      <c r="L43762" s="8">
        <v>312</v>
      </c>
      <c r="M43762" s="19">
        <v>65.786000000000001</v>
      </c>
      <c r="N43762" s="19">
        <f>IF(M43762*H43762&lt;0,0,M43762*H43762)</f>
        <v>0</v>
      </c>
      <c r="O43762" s="20">
        <v>0</v>
      </c>
      <c r="P43762" s="21">
        <f t="shared" si="683"/>
        <v>0</v>
      </c>
    </row>
    <row r="43763" spans="1:16" x14ac:dyDescent="0.3">
      <c r="A43763" s="7">
        <v>44197</v>
      </c>
      <c r="B43763" s="8" t="s">
        <v>1644</v>
      </c>
      <c r="C43763" s="8" t="s">
        <v>1583</v>
      </c>
      <c r="D43763" s="8" t="s">
        <v>18</v>
      </c>
      <c r="E43763" s="9" t="s">
        <v>1374</v>
      </c>
      <c r="F43763" s="12">
        <v>1</v>
      </c>
      <c r="G43763" s="15">
        <v>155</v>
      </c>
      <c r="H43763" s="12">
        <v>0</v>
      </c>
      <c r="I43763" s="15">
        <v>0</v>
      </c>
      <c r="J43763" s="8" t="s">
        <v>1600</v>
      </c>
      <c r="K43763" s="8" t="s">
        <v>1601</v>
      </c>
      <c r="L43763" s="8">
        <v>312</v>
      </c>
      <c r="M43763" s="19">
        <v>134.267</v>
      </c>
      <c r="N43763" s="19">
        <f>IF(M43763*H43763&lt;0,0,M43763*H43763)</f>
        <v>0</v>
      </c>
      <c r="O43763" s="20">
        <v>0</v>
      </c>
      <c r="P43763" s="21">
        <f t="shared" si="683"/>
        <v>0</v>
      </c>
    </row>
    <row r="43764" spans="1:16" x14ac:dyDescent="0.3">
      <c r="A43764" s="7">
        <v>44197</v>
      </c>
      <c r="B43764" s="8" t="s">
        <v>1644</v>
      </c>
      <c r="C43764" s="8" t="s">
        <v>1583</v>
      </c>
      <c r="D43764" s="8" t="s">
        <v>18</v>
      </c>
      <c r="E43764" s="9" t="s">
        <v>956</v>
      </c>
      <c r="F43764" s="12">
        <v>2</v>
      </c>
      <c r="G43764" s="15">
        <v>676</v>
      </c>
      <c r="H43764" s="12">
        <v>0</v>
      </c>
      <c r="I43764" s="15">
        <v>0</v>
      </c>
      <c r="J43764" s="8" t="s">
        <v>1600</v>
      </c>
      <c r="K43764" s="8" t="s">
        <v>1601</v>
      </c>
      <c r="L43764" s="8">
        <v>312</v>
      </c>
      <c r="M43764" s="19">
        <v>236.6</v>
      </c>
      <c r="N43764" s="19">
        <f>IF(M43764*H43764&lt;0,0,M43764*H43764)</f>
        <v>0</v>
      </c>
      <c r="O43764" s="20">
        <v>0</v>
      </c>
      <c r="P43764" s="21">
        <f t="shared" si="683"/>
        <v>0</v>
      </c>
    </row>
    <row r="43765" spans="1:16" x14ac:dyDescent="0.3">
      <c r="A43765" s="7">
        <v>44197</v>
      </c>
      <c r="B43765" s="8" t="s">
        <v>1644</v>
      </c>
      <c r="C43765" s="8" t="s">
        <v>1583</v>
      </c>
      <c r="D43765" s="8" t="s">
        <v>54</v>
      </c>
      <c r="E43765" s="9" t="s">
        <v>1027</v>
      </c>
      <c r="F43765" s="12">
        <v>2</v>
      </c>
      <c r="G43765" s="15">
        <v>208</v>
      </c>
      <c r="H43765" s="12">
        <v>0</v>
      </c>
      <c r="I43765" s="15">
        <v>0</v>
      </c>
      <c r="J43765" s="8" t="s">
        <v>1600</v>
      </c>
      <c r="K43765" s="8" t="s">
        <v>1601</v>
      </c>
      <c r="L43765" s="8">
        <v>124</v>
      </c>
      <c r="M43765" s="19">
        <v>82.365499999999983</v>
      </c>
      <c r="N43765" s="19">
        <f>IF(M43765*H43765&lt;0,0,M43765*H43765)</f>
        <v>0</v>
      </c>
      <c r="O43765" s="20">
        <v>0</v>
      </c>
      <c r="P43765" s="21">
        <f t="shared" si="683"/>
        <v>0</v>
      </c>
    </row>
    <row r="43766" spans="1:16" x14ac:dyDescent="0.3">
      <c r="A43766" s="7">
        <v>44197</v>
      </c>
      <c r="B43766" s="8" t="s">
        <v>1644</v>
      </c>
      <c r="C43766" s="8" t="s">
        <v>1583</v>
      </c>
      <c r="D43766" s="8" t="s">
        <v>8</v>
      </c>
      <c r="E43766" s="9" t="s">
        <v>1093</v>
      </c>
      <c r="F43766" s="12">
        <v>1</v>
      </c>
      <c r="G43766" s="15">
        <v>204</v>
      </c>
      <c r="H43766" s="12">
        <v>0</v>
      </c>
      <c r="I43766" s="15">
        <v>0</v>
      </c>
      <c r="J43766" s="8" t="s">
        <v>1600</v>
      </c>
      <c r="K43766" s="8" t="s">
        <v>1601</v>
      </c>
      <c r="L43766" s="8">
        <v>245</v>
      </c>
      <c r="M43766" s="19">
        <v>164.25869444444442</v>
      </c>
      <c r="N43766" s="19">
        <f>IF(M43766*H43766&lt;0,0,M43766*H43766)</f>
        <v>0</v>
      </c>
      <c r="O43766" s="20">
        <v>0</v>
      </c>
      <c r="P43766" s="21">
        <f t="shared" si="683"/>
        <v>0</v>
      </c>
    </row>
    <row r="43767" spans="1:16" x14ac:dyDescent="0.3">
      <c r="A43767" s="7">
        <v>44197</v>
      </c>
      <c r="B43767" s="8" t="s">
        <v>1644</v>
      </c>
      <c r="C43767" s="8" t="s">
        <v>1583</v>
      </c>
      <c r="D43767" s="8" t="s">
        <v>185</v>
      </c>
      <c r="E43767" s="9" t="s">
        <v>938</v>
      </c>
      <c r="F43767" s="12">
        <v>4</v>
      </c>
      <c r="G43767" s="15">
        <v>816</v>
      </c>
      <c r="H43767" s="12">
        <v>0</v>
      </c>
      <c r="I43767" s="15">
        <v>0</v>
      </c>
      <c r="J43767" s="8" t="s">
        <v>1600</v>
      </c>
      <c r="K43767" s="8" t="s">
        <v>1601</v>
      </c>
      <c r="L43767" s="8">
        <v>147</v>
      </c>
      <c r="M43767" s="19">
        <v>165.2</v>
      </c>
      <c r="N43767" s="19">
        <f>IF(M43767*H43767&lt;0,0,M43767*H43767)</f>
        <v>0</v>
      </c>
      <c r="O43767" s="20">
        <v>0</v>
      </c>
      <c r="P43767" s="21">
        <f t="shared" si="683"/>
        <v>0</v>
      </c>
    </row>
    <row r="43768" spans="1:16" x14ac:dyDescent="0.3">
      <c r="A43768" s="7">
        <v>44197</v>
      </c>
      <c r="B43768" s="8" t="s">
        <v>1644</v>
      </c>
      <c r="C43768" s="8" t="s">
        <v>1583</v>
      </c>
      <c r="D43768" s="8" t="s">
        <v>10</v>
      </c>
      <c r="E43768" s="9" t="s">
        <v>1105</v>
      </c>
      <c r="F43768" s="12">
        <v>0</v>
      </c>
      <c r="G43768" s="15">
        <v>0</v>
      </c>
      <c r="H43768" s="12">
        <v>0</v>
      </c>
      <c r="I43768" s="15">
        <v>0</v>
      </c>
      <c r="J43768" s="8" t="s">
        <v>1600</v>
      </c>
      <c r="K43768" s="8" t="s">
        <v>1601</v>
      </c>
      <c r="L43768" s="8">
        <v>46</v>
      </c>
      <c r="M43768" s="19">
        <v>139.67099999999999</v>
      </c>
      <c r="N43768" s="19">
        <f>IF(M43768*H43768&lt;0,0,M43768*H43768)</f>
        <v>0</v>
      </c>
      <c r="O43768" s="20">
        <v>0</v>
      </c>
      <c r="P43768" s="21">
        <f t="shared" si="683"/>
        <v>0</v>
      </c>
    </row>
    <row r="43769" spans="1:16" x14ac:dyDescent="0.3">
      <c r="A43769" s="7">
        <v>44197</v>
      </c>
      <c r="B43769" s="8" t="s">
        <v>1644</v>
      </c>
      <c r="C43769" s="8" t="s">
        <v>222</v>
      </c>
      <c r="D43769" s="8" t="s">
        <v>113</v>
      </c>
      <c r="E43769" s="9" t="s">
        <v>747</v>
      </c>
      <c r="F43769" s="12">
        <v>5</v>
      </c>
      <c r="G43769" s="15">
        <v>199</v>
      </c>
      <c r="H43769" s="12">
        <v>0</v>
      </c>
      <c r="I43769" s="15">
        <v>0</v>
      </c>
      <c r="J43769" s="8" t="s">
        <v>1600</v>
      </c>
      <c r="K43769" s="8" t="s">
        <v>1601</v>
      </c>
      <c r="L43769" s="8">
        <v>197</v>
      </c>
      <c r="M43769" s="19">
        <v>47.724249999999991</v>
      </c>
      <c r="N43769" s="19">
        <f>IF(M43769*H43769&lt;0,0,M43769*H43769)</f>
        <v>0</v>
      </c>
      <c r="O43769" s="20">
        <v>0</v>
      </c>
      <c r="P43769" s="21">
        <f t="shared" si="683"/>
        <v>0</v>
      </c>
    </row>
    <row r="43770" spans="1:16" x14ac:dyDescent="0.3">
      <c r="A43770" s="7">
        <v>44197</v>
      </c>
      <c r="B43770" s="8" t="s">
        <v>1644</v>
      </c>
      <c r="C43770" s="8" t="s">
        <v>222</v>
      </c>
      <c r="D43770" s="8" t="s">
        <v>207</v>
      </c>
      <c r="E43770" s="9" t="s">
        <v>1012</v>
      </c>
      <c r="F43770" s="12">
        <v>1</v>
      </c>
      <c r="G43770" s="15">
        <v>115</v>
      </c>
      <c r="H43770" s="12">
        <v>0</v>
      </c>
      <c r="I43770" s="15">
        <v>0</v>
      </c>
      <c r="J43770" s="8" t="s">
        <v>1600</v>
      </c>
      <c r="K43770" s="8" t="s">
        <v>1601</v>
      </c>
      <c r="L43770" s="8">
        <v>66</v>
      </c>
      <c r="M43770" s="19">
        <v>98.639333333333326</v>
      </c>
      <c r="N43770" s="19">
        <f>IF(M43770*H43770&lt;0,0,M43770*H43770)</f>
        <v>0</v>
      </c>
      <c r="O43770" s="20">
        <v>0</v>
      </c>
      <c r="P43770" s="21">
        <f t="shared" si="683"/>
        <v>0</v>
      </c>
    </row>
    <row r="43771" spans="1:16" x14ac:dyDescent="0.3">
      <c r="A43771" s="7">
        <v>44197</v>
      </c>
      <c r="B43771" s="8" t="s">
        <v>1585</v>
      </c>
      <c r="C43771" s="8" t="s">
        <v>1583</v>
      </c>
      <c r="D43771" s="8" t="s">
        <v>54</v>
      </c>
      <c r="E43771" s="9" t="s">
        <v>1246</v>
      </c>
      <c r="F43771" s="12">
        <v>1</v>
      </c>
      <c r="G43771" s="15">
        <v>80</v>
      </c>
      <c r="H43771" s="12">
        <v>1</v>
      </c>
      <c r="I43771" s="15">
        <v>159.5</v>
      </c>
      <c r="J43771" s="8" t="s">
        <v>1600</v>
      </c>
      <c r="K43771" s="8" t="s">
        <v>1601</v>
      </c>
      <c r="L43771" s="8">
        <v>124</v>
      </c>
      <c r="M43771" s="19">
        <v>131.67682926829269</v>
      </c>
      <c r="N43771" s="19">
        <f>IF(M43771*H43771&lt;0,0,M43771*H43771)</f>
        <v>131.67682926829269</v>
      </c>
      <c r="O43771" s="20">
        <v>27.823170731707307</v>
      </c>
      <c r="P43771" s="21">
        <f t="shared" si="683"/>
        <v>9.1899399885734994E-6</v>
      </c>
    </row>
    <row r="43772" spans="1:16" x14ac:dyDescent="0.3">
      <c r="A43772" s="7">
        <v>44197</v>
      </c>
      <c r="B43772" s="8" t="s">
        <v>1585</v>
      </c>
      <c r="C43772" s="8" t="s">
        <v>1583</v>
      </c>
      <c r="D43772" s="8" t="s">
        <v>381</v>
      </c>
      <c r="E43772" s="9" t="s">
        <v>382</v>
      </c>
      <c r="F43772" s="12">
        <v>3</v>
      </c>
      <c r="G43772" s="15">
        <v>1012</v>
      </c>
      <c r="H43772" s="12">
        <v>4</v>
      </c>
      <c r="I43772" s="15">
        <v>1265.08</v>
      </c>
      <c r="J43772" s="8" t="s">
        <v>1600</v>
      </c>
      <c r="K43772" s="8" t="s">
        <v>1601</v>
      </c>
      <c r="L43772" s="8">
        <v>2</v>
      </c>
      <c r="M43772" s="19">
        <v>176.52949999999998</v>
      </c>
      <c r="N43772" s="19">
        <f>IF(M43772*H43772&lt;0,0,M43772*H43772)</f>
        <v>706.11799999999994</v>
      </c>
      <c r="O43772" s="20">
        <v>558.96199999999999</v>
      </c>
      <c r="P43772" s="21">
        <f t="shared" si="683"/>
        <v>1.8462407773097865E-4</v>
      </c>
    </row>
    <row r="43773" spans="1:16" x14ac:dyDescent="0.3">
      <c r="A43773" s="7">
        <v>44197</v>
      </c>
      <c r="B43773" s="8" t="s">
        <v>1585</v>
      </c>
      <c r="C43773" s="8" t="s">
        <v>222</v>
      </c>
      <c r="D43773" s="8" t="s">
        <v>77</v>
      </c>
      <c r="E43773" s="9" t="s">
        <v>757</v>
      </c>
      <c r="F43773" s="12">
        <v>0</v>
      </c>
      <c r="G43773" s="15">
        <v>0</v>
      </c>
      <c r="H43773" s="12">
        <v>0</v>
      </c>
      <c r="I43773" s="15">
        <v>0</v>
      </c>
      <c r="J43773" s="8" t="s">
        <v>1600</v>
      </c>
      <c r="K43773" s="8" t="s">
        <v>1601</v>
      </c>
      <c r="L43773" s="8">
        <v>110</v>
      </c>
      <c r="M43773" s="19">
        <v>68.928999999999988</v>
      </c>
      <c r="N43773" s="19">
        <f>IF(M43773*H43773&lt;0,0,M43773*H43773)</f>
        <v>0</v>
      </c>
      <c r="O43773" s="20">
        <v>0</v>
      </c>
      <c r="P43773" s="21">
        <f t="shared" si="683"/>
        <v>0</v>
      </c>
    </row>
    <row r="43774" spans="1:16" x14ac:dyDescent="0.3">
      <c r="A43774" s="7">
        <v>44197</v>
      </c>
      <c r="B43774" s="8" t="s">
        <v>1586</v>
      </c>
      <c r="C43774" s="8" t="s">
        <v>1583</v>
      </c>
      <c r="D43774" s="8" t="s">
        <v>8</v>
      </c>
      <c r="E43774" s="9" t="s">
        <v>887</v>
      </c>
      <c r="F43774" s="12">
        <v>16</v>
      </c>
      <c r="G43774" s="15">
        <v>6389</v>
      </c>
      <c r="H43774" s="12">
        <v>0</v>
      </c>
      <c r="I43774" s="15">
        <v>0</v>
      </c>
      <c r="J43774" s="8" t="s">
        <v>1600</v>
      </c>
      <c r="K43774" s="8" t="s">
        <v>1601</v>
      </c>
      <c r="L43774" s="8">
        <v>245</v>
      </c>
      <c r="M43774" s="19">
        <v>392.3535</v>
      </c>
      <c r="N43774" s="19">
        <f>IF(M43774*H43774&lt;0,0,M43774*H43774)</f>
        <v>0</v>
      </c>
      <c r="O43774" s="20">
        <v>0</v>
      </c>
      <c r="P43774" s="21">
        <f t="shared" si="683"/>
        <v>0</v>
      </c>
    </row>
    <row r="43775" spans="1:16" x14ac:dyDescent="0.3">
      <c r="A43775" s="7">
        <v>44197</v>
      </c>
      <c r="B43775" s="8" t="s">
        <v>1586</v>
      </c>
      <c r="C43775" s="8" t="s">
        <v>1583</v>
      </c>
      <c r="D43775" s="8" t="s">
        <v>154</v>
      </c>
      <c r="E43775" s="9" t="s">
        <v>511</v>
      </c>
      <c r="F43775" s="12">
        <v>0</v>
      </c>
      <c r="G43775" s="15">
        <v>0</v>
      </c>
      <c r="H43775" s="12">
        <v>0</v>
      </c>
      <c r="I43775" s="15">
        <v>0</v>
      </c>
      <c r="J43775" s="8" t="s">
        <v>1600</v>
      </c>
      <c r="K43775" s="8" t="s">
        <v>1601</v>
      </c>
      <c r="L43775" s="8">
        <v>113</v>
      </c>
      <c r="M43775" s="19">
        <v>272.38399999999996</v>
      </c>
      <c r="N43775" s="19">
        <f>IF(M43775*H43775&lt;0,0,M43775*H43775)</f>
        <v>0</v>
      </c>
      <c r="O43775" s="20">
        <v>0</v>
      </c>
      <c r="P43775" s="21">
        <f t="shared" si="683"/>
        <v>0</v>
      </c>
    </row>
    <row r="43776" spans="1:16" x14ac:dyDescent="0.3">
      <c r="A43776" s="7">
        <v>44197</v>
      </c>
      <c r="B43776" s="8" t="s">
        <v>1586</v>
      </c>
      <c r="C43776" s="8" t="s">
        <v>1583</v>
      </c>
      <c r="D43776" s="8" t="s">
        <v>154</v>
      </c>
      <c r="E43776" s="9" t="s">
        <v>983</v>
      </c>
      <c r="F43776" s="12">
        <v>2</v>
      </c>
      <c r="G43776" s="15">
        <v>1244</v>
      </c>
      <c r="H43776" s="12">
        <v>0</v>
      </c>
      <c r="I43776" s="15">
        <v>0</v>
      </c>
      <c r="J43776" s="8" t="s">
        <v>1600</v>
      </c>
      <c r="K43776" s="8" t="s">
        <v>1601</v>
      </c>
      <c r="L43776" s="8">
        <v>113</v>
      </c>
      <c r="M43776" s="19">
        <v>291.28399999999999</v>
      </c>
      <c r="N43776" s="19">
        <f>IF(M43776*H43776&lt;0,0,M43776*H43776)</f>
        <v>0</v>
      </c>
      <c r="O43776" s="20">
        <v>0</v>
      </c>
      <c r="P43776" s="21">
        <f t="shared" si="683"/>
        <v>0</v>
      </c>
    </row>
    <row r="43777" spans="1:16" x14ac:dyDescent="0.3">
      <c r="A43777" s="7">
        <v>44197</v>
      </c>
      <c r="B43777" s="8" t="s">
        <v>1586</v>
      </c>
      <c r="C43777" s="8" t="s">
        <v>1583</v>
      </c>
      <c r="D43777" s="8" t="s">
        <v>169</v>
      </c>
      <c r="E43777" s="9" t="s">
        <v>726</v>
      </c>
      <c r="F43777" s="12">
        <v>0</v>
      </c>
      <c r="G43777" s="15">
        <v>0</v>
      </c>
      <c r="H43777" s="12">
        <v>0</v>
      </c>
      <c r="I43777" s="15">
        <v>0</v>
      </c>
      <c r="J43777" s="8" t="s">
        <v>1600</v>
      </c>
      <c r="K43777" s="8" t="s">
        <v>1601</v>
      </c>
      <c r="L43777" s="8">
        <v>195</v>
      </c>
      <c r="M43777" s="19">
        <v>255.49999999999997</v>
      </c>
      <c r="N43777" s="19">
        <f>IF(M43777*H43777&lt;0,0,M43777*H43777)</f>
        <v>0</v>
      </c>
      <c r="O43777" s="20">
        <v>0</v>
      </c>
      <c r="P43777" s="21">
        <f t="shared" si="683"/>
        <v>0</v>
      </c>
    </row>
    <row r="43778" spans="1:16" x14ac:dyDescent="0.3">
      <c r="A43778" s="7">
        <v>44197</v>
      </c>
      <c r="B43778" s="8" t="s">
        <v>1586</v>
      </c>
      <c r="C43778" s="8" t="s">
        <v>1583</v>
      </c>
      <c r="D43778" s="8" t="s">
        <v>178</v>
      </c>
      <c r="E43778" s="9" t="s">
        <v>727</v>
      </c>
      <c r="F43778" s="12">
        <v>0</v>
      </c>
      <c r="G43778" s="15">
        <v>0</v>
      </c>
      <c r="H43778" s="12">
        <v>2</v>
      </c>
      <c r="I43778" s="15">
        <v>261.58999999999997</v>
      </c>
      <c r="J43778" s="8" t="s">
        <v>1600</v>
      </c>
      <c r="K43778" s="8" t="s">
        <v>1601</v>
      </c>
      <c r="L43778" s="8">
        <v>70</v>
      </c>
      <c r="M43778" s="19">
        <v>113.09935</v>
      </c>
      <c r="N43778" s="19">
        <f>IF(M43778*H43778&lt;0,0,M43778*H43778)</f>
        <v>226.1987</v>
      </c>
      <c r="O43778" s="20">
        <v>35.391299999999973</v>
      </c>
      <c r="P43778" s="21">
        <f t="shared" si="683"/>
        <v>1.1689678586738239E-5</v>
      </c>
    </row>
    <row r="43779" spans="1:16" x14ac:dyDescent="0.3">
      <c r="A43779" s="7">
        <v>44197</v>
      </c>
      <c r="B43779" s="8" t="s">
        <v>1586</v>
      </c>
      <c r="C43779" s="8" t="s">
        <v>1583</v>
      </c>
      <c r="D43779" s="8" t="s">
        <v>178</v>
      </c>
      <c r="E43779" s="9" t="s">
        <v>759</v>
      </c>
      <c r="F43779" s="12">
        <v>0</v>
      </c>
      <c r="G43779" s="15">
        <v>0</v>
      </c>
      <c r="H43779" s="12">
        <v>0</v>
      </c>
      <c r="I43779" s="15">
        <v>0</v>
      </c>
      <c r="J43779" s="8" t="s">
        <v>1600</v>
      </c>
      <c r="K43779" s="8" t="s">
        <v>1601</v>
      </c>
      <c r="L43779" s="8">
        <v>70</v>
      </c>
      <c r="M43779" s="19">
        <v>171.48444444444445</v>
      </c>
      <c r="N43779" s="19">
        <f>IF(M43779*H43779&lt;0,0,M43779*H43779)</f>
        <v>0</v>
      </c>
      <c r="O43779" s="20">
        <v>0</v>
      </c>
      <c r="P43779" s="21">
        <f t="shared" ref="P43779:P43842" si="684">O43779/SUM($O$2:$O$59226)</f>
        <v>0</v>
      </c>
    </row>
    <row r="43780" spans="1:16" x14ac:dyDescent="0.3">
      <c r="A43780" s="7">
        <v>44197</v>
      </c>
      <c r="B43780" s="8" t="s">
        <v>1586</v>
      </c>
      <c r="C43780" s="8" t="s">
        <v>1583</v>
      </c>
      <c r="D43780" s="8" t="s">
        <v>178</v>
      </c>
      <c r="E43780" s="9" t="s">
        <v>790</v>
      </c>
      <c r="F43780" s="12">
        <v>0</v>
      </c>
      <c r="G43780" s="15">
        <v>0</v>
      </c>
      <c r="H43780" s="12">
        <v>0</v>
      </c>
      <c r="I43780" s="15">
        <v>0</v>
      </c>
      <c r="J43780" s="8" t="s">
        <v>1600</v>
      </c>
      <c r="K43780" s="8" t="s">
        <v>1601</v>
      </c>
      <c r="L43780" s="8">
        <v>70</v>
      </c>
      <c r="M43780" s="19">
        <v>171.51633333333331</v>
      </c>
      <c r="N43780" s="19">
        <f>IF(M43780*H43780&lt;0,0,M43780*H43780)</f>
        <v>0</v>
      </c>
      <c r="O43780" s="20">
        <v>0</v>
      </c>
      <c r="P43780" s="21">
        <f t="shared" si="684"/>
        <v>0</v>
      </c>
    </row>
    <row r="43781" spans="1:16" x14ac:dyDescent="0.3">
      <c r="A43781" s="7">
        <v>44197</v>
      </c>
      <c r="B43781" s="8" t="s">
        <v>1586</v>
      </c>
      <c r="C43781" s="8" t="s">
        <v>1583</v>
      </c>
      <c r="D43781" s="8" t="s">
        <v>178</v>
      </c>
      <c r="E43781" s="9" t="s">
        <v>1034</v>
      </c>
      <c r="F43781" s="12">
        <v>0</v>
      </c>
      <c r="G43781" s="15">
        <v>0</v>
      </c>
      <c r="H43781" s="12">
        <v>0</v>
      </c>
      <c r="I43781" s="15">
        <v>0</v>
      </c>
      <c r="J43781" s="8" t="s">
        <v>1600</v>
      </c>
      <c r="K43781" s="8" t="s">
        <v>1601</v>
      </c>
      <c r="L43781" s="8">
        <v>70</v>
      </c>
      <c r="M43781" s="19">
        <v>142.73699999999999</v>
      </c>
      <c r="N43781" s="19">
        <f>IF(M43781*H43781&lt;0,0,M43781*H43781)</f>
        <v>0</v>
      </c>
      <c r="O43781" s="20">
        <v>0</v>
      </c>
      <c r="P43781" s="21">
        <f t="shared" si="684"/>
        <v>0</v>
      </c>
    </row>
    <row r="43782" spans="1:16" x14ac:dyDescent="0.3">
      <c r="A43782" s="7">
        <v>44197</v>
      </c>
      <c r="B43782" s="8" t="s">
        <v>1586</v>
      </c>
      <c r="C43782" s="8" t="s">
        <v>1583</v>
      </c>
      <c r="D43782" s="8" t="s">
        <v>178</v>
      </c>
      <c r="E43782" s="9" t="s">
        <v>729</v>
      </c>
      <c r="F43782" s="12">
        <v>0</v>
      </c>
      <c r="G43782" s="15">
        <v>0</v>
      </c>
      <c r="H43782" s="12">
        <v>0</v>
      </c>
      <c r="I43782" s="15">
        <v>0</v>
      </c>
      <c r="J43782" s="8" t="s">
        <v>1600</v>
      </c>
      <c r="K43782" s="8" t="s">
        <v>1601</v>
      </c>
      <c r="L43782" s="8">
        <v>70</v>
      </c>
      <c r="M43782" s="19">
        <v>145.10549999999998</v>
      </c>
      <c r="N43782" s="19">
        <f>IF(M43782*H43782&lt;0,0,M43782*H43782)</f>
        <v>0</v>
      </c>
      <c r="O43782" s="20">
        <v>0</v>
      </c>
      <c r="P43782" s="21">
        <f t="shared" si="684"/>
        <v>0</v>
      </c>
    </row>
    <row r="43783" spans="1:16" x14ac:dyDescent="0.3">
      <c r="A43783" s="7">
        <v>44197</v>
      </c>
      <c r="B43783" s="8" t="s">
        <v>1586</v>
      </c>
      <c r="C43783" s="8" t="s">
        <v>1583</v>
      </c>
      <c r="D43783" s="8" t="s">
        <v>449</v>
      </c>
      <c r="E43783" s="9" t="s">
        <v>925</v>
      </c>
      <c r="F43783" s="12">
        <v>3</v>
      </c>
      <c r="G43783" s="15">
        <v>625</v>
      </c>
      <c r="H43783" s="12">
        <v>0</v>
      </c>
      <c r="I43783" s="15">
        <v>0</v>
      </c>
      <c r="J43783" s="8" t="s">
        <v>1600</v>
      </c>
      <c r="K43783" s="8" t="s">
        <v>1601</v>
      </c>
      <c r="L43783" s="8">
        <v>33</v>
      </c>
      <c r="M43783" s="19">
        <v>194.14091666666664</v>
      </c>
      <c r="N43783" s="19">
        <f>IF(M43783*H43783&lt;0,0,M43783*H43783)</f>
        <v>0</v>
      </c>
      <c r="O43783" s="20">
        <v>0</v>
      </c>
      <c r="P43783" s="21">
        <f t="shared" si="684"/>
        <v>0</v>
      </c>
    </row>
    <row r="43784" spans="1:16" x14ac:dyDescent="0.3">
      <c r="A43784" s="7">
        <v>44197</v>
      </c>
      <c r="B43784" s="8" t="s">
        <v>1587</v>
      </c>
      <c r="C43784" s="8" t="s">
        <v>1583</v>
      </c>
      <c r="D43784" s="8" t="s">
        <v>8</v>
      </c>
      <c r="E43784" s="9" t="s">
        <v>1035</v>
      </c>
      <c r="F43784" s="12">
        <v>10</v>
      </c>
      <c r="G43784" s="15">
        <v>1691.8</v>
      </c>
      <c r="H43784" s="12">
        <v>6</v>
      </c>
      <c r="I43784" s="15">
        <v>995.28</v>
      </c>
      <c r="J43784" s="8" t="s">
        <v>1600</v>
      </c>
      <c r="K43784" s="8" t="s">
        <v>1601</v>
      </c>
      <c r="L43784" s="8">
        <v>245</v>
      </c>
      <c r="M43784" s="19">
        <v>137.75299999999999</v>
      </c>
      <c r="N43784" s="19">
        <f>IF(M43784*H43784&lt;0,0,M43784*H43784)</f>
        <v>826.51799999999992</v>
      </c>
      <c r="O43784" s="20">
        <v>168.76200000000006</v>
      </c>
      <c r="P43784" s="21">
        <f t="shared" si="684"/>
        <v>5.5741765282855424E-5</v>
      </c>
    </row>
    <row r="43785" spans="1:16" x14ac:dyDescent="0.3">
      <c r="A43785" s="7">
        <v>44197</v>
      </c>
      <c r="B43785" s="8" t="s">
        <v>1589</v>
      </c>
      <c r="C43785" s="8" t="s">
        <v>1583</v>
      </c>
      <c r="D43785" s="8" t="s">
        <v>8</v>
      </c>
      <c r="E43785" s="9" t="s">
        <v>1452</v>
      </c>
      <c r="F43785" s="12">
        <v>0</v>
      </c>
      <c r="G43785" s="15">
        <v>0</v>
      </c>
      <c r="H43785" s="12">
        <v>0</v>
      </c>
      <c r="I43785" s="15">
        <v>0</v>
      </c>
      <c r="J43785" s="8" t="s">
        <v>1600</v>
      </c>
      <c r="K43785" s="8" t="s">
        <v>1601</v>
      </c>
      <c r="L43785" s="8">
        <v>245</v>
      </c>
      <c r="M43785" s="19">
        <v>3680.2113478260871</v>
      </c>
      <c r="N43785" s="19">
        <f>IF(M43785*H43785&lt;0,0,M43785*H43785)</f>
        <v>0</v>
      </c>
      <c r="O43785" s="20">
        <v>0</v>
      </c>
      <c r="P43785" s="21">
        <f t="shared" si="684"/>
        <v>0</v>
      </c>
    </row>
    <row r="43786" spans="1:16" x14ac:dyDescent="0.3">
      <c r="A43786" s="7">
        <v>44197</v>
      </c>
      <c r="B43786" s="8" t="s">
        <v>1589</v>
      </c>
      <c r="C43786" s="8" t="s">
        <v>1583</v>
      </c>
      <c r="D43786" s="8" t="s">
        <v>8</v>
      </c>
      <c r="E43786" s="9" t="s">
        <v>1037</v>
      </c>
      <c r="F43786" s="12">
        <v>4</v>
      </c>
      <c r="G43786" s="15">
        <v>16368</v>
      </c>
      <c r="H43786" s="12">
        <v>0</v>
      </c>
      <c r="I43786" s="15">
        <v>0</v>
      </c>
      <c r="J43786" s="8" t="s">
        <v>1600</v>
      </c>
      <c r="K43786" s="8" t="s">
        <v>1601</v>
      </c>
      <c r="L43786" s="8">
        <v>245</v>
      </c>
      <c r="M43786" s="19">
        <v>5775.4927186046543</v>
      </c>
      <c r="N43786" s="19">
        <f>IF(M43786*H43786&lt;0,0,M43786*H43786)</f>
        <v>0</v>
      </c>
      <c r="O43786" s="20">
        <v>0</v>
      </c>
      <c r="P43786" s="21">
        <f t="shared" si="684"/>
        <v>0</v>
      </c>
    </row>
    <row r="43787" spans="1:16" x14ac:dyDescent="0.3">
      <c r="A43787" s="7">
        <v>44197</v>
      </c>
      <c r="B43787" s="8" t="s">
        <v>1589</v>
      </c>
      <c r="C43787" s="8" t="s">
        <v>1583</v>
      </c>
      <c r="D43787" s="8" t="s">
        <v>8</v>
      </c>
      <c r="E43787" s="9" t="s">
        <v>587</v>
      </c>
      <c r="F43787" s="12">
        <v>0</v>
      </c>
      <c r="G43787" s="15">
        <v>0</v>
      </c>
      <c r="H43787" s="12">
        <v>0</v>
      </c>
      <c r="I43787" s="15">
        <v>0</v>
      </c>
      <c r="J43787" s="8" t="s">
        <v>1600</v>
      </c>
      <c r="K43787" s="8" t="s">
        <v>1601</v>
      </c>
      <c r="L43787" s="8">
        <v>245</v>
      </c>
      <c r="M43787" s="19">
        <v>1436.1930512820511</v>
      </c>
      <c r="N43787" s="19">
        <f>IF(M43787*H43787&lt;0,0,M43787*H43787)</f>
        <v>0</v>
      </c>
      <c r="O43787" s="20">
        <v>0</v>
      </c>
      <c r="P43787" s="21">
        <f t="shared" si="684"/>
        <v>0</v>
      </c>
    </row>
    <row r="43788" spans="1:16" x14ac:dyDescent="0.3">
      <c r="A43788" s="7">
        <v>44197</v>
      </c>
      <c r="B43788" s="8" t="s">
        <v>1589</v>
      </c>
      <c r="C43788" s="8" t="s">
        <v>1583</v>
      </c>
      <c r="D43788" s="8" t="s">
        <v>8</v>
      </c>
      <c r="E43788" s="9" t="s">
        <v>1038</v>
      </c>
      <c r="F43788" s="12">
        <v>4</v>
      </c>
      <c r="G43788" s="15">
        <v>9393</v>
      </c>
      <c r="H43788" s="12">
        <v>0</v>
      </c>
      <c r="I43788" s="15">
        <v>0</v>
      </c>
      <c r="J43788" s="8" t="s">
        <v>1600</v>
      </c>
      <c r="K43788" s="8" t="s">
        <v>1601</v>
      </c>
      <c r="L43788" s="8">
        <v>245</v>
      </c>
      <c r="M43788" s="19">
        <v>3017.095362318842</v>
      </c>
      <c r="N43788" s="19">
        <f>IF(M43788*H43788&lt;0,0,M43788*H43788)</f>
        <v>0</v>
      </c>
      <c r="O43788" s="20">
        <v>0</v>
      </c>
      <c r="P43788" s="21">
        <f t="shared" si="684"/>
        <v>0</v>
      </c>
    </row>
    <row r="43789" spans="1:16" x14ac:dyDescent="0.3">
      <c r="A43789" s="7">
        <v>44197</v>
      </c>
      <c r="B43789" s="8" t="s">
        <v>1589</v>
      </c>
      <c r="C43789" s="8" t="s">
        <v>1583</v>
      </c>
      <c r="D43789" s="8" t="s">
        <v>8</v>
      </c>
      <c r="E43789" s="9" t="s">
        <v>816</v>
      </c>
      <c r="F43789" s="12">
        <v>2</v>
      </c>
      <c r="G43789" s="15">
        <v>437.2</v>
      </c>
      <c r="H43789" s="12">
        <v>0</v>
      </c>
      <c r="I43789" s="15">
        <v>0</v>
      </c>
      <c r="J43789" s="8" t="s">
        <v>1600</v>
      </c>
      <c r="K43789" s="8" t="s">
        <v>1601</v>
      </c>
      <c r="L43789" s="8">
        <v>245</v>
      </c>
      <c r="M43789" s="19">
        <v>180.14266666666663</v>
      </c>
      <c r="N43789" s="19">
        <f>IF(M43789*H43789&lt;0,0,M43789*H43789)</f>
        <v>0</v>
      </c>
      <c r="O43789" s="20">
        <v>0</v>
      </c>
      <c r="P43789" s="21">
        <f t="shared" si="684"/>
        <v>0</v>
      </c>
    </row>
    <row r="43790" spans="1:16" x14ac:dyDescent="0.3">
      <c r="A43790" s="7">
        <v>44166</v>
      </c>
      <c r="B43790" s="8" t="s">
        <v>1644</v>
      </c>
      <c r="C43790" s="8" t="s">
        <v>1583</v>
      </c>
      <c r="D43790" s="8" t="s">
        <v>18</v>
      </c>
      <c r="E43790" s="9" t="s">
        <v>917</v>
      </c>
      <c r="F43790" s="12">
        <v>2</v>
      </c>
      <c r="G43790" s="15">
        <v>474</v>
      </c>
      <c r="H43790" s="12">
        <v>0</v>
      </c>
      <c r="I43790" s="15">
        <v>0</v>
      </c>
      <c r="J43790" s="8" t="s">
        <v>1600</v>
      </c>
      <c r="K43790" s="8" t="s">
        <v>1601</v>
      </c>
      <c r="L43790" s="8">
        <v>312</v>
      </c>
      <c r="M43790" s="19">
        <v>65.786000000000001</v>
      </c>
      <c r="N43790" s="19">
        <f>IF(M43790*H43790&lt;0,0,M43790*H43790)</f>
        <v>0</v>
      </c>
      <c r="O43790" s="20">
        <v>0</v>
      </c>
      <c r="P43790" s="21">
        <f t="shared" si="684"/>
        <v>0</v>
      </c>
    </row>
    <row r="43791" spans="1:16" x14ac:dyDescent="0.3">
      <c r="A43791" s="7">
        <v>44166</v>
      </c>
      <c r="B43791" s="8" t="s">
        <v>1644</v>
      </c>
      <c r="C43791" s="8" t="s">
        <v>1583</v>
      </c>
      <c r="D43791" s="8" t="s">
        <v>18</v>
      </c>
      <c r="E43791" s="9" t="s">
        <v>1374</v>
      </c>
      <c r="F43791" s="12">
        <v>1</v>
      </c>
      <c r="G43791" s="15">
        <v>155</v>
      </c>
      <c r="H43791" s="12">
        <v>0</v>
      </c>
      <c r="I43791" s="15">
        <v>0</v>
      </c>
      <c r="J43791" s="8" t="s">
        <v>1600</v>
      </c>
      <c r="K43791" s="8" t="s">
        <v>1601</v>
      </c>
      <c r="L43791" s="8">
        <v>312</v>
      </c>
      <c r="M43791" s="19">
        <v>134.267</v>
      </c>
      <c r="N43791" s="19">
        <f>IF(M43791*H43791&lt;0,0,M43791*H43791)</f>
        <v>0</v>
      </c>
      <c r="O43791" s="20">
        <v>0</v>
      </c>
      <c r="P43791" s="21">
        <f t="shared" si="684"/>
        <v>0</v>
      </c>
    </row>
    <row r="43792" spans="1:16" x14ac:dyDescent="0.3">
      <c r="A43792" s="7">
        <v>44166</v>
      </c>
      <c r="B43792" s="8" t="s">
        <v>1644</v>
      </c>
      <c r="C43792" s="8" t="s">
        <v>1583</v>
      </c>
      <c r="D43792" s="8" t="s">
        <v>18</v>
      </c>
      <c r="E43792" s="9" t="s">
        <v>956</v>
      </c>
      <c r="F43792" s="12">
        <v>2</v>
      </c>
      <c r="G43792" s="15">
        <v>676</v>
      </c>
      <c r="H43792" s="12">
        <v>0</v>
      </c>
      <c r="I43792" s="15">
        <v>0</v>
      </c>
      <c r="J43792" s="8" t="s">
        <v>1600</v>
      </c>
      <c r="K43792" s="8" t="s">
        <v>1601</v>
      </c>
      <c r="L43792" s="8">
        <v>312</v>
      </c>
      <c r="M43792" s="19">
        <v>236.6</v>
      </c>
      <c r="N43792" s="19">
        <f>IF(M43792*H43792&lt;0,0,M43792*H43792)</f>
        <v>0</v>
      </c>
      <c r="O43792" s="20">
        <v>0</v>
      </c>
      <c r="P43792" s="21">
        <f t="shared" si="684"/>
        <v>0</v>
      </c>
    </row>
    <row r="43793" spans="1:16" x14ac:dyDescent="0.3">
      <c r="A43793" s="7">
        <v>44166</v>
      </c>
      <c r="B43793" s="8" t="s">
        <v>1644</v>
      </c>
      <c r="C43793" s="8" t="s">
        <v>1583</v>
      </c>
      <c r="D43793" s="8" t="s">
        <v>54</v>
      </c>
      <c r="E43793" s="9" t="s">
        <v>1027</v>
      </c>
      <c r="F43793" s="12">
        <v>2</v>
      </c>
      <c r="G43793" s="15">
        <v>208</v>
      </c>
      <c r="H43793" s="12">
        <v>0</v>
      </c>
      <c r="I43793" s="15">
        <v>0</v>
      </c>
      <c r="J43793" s="8" t="s">
        <v>1600</v>
      </c>
      <c r="K43793" s="8" t="s">
        <v>1601</v>
      </c>
      <c r="L43793" s="8">
        <v>124</v>
      </c>
      <c r="M43793" s="19">
        <v>82.365499999999983</v>
      </c>
      <c r="N43793" s="19">
        <f>IF(M43793*H43793&lt;0,0,M43793*H43793)</f>
        <v>0</v>
      </c>
      <c r="O43793" s="20">
        <v>0</v>
      </c>
      <c r="P43793" s="21">
        <f t="shared" si="684"/>
        <v>0</v>
      </c>
    </row>
    <row r="43794" spans="1:16" x14ac:dyDescent="0.3">
      <c r="A43794" s="7">
        <v>44166</v>
      </c>
      <c r="B43794" s="8" t="s">
        <v>1644</v>
      </c>
      <c r="C43794" s="8" t="s">
        <v>1583</v>
      </c>
      <c r="D43794" s="8" t="s">
        <v>8</v>
      </c>
      <c r="E43794" s="9" t="s">
        <v>1093</v>
      </c>
      <c r="F43794" s="12">
        <v>1</v>
      </c>
      <c r="G43794" s="15">
        <v>204</v>
      </c>
      <c r="H43794" s="12">
        <v>0</v>
      </c>
      <c r="I43794" s="15">
        <v>0</v>
      </c>
      <c r="J43794" s="8" t="s">
        <v>1600</v>
      </c>
      <c r="K43794" s="8" t="s">
        <v>1601</v>
      </c>
      <c r="L43794" s="8">
        <v>245</v>
      </c>
      <c r="M43794" s="19">
        <v>164.25869444444442</v>
      </c>
      <c r="N43794" s="19">
        <f>IF(M43794*H43794&lt;0,0,M43794*H43794)</f>
        <v>0</v>
      </c>
      <c r="O43794" s="20">
        <v>0</v>
      </c>
      <c r="P43794" s="21">
        <f t="shared" si="684"/>
        <v>0</v>
      </c>
    </row>
    <row r="43795" spans="1:16" x14ac:dyDescent="0.3">
      <c r="A43795" s="7">
        <v>44166</v>
      </c>
      <c r="B43795" s="8" t="s">
        <v>1644</v>
      </c>
      <c r="C43795" s="8" t="s">
        <v>1583</v>
      </c>
      <c r="D43795" s="8" t="s">
        <v>185</v>
      </c>
      <c r="E43795" s="9" t="s">
        <v>938</v>
      </c>
      <c r="F43795" s="12">
        <v>4</v>
      </c>
      <c r="G43795" s="15">
        <v>816</v>
      </c>
      <c r="H43795" s="12">
        <v>0</v>
      </c>
      <c r="I43795" s="15">
        <v>0</v>
      </c>
      <c r="J43795" s="8" t="s">
        <v>1600</v>
      </c>
      <c r="K43795" s="8" t="s">
        <v>1601</v>
      </c>
      <c r="L43795" s="8">
        <v>147</v>
      </c>
      <c r="M43795" s="19">
        <v>165.2</v>
      </c>
      <c r="N43795" s="19">
        <f>IF(M43795*H43795&lt;0,0,M43795*H43795)</f>
        <v>0</v>
      </c>
      <c r="O43795" s="20">
        <v>0</v>
      </c>
      <c r="P43795" s="21">
        <f t="shared" si="684"/>
        <v>0</v>
      </c>
    </row>
    <row r="43796" spans="1:16" x14ac:dyDescent="0.3">
      <c r="A43796" s="7">
        <v>44166</v>
      </c>
      <c r="B43796" s="8" t="s">
        <v>1644</v>
      </c>
      <c r="C43796" s="8" t="s">
        <v>1583</v>
      </c>
      <c r="D43796" s="8" t="s">
        <v>10</v>
      </c>
      <c r="E43796" s="9" t="s">
        <v>1105</v>
      </c>
      <c r="F43796" s="12">
        <v>0</v>
      </c>
      <c r="G43796" s="15">
        <v>0</v>
      </c>
      <c r="H43796" s="12">
        <v>0</v>
      </c>
      <c r="I43796" s="15">
        <v>0</v>
      </c>
      <c r="J43796" s="8" t="s">
        <v>1600</v>
      </c>
      <c r="K43796" s="8" t="s">
        <v>1601</v>
      </c>
      <c r="L43796" s="8">
        <v>46</v>
      </c>
      <c r="M43796" s="19">
        <v>139.67099999999999</v>
      </c>
      <c r="N43796" s="19">
        <f>IF(M43796*H43796&lt;0,0,M43796*H43796)</f>
        <v>0</v>
      </c>
      <c r="O43796" s="20">
        <v>0</v>
      </c>
      <c r="P43796" s="21">
        <f t="shared" si="684"/>
        <v>0</v>
      </c>
    </row>
    <row r="43797" spans="1:16" x14ac:dyDescent="0.3">
      <c r="A43797" s="7">
        <v>44166</v>
      </c>
      <c r="B43797" s="8" t="s">
        <v>1644</v>
      </c>
      <c r="C43797" s="8" t="s">
        <v>222</v>
      </c>
      <c r="D43797" s="8" t="s">
        <v>113</v>
      </c>
      <c r="E43797" s="9" t="s">
        <v>747</v>
      </c>
      <c r="F43797" s="12">
        <v>6</v>
      </c>
      <c r="G43797" s="15">
        <v>239</v>
      </c>
      <c r="H43797" s="12">
        <v>0</v>
      </c>
      <c r="I43797" s="15">
        <v>0</v>
      </c>
      <c r="J43797" s="8" t="s">
        <v>1600</v>
      </c>
      <c r="K43797" s="8" t="s">
        <v>1601</v>
      </c>
      <c r="L43797" s="8">
        <v>197</v>
      </c>
      <c r="M43797" s="19">
        <v>47.724249999999991</v>
      </c>
      <c r="N43797" s="19">
        <f>IF(M43797*H43797&lt;0,0,M43797*H43797)</f>
        <v>0</v>
      </c>
      <c r="O43797" s="20">
        <v>0</v>
      </c>
      <c r="P43797" s="21">
        <f t="shared" si="684"/>
        <v>0</v>
      </c>
    </row>
    <row r="43798" spans="1:16" x14ac:dyDescent="0.3">
      <c r="A43798" s="7">
        <v>44166</v>
      </c>
      <c r="B43798" s="8" t="s">
        <v>1644</v>
      </c>
      <c r="C43798" s="8" t="s">
        <v>222</v>
      </c>
      <c r="D43798" s="8" t="s">
        <v>207</v>
      </c>
      <c r="E43798" s="9" t="s">
        <v>1012</v>
      </c>
      <c r="F43798" s="12">
        <v>1</v>
      </c>
      <c r="G43798" s="15">
        <v>115</v>
      </c>
      <c r="H43798" s="12">
        <v>0</v>
      </c>
      <c r="I43798" s="15">
        <v>0</v>
      </c>
      <c r="J43798" s="8" t="s">
        <v>1600</v>
      </c>
      <c r="K43798" s="8" t="s">
        <v>1601</v>
      </c>
      <c r="L43798" s="8">
        <v>66</v>
      </c>
      <c r="M43798" s="19">
        <v>98.639333333333326</v>
      </c>
      <c r="N43798" s="19">
        <f>IF(M43798*H43798&lt;0,0,M43798*H43798)</f>
        <v>0</v>
      </c>
      <c r="O43798" s="20">
        <v>0</v>
      </c>
      <c r="P43798" s="21">
        <f t="shared" si="684"/>
        <v>0</v>
      </c>
    </row>
    <row r="43799" spans="1:16" x14ac:dyDescent="0.3">
      <c r="A43799" s="7">
        <v>44166</v>
      </c>
      <c r="B43799" s="8" t="s">
        <v>1585</v>
      </c>
      <c r="C43799" s="8" t="s">
        <v>1583</v>
      </c>
      <c r="D43799" s="8" t="s">
        <v>54</v>
      </c>
      <c r="E43799" s="9" t="s">
        <v>1246</v>
      </c>
      <c r="F43799" s="12">
        <v>1</v>
      </c>
      <c r="G43799" s="15">
        <v>120</v>
      </c>
      <c r="H43799" s="12">
        <v>4</v>
      </c>
      <c r="I43799" s="15">
        <v>874</v>
      </c>
      <c r="J43799" s="8" t="s">
        <v>1600</v>
      </c>
      <c r="K43799" s="8" t="s">
        <v>1601</v>
      </c>
      <c r="L43799" s="8">
        <v>124</v>
      </c>
      <c r="M43799" s="19">
        <v>131.67682926829269</v>
      </c>
      <c r="N43799" s="19">
        <f>IF(M43799*H43799&lt;0,0,M43799*H43799)</f>
        <v>526.70731707317077</v>
      </c>
      <c r="O43799" s="20">
        <v>347.29268292682923</v>
      </c>
      <c r="P43799" s="21">
        <f t="shared" si="684"/>
        <v>1.147101078214316E-4</v>
      </c>
    </row>
    <row r="43800" spans="1:16" x14ac:dyDescent="0.3">
      <c r="A43800" s="7">
        <v>44166</v>
      </c>
      <c r="B43800" s="8" t="s">
        <v>1585</v>
      </c>
      <c r="C43800" s="8" t="s">
        <v>1583</v>
      </c>
      <c r="D43800" s="8" t="s">
        <v>381</v>
      </c>
      <c r="E43800" s="9" t="s">
        <v>382</v>
      </c>
      <c r="F43800" s="12">
        <v>0</v>
      </c>
      <c r="G43800" s="15">
        <v>0</v>
      </c>
      <c r="H43800" s="12">
        <v>0</v>
      </c>
      <c r="I43800" s="15">
        <v>0</v>
      </c>
      <c r="J43800" s="8" t="s">
        <v>1600</v>
      </c>
      <c r="K43800" s="8" t="s">
        <v>1601</v>
      </c>
      <c r="L43800" s="8">
        <v>2</v>
      </c>
      <c r="M43800" s="19">
        <v>176.52949999999998</v>
      </c>
      <c r="N43800" s="19">
        <f>IF(M43800*H43800&lt;0,0,M43800*H43800)</f>
        <v>0</v>
      </c>
      <c r="O43800" s="20">
        <v>0</v>
      </c>
      <c r="P43800" s="21">
        <f t="shared" si="684"/>
        <v>0</v>
      </c>
    </row>
    <row r="43801" spans="1:16" x14ac:dyDescent="0.3">
      <c r="A43801" s="7">
        <v>44166</v>
      </c>
      <c r="B43801" s="8" t="s">
        <v>1585</v>
      </c>
      <c r="C43801" s="8" t="s">
        <v>1583</v>
      </c>
      <c r="D43801" s="8" t="s">
        <v>8</v>
      </c>
      <c r="E43801" s="9" t="s">
        <v>407</v>
      </c>
      <c r="F43801" s="12">
        <v>2</v>
      </c>
      <c r="G43801" s="15">
        <v>198</v>
      </c>
      <c r="H43801" s="12">
        <v>-2</v>
      </c>
      <c r="I43801" s="15">
        <v>0</v>
      </c>
      <c r="J43801" s="8" t="s">
        <v>1600</v>
      </c>
      <c r="K43801" s="8" t="s">
        <v>1601</v>
      </c>
      <c r="L43801" s="8">
        <v>245</v>
      </c>
      <c r="M43801" s="19">
        <v>69.3</v>
      </c>
      <c r="N43801" s="19">
        <f>IF(M43801*H43801&lt;0,0,M43801*H43801)</f>
        <v>0</v>
      </c>
      <c r="O43801" s="20">
        <v>0</v>
      </c>
      <c r="P43801" s="21">
        <f t="shared" si="684"/>
        <v>0</v>
      </c>
    </row>
    <row r="43802" spans="1:16" x14ac:dyDescent="0.3">
      <c r="A43802" s="7">
        <v>44166</v>
      </c>
      <c r="B43802" s="8" t="s">
        <v>1585</v>
      </c>
      <c r="C43802" s="8" t="s">
        <v>222</v>
      </c>
      <c r="D43802" s="8" t="s">
        <v>77</v>
      </c>
      <c r="E43802" s="9" t="s">
        <v>757</v>
      </c>
      <c r="F43802" s="12">
        <v>0</v>
      </c>
      <c r="G43802" s="15">
        <v>0</v>
      </c>
      <c r="H43802" s="12">
        <v>0</v>
      </c>
      <c r="I43802" s="15">
        <v>0</v>
      </c>
      <c r="J43802" s="8" t="s">
        <v>1600</v>
      </c>
      <c r="K43802" s="8" t="s">
        <v>1601</v>
      </c>
      <c r="L43802" s="8">
        <v>110</v>
      </c>
      <c r="M43802" s="19">
        <v>68.928999999999988</v>
      </c>
      <c r="N43802" s="19">
        <f>IF(M43802*H43802&lt;0,0,M43802*H43802)</f>
        <v>0</v>
      </c>
      <c r="O43802" s="20">
        <v>0</v>
      </c>
      <c r="P43802" s="21">
        <f t="shared" si="684"/>
        <v>0</v>
      </c>
    </row>
    <row r="43803" spans="1:16" x14ac:dyDescent="0.3">
      <c r="A43803" s="7">
        <v>44166</v>
      </c>
      <c r="B43803" s="8" t="s">
        <v>1586</v>
      </c>
      <c r="C43803" s="8" t="s">
        <v>1583</v>
      </c>
      <c r="D43803" s="8" t="s">
        <v>8</v>
      </c>
      <c r="E43803" s="9" t="s">
        <v>887</v>
      </c>
      <c r="F43803" s="12">
        <v>16</v>
      </c>
      <c r="G43803" s="15">
        <v>6389</v>
      </c>
      <c r="H43803" s="12">
        <v>0</v>
      </c>
      <c r="I43803" s="15">
        <v>0</v>
      </c>
      <c r="J43803" s="8" t="s">
        <v>1600</v>
      </c>
      <c r="K43803" s="8" t="s">
        <v>1601</v>
      </c>
      <c r="L43803" s="8">
        <v>245</v>
      </c>
      <c r="M43803" s="19">
        <v>392.3535</v>
      </c>
      <c r="N43803" s="19">
        <f>IF(M43803*H43803&lt;0,0,M43803*H43803)</f>
        <v>0</v>
      </c>
      <c r="O43803" s="20">
        <v>0</v>
      </c>
      <c r="P43803" s="21">
        <f t="shared" si="684"/>
        <v>0</v>
      </c>
    </row>
    <row r="43804" spans="1:16" x14ac:dyDescent="0.3">
      <c r="A43804" s="7">
        <v>44166</v>
      </c>
      <c r="B43804" s="8" t="s">
        <v>1586</v>
      </c>
      <c r="C43804" s="8" t="s">
        <v>1583</v>
      </c>
      <c r="D43804" s="8" t="s">
        <v>154</v>
      </c>
      <c r="E43804" s="9" t="s">
        <v>511</v>
      </c>
      <c r="F43804" s="12">
        <v>0</v>
      </c>
      <c r="G43804" s="15">
        <v>0</v>
      </c>
      <c r="H43804" s="12">
        <v>0</v>
      </c>
      <c r="I43804" s="15">
        <v>0</v>
      </c>
      <c r="J43804" s="8" t="s">
        <v>1600</v>
      </c>
      <c r="K43804" s="8" t="s">
        <v>1601</v>
      </c>
      <c r="L43804" s="8">
        <v>113</v>
      </c>
      <c r="M43804" s="19">
        <v>272.38399999999996</v>
      </c>
      <c r="N43804" s="19">
        <f>IF(M43804*H43804&lt;0,0,M43804*H43804)</f>
        <v>0</v>
      </c>
      <c r="O43804" s="20">
        <v>0</v>
      </c>
      <c r="P43804" s="21">
        <f t="shared" si="684"/>
        <v>0</v>
      </c>
    </row>
    <row r="43805" spans="1:16" x14ac:dyDescent="0.3">
      <c r="A43805" s="7">
        <v>44166</v>
      </c>
      <c r="B43805" s="8" t="s">
        <v>1586</v>
      </c>
      <c r="C43805" s="8" t="s">
        <v>1583</v>
      </c>
      <c r="D43805" s="8" t="s">
        <v>154</v>
      </c>
      <c r="E43805" s="9" t="s">
        <v>983</v>
      </c>
      <c r="F43805" s="12">
        <v>2</v>
      </c>
      <c r="G43805" s="15">
        <v>1244</v>
      </c>
      <c r="H43805" s="12">
        <v>0</v>
      </c>
      <c r="I43805" s="15">
        <v>0</v>
      </c>
      <c r="J43805" s="8" t="s">
        <v>1600</v>
      </c>
      <c r="K43805" s="8" t="s">
        <v>1601</v>
      </c>
      <c r="L43805" s="8">
        <v>113</v>
      </c>
      <c r="M43805" s="19">
        <v>291.28399999999999</v>
      </c>
      <c r="N43805" s="19">
        <f>IF(M43805*H43805&lt;0,0,M43805*H43805)</f>
        <v>0</v>
      </c>
      <c r="O43805" s="20">
        <v>0</v>
      </c>
      <c r="P43805" s="21">
        <f t="shared" si="684"/>
        <v>0</v>
      </c>
    </row>
    <row r="43806" spans="1:16" x14ac:dyDescent="0.3">
      <c r="A43806" s="7">
        <v>44166</v>
      </c>
      <c r="B43806" s="8" t="s">
        <v>1586</v>
      </c>
      <c r="C43806" s="8" t="s">
        <v>1583</v>
      </c>
      <c r="D43806" s="8" t="s">
        <v>169</v>
      </c>
      <c r="E43806" s="9" t="s">
        <v>726</v>
      </c>
      <c r="F43806" s="12">
        <v>0</v>
      </c>
      <c r="G43806" s="15">
        <v>0</v>
      </c>
      <c r="H43806" s="12">
        <v>0</v>
      </c>
      <c r="I43806" s="15">
        <v>0</v>
      </c>
      <c r="J43806" s="8" t="s">
        <v>1600</v>
      </c>
      <c r="K43806" s="8" t="s">
        <v>1601</v>
      </c>
      <c r="L43806" s="8">
        <v>195</v>
      </c>
      <c r="M43806" s="19">
        <v>255.49999999999997</v>
      </c>
      <c r="N43806" s="19">
        <f>IF(M43806*H43806&lt;0,0,M43806*H43806)</f>
        <v>0</v>
      </c>
      <c r="O43806" s="20">
        <v>0</v>
      </c>
      <c r="P43806" s="21">
        <f t="shared" si="684"/>
        <v>0</v>
      </c>
    </row>
    <row r="43807" spans="1:16" x14ac:dyDescent="0.3">
      <c r="A43807" s="7">
        <v>44166</v>
      </c>
      <c r="B43807" s="8" t="s">
        <v>1586</v>
      </c>
      <c r="C43807" s="8" t="s">
        <v>1583</v>
      </c>
      <c r="D43807" s="8" t="s">
        <v>178</v>
      </c>
      <c r="E43807" s="9" t="s">
        <v>727</v>
      </c>
      <c r="F43807" s="12">
        <v>0</v>
      </c>
      <c r="G43807" s="15">
        <v>0</v>
      </c>
      <c r="H43807" s="12">
        <v>0</v>
      </c>
      <c r="I43807" s="15">
        <v>0</v>
      </c>
      <c r="J43807" s="8" t="s">
        <v>1600</v>
      </c>
      <c r="K43807" s="8" t="s">
        <v>1601</v>
      </c>
      <c r="L43807" s="8">
        <v>70</v>
      </c>
      <c r="M43807" s="19">
        <v>113.09935</v>
      </c>
      <c r="N43807" s="19">
        <f>IF(M43807*H43807&lt;0,0,M43807*H43807)</f>
        <v>0</v>
      </c>
      <c r="O43807" s="20">
        <v>0</v>
      </c>
      <c r="P43807" s="21">
        <f t="shared" si="684"/>
        <v>0</v>
      </c>
    </row>
    <row r="43808" spans="1:16" x14ac:dyDescent="0.3">
      <c r="A43808" s="7">
        <v>44166</v>
      </c>
      <c r="B43808" s="8" t="s">
        <v>1586</v>
      </c>
      <c r="C43808" s="8" t="s">
        <v>1583</v>
      </c>
      <c r="D43808" s="8" t="s">
        <v>178</v>
      </c>
      <c r="E43808" s="9" t="s">
        <v>759</v>
      </c>
      <c r="F43808" s="12">
        <v>0</v>
      </c>
      <c r="G43808" s="15">
        <v>0</v>
      </c>
      <c r="H43808" s="12">
        <v>0</v>
      </c>
      <c r="I43808" s="15">
        <v>0</v>
      </c>
      <c r="J43808" s="8" t="s">
        <v>1600</v>
      </c>
      <c r="K43808" s="8" t="s">
        <v>1601</v>
      </c>
      <c r="L43808" s="8">
        <v>70</v>
      </c>
      <c r="M43808" s="19">
        <v>171.48444444444445</v>
      </c>
      <c r="N43808" s="19">
        <f>IF(M43808*H43808&lt;0,0,M43808*H43808)</f>
        <v>0</v>
      </c>
      <c r="O43808" s="20">
        <v>0</v>
      </c>
      <c r="P43808" s="21">
        <f t="shared" si="684"/>
        <v>0</v>
      </c>
    </row>
    <row r="43809" spans="1:16" x14ac:dyDescent="0.3">
      <c r="A43809" s="7">
        <v>44166</v>
      </c>
      <c r="B43809" s="8" t="s">
        <v>1586</v>
      </c>
      <c r="C43809" s="8" t="s">
        <v>1583</v>
      </c>
      <c r="D43809" s="8" t="s">
        <v>178</v>
      </c>
      <c r="E43809" s="9" t="s">
        <v>790</v>
      </c>
      <c r="F43809" s="12">
        <v>0</v>
      </c>
      <c r="G43809" s="15">
        <v>0</v>
      </c>
      <c r="H43809" s="12">
        <v>0</v>
      </c>
      <c r="I43809" s="15">
        <v>0</v>
      </c>
      <c r="J43809" s="8" t="s">
        <v>1600</v>
      </c>
      <c r="K43809" s="8" t="s">
        <v>1601</v>
      </c>
      <c r="L43809" s="8">
        <v>70</v>
      </c>
      <c r="M43809" s="19">
        <v>171.51633333333331</v>
      </c>
      <c r="N43809" s="19">
        <f>IF(M43809*H43809&lt;0,0,M43809*H43809)</f>
        <v>0</v>
      </c>
      <c r="O43809" s="20">
        <v>0</v>
      </c>
      <c r="P43809" s="21">
        <f t="shared" si="684"/>
        <v>0</v>
      </c>
    </row>
    <row r="43810" spans="1:16" x14ac:dyDescent="0.3">
      <c r="A43810" s="7">
        <v>44166</v>
      </c>
      <c r="B43810" s="8" t="s">
        <v>1586</v>
      </c>
      <c r="C43810" s="8" t="s">
        <v>1583</v>
      </c>
      <c r="D43810" s="8" t="s">
        <v>178</v>
      </c>
      <c r="E43810" s="9" t="s">
        <v>1034</v>
      </c>
      <c r="F43810" s="12">
        <v>0</v>
      </c>
      <c r="G43810" s="15">
        <v>0</v>
      </c>
      <c r="H43810" s="12">
        <v>0</v>
      </c>
      <c r="I43810" s="15">
        <v>0</v>
      </c>
      <c r="J43810" s="8" t="s">
        <v>1600</v>
      </c>
      <c r="K43810" s="8" t="s">
        <v>1601</v>
      </c>
      <c r="L43810" s="8">
        <v>70</v>
      </c>
      <c r="M43810" s="19">
        <v>142.73699999999999</v>
      </c>
      <c r="N43810" s="19">
        <f>IF(M43810*H43810&lt;0,0,M43810*H43810)</f>
        <v>0</v>
      </c>
      <c r="O43810" s="20">
        <v>0</v>
      </c>
      <c r="P43810" s="21">
        <f t="shared" si="684"/>
        <v>0</v>
      </c>
    </row>
    <row r="43811" spans="1:16" x14ac:dyDescent="0.3">
      <c r="A43811" s="7">
        <v>44166</v>
      </c>
      <c r="B43811" s="8" t="s">
        <v>1586</v>
      </c>
      <c r="C43811" s="8" t="s">
        <v>1583</v>
      </c>
      <c r="D43811" s="8" t="s">
        <v>178</v>
      </c>
      <c r="E43811" s="9" t="s">
        <v>729</v>
      </c>
      <c r="F43811" s="12">
        <v>0</v>
      </c>
      <c r="G43811" s="15">
        <v>0</v>
      </c>
      <c r="H43811" s="12">
        <v>0</v>
      </c>
      <c r="I43811" s="15">
        <v>0</v>
      </c>
      <c r="J43811" s="8" t="s">
        <v>1600</v>
      </c>
      <c r="K43811" s="8" t="s">
        <v>1601</v>
      </c>
      <c r="L43811" s="8">
        <v>70</v>
      </c>
      <c r="M43811" s="19">
        <v>145.10549999999998</v>
      </c>
      <c r="N43811" s="19">
        <f>IF(M43811*H43811&lt;0,0,M43811*H43811)</f>
        <v>0</v>
      </c>
      <c r="O43811" s="20">
        <v>0</v>
      </c>
      <c r="P43811" s="21">
        <f t="shared" si="684"/>
        <v>0</v>
      </c>
    </row>
    <row r="43812" spans="1:16" x14ac:dyDescent="0.3">
      <c r="A43812" s="7">
        <v>44166</v>
      </c>
      <c r="B43812" s="8" t="s">
        <v>1586</v>
      </c>
      <c r="C43812" s="8" t="s">
        <v>1583</v>
      </c>
      <c r="D43812" s="8" t="s">
        <v>449</v>
      </c>
      <c r="E43812" s="9" t="s">
        <v>925</v>
      </c>
      <c r="F43812" s="12">
        <v>4</v>
      </c>
      <c r="G43812" s="15">
        <v>729</v>
      </c>
      <c r="H43812" s="12">
        <v>0</v>
      </c>
      <c r="I43812" s="15">
        <v>0</v>
      </c>
      <c r="J43812" s="8" t="s">
        <v>1600</v>
      </c>
      <c r="K43812" s="8" t="s">
        <v>1601</v>
      </c>
      <c r="L43812" s="8">
        <v>33</v>
      </c>
      <c r="M43812" s="19">
        <v>194.14091666666664</v>
      </c>
      <c r="N43812" s="19">
        <f>IF(M43812*H43812&lt;0,0,M43812*H43812)</f>
        <v>0</v>
      </c>
      <c r="O43812" s="20">
        <v>0</v>
      </c>
      <c r="P43812" s="21">
        <f t="shared" si="684"/>
        <v>0</v>
      </c>
    </row>
    <row r="43813" spans="1:16" x14ac:dyDescent="0.3">
      <c r="A43813" s="7">
        <v>44166</v>
      </c>
      <c r="B43813" s="8" t="s">
        <v>1589</v>
      </c>
      <c r="C43813" s="8" t="s">
        <v>1583</v>
      </c>
      <c r="D43813" s="8" t="s">
        <v>8</v>
      </c>
      <c r="E43813" s="9" t="s">
        <v>1452</v>
      </c>
      <c r="F43813" s="12">
        <v>0</v>
      </c>
      <c r="G43813" s="15">
        <v>0</v>
      </c>
      <c r="H43813" s="12">
        <v>0</v>
      </c>
      <c r="I43813" s="15">
        <v>0</v>
      </c>
      <c r="J43813" s="8" t="s">
        <v>1600</v>
      </c>
      <c r="K43813" s="8" t="s">
        <v>1601</v>
      </c>
      <c r="L43813" s="8">
        <v>245</v>
      </c>
      <c r="M43813" s="19">
        <v>3680.2113478260871</v>
      </c>
      <c r="N43813" s="19">
        <f>IF(M43813*H43813&lt;0,0,M43813*H43813)</f>
        <v>0</v>
      </c>
      <c r="O43813" s="20">
        <v>0</v>
      </c>
      <c r="P43813" s="21">
        <f t="shared" si="684"/>
        <v>0</v>
      </c>
    </row>
    <row r="43814" spans="1:16" x14ac:dyDescent="0.3">
      <c r="A43814" s="7">
        <v>44166</v>
      </c>
      <c r="B43814" s="8" t="s">
        <v>1589</v>
      </c>
      <c r="C43814" s="8" t="s">
        <v>1583</v>
      </c>
      <c r="D43814" s="8" t="s">
        <v>8</v>
      </c>
      <c r="E43814" s="9" t="s">
        <v>1037</v>
      </c>
      <c r="F43814" s="12">
        <v>4</v>
      </c>
      <c r="G43814" s="15">
        <v>16368</v>
      </c>
      <c r="H43814" s="12">
        <v>0</v>
      </c>
      <c r="I43814" s="15">
        <v>0</v>
      </c>
      <c r="J43814" s="8" t="s">
        <v>1600</v>
      </c>
      <c r="K43814" s="8" t="s">
        <v>1601</v>
      </c>
      <c r="L43814" s="8">
        <v>245</v>
      </c>
      <c r="M43814" s="19">
        <v>5775.4927186046543</v>
      </c>
      <c r="N43814" s="19">
        <f>IF(M43814*H43814&lt;0,0,M43814*H43814)</f>
        <v>0</v>
      </c>
      <c r="O43814" s="20">
        <v>0</v>
      </c>
      <c r="P43814" s="21">
        <f t="shared" si="684"/>
        <v>0</v>
      </c>
    </row>
    <row r="43815" spans="1:16" x14ac:dyDescent="0.3">
      <c r="A43815" s="7">
        <v>44166</v>
      </c>
      <c r="B43815" s="8" t="s">
        <v>1589</v>
      </c>
      <c r="C43815" s="8" t="s">
        <v>1583</v>
      </c>
      <c r="D43815" s="8" t="s">
        <v>8</v>
      </c>
      <c r="E43815" s="9" t="s">
        <v>587</v>
      </c>
      <c r="F43815" s="12">
        <v>0</v>
      </c>
      <c r="G43815" s="15">
        <v>0</v>
      </c>
      <c r="H43815" s="12">
        <v>0</v>
      </c>
      <c r="I43815" s="15">
        <v>0</v>
      </c>
      <c r="J43815" s="8" t="s">
        <v>1600</v>
      </c>
      <c r="K43815" s="8" t="s">
        <v>1601</v>
      </c>
      <c r="L43815" s="8">
        <v>245</v>
      </c>
      <c r="M43815" s="19">
        <v>1436.1930512820511</v>
      </c>
      <c r="N43815" s="19">
        <f>IF(M43815*H43815&lt;0,0,M43815*H43815)</f>
        <v>0</v>
      </c>
      <c r="O43815" s="20">
        <v>0</v>
      </c>
      <c r="P43815" s="21">
        <f t="shared" si="684"/>
        <v>0</v>
      </c>
    </row>
    <row r="43816" spans="1:16" x14ac:dyDescent="0.3">
      <c r="A43816" s="7">
        <v>44166</v>
      </c>
      <c r="B43816" s="8" t="s">
        <v>1589</v>
      </c>
      <c r="C43816" s="8" t="s">
        <v>1583</v>
      </c>
      <c r="D43816" s="8" t="s">
        <v>8</v>
      </c>
      <c r="E43816" s="9" t="s">
        <v>1038</v>
      </c>
      <c r="F43816" s="12">
        <v>4</v>
      </c>
      <c r="G43816" s="15">
        <v>9393</v>
      </c>
      <c r="H43816" s="12">
        <v>0</v>
      </c>
      <c r="I43816" s="15">
        <v>0</v>
      </c>
      <c r="J43816" s="8" t="s">
        <v>1600</v>
      </c>
      <c r="K43816" s="8" t="s">
        <v>1601</v>
      </c>
      <c r="L43816" s="8">
        <v>245</v>
      </c>
      <c r="M43816" s="19">
        <v>3017.095362318842</v>
      </c>
      <c r="N43816" s="19">
        <f>IF(M43816*H43816&lt;0,0,M43816*H43816)</f>
        <v>0</v>
      </c>
      <c r="O43816" s="20">
        <v>0</v>
      </c>
      <c r="P43816" s="21">
        <f t="shared" si="684"/>
        <v>0</v>
      </c>
    </row>
    <row r="43817" spans="1:16" x14ac:dyDescent="0.3">
      <c r="A43817" s="7">
        <v>44166</v>
      </c>
      <c r="B43817" s="8" t="s">
        <v>1589</v>
      </c>
      <c r="C43817" s="8" t="s">
        <v>1583</v>
      </c>
      <c r="D43817" s="8" t="s">
        <v>8</v>
      </c>
      <c r="E43817" s="9" t="s">
        <v>816</v>
      </c>
      <c r="F43817" s="12">
        <v>0</v>
      </c>
      <c r="G43817" s="15">
        <v>0</v>
      </c>
      <c r="H43817" s="12">
        <v>0</v>
      </c>
      <c r="I43817" s="15">
        <v>0</v>
      </c>
      <c r="J43817" s="8" t="s">
        <v>1600</v>
      </c>
      <c r="K43817" s="8" t="s">
        <v>1601</v>
      </c>
      <c r="L43817" s="8">
        <v>245</v>
      </c>
      <c r="M43817" s="19">
        <v>180.14266666666663</v>
      </c>
      <c r="N43817" s="19">
        <f>IF(M43817*H43817&lt;0,0,M43817*H43817)</f>
        <v>0</v>
      </c>
      <c r="O43817" s="20">
        <v>0</v>
      </c>
      <c r="P43817" s="21">
        <f t="shared" si="684"/>
        <v>0</v>
      </c>
    </row>
    <row r="43818" spans="1:16" x14ac:dyDescent="0.3">
      <c r="A43818" s="7">
        <v>44166</v>
      </c>
      <c r="B43818" s="8" t="s">
        <v>1585</v>
      </c>
      <c r="C43818" s="8" t="s">
        <v>1583</v>
      </c>
      <c r="D43818" s="8" t="s">
        <v>449</v>
      </c>
      <c r="E43818" s="9" t="s">
        <v>722</v>
      </c>
      <c r="F43818" s="12">
        <v>0</v>
      </c>
      <c r="G43818" s="15">
        <v>0</v>
      </c>
      <c r="H43818" s="12">
        <v>0</v>
      </c>
      <c r="I43818" s="15">
        <v>0</v>
      </c>
      <c r="J43818" s="8" t="s">
        <v>1600</v>
      </c>
      <c r="K43818" s="8" t="s">
        <v>1601</v>
      </c>
      <c r="L43818" s="8">
        <v>33</v>
      </c>
      <c r="M43818" s="19">
        <v>148.13399999999999</v>
      </c>
      <c r="N43818" s="19">
        <f>IF(M43818*H43818&lt;0,0,M43818*H43818)</f>
        <v>0</v>
      </c>
      <c r="O43818" s="20">
        <v>0</v>
      </c>
      <c r="P43818" s="21">
        <f t="shared" si="684"/>
        <v>0</v>
      </c>
    </row>
    <row r="43819" spans="1:16" x14ac:dyDescent="0.3">
      <c r="A43819" s="7">
        <v>44166</v>
      </c>
      <c r="B43819" s="8" t="s">
        <v>1587</v>
      </c>
      <c r="C43819" s="8" t="s">
        <v>1583</v>
      </c>
      <c r="D43819" s="8" t="s">
        <v>8</v>
      </c>
      <c r="E43819" s="9" t="s">
        <v>1035</v>
      </c>
      <c r="F43819" s="12">
        <v>15</v>
      </c>
      <c r="G43819" s="15">
        <v>2488</v>
      </c>
      <c r="H43819" s="12">
        <v>0</v>
      </c>
      <c r="I43819" s="15">
        <v>0</v>
      </c>
      <c r="J43819" s="8" t="s">
        <v>1600</v>
      </c>
      <c r="K43819" s="8" t="s">
        <v>1601</v>
      </c>
      <c r="L43819" s="8">
        <v>245</v>
      </c>
      <c r="M43819" s="19">
        <v>137.75299999999999</v>
      </c>
      <c r="N43819" s="19">
        <f>IF(M43819*H43819&lt;0,0,M43819*H43819)</f>
        <v>0</v>
      </c>
      <c r="O43819" s="20">
        <v>0</v>
      </c>
      <c r="P43819" s="21">
        <f t="shared" si="684"/>
        <v>0</v>
      </c>
    </row>
    <row r="43820" spans="1:16" x14ac:dyDescent="0.3">
      <c r="A43820" s="7">
        <v>44197</v>
      </c>
      <c r="B43820" s="8" t="s">
        <v>1644</v>
      </c>
      <c r="C43820" s="8" t="s">
        <v>1583</v>
      </c>
      <c r="D43820" s="8" t="s">
        <v>6</v>
      </c>
      <c r="E43820" s="9" t="s">
        <v>740</v>
      </c>
      <c r="F43820" s="12">
        <v>29</v>
      </c>
      <c r="G43820" s="15">
        <v>2774.5</v>
      </c>
      <c r="H43820" s="12">
        <v>0</v>
      </c>
      <c r="I43820" s="15">
        <v>0</v>
      </c>
      <c r="J43820" s="8" t="s">
        <v>1622</v>
      </c>
      <c r="K43820" s="8" t="s">
        <v>1623</v>
      </c>
      <c r="L43820" s="8">
        <v>215</v>
      </c>
      <c r="M43820" s="19">
        <v>65.636375000000001</v>
      </c>
      <c r="N43820" s="19">
        <f>IF(M43820*H43820&lt;0,0,M43820*H43820)</f>
        <v>0</v>
      </c>
      <c r="O43820" s="20">
        <v>0</v>
      </c>
      <c r="P43820" s="21">
        <f t="shared" si="684"/>
        <v>0</v>
      </c>
    </row>
    <row r="43821" spans="1:16" x14ac:dyDescent="0.3">
      <c r="A43821" s="7">
        <v>44197</v>
      </c>
      <c r="B43821" s="8" t="s">
        <v>1644</v>
      </c>
      <c r="C43821" s="8" t="s">
        <v>1583</v>
      </c>
      <c r="D43821" s="8" t="s">
        <v>8</v>
      </c>
      <c r="E43821" s="9" t="s">
        <v>1010</v>
      </c>
      <c r="F43821" s="12">
        <v>9</v>
      </c>
      <c r="G43821" s="15">
        <v>1637</v>
      </c>
      <c r="H43821" s="12">
        <v>0</v>
      </c>
      <c r="I43821" s="15">
        <v>0</v>
      </c>
      <c r="J43821" s="8" t="s">
        <v>1622</v>
      </c>
      <c r="K43821" s="8" t="s">
        <v>1623</v>
      </c>
      <c r="L43821" s="8">
        <v>245</v>
      </c>
      <c r="M43821" s="19">
        <v>236.95452941176464</v>
      </c>
      <c r="N43821" s="19">
        <f>IF(M43821*H43821&lt;0,0,M43821*H43821)</f>
        <v>0</v>
      </c>
      <c r="O43821" s="20">
        <v>0</v>
      </c>
      <c r="P43821" s="21">
        <f t="shared" si="684"/>
        <v>0</v>
      </c>
    </row>
    <row r="43822" spans="1:16" x14ac:dyDescent="0.3">
      <c r="A43822" s="7">
        <v>44197</v>
      </c>
      <c r="B43822" s="8" t="s">
        <v>1644</v>
      </c>
      <c r="C43822" s="8" t="s">
        <v>1583</v>
      </c>
      <c r="D43822" s="8" t="s">
        <v>8</v>
      </c>
      <c r="E43822" s="9" t="s">
        <v>741</v>
      </c>
      <c r="F43822" s="12">
        <v>2</v>
      </c>
      <c r="G43822" s="15">
        <v>398</v>
      </c>
      <c r="H43822" s="12">
        <v>0</v>
      </c>
      <c r="I43822" s="15">
        <v>0</v>
      </c>
      <c r="J43822" s="8" t="s">
        <v>1622</v>
      </c>
      <c r="K43822" s="8" t="s">
        <v>1623</v>
      </c>
      <c r="L43822" s="8">
        <v>245</v>
      </c>
      <c r="M43822" s="19">
        <v>131.93918181818185</v>
      </c>
      <c r="N43822" s="19">
        <f>IF(M43822*H43822&lt;0,0,M43822*H43822)</f>
        <v>0</v>
      </c>
      <c r="O43822" s="20">
        <v>0</v>
      </c>
      <c r="P43822" s="21">
        <f t="shared" si="684"/>
        <v>0</v>
      </c>
    </row>
    <row r="43823" spans="1:16" x14ac:dyDescent="0.3">
      <c r="A43823" s="7">
        <v>44197</v>
      </c>
      <c r="B43823" s="8" t="s">
        <v>1644</v>
      </c>
      <c r="C43823" s="8" t="s">
        <v>1583</v>
      </c>
      <c r="D43823" s="8" t="s">
        <v>8</v>
      </c>
      <c r="E43823" s="9" t="s">
        <v>777</v>
      </c>
      <c r="F43823" s="12">
        <v>0</v>
      </c>
      <c r="G43823" s="15">
        <v>0</v>
      </c>
      <c r="H43823" s="12">
        <v>1</v>
      </c>
      <c r="I43823" s="15">
        <v>364.01</v>
      </c>
      <c r="J43823" s="8" t="s">
        <v>1622</v>
      </c>
      <c r="K43823" s="8" t="s">
        <v>1623</v>
      </c>
      <c r="L43823" s="8">
        <v>245</v>
      </c>
      <c r="M43823" s="19">
        <v>254.80699999999999</v>
      </c>
      <c r="N43823" s="19">
        <f>IF(M43823*H43823&lt;0,0,M43823*H43823)</f>
        <v>254.80699999999999</v>
      </c>
      <c r="O43823" s="20">
        <v>109.203</v>
      </c>
      <c r="P43823" s="21">
        <f t="shared" si="684"/>
        <v>3.6069541687012828E-5</v>
      </c>
    </row>
    <row r="43824" spans="1:16" x14ac:dyDescent="0.3">
      <c r="A43824" s="7">
        <v>44197</v>
      </c>
      <c r="B43824" s="8" t="s">
        <v>1644</v>
      </c>
      <c r="C43824" s="8" t="s">
        <v>1583</v>
      </c>
      <c r="D43824" s="8" t="s">
        <v>10</v>
      </c>
      <c r="E43824" s="9" t="s">
        <v>881</v>
      </c>
      <c r="F43824" s="12">
        <v>1</v>
      </c>
      <c r="G43824" s="15">
        <v>102</v>
      </c>
      <c r="H43824" s="12">
        <v>0</v>
      </c>
      <c r="I43824" s="15">
        <v>0</v>
      </c>
      <c r="J43824" s="8" t="s">
        <v>1622</v>
      </c>
      <c r="K43824" s="8" t="s">
        <v>1623</v>
      </c>
      <c r="L43824" s="8">
        <v>46</v>
      </c>
      <c r="M43824" s="19">
        <v>101.61199999999999</v>
      </c>
      <c r="N43824" s="19">
        <f>IF(M43824*H43824&lt;0,0,M43824*H43824)</f>
        <v>0</v>
      </c>
      <c r="O43824" s="20">
        <v>0</v>
      </c>
      <c r="P43824" s="21">
        <f t="shared" si="684"/>
        <v>0</v>
      </c>
    </row>
    <row r="43825" spans="1:16" x14ac:dyDescent="0.3">
      <c r="A43825" s="7">
        <v>44197</v>
      </c>
      <c r="B43825" s="8" t="s">
        <v>1644</v>
      </c>
      <c r="C43825" s="8" t="s">
        <v>222</v>
      </c>
      <c r="D43825" s="8" t="s">
        <v>77</v>
      </c>
      <c r="E43825" s="9" t="s">
        <v>247</v>
      </c>
      <c r="F43825" s="12">
        <v>1</v>
      </c>
      <c r="G43825" s="15">
        <v>217</v>
      </c>
      <c r="H43825" s="12">
        <v>0</v>
      </c>
      <c r="I43825" s="15">
        <v>0</v>
      </c>
      <c r="J43825" s="8" t="s">
        <v>1622</v>
      </c>
      <c r="K43825" s="8" t="s">
        <v>1623</v>
      </c>
      <c r="L43825" s="8">
        <v>110</v>
      </c>
      <c r="M43825" s="19">
        <v>180.87455555555556</v>
      </c>
      <c r="N43825" s="19">
        <f>IF(M43825*H43825&lt;0,0,M43825*H43825)</f>
        <v>0</v>
      </c>
      <c r="O43825" s="20">
        <v>0</v>
      </c>
      <c r="P43825" s="21">
        <f t="shared" si="684"/>
        <v>0</v>
      </c>
    </row>
    <row r="43826" spans="1:16" x14ac:dyDescent="0.3">
      <c r="A43826" s="7">
        <v>44197</v>
      </c>
      <c r="B43826" s="8" t="s">
        <v>1644</v>
      </c>
      <c r="C43826" s="8" t="s">
        <v>222</v>
      </c>
      <c r="D43826" s="8" t="s">
        <v>8</v>
      </c>
      <c r="E43826" s="9" t="s">
        <v>262</v>
      </c>
      <c r="F43826" s="12">
        <v>5</v>
      </c>
      <c r="G43826" s="15">
        <v>424</v>
      </c>
      <c r="H43826" s="12">
        <v>0</v>
      </c>
      <c r="I43826" s="15">
        <v>0</v>
      </c>
      <c r="J43826" s="8" t="s">
        <v>1622</v>
      </c>
      <c r="K43826" s="8" t="s">
        <v>1623</v>
      </c>
      <c r="L43826" s="8">
        <v>245</v>
      </c>
      <c r="M43826" s="19">
        <v>66.534999999999997</v>
      </c>
      <c r="N43826" s="19">
        <f>IF(M43826*H43826&lt;0,0,M43826*H43826)</f>
        <v>0</v>
      </c>
      <c r="O43826" s="20">
        <v>0</v>
      </c>
      <c r="P43826" s="21">
        <f t="shared" si="684"/>
        <v>0</v>
      </c>
    </row>
    <row r="43827" spans="1:16" x14ac:dyDescent="0.3">
      <c r="A43827" s="7">
        <v>44197</v>
      </c>
      <c r="B43827" s="8" t="s">
        <v>1585</v>
      </c>
      <c r="C43827" s="8" t="s">
        <v>1583</v>
      </c>
      <c r="D43827" s="8" t="s">
        <v>18</v>
      </c>
      <c r="E43827" s="9" t="s">
        <v>346</v>
      </c>
      <c r="F43827" s="12">
        <v>1</v>
      </c>
      <c r="G43827" s="15">
        <v>174</v>
      </c>
      <c r="H43827" s="12">
        <v>0</v>
      </c>
      <c r="I43827" s="15">
        <v>0</v>
      </c>
      <c r="J43827" s="8" t="s">
        <v>1622</v>
      </c>
      <c r="K43827" s="8" t="s">
        <v>1623</v>
      </c>
      <c r="L43827" s="8">
        <v>312</v>
      </c>
      <c r="M43827" s="19">
        <v>119.47833333333331</v>
      </c>
      <c r="N43827" s="19">
        <f>IF(M43827*H43827&lt;0,0,M43827*H43827)</f>
        <v>0</v>
      </c>
      <c r="O43827" s="20">
        <v>0</v>
      </c>
      <c r="P43827" s="21">
        <f t="shared" si="684"/>
        <v>0</v>
      </c>
    </row>
    <row r="43828" spans="1:16" x14ac:dyDescent="0.3">
      <c r="A43828" s="7">
        <v>44197</v>
      </c>
      <c r="B43828" s="8" t="s">
        <v>1585</v>
      </c>
      <c r="C43828" s="8" t="s">
        <v>1583</v>
      </c>
      <c r="D43828" s="8" t="s">
        <v>77</v>
      </c>
      <c r="E43828" s="9" t="s">
        <v>1423</v>
      </c>
      <c r="F43828" s="12">
        <v>0</v>
      </c>
      <c r="G43828" s="15">
        <v>0</v>
      </c>
      <c r="H43828" s="12">
        <v>0</v>
      </c>
      <c r="I43828" s="15">
        <v>0</v>
      </c>
      <c r="J43828" s="8" t="s">
        <v>1622</v>
      </c>
      <c r="K43828" s="8" t="s">
        <v>1623</v>
      </c>
      <c r="L43828" s="8">
        <v>110</v>
      </c>
      <c r="M43828" s="19">
        <v>106.89699999999998</v>
      </c>
      <c r="N43828" s="19">
        <f>IF(M43828*H43828&lt;0,0,M43828*H43828)</f>
        <v>0</v>
      </c>
      <c r="O43828" s="20">
        <v>0</v>
      </c>
      <c r="P43828" s="21">
        <f t="shared" si="684"/>
        <v>0</v>
      </c>
    </row>
    <row r="43829" spans="1:16" x14ac:dyDescent="0.3">
      <c r="A43829" s="7">
        <v>44197</v>
      </c>
      <c r="B43829" s="8" t="s">
        <v>1585</v>
      </c>
      <c r="C43829" s="8" t="s">
        <v>1583</v>
      </c>
      <c r="D43829" s="8" t="s">
        <v>8</v>
      </c>
      <c r="E43829" s="9" t="s">
        <v>1143</v>
      </c>
      <c r="F43829" s="12">
        <v>2</v>
      </c>
      <c r="G43829" s="15">
        <v>493.4</v>
      </c>
      <c r="H43829" s="12">
        <v>0</v>
      </c>
      <c r="I43829" s="15">
        <v>0</v>
      </c>
      <c r="J43829" s="8" t="s">
        <v>1622</v>
      </c>
      <c r="K43829" s="8" t="s">
        <v>1623</v>
      </c>
      <c r="L43829" s="8">
        <v>245</v>
      </c>
      <c r="M43829" s="19">
        <v>268.79649999999998</v>
      </c>
      <c r="N43829" s="19">
        <f>IF(M43829*H43829&lt;0,0,M43829*H43829)</f>
        <v>0</v>
      </c>
      <c r="O43829" s="20">
        <v>0</v>
      </c>
      <c r="P43829" s="21">
        <f t="shared" si="684"/>
        <v>0</v>
      </c>
    </row>
    <row r="43830" spans="1:16" x14ac:dyDescent="0.3">
      <c r="A43830" s="7">
        <v>44197</v>
      </c>
      <c r="B43830" s="8" t="s">
        <v>1585</v>
      </c>
      <c r="C43830" s="8" t="s">
        <v>222</v>
      </c>
      <c r="D43830" s="8" t="s">
        <v>18</v>
      </c>
      <c r="E43830" s="9" t="s">
        <v>756</v>
      </c>
      <c r="F43830" s="12">
        <v>36</v>
      </c>
      <c r="G43830" s="15">
        <v>6886</v>
      </c>
      <c r="H43830" s="12">
        <v>0</v>
      </c>
      <c r="I43830" s="15">
        <v>0</v>
      </c>
      <c r="J43830" s="8" t="s">
        <v>1622</v>
      </c>
      <c r="K43830" s="8" t="s">
        <v>1623</v>
      </c>
      <c r="L43830" s="8">
        <v>312</v>
      </c>
      <c r="M43830" s="19">
        <v>114.58066666666666</v>
      </c>
      <c r="N43830" s="19">
        <f>IF(M43830*H43830&lt;0,0,M43830*H43830)</f>
        <v>0</v>
      </c>
      <c r="O43830" s="20">
        <v>0</v>
      </c>
      <c r="P43830" s="21">
        <f t="shared" si="684"/>
        <v>0</v>
      </c>
    </row>
    <row r="43831" spans="1:16" x14ac:dyDescent="0.3">
      <c r="A43831" s="7">
        <v>44197</v>
      </c>
      <c r="B43831" s="8" t="s">
        <v>1585</v>
      </c>
      <c r="C43831" s="8" t="s">
        <v>222</v>
      </c>
      <c r="D43831" s="8" t="s">
        <v>113</v>
      </c>
      <c r="E43831" s="9" t="s">
        <v>786</v>
      </c>
      <c r="F43831" s="12">
        <v>10</v>
      </c>
      <c r="G43831" s="15">
        <v>904.8</v>
      </c>
      <c r="H43831" s="12">
        <v>-4</v>
      </c>
      <c r="I43831" s="15">
        <v>0</v>
      </c>
      <c r="J43831" s="8" t="s">
        <v>1622</v>
      </c>
      <c r="K43831" s="8" t="s">
        <v>1623</v>
      </c>
      <c r="L43831" s="8">
        <v>197</v>
      </c>
      <c r="M43831" s="19">
        <v>76.22766666666665</v>
      </c>
      <c r="N43831" s="19">
        <f>IF(M43831*H43831&lt;0,0,M43831*H43831)</f>
        <v>0</v>
      </c>
      <c r="O43831" s="20">
        <v>0</v>
      </c>
      <c r="P43831" s="21">
        <f t="shared" si="684"/>
        <v>0</v>
      </c>
    </row>
    <row r="43832" spans="1:16" x14ac:dyDescent="0.3">
      <c r="A43832" s="7">
        <v>44197</v>
      </c>
      <c r="B43832" s="8" t="s">
        <v>1586</v>
      </c>
      <c r="C43832" s="8" t="s">
        <v>1583</v>
      </c>
      <c r="D43832" s="8" t="s">
        <v>54</v>
      </c>
      <c r="E43832" s="9" t="s">
        <v>1419</v>
      </c>
      <c r="F43832" s="12">
        <v>2</v>
      </c>
      <c r="G43832" s="15">
        <v>681</v>
      </c>
      <c r="H43832" s="12">
        <v>4</v>
      </c>
      <c r="I43832" s="15">
        <v>1238.24</v>
      </c>
      <c r="J43832" s="8" t="s">
        <v>1622</v>
      </c>
      <c r="K43832" s="8" t="s">
        <v>1623</v>
      </c>
      <c r="L43832" s="8">
        <v>124</v>
      </c>
      <c r="M43832" s="19">
        <v>242.55699999999999</v>
      </c>
      <c r="N43832" s="19">
        <f>IF(M43832*H43832&lt;0,0,M43832*H43832)</f>
        <v>970.22799999999995</v>
      </c>
      <c r="O43832" s="20">
        <v>268.01200000000006</v>
      </c>
      <c r="P43832" s="21">
        <f t="shared" si="684"/>
        <v>8.8523850137996979E-5</v>
      </c>
    </row>
    <row r="43833" spans="1:16" x14ac:dyDescent="0.3">
      <c r="A43833" s="7">
        <v>44197</v>
      </c>
      <c r="B43833" s="8" t="s">
        <v>1587</v>
      </c>
      <c r="C43833" s="8" t="s">
        <v>1583</v>
      </c>
      <c r="D43833" s="8" t="s">
        <v>185</v>
      </c>
      <c r="E43833" s="9" t="s">
        <v>1429</v>
      </c>
      <c r="F43833" s="12">
        <v>0</v>
      </c>
      <c r="G43833" s="15">
        <v>0</v>
      </c>
      <c r="H43833" s="12">
        <v>0</v>
      </c>
      <c r="I43833" s="15">
        <v>0</v>
      </c>
      <c r="J43833" s="8" t="s">
        <v>1622</v>
      </c>
      <c r="K43833" s="8" t="s">
        <v>1623</v>
      </c>
      <c r="L43833" s="8">
        <v>147</v>
      </c>
      <c r="M43833" s="19">
        <v>562.70666666666671</v>
      </c>
      <c r="N43833" s="19">
        <f>IF(M43833*H43833&lt;0,0,M43833*H43833)</f>
        <v>0</v>
      </c>
      <c r="O43833" s="20">
        <v>0</v>
      </c>
      <c r="P43833" s="21">
        <f t="shared" si="684"/>
        <v>0</v>
      </c>
    </row>
    <row r="43834" spans="1:16" x14ac:dyDescent="0.3">
      <c r="A43834" s="7">
        <v>44197</v>
      </c>
      <c r="B43834" s="8" t="s">
        <v>1589</v>
      </c>
      <c r="C43834" s="8" t="s">
        <v>1583</v>
      </c>
      <c r="D43834" s="8" t="s">
        <v>8</v>
      </c>
      <c r="E43834" s="9" t="s">
        <v>962</v>
      </c>
      <c r="F43834" s="12">
        <v>2</v>
      </c>
      <c r="G43834" s="15">
        <v>596</v>
      </c>
      <c r="H43834" s="12">
        <v>0</v>
      </c>
      <c r="I43834" s="15">
        <v>0</v>
      </c>
      <c r="J43834" s="8" t="s">
        <v>1622</v>
      </c>
      <c r="K43834" s="8" t="s">
        <v>1623</v>
      </c>
      <c r="L43834" s="8">
        <v>245</v>
      </c>
      <c r="M43834" s="19">
        <v>205.92249999999999</v>
      </c>
      <c r="N43834" s="19">
        <f>IF(M43834*H43834&lt;0,0,M43834*H43834)</f>
        <v>0</v>
      </c>
      <c r="O43834" s="20">
        <v>0</v>
      </c>
      <c r="P43834" s="21">
        <f t="shared" si="684"/>
        <v>0</v>
      </c>
    </row>
    <row r="43835" spans="1:16" x14ac:dyDescent="0.3">
      <c r="A43835" s="7">
        <v>44166</v>
      </c>
      <c r="B43835" s="8" t="s">
        <v>1644</v>
      </c>
      <c r="C43835" s="8" t="s">
        <v>1583</v>
      </c>
      <c r="D43835" s="8" t="s">
        <v>6</v>
      </c>
      <c r="E43835" s="9" t="s">
        <v>740</v>
      </c>
      <c r="F43835" s="12">
        <v>17</v>
      </c>
      <c r="G43835" s="15">
        <v>1609.5</v>
      </c>
      <c r="H43835" s="12">
        <v>4</v>
      </c>
      <c r="I43835" s="15">
        <v>399</v>
      </c>
      <c r="J43835" s="8" t="s">
        <v>1622</v>
      </c>
      <c r="K43835" s="8" t="s">
        <v>1623</v>
      </c>
      <c r="L43835" s="8">
        <v>215</v>
      </c>
      <c r="M43835" s="19">
        <v>65.636375000000001</v>
      </c>
      <c r="N43835" s="19">
        <f>IF(M43835*H43835&lt;0,0,M43835*H43835)</f>
        <v>262.5455</v>
      </c>
      <c r="O43835" s="20">
        <v>136.4545</v>
      </c>
      <c r="P43835" s="21">
        <f t="shared" si="684"/>
        <v>4.5070659928120031E-5</v>
      </c>
    </row>
    <row r="43836" spans="1:16" x14ac:dyDescent="0.3">
      <c r="A43836" s="7">
        <v>44166</v>
      </c>
      <c r="B43836" s="8" t="s">
        <v>1644</v>
      </c>
      <c r="C43836" s="8" t="s">
        <v>1583</v>
      </c>
      <c r="D43836" s="8" t="s">
        <v>8</v>
      </c>
      <c r="E43836" s="9" t="s">
        <v>1010</v>
      </c>
      <c r="F43836" s="12">
        <v>9</v>
      </c>
      <c r="G43836" s="15">
        <v>1637</v>
      </c>
      <c r="H43836" s="12">
        <v>0</v>
      </c>
      <c r="I43836" s="15">
        <v>0</v>
      </c>
      <c r="J43836" s="8" t="s">
        <v>1622</v>
      </c>
      <c r="K43836" s="8" t="s">
        <v>1623</v>
      </c>
      <c r="L43836" s="8">
        <v>245</v>
      </c>
      <c r="M43836" s="19">
        <v>236.95452941176464</v>
      </c>
      <c r="N43836" s="19">
        <f>IF(M43836*H43836&lt;0,0,M43836*H43836)</f>
        <v>0</v>
      </c>
      <c r="O43836" s="20">
        <v>0</v>
      </c>
      <c r="P43836" s="21">
        <f t="shared" si="684"/>
        <v>0</v>
      </c>
    </row>
    <row r="43837" spans="1:16" x14ac:dyDescent="0.3">
      <c r="A43837" s="7">
        <v>44166</v>
      </c>
      <c r="B43837" s="8" t="s">
        <v>1644</v>
      </c>
      <c r="C43837" s="8" t="s">
        <v>1583</v>
      </c>
      <c r="D43837" s="8" t="s">
        <v>8</v>
      </c>
      <c r="E43837" s="9" t="s">
        <v>741</v>
      </c>
      <c r="F43837" s="12">
        <v>2</v>
      </c>
      <c r="G43837" s="15">
        <v>398</v>
      </c>
      <c r="H43837" s="12">
        <v>0</v>
      </c>
      <c r="I43837" s="15">
        <v>0</v>
      </c>
      <c r="J43837" s="8" t="s">
        <v>1622</v>
      </c>
      <c r="K43837" s="8" t="s">
        <v>1623</v>
      </c>
      <c r="L43837" s="8">
        <v>245</v>
      </c>
      <c r="M43837" s="19">
        <v>131.93918181818185</v>
      </c>
      <c r="N43837" s="19">
        <f>IF(M43837*H43837&lt;0,0,M43837*H43837)</f>
        <v>0</v>
      </c>
      <c r="O43837" s="20">
        <v>0</v>
      </c>
      <c r="P43837" s="21">
        <f t="shared" si="684"/>
        <v>0</v>
      </c>
    </row>
    <row r="43838" spans="1:16" x14ac:dyDescent="0.3">
      <c r="A43838" s="7">
        <v>44166</v>
      </c>
      <c r="B43838" s="8" t="s">
        <v>1644</v>
      </c>
      <c r="C43838" s="8" t="s">
        <v>1583</v>
      </c>
      <c r="D43838" s="8" t="s">
        <v>8</v>
      </c>
      <c r="E43838" s="9" t="s">
        <v>777</v>
      </c>
      <c r="F43838" s="12">
        <v>0</v>
      </c>
      <c r="G43838" s="15">
        <v>0</v>
      </c>
      <c r="H43838" s="12">
        <v>0</v>
      </c>
      <c r="I43838" s="15">
        <v>0</v>
      </c>
      <c r="J43838" s="8" t="s">
        <v>1622</v>
      </c>
      <c r="K43838" s="8" t="s">
        <v>1623</v>
      </c>
      <c r="L43838" s="8">
        <v>245</v>
      </c>
      <c r="M43838" s="19">
        <v>254.80699999999999</v>
      </c>
      <c r="N43838" s="19">
        <f>IF(M43838*H43838&lt;0,0,M43838*H43838)</f>
        <v>0</v>
      </c>
      <c r="O43838" s="20">
        <v>0</v>
      </c>
      <c r="P43838" s="21">
        <f t="shared" si="684"/>
        <v>0</v>
      </c>
    </row>
    <row r="43839" spans="1:16" x14ac:dyDescent="0.3">
      <c r="A43839" s="7">
        <v>44166</v>
      </c>
      <c r="B43839" s="8" t="s">
        <v>1644</v>
      </c>
      <c r="C43839" s="8" t="s">
        <v>1583</v>
      </c>
      <c r="D43839" s="8" t="s">
        <v>10</v>
      </c>
      <c r="E43839" s="9" t="s">
        <v>881</v>
      </c>
      <c r="F43839" s="12">
        <v>1</v>
      </c>
      <c r="G43839" s="15">
        <v>102</v>
      </c>
      <c r="H43839" s="12">
        <v>0</v>
      </c>
      <c r="I43839" s="15">
        <v>0</v>
      </c>
      <c r="J43839" s="8" t="s">
        <v>1622</v>
      </c>
      <c r="K43839" s="8" t="s">
        <v>1623</v>
      </c>
      <c r="L43839" s="8">
        <v>46</v>
      </c>
      <c r="M43839" s="19">
        <v>101.61199999999999</v>
      </c>
      <c r="N43839" s="19">
        <f>IF(M43839*H43839&lt;0,0,M43839*H43839)</f>
        <v>0</v>
      </c>
      <c r="O43839" s="20">
        <v>0</v>
      </c>
      <c r="P43839" s="21">
        <f t="shared" si="684"/>
        <v>0</v>
      </c>
    </row>
    <row r="43840" spans="1:16" x14ac:dyDescent="0.3">
      <c r="A43840" s="7">
        <v>44166</v>
      </c>
      <c r="B43840" s="8" t="s">
        <v>1644</v>
      </c>
      <c r="C43840" s="8" t="s">
        <v>222</v>
      </c>
      <c r="D43840" s="8" t="s">
        <v>77</v>
      </c>
      <c r="E43840" s="9" t="s">
        <v>247</v>
      </c>
      <c r="F43840" s="12">
        <v>1</v>
      </c>
      <c r="G43840" s="15">
        <v>217</v>
      </c>
      <c r="H43840" s="12">
        <v>0</v>
      </c>
      <c r="I43840" s="15">
        <v>0</v>
      </c>
      <c r="J43840" s="8" t="s">
        <v>1622</v>
      </c>
      <c r="K43840" s="8" t="s">
        <v>1623</v>
      </c>
      <c r="L43840" s="8">
        <v>110</v>
      </c>
      <c r="M43840" s="19">
        <v>180.87455555555556</v>
      </c>
      <c r="N43840" s="19">
        <f>IF(M43840*H43840&lt;0,0,M43840*H43840)</f>
        <v>0</v>
      </c>
      <c r="O43840" s="20">
        <v>0</v>
      </c>
      <c r="P43840" s="21">
        <f t="shared" si="684"/>
        <v>0</v>
      </c>
    </row>
    <row r="43841" spans="1:16" x14ac:dyDescent="0.3">
      <c r="A43841" s="7">
        <v>44166</v>
      </c>
      <c r="B43841" s="8" t="s">
        <v>1644</v>
      </c>
      <c r="C43841" s="8" t="s">
        <v>222</v>
      </c>
      <c r="D43841" s="8" t="s">
        <v>8</v>
      </c>
      <c r="E43841" s="9" t="s">
        <v>262</v>
      </c>
      <c r="F43841" s="12">
        <v>5</v>
      </c>
      <c r="G43841" s="15">
        <v>424</v>
      </c>
      <c r="H43841" s="12">
        <v>0</v>
      </c>
      <c r="I43841" s="15">
        <v>0</v>
      </c>
      <c r="J43841" s="8" t="s">
        <v>1622</v>
      </c>
      <c r="K43841" s="8" t="s">
        <v>1623</v>
      </c>
      <c r="L43841" s="8">
        <v>245</v>
      </c>
      <c r="M43841" s="19">
        <v>66.534999999999997</v>
      </c>
      <c r="N43841" s="19">
        <f>IF(M43841*H43841&lt;0,0,M43841*H43841)</f>
        <v>0</v>
      </c>
      <c r="O43841" s="20">
        <v>0</v>
      </c>
      <c r="P43841" s="21">
        <f t="shared" si="684"/>
        <v>0</v>
      </c>
    </row>
    <row r="43842" spans="1:16" x14ac:dyDescent="0.3">
      <c r="A43842" s="7">
        <v>44166</v>
      </c>
      <c r="B43842" s="8" t="s">
        <v>1585</v>
      </c>
      <c r="C43842" s="8" t="s">
        <v>1583</v>
      </c>
      <c r="D43842" s="8" t="s">
        <v>18</v>
      </c>
      <c r="E43842" s="9" t="s">
        <v>346</v>
      </c>
      <c r="F43842" s="12">
        <v>1</v>
      </c>
      <c r="G43842" s="15">
        <v>174</v>
      </c>
      <c r="H43842" s="12">
        <v>0</v>
      </c>
      <c r="I43842" s="15">
        <v>0</v>
      </c>
      <c r="J43842" s="8" t="s">
        <v>1622</v>
      </c>
      <c r="K43842" s="8" t="s">
        <v>1623</v>
      </c>
      <c r="L43842" s="8">
        <v>312</v>
      </c>
      <c r="M43842" s="19">
        <v>119.47833333333331</v>
      </c>
      <c r="N43842" s="19">
        <f>IF(M43842*H43842&lt;0,0,M43842*H43842)</f>
        <v>0</v>
      </c>
      <c r="O43842" s="20">
        <v>0</v>
      </c>
      <c r="P43842" s="21">
        <f t="shared" si="684"/>
        <v>0</v>
      </c>
    </row>
    <row r="43843" spans="1:16" x14ac:dyDescent="0.3">
      <c r="A43843" s="7">
        <v>44166</v>
      </c>
      <c r="B43843" s="8" t="s">
        <v>1585</v>
      </c>
      <c r="C43843" s="8" t="s">
        <v>1583</v>
      </c>
      <c r="D43843" s="8" t="s">
        <v>77</v>
      </c>
      <c r="E43843" s="9" t="s">
        <v>1423</v>
      </c>
      <c r="F43843" s="12">
        <v>0</v>
      </c>
      <c r="G43843" s="15">
        <v>0</v>
      </c>
      <c r="H43843" s="12">
        <v>0</v>
      </c>
      <c r="I43843" s="15">
        <v>0</v>
      </c>
      <c r="J43843" s="8" t="s">
        <v>1622</v>
      </c>
      <c r="K43843" s="8" t="s">
        <v>1623</v>
      </c>
      <c r="L43843" s="8">
        <v>110</v>
      </c>
      <c r="M43843" s="19">
        <v>106.89699999999998</v>
      </c>
      <c r="N43843" s="19">
        <f>IF(M43843*H43843&lt;0,0,M43843*H43843)</f>
        <v>0</v>
      </c>
      <c r="O43843" s="20">
        <v>0</v>
      </c>
      <c r="P43843" s="21">
        <f t="shared" ref="P43843:P43906" si="685">O43843/SUM($O$2:$O$59226)</f>
        <v>0</v>
      </c>
    </row>
    <row r="43844" spans="1:16" x14ac:dyDescent="0.3">
      <c r="A43844" s="7">
        <v>44166</v>
      </c>
      <c r="B43844" s="8" t="s">
        <v>1585</v>
      </c>
      <c r="C43844" s="8" t="s">
        <v>1583</v>
      </c>
      <c r="D43844" s="8" t="s">
        <v>8</v>
      </c>
      <c r="E43844" s="9" t="s">
        <v>1143</v>
      </c>
      <c r="F43844" s="12">
        <v>0</v>
      </c>
      <c r="G43844" s="15">
        <v>0</v>
      </c>
      <c r="H43844" s="12">
        <v>0</v>
      </c>
      <c r="I43844" s="15">
        <v>0</v>
      </c>
      <c r="J43844" s="8" t="s">
        <v>1622</v>
      </c>
      <c r="K43844" s="8" t="s">
        <v>1623</v>
      </c>
      <c r="L43844" s="8">
        <v>245</v>
      </c>
      <c r="M43844" s="19">
        <v>268.79649999999998</v>
      </c>
      <c r="N43844" s="19">
        <f>IF(M43844*H43844&lt;0,0,M43844*H43844)</f>
        <v>0</v>
      </c>
      <c r="O43844" s="20">
        <v>0</v>
      </c>
      <c r="P43844" s="21">
        <f t="shared" si="685"/>
        <v>0</v>
      </c>
    </row>
    <row r="43845" spans="1:16" x14ac:dyDescent="0.3">
      <c r="A43845" s="7">
        <v>44166</v>
      </c>
      <c r="B43845" s="8" t="s">
        <v>1585</v>
      </c>
      <c r="C43845" s="8" t="s">
        <v>222</v>
      </c>
      <c r="D43845" s="8" t="s">
        <v>18</v>
      </c>
      <c r="E43845" s="9" t="s">
        <v>756</v>
      </c>
      <c r="F43845" s="12">
        <v>19</v>
      </c>
      <c r="G43845" s="15">
        <v>3634.25</v>
      </c>
      <c r="H43845" s="12">
        <v>4</v>
      </c>
      <c r="I43845" s="15">
        <v>765.08</v>
      </c>
      <c r="J43845" s="8" t="s">
        <v>1622</v>
      </c>
      <c r="K43845" s="8" t="s">
        <v>1623</v>
      </c>
      <c r="L43845" s="8">
        <v>312</v>
      </c>
      <c r="M43845" s="19">
        <v>114.58066666666666</v>
      </c>
      <c r="N43845" s="19">
        <f>IF(M43845*H43845&lt;0,0,M43845*H43845)</f>
        <v>458.32266666666663</v>
      </c>
      <c r="O43845" s="20">
        <v>306.75733333333341</v>
      </c>
      <c r="P43845" s="21">
        <f t="shared" si="685"/>
        <v>1.0132135950902043E-4</v>
      </c>
    </row>
    <row r="43846" spans="1:16" x14ac:dyDescent="0.3">
      <c r="A43846" s="7">
        <v>44166</v>
      </c>
      <c r="B43846" s="8" t="s">
        <v>1585</v>
      </c>
      <c r="C43846" s="8" t="s">
        <v>222</v>
      </c>
      <c r="D43846" s="8" t="s">
        <v>113</v>
      </c>
      <c r="E43846" s="9" t="s">
        <v>786</v>
      </c>
      <c r="F43846" s="12">
        <v>4</v>
      </c>
      <c r="G43846" s="15">
        <v>348</v>
      </c>
      <c r="H43846" s="12">
        <v>-4</v>
      </c>
      <c r="I43846" s="15">
        <v>0</v>
      </c>
      <c r="J43846" s="8" t="s">
        <v>1622</v>
      </c>
      <c r="K43846" s="8" t="s">
        <v>1623</v>
      </c>
      <c r="L43846" s="8">
        <v>197</v>
      </c>
      <c r="M43846" s="19">
        <v>76.22766666666665</v>
      </c>
      <c r="N43846" s="19">
        <f>IF(M43846*H43846&lt;0,0,M43846*H43846)</f>
        <v>0</v>
      </c>
      <c r="O43846" s="20">
        <v>0</v>
      </c>
      <c r="P43846" s="21">
        <f t="shared" si="685"/>
        <v>0</v>
      </c>
    </row>
    <row r="43847" spans="1:16" x14ac:dyDescent="0.3">
      <c r="A43847" s="7">
        <v>44166</v>
      </c>
      <c r="B43847" s="8" t="s">
        <v>1586</v>
      </c>
      <c r="C43847" s="8" t="s">
        <v>1583</v>
      </c>
      <c r="D43847" s="8" t="s">
        <v>54</v>
      </c>
      <c r="E43847" s="9" t="s">
        <v>1419</v>
      </c>
      <c r="F43847" s="12">
        <v>2</v>
      </c>
      <c r="G43847" s="15">
        <v>541.75</v>
      </c>
      <c r="H43847" s="12">
        <v>1</v>
      </c>
      <c r="I43847" s="15">
        <v>309.56</v>
      </c>
      <c r="J43847" s="8" t="s">
        <v>1622</v>
      </c>
      <c r="K43847" s="8" t="s">
        <v>1623</v>
      </c>
      <c r="L43847" s="8">
        <v>124</v>
      </c>
      <c r="M43847" s="19">
        <v>242.55699999999999</v>
      </c>
      <c r="N43847" s="19">
        <f>IF(M43847*H43847&lt;0,0,M43847*H43847)</f>
        <v>242.55699999999999</v>
      </c>
      <c r="O43847" s="20">
        <v>67.003000000000014</v>
      </c>
      <c r="P43847" s="21">
        <f t="shared" si="685"/>
        <v>2.2130962534499245E-5</v>
      </c>
    </row>
    <row r="43848" spans="1:16" x14ac:dyDescent="0.3">
      <c r="A43848" s="7">
        <v>44166</v>
      </c>
      <c r="B43848" s="8" t="s">
        <v>1587</v>
      </c>
      <c r="C43848" s="8" t="s">
        <v>1583</v>
      </c>
      <c r="D43848" s="8" t="s">
        <v>185</v>
      </c>
      <c r="E43848" s="9" t="s">
        <v>1429</v>
      </c>
      <c r="F43848" s="12">
        <v>0</v>
      </c>
      <c r="G43848" s="15">
        <v>0</v>
      </c>
      <c r="H43848" s="12">
        <v>0</v>
      </c>
      <c r="I43848" s="15">
        <v>0</v>
      </c>
      <c r="J43848" s="8" t="s">
        <v>1622</v>
      </c>
      <c r="K43848" s="8" t="s">
        <v>1623</v>
      </c>
      <c r="L43848" s="8">
        <v>147</v>
      </c>
      <c r="M43848" s="19">
        <v>562.70666666666671</v>
      </c>
      <c r="N43848" s="19">
        <f>IF(M43848*H43848&lt;0,0,M43848*H43848)</f>
        <v>0</v>
      </c>
      <c r="O43848" s="20">
        <v>0</v>
      </c>
      <c r="P43848" s="21">
        <f t="shared" si="685"/>
        <v>0</v>
      </c>
    </row>
    <row r="43849" spans="1:16" x14ac:dyDescent="0.3">
      <c r="A43849" s="7">
        <v>44166</v>
      </c>
      <c r="B43849" s="8" t="s">
        <v>1589</v>
      </c>
      <c r="C43849" s="8" t="s">
        <v>1583</v>
      </c>
      <c r="D43849" s="8" t="s">
        <v>8</v>
      </c>
      <c r="E43849" s="9" t="s">
        <v>962</v>
      </c>
      <c r="F43849" s="12">
        <v>2</v>
      </c>
      <c r="G43849" s="15">
        <v>596</v>
      </c>
      <c r="H43849" s="12">
        <v>2</v>
      </c>
      <c r="I43849" s="15">
        <v>596.04</v>
      </c>
      <c r="J43849" s="8" t="s">
        <v>1622</v>
      </c>
      <c r="K43849" s="8" t="s">
        <v>1623</v>
      </c>
      <c r="L43849" s="8">
        <v>245</v>
      </c>
      <c r="M43849" s="19">
        <v>205.92249999999999</v>
      </c>
      <c r="N43849" s="19">
        <f>IF(M43849*H43849&lt;0,0,M43849*H43849)</f>
        <v>411.84499999999997</v>
      </c>
      <c r="O43849" s="20">
        <v>184.19499999999999</v>
      </c>
      <c r="P43849" s="21">
        <f t="shared" si="685"/>
        <v>6.0839255616048346E-5</v>
      </c>
    </row>
    <row r="43850" spans="1:16" x14ac:dyDescent="0.3">
      <c r="A43850" s="7">
        <v>44166</v>
      </c>
      <c r="B43850" s="8" t="s">
        <v>1644</v>
      </c>
      <c r="C43850" s="8" t="s">
        <v>1583</v>
      </c>
      <c r="D43850" s="8" t="s">
        <v>178</v>
      </c>
      <c r="E43850" s="9" t="s">
        <v>1454</v>
      </c>
      <c r="F43850" s="12">
        <v>0</v>
      </c>
      <c r="G43850" s="15">
        <v>0</v>
      </c>
      <c r="H43850" s="12">
        <v>4</v>
      </c>
      <c r="I43850" s="15">
        <v>224.96</v>
      </c>
      <c r="J43850" s="8" t="s">
        <v>1622</v>
      </c>
      <c r="K43850" s="8" t="s">
        <v>1623</v>
      </c>
      <c r="L43850" s="8">
        <v>70</v>
      </c>
      <c r="M43850" s="19">
        <v>34.520499999999998</v>
      </c>
      <c r="N43850" s="19">
        <f>IF(M43850*H43850&lt;0,0,M43850*H43850)</f>
        <v>138.08199999999999</v>
      </c>
      <c r="O43850" s="20">
        <v>86.878000000000014</v>
      </c>
      <c r="P43850" s="21">
        <f t="shared" si="685"/>
        <v>2.8695636957632125E-5</v>
      </c>
    </row>
    <row r="43851" spans="1:16" x14ac:dyDescent="0.3">
      <c r="A43851" s="7">
        <v>44166</v>
      </c>
      <c r="B43851" s="8" t="s">
        <v>1585</v>
      </c>
      <c r="C43851" s="8" t="s">
        <v>1583</v>
      </c>
      <c r="D43851" s="8" t="s">
        <v>18</v>
      </c>
      <c r="E43851" s="9" t="s">
        <v>808</v>
      </c>
      <c r="F43851" s="12">
        <v>3</v>
      </c>
      <c r="G43851" s="15">
        <v>527.66666666666663</v>
      </c>
      <c r="H43851" s="12">
        <v>2</v>
      </c>
      <c r="I43851" s="15">
        <v>316.60000000000002</v>
      </c>
      <c r="J43851" s="8" t="s">
        <v>1622</v>
      </c>
      <c r="K43851" s="8" t="s">
        <v>1623</v>
      </c>
      <c r="L43851" s="8">
        <v>312</v>
      </c>
      <c r="M43851" s="19">
        <v>124.41799999999999</v>
      </c>
      <c r="N43851" s="19">
        <f>IF(M43851*H43851&lt;0,0,M43851*H43851)</f>
        <v>248.83599999999998</v>
      </c>
      <c r="O43851" s="20">
        <v>67.764000000000038</v>
      </c>
      <c r="P43851" s="21">
        <f t="shared" si="685"/>
        <v>2.238231937656235E-5</v>
      </c>
    </row>
    <row r="43852" spans="1:16" x14ac:dyDescent="0.3">
      <c r="A43852" s="7">
        <v>44166</v>
      </c>
      <c r="B43852" s="8" t="s">
        <v>1585</v>
      </c>
      <c r="C43852" s="8" t="s">
        <v>1583</v>
      </c>
      <c r="D43852" s="8" t="s">
        <v>18</v>
      </c>
      <c r="E43852" s="9" t="s">
        <v>1355</v>
      </c>
      <c r="F43852" s="12">
        <v>2</v>
      </c>
      <c r="G43852" s="15">
        <v>248</v>
      </c>
      <c r="H43852" s="12">
        <v>-2</v>
      </c>
      <c r="I43852" s="15">
        <v>0</v>
      </c>
      <c r="J43852" s="8" t="s">
        <v>1622</v>
      </c>
      <c r="K43852" s="8" t="s">
        <v>1623</v>
      </c>
      <c r="L43852" s="8">
        <v>312</v>
      </c>
      <c r="M43852" s="19">
        <v>124.57122222222225</v>
      </c>
      <c r="N43852" s="19">
        <f>IF(M43852*H43852&lt;0,0,M43852*H43852)</f>
        <v>0</v>
      </c>
      <c r="O43852" s="20">
        <v>0</v>
      </c>
      <c r="P43852" s="21">
        <f t="shared" si="685"/>
        <v>0</v>
      </c>
    </row>
    <row r="43853" spans="1:16" x14ac:dyDescent="0.3">
      <c r="A43853" s="7">
        <v>44166</v>
      </c>
      <c r="B43853" s="8" t="s">
        <v>1644</v>
      </c>
      <c r="C43853" s="8" t="s">
        <v>1583</v>
      </c>
      <c r="D43853" s="8" t="s">
        <v>77</v>
      </c>
      <c r="E43853" s="9" t="s">
        <v>801</v>
      </c>
      <c r="F43853" s="12">
        <v>0</v>
      </c>
      <c r="G43853" s="15">
        <v>0</v>
      </c>
      <c r="H43853" s="12">
        <v>2</v>
      </c>
      <c r="I43853" s="15">
        <v>263.18</v>
      </c>
      <c r="J43853" s="8" t="s">
        <v>1622</v>
      </c>
      <c r="K43853" s="8" t="s">
        <v>1623</v>
      </c>
      <c r="L43853" s="8">
        <v>110</v>
      </c>
      <c r="M43853" s="19">
        <v>103.614</v>
      </c>
      <c r="N43853" s="19">
        <f>IF(M43853*H43853&lt;0,0,M43853*H43853)</f>
        <v>207.22800000000001</v>
      </c>
      <c r="O43853" s="20">
        <v>55.951999999999998</v>
      </c>
      <c r="P43853" s="21">
        <f t="shared" si="685"/>
        <v>1.8480838406195265E-5</v>
      </c>
    </row>
    <row r="43854" spans="1:16" x14ac:dyDescent="0.3">
      <c r="A43854" s="7">
        <v>44197</v>
      </c>
      <c r="B43854" s="8" t="s">
        <v>1644</v>
      </c>
      <c r="C43854" s="8" t="s">
        <v>1583</v>
      </c>
      <c r="D43854" s="8" t="s">
        <v>18</v>
      </c>
      <c r="E43854" s="9" t="s">
        <v>1071</v>
      </c>
      <c r="F43854" s="12">
        <v>4</v>
      </c>
      <c r="G43854" s="15">
        <v>624</v>
      </c>
      <c r="H43854" s="12">
        <v>0</v>
      </c>
      <c r="I43854" s="15">
        <v>0</v>
      </c>
      <c r="J43854" s="8" t="s">
        <v>1602</v>
      </c>
      <c r="K43854" s="8" t="s">
        <v>1603</v>
      </c>
      <c r="L43854" s="8">
        <v>312</v>
      </c>
      <c r="M43854" s="19">
        <v>136.48599999999999</v>
      </c>
      <c r="N43854" s="19">
        <f>IF(M43854*H43854&lt;0,0,M43854*H43854)</f>
        <v>0</v>
      </c>
      <c r="O43854" s="20">
        <v>0</v>
      </c>
      <c r="P43854" s="21">
        <f t="shared" si="685"/>
        <v>0</v>
      </c>
    </row>
    <row r="43855" spans="1:16" x14ac:dyDescent="0.3">
      <c r="A43855" s="7">
        <v>44197</v>
      </c>
      <c r="B43855" s="8" t="s">
        <v>1644</v>
      </c>
      <c r="C43855" s="8" t="s">
        <v>1583</v>
      </c>
      <c r="D43855" s="8" t="s">
        <v>77</v>
      </c>
      <c r="E43855" s="9" t="s">
        <v>738</v>
      </c>
      <c r="F43855" s="12">
        <v>2</v>
      </c>
      <c r="G43855" s="15">
        <v>411</v>
      </c>
      <c r="H43855" s="12">
        <v>0</v>
      </c>
      <c r="I43855" s="15">
        <v>0</v>
      </c>
      <c r="J43855" s="8" t="s">
        <v>1602</v>
      </c>
      <c r="K43855" s="8" t="s">
        <v>1603</v>
      </c>
      <c r="L43855" s="8">
        <v>110</v>
      </c>
      <c r="M43855" s="19">
        <v>159.58249999999998</v>
      </c>
      <c r="N43855" s="19">
        <f>IF(M43855*H43855&lt;0,0,M43855*H43855)</f>
        <v>0</v>
      </c>
      <c r="O43855" s="20">
        <v>0</v>
      </c>
      <c r="P43855" s="21">
        <f t="shared" si="685"/>
        <v>0</v>
      </c>
    </row>
    <row r="43856" spans="1:16" x14ac:dyDescent="0.3">
      <c r="A43856" s="7">
        <v>44197</v>
      </c>
      <c r="B43856" s="8" t="s">
        <v>1644</v>
      </c>
      <c r="C43856" s="8" t="s">
        <v>1583</v>
      </c>
      <c r="D43856" s="8" t="s">
        <v>77</v>
      </c>
      <c r="E43856" s="9" t="s">
        <v>85</v>
      </c>
      <c r="F43856" s="12">
        <v>1</v>
      </c>
      <c r="G43856" s="15">
        <v>364</v>
      </c>
      <c r="H43856" s="12">
        <v>0</v>
      </c>
      <c r="I43856" s="15">
        <v>0</v>
      </c>
      <c r="J43856" s="8" t="s">
        <v>1602</v>
      </c>
      <c r="K43856" s="8" t="s">
        <v>1603</v>
      </c>
      <c r="L43856" s="8">
        <v>110</v>
      </c>
      <c r="M43856" s="19">
        <v>180.93600000000001</v>
      </c>
      <c r="N43856" s="19">
        <f>IF(M43856*H43856&lt;0,0,M43856*H43856)</f>
        <v>0</v>
      </c>
      <c r="O43856" s="20">
        <v>0</v>
      </c>
      <c r="P43856" s="21">
        <f t="shared" si="685"/>
        <v>0</v>
      </c>
    </row>
    <row r="43857" spans="1:16" x14ac:dyDescent="0.3">
      <c r="A43857" s="7">
        <v>44197</v>
      </c>
      <c r="B43857" s="8" t="s">
        <v>1644</v>
      </c>
      <c r="C43857" s="8" t="s">
        <v>1583</v>
      </c>
      <c r="D43857" s="8" t="s">
        <v>93</v>
      </c>
      <c r="E43857" s="9" t="s">
        <v>1017</v>
      </c>
      <c r="F43857" s="12">
        <v>1</v>
      </c>
      <c r="G43857" s="15">
        <v>244</v>
      </c>
      <c r="H43857" s="12">
        <v>0</v>
      </c>
      <c r="I43857" s="15">
        <v>0</v>
      </c>
      <c r="J43857" s="8" t="s">
        <v>1602</v>
      </c>
      <c r="K43857" s="8" t="s">
        <v>1603</v>
      </c>
      <c r="L43857" s="8">
        <v>101</v>
      </c>
      <c r="M43857" s="19">
        <v>127.75699999999999</v>
      </c>
      <c r="N43857" s="19">
        <f>IF(M43857*H43857&lt;0,0,M43857*H43857)</f>
        <v>0</v>
      </c>
      <c r="O43857" s="20">
        <v>0</v>
      </c>
      <c r="P43857" s="21">
        <f t="shared" si="685"/>
        <v>0</v>
      </c>
    </row>
    <row r="43858" spans="1:16" x14ac:dyDescent="0.3">
      <c r="A43858" s="7">
        <v>44197</v>
      </c>
      <c r="B43858" s="8" t="s">
        <v>1644</v>
      </c>
      <c r="C43858" s="8" t="s">
        <v>222</v>
      </c>
      <c r="D43858" s="8" t="s">
        <v>18</v>
      </c>
      <c r="E43858" s="9" t="s">
        <v>905</v>
      </c>
      <c r="F43858" s="12">
        <v>1</v>
      </c>
      <c r="G43858" s="15">
        <v>227</v>
      </c>
      <c r="H43858" s="12">
        <v>0</v>
      </c>
      <c r="I43858" s="15">
        <v>0</v>
      </c>
      <c r="J43858" s="8" t="s">
        <v>1602</v>
      </c>
      <c r="K43858" s="8" t="s">
        <v>1603</v>
      </c>
      <c r="L43858" s="8">
        <v>312</v>
      </c>
      <c r="M43858" s="19">
        <v>159.66999999999999</v>
      </c>
      <c r="N43858" s="19">
        <f>IF(M43858*H43858&lt;0,0,M43858*H43858)</f>
        <v>0</v>
      </c>
      <c r="O43858" s="20">
        <v>0</v>
      </c>
      <c r="P43858" s="21">
        <f t="shared" si="685"/>
        <v>0</v>
      </c>
    </row>
    <row r="43859" spans="1:16" x14ac:dyDescent="0.3">
      <c r="A43859" s="7">
        <v>44197</v>
      </c>
      <c r="B43859" s="8" t="s">
        <v>1585</v>
      </c>
      <c r="C43859" s="8" t="s">
        <v>222</v>
      </c>
      <c r="D43859" s="8" t="s">
        <v>185</v>
      </c>
      <c r="E43859" s="9" t="s">
        <v>724</v>
      </c>
      <c r="F43859" s="12">
        <v>1</v>
      </c>
      <c r="G43859" s="15">
        <v>191</v>
      </c>
      <c r="H43859" s="12">
        <v>0</v>
      </c>
      <c r="I43859" s="15">
        <v>0</v>
      </c>
      <c r="J43859" s="8" t="s">
        <v>1602</v>
      </c>
      <c r="K43859" s="8" t="s">
        <v>1603</v>
      </c>
      <c r="L43859" s="8">
        <v>147</v>
      </c>
      <c r="M43859" s="19">
        <v>148.67999999999998</v>
      </c>
      <c r="N43859" s="19">
        <f>IF(M43859*H43859&lt;0,0,M43859*H43859)</f>
        <v>0</v>
      </c>
      <c r="O43859" s="20">
        <v>0</v>
      </c>
      <c r="P43859" s="21">
        <f t="shared" si="685"/>
        <v>0</v>
      </c>
    </row>
    <row r="43860" spans="1:16" x14ac:dyDescent="0.3">
      <c r="A43860" s="7">
        <v>44197</v>
      </c>
      <c r="B43860" s="8" t="s">
        <v>1586</v>
      </c>
      <c r="C43860" s="8" t="s">
        <v>1583</v>
      </c>
      <c r="D43860" s="8" t="s">
        <v>8</v>
      </c>
      <c r="E43860" s="9" t="s">
        <v>1378</v>
      </c>
      <c r="F43860" s="12">
        <v>12</v>
      </c>
      <c r="G43860" s="15">
        <v>5477</v>
      </c>
      <c r="H43860" s="12">
        <v>0</v>
      </c>
      <c r="I43860" s="15">
        <v>0</v>
      </c>
      <c r="J43860" s="8" t="s">
        <v>1602</v>
      </c>
      <c r="K43860" s="8" t="s">
        <v>1603</v>
      </c>
      <c r="L43860" s="8">
        <v>245</v>
      </c>
      <c r="M43860" s="19">
        <v>293.19499999999994</v>
      </c>
      <c r="N43860" s="19">
        <f>IF(M43860*H43860&lt;0,0,M43860*H43860)</f>
        <v>0</v>
      </c>
      <c r="O43860" s="20">
        <v>0</v>
      </c>
      <c r="P43860" s="21">
        <f t="shared" si="685"/>
        <v>0</v>
      </c>
    </row>
    <row r="43861" spans="1:16" x14ac:dyDescent="0.3">
      <c r="A43861" s="7">
        <v>44166</v>
      </c>
      <c r="B43861" s="8" t="s">
        <v>1644</v>
      </c>
      <c r="C43861" s="8" t="s">
        <v>1583</v>
      </c>
      <c r="D43861" s="8" t="s">
        <v>18</v>
      </c>
      <c r="E43861" s="9" t="s">
        <v>1071</v>
      </c>
      <c r="F43861" s="12">
        <v>4</v>
      </c>
      <c r="G43861" s="15">
        <v>0</v>
      </c>
      <c r="H43861" s="12">
        <v>-4</v>
      </c>
      <c r="I43861" s="15">
        <v>0</v>
      </c>
      <c r="J43861" s="8" t="s">
        <v>1602</v>
      </c>
      <c r="K43861" s="8" t="s">
        <v>1603</v>
      </c>
      <c r="L43861" s="8">
        <v>312</v>
      </c>
      <c r="M43861" s="19">
        <v>136.48599999999999</v>
      </c>
      <c r="N43861" s="19">
        <f>IF(M43861*H43861&lt;0,0,M43861*H43861)</f>
        <v>0</v>
      </c>
      <c r="O43861" s="20">
        <v>0</v>
      </c>
      <c r="P43861" s="21">
        <f t="shared" si="685"/>
        <v>0</v>
      </c>
    </row>
    <row r="43862" spans="1:16" x14ac:dyDescent="0.3">
      <c r="A43862" s="7">
        <v>44166</v>
      </c>
      <c r="B43862" s="8" t="s">
        <v>1644</v>
      </c>
      <c r="C43862" s="8" t="s">
        <v>1583</v>
      </c>
      <c r="D43862" s="8" t="s">
        <v>77</v>
      </c>
      <c r="E43862" s="9" t="s">
        <v>738</v>
      </c>
      <c r="F43862" s="12">
        <v>2</v>
      </c>
      <c r="G43862" s="15">
        <v>411</v>
      </c>
      <c r="H43862" s="12">
        <v>0</v>
      </c>
      <c r="I43862" s="15">
        <v>0</v>
      </c>
      <c r="J43862" s="8" t="s">
        <v>1602</v>
      </c>
      <c r="K43862" s="8" t="s">
        <v>1603</v>
      </c>
      <c r="L43862" s="8">
        <v>110</v>
      </c>
      <c r="M43862" s="19">
        <v>159.58249999999998</v>
      </c>
      <c r="N43862" s="19">
        <f>IF(M43862*H43862&lt;0,0,M43862*H43862)</f>
        <v>0</v>
      </c>
      <c r="O43862" s="20">
        <v>0</v>
      </c>
      <c r="P43862" s="21">
        <f t="shared" si="685"/>
        <v>0</v>
      </c>
    </row>
    <row r="43863" spans="1:16" x14ac:dyDescent="0.3">
      <c r="A43863" s="7">
        <v>44166</v>
      </c>
      <c r="B43863" s="8" t="s">
        <v>1644</v>
      </c>
      <c r="C43863" s="8" t="s">
        <v>1583</v>
      </c>
      <c r="D43863" s="8" t="s">
        <v>77</v>
      </c>
      <c r="E43863" s="9" t="s">
        <v>85</v>
      </c>
      <c r="F43863" s="12">
        <v>1</v>
      </c>
      <c r="G43863" s="15">
        <v>364</v>
      </c>
      <c r="H43863" s="12">
        <v>0</v>
      </c>
      <c r="I43863" s="15">
        <v>0</v>
      </c>
      <c r="J43863" s="8" t="s">
        <v>1602</v>
      </c>
      <c r="K43863" s="8" t="s">
        <v>1603</v>
      </c>
      <c r="L43863" s="8">
        <v>110</v>
      </c>
      <c r="M43863" s="19">
        <v>180.93600000000001</v>
      </c>
      <c r="N43863" s="19">
        <f>IF(M43863*H43863&lt;0,0,M43863*H43863)</f>
        <v>0</v>
      </c>
      <c r="O43863" s="20">
        <v>0</v>
      </c>
      <c r="P43863" s="21">
        <f t="shared" si="685"/>
        <v>0</v>
      </c>
    </row>
    <row r="43864" spans="1:16" x14ac:dyDescent="0.3">
      <c r="A43864" s="7">
        <v>44166</v>
      </c>
      <c r="B43864" s="8" t="s">
        <v>1644</v>
      </c>
      <c r="C43864" s="8" t="s">
        <v>1583</v>
      </c>
      <c r="D43864" s="8" t="s">
        <v>93</v>
      </c>
      <c r="E43864" s="9" t="s">
        <v>1017</v>
      </c>
      <c r="F43864" s="12">
        <v>1</v>
      </c>
      <c r="G43864" s="15">
        <v>244</v>
      </c>
      <c r="H43864" s="12">
        <v>0</v>
      </c>
      <c r="I43864" s="15">
        <v>0</v>
      </c>
      <c r="J43864" s="8" t="s">
        <v>1602</v>
      </c>
      <c r="K43864" s="8" t="s">
        <v>1603</v>
      </c>
      <c r="L43864" s="8">
        <v>101</v>
      </c>
      <c r="M43864" s="19">
        <v>127.75699999999999</v>
      </c>
      <c r="N43864" s="19">
        <f>IF(M43864*H43864&lt;0,0,M43864*H43864)</f>
        <v>0</v>
      </c>
      <c r="O43864" s="20">
        <v>0</v>
      </c>
      <c r="P43864" s="21">
        <f t="shared" si="685"/>
        <v>0</v>
      </c>
    </row>
    <row r="43865" spans="1:16" x14ac:dyDescent="0.3">
      <c r="A43865" s="7">
        <v>44166</v>
      </c>
      <c r="B43865" s="8" t="s">
        <v>1644</v>
      </c>
      <c r="C43865" s="8" t="s">
        <v>222</v>
      </c>
      <c r="D43865" s="8" t="s">
        <v>18</v>
      </c>
      <c r="E43865" s="9" t="s">
        <v>905</v>
      </c>
      <c r="F43865" s="12">
        <v>1</v>
      </c>
      <c r="G43865" s="15">
        <v>227</v>
      </c>
      <c r="H43865" s="12">
        <v>0</v>
      </c>
      <c r="I43865" s="15">
        <v>0</v>
      </c>
      <c r="J43865" s="8" t="s">
        <v>1602</v>
      </c>
      <c r="K43865" s="8" t="s">
        <v>1603</v>
      </c>
      <c r="L43865" s="8">
        <v>312</v>
      </c>
      <c r="M43865" s="19">
        <v>159.66999999999999</v>
      </c>
      <c r="N43865" s="19">
        <f>IF(M43865*H43865&lt;0,0,M43865*H43865)</f>
        <v>0</v>
      </c>
      <c r="O43865" s="20">
        <v>0</v>
      </c>
      <c r="P43865" s="21">
        <f t="shared" si="685"/>
        <v>0</v>
      </c>
    </row>
    <row r="43866" spans="1:16" x14ac:dyDescent="0.3">
      <c r="A43866" s="7">
        <v>44166</v>
      </c>
      <c r="B43866" s="8" t="s">
        <v>1585</v>
      </c>
      <c r="C43866" s="8" t="s">
        <v>222</v>
      </c>
      <c r="D43866" s="8" t="s">
        <v>185</v>
      </c>
      <c r="E43866" s="9" t="s">
        <v>724</v>
      </c>
      <c r="F43866" s="12">
        <v>1</v>
      </c>
      <c r="G43866" s="15">
        <v>191</v>
      </c>
      <c r="H43866" s="12">
        <v>0</v>
      </c>
      <c r="I43866" s="15">
        <v>0</v>
      </c>
      <c r="J43866" s="8" t="s">
        <v>1602</v>
      </c>
      <c r="K43866" s="8" t="s">
        <v>1603</v>
      </c>
      <c r="L43866" s="8">
        <v>147</v>
      </c>
      <c r="M43866" s="19">
        <v>148.67999999999998</v>
      </c>
      <c r="N43866" s="19">
        <f>IF(M43866*H43866&lt;0,0,M43866*H43866)</f>
        <v>0</v>
      </c>
      <c r="O43866" s="20">
        <v>0</v>
      </c>
      <c r="P43866" s="21">
        <f t="shared" si="685"/>
        <v>0</v>
      </c>
    </row>
    <row r="43867" spans="1:16" x14ac:dyDescent="0.3">
      <c r="A43867" s="7">
        <v>44166</v>
      </c>
      <c r="B43867" s="8" t="s">
        <v>1586</v>
      </c>
      <c r="C43867" s="8" t="s">
        <v>1583</v>
      </c>
      <c r="D43867" s="8" t="s">
        <v>8</v>
      </c>
      <c r="E43867" s="9" t="s">
        <v>1378</v>
      </c>
      <c r="F43867" s="12">
        <v>12</v>
      </c>
      <c r="G43867" s="15">
        <v>5477</v>
      </c>
      <c r="H43867" s="12">
        <v>0</v>
      </c>
      <c r="I43867" s="15">
        <v>0</v>
      </c>
      <c r="J43867" s="8" t="s">
        <v>1602</v>
      </c>
      <c r="K43867" s="8" t="s">
        <v>1603</v>
      </c>
      <c r="L43867" s="8">
        <v>245</v>
      </c>
      <c r="M43867" s="19">
        <v>293.19499999999994</v>
      </c>
      <c r="N43867" s="19">
        <f>IF(M43867*H43867&lt;0,0,M43867*H43867)</f>
        <v>0</v>
      </c>
      <c r="O43867" s="20">
        <v>0</v>
      </c>
      <c r="P43867" s="21">
        <f t="shared" si="685"/>
        <v>0</v>
      </c>
    </row>
    <row r="43868" spans="1:16" x14ac:dyDescent="0.3">
      <c r="A43868" s="7">
        <v>44166</v>
      </c>
      <c r="B43868" s="8" t="s">
        <v>1585</v>
      </c>
      <c r="C43868" s="8" t="s">
        <v>1583</v>
      </c>
      <c r="D43868" s="8" t="s">
        <v>449</v>
      </c>
      <c r="E43868" s="9" t="s">
        <v>722</v>
      </c>
      <c r="F43868" s="12">
        <v>4</v>
      </c>
      <c r="G43868" s="15">
        <v>0</v>
      </c>
      <c r="H43868" s="12">
        <v>0</v>
      </c>
      <c r="I43868" s="15">
        <v>0</v>
      </c>
      <c r="J43868" s="8" t="s">
        <v>1602</v>
      </c>
      <c r="K43868" s="8" t="s">
        <v>1603</v>
      </c>
      <c r="L43868" s="8">
        <v>33</v>
      </c>
      <c r="M43868" s="19">
        <v>148.13399999999999</v>
      </c>
      <c r="N43868" s="19">
        <f>IF(M43868*H43868&lt;0,0,M43868*H43868)</f>
        <v>0</v>
      </c>
      <c r="O43868" s="20">
        <v>0</v>
      </c>
      <c r="P43868" s="21">
        <f t="shared" si="685"/>
        <v>0</v>
      </c>
    </row>
    <row r="43869" spans="1:16" x14ac:dyDescent="0.3">
      <c r="A43869" s="7">
        <v>44166</v>
      </c>
      <c r="B43869" s="8" t="s">
        <v>1585</v>
      </c>
      <c r="C43869" s="8" t="s">
        <v>1583</v>
      </c>
      <c r="D43869" s="8" t="s">
        <v>8</v>
      </c>
      <c r="E43869" s="9" t="s">
        <v>407</v>
      </c>
      <c r="F43869" s="12">
        <v>0</v>
      </c>
      <c r="G43869" s="15">
        <v>0</v>
      </c>
      <c r="H43869" s="12">
        <v>0</v>
      </c>
      <c r="I43869" s="15">
        <v>0</v>
      </c>
      <c r="J43869" s="8" t="s">
        <v>1602</v>
      </c>
      <c r="K43869" s="8" t="s">
        <v>1603</v>
      </c>
      <c r="L43869" s="8">
        <v>245</v>
      </c>
      <c r="M43869" s="19">
        <v>255.49999999999997</v>
      </c>
      <c r="N43869" s="19">
        <f>IF(M43869*H43869&lt;0,0,M43869*H43869)</f>
        <v>0</v>
      </c>
      <c r="O43869" s="20">
        <v>0</v>
      </c>
      <c r="P43869" s="21">
        <f t="shared" si="685"/>
        <v>0</v>
      </c>
    </row>
    <row r="43870" spans="1:16" x14ac:dyDescent="0.3">
      <c r="A43870" s="7">
        <v>44197</v>
      </c>
      <c r="B43870" s="8" t="s">
        <v>1644</v>
      </c>
      <c r="C43870" s="8" t="s">
        <v>1583</v>
      </c>
      <c r="D43870" s="8" t="s">
        <v>18</v>
      </c>
      <c r="E43870" s="9" t="s">
        <v>735</v>
      </c>
      <c r="F43870" s="12">
        <v>1</v>
      </c>
      <c r="G43870" s="15">
        <v>90</v>
      </c>
      <c r="H43870" s="12">
        <v>0</v>
      </c>
      <c r="I43870" s="15">
        <v>0</v>
      </c>
      <c r="J43870" s="8" t="s">
        <v>1604</v>
      </c>
      <c r="K43870" s="8" t="s">
        <v>1605</v>
      </c>
      <c r="L43870" s="8">
        <v>312</v>
      </c>
      <c r="M43870" s="19">
        <v>78.182999999999993</v>
      </c>
      <c r="N43870" s="19">
        <f>IF(M43870*H43870&lt;0,0,M43870*H43870)</f>
        <v>0</v>
      </c>
      <c r="O43870" s="20">
        <v>0</v>
      </c>
      <c r="P43870" s="21">
        <f t="shared" si="685"/>
        <v>0</v>
      </c>
    </row>
    <row r="43871" spans="1:16" x14ac:dyDescent="0.3">
      <c r="A43871" s="7">
        <v>44197</v>
      </c>
      <c r="B43871" s="8" t="s">
        <v>1644</v>
      </c>
      <c r="C43871" s="8" t="s">
        <v>1583</v>
      </c>
      <c r="D43871" s="8" t="s">
        <v>77</v>
      </c>
      <c r="E43871" s="9" t="s">
        <v>737</v>
      </c>
      <c r="F43871" s="12">
        <v>1</v>
      </c>
      <c r="G43871" s="15">
        <v>463</v>
      </c>
      <c r="H43871" s="12">
        <v>0</v>
      </c>
      <c r="I43871" s="15">
        <v>0</v>
      </c>
      <c r="J43871" s="8" t="s">
        <v>1604</v>
      </c>
      <c r="K43871" s="8" t="s">
        <v>1605</v>
      </c>
      <c r="L43871" s="8">
        <v>110</v>
      </c>
      <c r="M43871" s="19">
        <v>309.28799999999995</v>
      </c>
      <c r="N43871" s="19">
        <f>IF(M43871*H43871&lt;0,0,M43871*H43871)</f>
        <v>0</v>
      </c>
      <c r="O43871" s="20">
        <v>0</v>
      </c>
      <c r="P43871" s="21">
        <f t="shared" si="685"/>
        <v>0</v>
      </c>
    </row>
    <row r="43872" spans="1:16" x14ac:dyDescent="0.3">
      <c r="A43872" s="7">
        <v>44197</v>
      </c>
      <c r="B43872" s="8" t="s">
        <v>1644</v>
      </c>
      <c r="C43872" s="8" t="s">
        <v>1583</v>
      </c>
      <c r="D43872" s="8" t="s">
        <v>77</v>
      </c>
      <c r="E43872" s="9" t="s">
        <v>1072</v>
      </c>
      <c r="F43872" s="12">
        <v>1</v>
      </c>
      <c r="G43872" s="15">
        <v>479</v>
      </c>
      <c r="H43872" s="12">
        <v>0</v>
      </c>
      <c r="I43872" s="15">
        <v>0</v>
      </c>
      <c r="J43872" s="8" t="s">
        <v>1604</v>
      </c>
      <c r="K43872" s="8" t="s">
        <v>1605</v>
      </c>
      <c r="L43872" s="8">
        <v>110</v>
      </c>
      <c r="M43872" s="19">
        <v>350.64400000000001</v>
      </c>
      <c r="N43872" s="19">
        <f>IF(M43872*H43872&lt;0,0,M43872*H43872)</f>
        <v>0</v>
      </c>
      <c r="O43872" s="20">
        <v>0</v>
      </c>
      <c r="P43872" s="21">
        <f t="shared" si="685"/>
        <v>0</v>
      </c>
    </row>
    <row r="43873" spans="1:16" x14ac:dyDescent="0.3">
      <c r="A43873" s="7">
        <v>44197</v>
      </c>
      <c r="B43873" s="8" t="s">
        <v>1644</v>
      </c>
      <c r="C43873" s="8" t="s">
        <v>222</v>
      </c>
      <c r="D43873" s="8" t="s">
        <v>18</v>
      </c>
      <c r="E43873" s="9" t="s">
        <v>224</v>
      </c>
      <c r="F43873" s="12">
        <v>1</v>
      </c>
      <c r="G43873" s="15">
        <v>181</v>
      </c>
      <c r="H43873" s="12">
        <v>0</v>
      </c>
      <c r="I43873" s="15">
        <v>0</v>
      </c>
      <c r="J43873" s="8" t="s">
        <v>1604</v>
      </c>
      <c r="K43873" s="8" t="s">
        <v>1605</v>
      </c>
      <c r="L43873" s="8">
        <v>312</v>
      </c>
      <c r="M43873" s="19">
        <v>126.35699999999999</v>
      </c>
      <c r="N43873" s="19">
        <f>IF(M43873*H43873&lt;0,0,M43873*H43873)</f>
        <v>0</v>
      </c>
      <c r="O43873" s="20">
        <v>0</v>
      </c>
      <c r="P43873" s="21">
        <f t="shared" si="685"/>
        <v>0</v>
      </c>
    </row>
    <row r="43874" spans="1:16" x14ac:dyDescent="0.3">
      <c r="A43874" s="7">
        <v>44197</v>
      </c>
      <c r="B43874" s="8" t="s">
        <v>1644</v>
      </c>
      <c r="C43874" s="8" t="s">
        <v>222</v>
      </c>
      <c r="D43874" s="8" t="s">
        <v>54</v>
      </c>
      <c r="E43874" s="9" t="s">
        <v>906</v>
      </c>
      <c r="F43874" s="12">
        <v>1</v>
      </c>
      <c r="G43874" s="15">
        <v>76</v>
      </c>
      <c r="H43874" s="12">
        <v>0</v>
      </c>
      <c r="I43874" s="15">
        <v>0</v>
      </c>
      <c r="J43874" s="8" t="s">
        <v>1604</v>
      </c>
      <c r="K43874" s="8" t="s">
        <v>1605</v>
      </c>
      <c r="L43874" s="8">
        <v>124</v>
      </c>
      <c r="M43874" s="19">
        <v>63.034999999999997</v>
      </c>
      <c r="N43874" s="19">
        <f>IF(M43874*H43874&lt;0,0,M43874*H43874)</f>
        <v>0</v>
      </c>
      <c r="O43874" s="20">
        <v>0</v>
      </c>
      <c r="P43874" s="21">
        <f t="shared" si="685"/>
        <v>0</v>
      </c>
    </row>
    <row r="43875" spans="1:16" x14ac:dyDescent="0.3">
      <c r="A43875" s="7">
        <v>44197</v>
      </c>
      <c r="B43875" s="8" t="s">
        <v>1586</v>
      </c>
      <c r="C43875" s="8" t="s">
        <v>1583</v>
      </c>
      <c r="D43875" s="8" t="s">
        <v>113</v>
      </c>
      <c r="E43875" s="9" t="s">
        <v>502</v>
      </c>
      <c r="F43875" s="12">
        <v>2</v>
      </c>
      <c r="G43875" s="15">
        <v>500</v>
      </c>
      <c r="H43875" s="12">
        <v>0</v>
      </c>
      <c r="I43875" s="15">
        <v>0</v>
      </c>
      <c r="J43875" s="8" t="s">
        <v>1604</v>
      </c>
      <c r="K43875" s="8" t="s">
        <v>1605</v>
      </c>
      <c r="L43875" s="8">
        <v>197</v>
      </c>
      <c r="M43875" s="19">
        <v>186.26299999999998</v>
      </c>
      <c r="N43875" s="19">
        <f>IF(M43875*H43875&lt;0,0,M43875*H43875)</f>
        <v>0</v>
      </c>
      <c r="O43875" s="20">
        <v>0</v>
      </c>
      <c r="P43875" s="21">
        <f t="shared" si="685"/>
        <v>0</v>
      </c>
    </row>
    <row r="43876" spans="1:16" x14ac:dyDescent="0.3">
      <c r="A43876" s="7">
        <v>44197</v>
      </c>
      <c r="B43876" s="8" t="s">
        <v>1586</v>
      </c>
      <c r="C43876" s="8" t="s">
        <v>1583</v>
      </c>
      <c r="D43876" s="8" t="s">
        <v>185</v>
      </c>
      <c r="E43876" s="9" t="s">
        <v>1405</v>
      </c>
      <c r="F43876" s="12">
        <v>0</v>
      </c>
      <c r="G43876" s="15">
        <v>0</v>
      </c>
      <c r="H43876" s="12">
        <v>8</v>
      </c>
      <c r="I43876" s="15">
        <v>4704</v>
      </c>
      <c r="J43876" s="8" t="s">
        <v>1604</v>
      </c>
      <c r="K43876" s="8" t="s">
        <v>1605</v>
      </c>
      <c r="L43876" s="8">
        <v>147</v>
      </c>
      <c r="M43876" s="19">
        <v>529.56049999999993</v>
      </c>
      <c r="N43876" s="19">
        <f>IF(M43876*H43876&lt;0,0,M43876*H43876)</f>
        <v>4236.4839999999995</v>
      </c>
      <c r="O43876" s="20">
        <v>467.51600000000053</v>
      </c>
      <c r="P43876" s="21">
        <f t="shared" si="685"/>
        <v>1.5441963912479976E-4</v>
      </c>
    </row>
    <row r="43877" spans="1:16" x14ac:dyDescent="0.3">
      <c r="A43877" s="7">
        <v>44197</v>
      </c>
      <c r="B43877" s="8" t="s">
        <v>1586</v>
      </c>
      <c r="C43877" s="8" t="s">
        <v>1583</v>
      </c>
      <c r="D43877" s="8" t="s">
        <v>185</v>
      </c>
      <c r="E43877" s="9" t="s">
        <v>1248</v>
      </c>
      <c r="F43877" s="12">
        <v>2</v>
      </c>
      <c r="G43877" s="15">
        <v>818</v>
      </c>
      <c r="H43877" s="12">
        <v>4</v>
      </c>
      <c r="I43877" s="15">
        <v>2044.8</v>
      </c>
      <c r="J43877" s="8" t="s">
        <v>1604</v>
      </c>
      <c r="K43877" s="8" t="s">
        <v>1605</v>
      </c>
      <c r="L43877" s="8">
        <v>147</v>
      </c>
      <c r="M43877" s="19">
        <v>384.16</v>
      </c>
      <c r="N43877" s="19">
        <f>IF(M43877*H43877&lt;0,0,M43877*H43877)</f>
        <v>1536.64</v>
      </c>
      <c r="O43877" s="20">
        <v>508.15999999999985</v>
      </c>
      <c r="P43877" s="21">
        <f t="shared" si="685"/>
        <v>1.6784427445832469E-4</v>
      </c>
    </row>
    <row r="43878" spans="1:16" x14ac:dyDescent="0.3">
      <c r="A43878" s="7">
        <v>44197</v>
      </c>
      <c r="B43878" s="8" t="s">
        <v>1586</v>
      </c>
      <c r="C43878" s="8" t="s">
        <v>1583</v>
      </c>
      <c r="D43878" s="8" t="s">
        <v>185</v>
      </c>
      <c r="E43878" s="9" t="s">
        <v>1084</v>
      </c>
      <c r="F43878" s="12">
        <v>0</v>
      </c>
      <c r="G43878" s="15">
        <v>0</v>
      </c>
      <c r="H43878" s="12">
        <v>2</v>
      </c>
      <c r="I43878" s="15">
        <v>1844.8</v>
      </c>
      <c r="J43878" s="8" t="s">
        <v>1604</v>
      </c>
      <c r="K43878" s="8" t="s">
        <v>1605</v>
      </c>
      <c r="L43878" s="8">
        <v>147</v>
      </c>
      <c r="M43878" s="19">
        <v>705.59999999999991</v>
      </c>
      <c r="N43878" s="19">
        <f>IF(M43878*H43878&lt;0,0,M43878*H43878)</f>
        <v>1411.1999999999998</v>
      </c>
      <c r="O43878" s="20">
        <v>433.60000000000014</v>
      </c>
      <c r="P43878" s="21">
        <f t="shared" si="685"/>
        <v>1.4321724930165623E-4</v>
      </c>
    </row>
    <row r="43879" spans="1:16" x14ac:dyDescent="0.3">
      <c r="A43879" s="7">
        <v>44197</v>
      </c>
      <c r="B43879" s="8" t="s">
        <v>1589</v>
      </c>
      <c r="C43879" s="8" t="s">
        <v>1583</v>
      </c>
      <c r="D43879" s="8" t="s">
        <v>8</v>
      </c>
      <c r="E43879" s="9" t="s">
        <v>1389</v>
      </c>
      <c r="F43879" s="12">
        <v>2</v>
      </c>
      <c r="G43879" s="15">
        <v>1908</v>
      </c>
      <c r="H43879" s="12">
        <v>0</v>
      </c>
      <c r="I43879" s="15">
        <v>0</v>
      </c>
      <c r="J43879" s="8" t="s">
        <v>1604</v>
      </c>
      <c r="K43879" s="8" t="s">
        <v>1605</v>
      </c>
      <c r="L43879" s="8">
        <v>245</v>
      </c>
      <c r="M43879" s="19">
        <v>972.40219999999988</v>
      </c>
      <c r="N43879" s="19">
        <f>IF(M43879*H43879&lt;0,0,M43879*H43879)</f>
        <v>0</v>
      </c>
      <c r="O43879" s="20">
        <v>0</v>
      </c>
      <c r="P43879" s="21">
        <f t="shared" si="685"/>
        <v>0</v>
      </c>
    </row>
    <row r="43880" spans="1:16" x14ac:dyDescent="0.3">
      <c r="A43880" s="7">
        <v>44197</v>
      </c>
      <c r="B43880" s="8" t="s">
        <v>1589</v>
      </c>
      <c r="C43880" s="8" t="s">
        <v>1583</v>
      </c>
      <c r="D43880" s="8" t="s">
        <v>8</v>
      </c>
      <c r="E43880" s="9" t="s">
        <v>1421</v>
      </c>
      <c r="F43880" s="12">
        <v>1</v>
      </c>
      <c r="G43880" s="15">
        <v>1543</v>
      </c>
      <c r="H43880" s="12">
        <v>0</v>
      </c>
      <c r="I43880" s="15">
        <v>0</v>
      </c>
      <c r="J43880" s="8" t="s">
        <v>1604</v>
      </c>
      <c r="K43880" s="8" t="s">
        <v>1605</v>
      </c>
      <c r="L43880" s="8">
        <v>245</v>
      </c>
      <c r="M43880" s="19">
        <v>976.56066666666675</v>
      </c>
      <c r="N43880" s="19">
        <f>IF(M43880*H43880&lt;0,0,M43880*H43880)</f>
        <v>0</v>
      </c>
      <c r="O43880" s="20">
        <v>0</v>
      </c>
      <c r="P43880" s="21">
        <f t="shared" si="685"/>
        <v>0</v>
      </c>
    </row>
    <row r="43881" spans="1:16" x14ac:dyDescent="0.3">
      <c r="A43881" s="7">
        <v>44197</v>
      </c>
      <c r="B43881" s="8" t="s">
        <v>1589</v>
      </c>
      <c r="C43881" s="8" t="s">
        <v>1583</v>
      </c>
      <c r="D43881" s="8" t="s">
        <v>8</v>
      </c>
      <c r="E43881" s="9" t="s">
        <v>964</v>
      </c>
      <c r="F43881" s="12">
        <v>2</v>
      </c>
      <c r="G43881" s="15">
        <v>842</v>
      </c>
      <c r="H43881" s="12">
        <v>0</v>
      </c>
      <c r="I43881" s="15">
        <v>0</v>
      </c>
      <c r="J43881" s="8" t="s">
        <v>1604</v>
      </c>
      <c r="K43881" s="8" t="s">
        <v>1605</v>
      </c>
      <c r="L43881" s="8">
        <v>245</v>
      </c>
      <c r="M43881" s="19">
        <v>279.28039999999999</v>
      </c>
      <c r="N43881" s="19">
        <f>IF(M43881*H43881&lt;0,0,M43881*H43881)</f>
        <v>0</v>
      </c>
      <c r="O43881" s="20">
        <v>0</v>
      </c>
      <c r="P43881" s="21">
        <f t="shared" si="685"/>
        <v>0</v>
      </c>
    </row>
    <row r="43882" spans="1:16" x14ac:dyDescent="0.3">
      <c r="A43882" s="7">
        <v>44197</v>
      </c>
      <c r="B43882" s="8" t="s">
        <v>1589</v>
      </c>
      <c r="C43882" s="8" t="s">
        <v>1583</v>
      </c>
      <c r="D43882" s="8" t="s">
        <v>185</v>
      </c>
      <c r="E43882" s="9" t="s">
        <v>595</v>
      </c>
      <c r="F43882" s="12">
        <v>1</v>
      </c>
      <c r="G43882" s="15">
        <v>2300</v>
      </c>
      <c r="H43882" s="12">
        <v>0</v>
      </c>
      <c r="I43882" s="15">
        <v>0</v>
      </c>
      <c r="J43882" s="8" t="s">
        <v>1604</v>
      </c>
      <c r="K43882" s="8" t="s">
        <v>1605</v>
      </c>
      <c r="L43882" s="8">
        <v>147</v>
      </c>
      <c r="M43882" s="19">
        <v>1772.3999999999999</v>
      </c>
      <c r="N43882" s="19">
        <f>IF(M43882*H43882&lt;0,0,M43882*H43882)</f>
        <v>0</v>
      </c>
      <c r="O43882" s="20">
        <v>0</v>
      </c>
      <c r="P43882" s="21">
        <f t="shared" si="685"/>
        <v>0</v>
      </c>
    </row>
    <row r="43883" spans="1:16" x14ac:dyDescent="0.3">
      <c r="A43883" s="7">
        <v>44197</v>
      </c>
      <c r="B43883" s="8" t="s">
        <v>1591</v>
      </c>
      <c r="C43883" s="8" t="s">
        <v>1583</v>
      </c>
      <c r="D43883" s="8" t="s">
        <v>449</v>
      </c>
      <c r="E43883" s="9" t="s">
        <v>733</v>
      </c>
      <c r="F43883" s="12">
        <v>0</v>
      </c>
      <c r="G43883" s="15">
        <v>0</v>
      </c>
      <c r="H43883" s="12">
        <v>0</v>
      </c>
      <c r="I43883" s="15">
        <v>0</v>
      </c>
      <c r="J43883" s="8" t="s">
        <v>1604</v>
      </c>
      <c r="K43883" s="8" t="s">
        <v>1605</v>
      </c>
      <c r="L43883" s="8">
        <v>33</v>
      </c>
      <c r="M43883" s="19">
        <v>348.22024999999996</v>
      </c>
      <c r="N43883" s="19">
        <f>IF(M43883*H43883&lt;0,0,M43883*H43883)</f>
        <v>0</v>
      </c>
      <c r="O43883" s="20">
        <v>0</v>
      </c>
      <c r="P43883" s="21">
        <f t="shared" si="685"/>
        <v>0</v>
      </c>
    </row>
    <row r="43884" spans="1:16" x14ac:dyDescent="0.3">
      <c r="A43884" s="7">
        <v>44166</v>
      </c>
      <c r="B43884" s="8" t="s">
        <v>1644</v>
      </c>
      <c r="C43884" s="8" t="s">
        <v>1583</v>
      </c>
      <c r="D43884" s="8" t="s">
        <v>18</v>
      </c>
      <c r="E43884" s="9" t="s">
        <v>735</v>
      </c>
      <c r="F43884" s="12">
        <v>1</v>
      </c>
      <c r="G43884" s="15">
        <v>90</v>
      </c>
      <c r="H43884" s="12">
        <v>0</v>
      </c>
      <c r="I43884" s="15">
        <v>0</v>
      </c>
      <c r="J43884" s="8" t="s">
        <v>1604</v>
      </c>
      <c r="K43884" s="8" t="s">
        <v>1605</v>
      </c>
      <c r="L43884" s="8">
        <v>312</v>
      </c>
      <c r="M43884" s="19">
        <v>78.182999999999993</v>
      </c>
      <c r="N43884" s="19">
        <f>IF(M43884*H43884&lt;0,0,M43884*H43884)</f>
        <v>0</v>
      </c>
      <c r="O43884" s="20">
        <v>0</v>
      </c>
      <c r="P43884" s="21">
        <f t="shared" si="685"/>
        <v>0</v>
      </c>
    </row>
    <row r="43885" spans="1:16" x14ac:dyDescent="0.3">
      <c r="A43885" s="7">
        <v>44166</v>
      </c>
      <c r="B43885" s="8" t="s">
        <v>1644</v>
      </c>
      <c r="C43885" s="8" t="s">
        <v>1583</v>
      </c>
      <c r="D43885" s="8" t="s">
        <v>18</v>
      </c>
      <c r="E43885" s="9" t="s">
        <v>1070</v>
      </c>
      <c r="F43885" s="12">
        <v>6</v>
      </c>
      <c r="G43885" s="15">
        <v>2264</v>
      </c>
      <c r="H43885" s="12">
        <v>0</v>
      </c>
      <c r="I43885" s="15">
        <v>0</v>
      </c>
      <c r="J43885" s="8" t="s">
        <v>1604</v>
      </c>
      <c r="K43885" s="8" t="s">
        <v>1605</v>
      </c>
      <c r="L43885" s="8">
        <v>312</v>
      </c>
      <c r="M43885" s="19">
        <v>307.95099999999996</v>
      </c>
      <c r="N43885" s="19">
        <f>IF(M43885*H43885&lt;0,0,M43885*H43885)</f>
        <v>0</v>
      </c>
      <c r="O43885" s="20">
        <v>0</v>
      </c>
      <c r="P43885" s="21">
        <f t="shared" si="685"/>
        <v>0</v>
      </c>
    </row>
    <row r="43886" spans="1:16" x14ac:dyDescent="0.3">
      <c r="A43886" s="7">
        <v>44166</v>
      </c>
      <c r="B43886" s="8" t="s">
        <v>1644</v>
      </c>
      <c r="C43886" s="8" t="s">
        <v>1583</v>
      </c>
      <c r="D43886" s="8" t="s">
        <v>77</v>
      </c>
      <c r="E43886" s="9" t="s">
        <v>737</v>
      </c>
      <c r="F43886" s="12">
        <v>1</v>
      </c>
      <c r="G43886" s="15">
        <v>463</v>
      </c>
      <c r="H43886" s="12">
        <v>0</v>
      </c>
      <c r="I43886" s="15">
        <v>0</v>
      </c>
      <c r="J43886" s="8" t="s">
        <v>1604</v>
      </c>
      <c r="K43886" s="8" t="s">
        <v>1605</v>
      </c>
      <c r="L43886" s="8">
        <v>110</v>
      </c>
      <c r="M43886" s="19">
        <v>309.28799999999995</v>
      </c>
      <c r="N43886" s="19">
        <f>IF(M43886*H43886&lt;0,0,M43886*H43886)</f>
        <v>0</v>
      </c>
      <c r="O43886" s="20">
        <v>0</v>
      </c>
      <c r="P43886" s="21">
        <f t="shared" si="685"/>
        <v>0</v>
      </c>
    </row>
    <row r="43887" spans="1:16" x14ac:dyDescent="0.3">
      <c r="A43887" s="7">
        <v>44166</v>
      </c>
      <c r="B43887" s="8" t="s">
        <v>1644</v>
      </c>
      <c r="C43887" s="8" t="s">
        <v>1583</v>
      </c>
      <c r="D43887" s="8" t="s">
        <v>77</v>
      </c>
      <c r="E43887" s="9" t="s">
        <v>1072</v>
      </c>
      <c r="F43887" s="12">
        <v>1</v>
      </c>
      <c r="G43887" s="15">
        <v>479</v>
      </c>
      <c r="H43887" s="12">
        <v>0</v>
      </c>
      <c r="I43887" s="15">
        <v>0</v>
      </c>
      <c r="J43887" s="8" t="s">
        <v>1604</v>
      </c>
      <c r="K43887" s="8" t="s">
        <v>1605</v>
      </c>
      <c r="L43887" s="8">
        <v>110</v>
      </c>
      <c r="M43887" s="19">
        <v>350.64400000000001</v>
      </c>
      <c r="N43887" s="19">
        <f>IF(M43887*H43887&lt;0,0,M43887*H43887)</f>
        <v>0</v>
      </c>
      <c r="O43887" s="20">
        <v>0</v>
      </c>
      <c r="P43887" s="21">
        <f t="shared" si="685"/>
        <v>0</v>
      </c>
    </row>
    <row r="43888" spans="1:16" x14ac:dyDescent="0.3">
      <c r="A43888" s="7">
        <v>44166</v>
      </c>
      <c r="B43888" s="8" t="s">
        <v>1644</v>
      </c>
      <c r="C43888" s="8" t="s">
        <v>222</v>
      </c>
      <c r="D43888" s="8" t="s">
        <v>18</v>
      </c>
      <c r="E43888" s="9" t="s">
        <v>224</v>
      </c>
      <c r="F43888" s="12">
        <v>1</v>
      </c>
      <c r="G43888" s="15">
        <v>181</v>
      </c>
      <c r="H43888" s="12">
        <v>0</v>
      </c>
      <c r="I43888" s="15">
        <v>0</v>
      </c>
      <c r="J43888" s="8" t="s">
        <v>1604</v>
      </c>
      <c r="K43888" s="8" t="s">
        <v>1605</v>
      </c>
      <c r="L43888" s="8">
        <v>312</v>
      </c>
      <c r="M43888" s="19">
        <v>126.35699999999999</v>
      </c>
      <c r="N43888" s="19">
        <f>IF(M43888*H43888&lt;0,0,M43888*H43888)</f>
        <v>0</v>
      </c>
      <c r="O43888" s="20">
        <v>0</v>
      </c>
      <c r="P43888" s="21">
        <f t="shared" si="685"/>
        <v>0</v>
      </c>
    </row>
    <row r="43889" spans="1:16" x14ac:dyDescent="0.3">
      <c r="A43889" s="7">
        <v>44166</v>
      </c>
      <c r="B43889" s="8" t="s">
        <v>1644</v>
      </c>
      <c r="C43889" s="8" t="s">
        <v>222</v>
      </c>
      <c r="D43889" s="8" t="s">
        <v>54</v>
      </c>
      <c r="E43889" s="9" t="s">
        <v>906</v>
      </c>
      <c r="F43889" s="12">
        <v>1</v>
      </c>
      <c r="G43889" s="15">
        <v>76</v>
      </c>
      <c r="H43889" s="12">
        <v>0</v>
      </c>
      <c r="I43889" s="15">
        <v>0</v>
      </c>
      <c r="J43889" s="8" t="s">
        <v>1604</v>
      </c>
      <c r="K43889" s="8" t="s">
        <v>1605</v>
      </c>
      <c r="L43889" s="8">
        <v>124</v>
      </c>
      <c r="M43889" s="19">
        <v>63.034999999999997</v>
      </c>
      <c r="N43889" s="19">
        <f>IF(M43889*H43889&lt;0,0,M43889*H43889)</f>
        <v>0</v>
      </c>
      <c r="O43889" s="20">
        <v>0</v>
      </c>
      <c r="P43889" s="21">
        <f t="shared" si="685"/>
        <v>0</v>
      </c>
    </row>
    <row r="43890" spans="1:16" x14ac:dyDescent="0.3">
      <c r="A43890" s="7">
        <v>44166</v>
      </c>
      <c r="B43890" s="8" t="s">
        <v>1586</v>
      </c>
      <c r="C43890" s="8" t="s">
        <v>1583</v>
      </c>
      <c r="D43890" s="8" t="s">
        <v>113</v>
      </c>
      <c r="E43890" s="9" t="s">
        <v>502</v>
      </c>
      <c r="F43890" s="12">
        <v>2</v>
      </c>
      <c r="G43890" s="15">
        <v>500</v>
      </c>
      <c r="H43890" s="12">
        <v>0</v>
      </c>
      <c r="I43890" s="15">
        <v>0</v>
      </c>
      <c r="J43890" s="8" t="s">
        <v>1604</v>
      </c>
      <c r="K43890" s="8" t="s">
        <v>1605</v>
      </c>
      <c r="L43890" s="8">
        <v>197</v>
      </c>
      <c r="M43890" s="19">
        <v>186.26299999999998</v>
      </c>
      <c r="N43890" s="19">
        <f>IF(M43890*H43890&lt;0,0,M43890*H43890)</f>
        <v>0</v>
      </c>
      <c r="O43890" s="20">
        <v>0</v>
      </c>
      <c r="P43890" s="21">
        <f t="shared" si="685"/>
        <v>0</v>
      </c>
    </row>
    <row r="43891" spans="1:16" x14ac:dyDescent="0.3">
      <c r="A43891" s="7">
        <v>44166</v>
      </c>
      <c r="B43891" s="8" t="s">
        <v>1586</v>
      </c>
      <c r="C43891" s="8" t="s">
        <v>1583</v>
      </c>
      <c r="D43891" s="8" t="s">
        <v>185</v>
      </c>
      <c r="E43891" s="9" t="s">
        <v>1405</v>
      </c>
      <c r="F43891" s="12">
        <v>0</v>
      </c>
      <c r="G43891" s="15">
        <v>0</v>
      </c>
      <c r="H43891" s="12">
        <v>0</v>
      </c>
      <c r="I43891" s="15">
        <v>0</v>
      </c>
      <c r="J43891" s="8" t="s">
        <v>1604</v>
      </c>
      <c r="K43891" s="8" t="s">
        <v>1605</v>
      </c>
      <c r="L43891" s="8">
        <v>147</v>
      </c>
      <c r="M43891" s="19">
        <v>529.56049999999993</v>
      </c>
      <c r="N43891" s="19">
        <f>IF(M43891*H43891&lt;0,0,M43891*H43891)</f>
        <v>0</v>
      </c>
      <c r="O43891" s="20">
        <v>0</v>
      </c>
      <c r="P43891" s="21">
        <f t="shared" si="685"/>
        <v>0</v>
      </c>
    </row>
    <row r="43892" spans="1:16" x14ac:dyDescent="0.3">
      <c r="A43892" s="7">
        <v>44166</v>
      </c>
      <c r="B43892" s="8" t="s">
        <v>1586</v>
      </c>
      <c r="C43892" s="8" t="s">
        <v>1583</v>
      </c>
      <c r="D43892" s="8" t="s">
        <v>185</v>
      </c>
      <c r="E43892" s="9" t="s">
        <v>1248</v>
      </c>
      <c r="F43892" s="12">
        <v>0</v>
      </c>
      <c r="G43892" s="15">
        <v>0</v>
      </c>
      <c r="H43892" s="12">
        <v>0</v>
      </c>
      <c r="I43892" s="15">
        <v>0</v>
      </c>
      <c r="J43892" s="8" t="s">
        <v>1604</v>
      </c>
      <c r="K43892" s="8" t="s">
        <v>1605</v>
      </c>
      <c r="L43892" s="8">
        <v>147</v>
      </c>
      <c r="M43892" s="19">
        <v>384.16</v>
      </c>
      <c r="N43892" s="19">
        <f>IF(M43892*H43892&lt;0,0,M43892*H43892)</f>
        <v>0</v>
      </c>
      <c r="O43892" s="20">
        <v>0</v>
      </c>
      <c r="P43892" s="21">
        <f t="shared" si="685"/>
        <v>0</v>
      </c>
    </row>
    <row r="43893" spans="1:16" x14ac:dyDescent="0.3">
      <c r="A43893" s="7">
        <v>44166</v>
      </c>
      <c r="B43893" s="8" t="s">
        <v>1586</v>
      </c>
      <c r="C43893" s="8" t="s">
        <v>1583</v>
      </c>
      <c r="D43893" s="8" t="s">
        <v>185</v>
      </c>
      <c r="E43893" s="9" t="s">
        <v>1084</v>
      </c>
      <c r="F43893" s="12">
        <v>0</v>
      </c>
      <c r="G43893" s="15">
        <v>0</v>
      </c>
      <c r="H43893" s="12">
        <v>0</v>
      </c>
      <c r="I43893" s="15">
        <v>0</v>
      </c>
      <c r="J43893" s="8" t="s">
        <v>1604</v>
      </c>
      <c r="K43893" s="8" t="s">
        <v>1605</v>
      </c>
      <c r="L43893" s="8">
        <v>147</v>
      </c>
      <c r="M43893" s="19">
        <v>705.59999999999991</v>
      </c>
      <c r="N43893" s="19">
        <f>IF(M43893*H43893&lt;0,0,M43893*H43893)</f>
        <v>0</v>
      </c>
      <c r="O43893" s="20">
        <v>0</v>
      </c>
      <c r="P43893" s="21">
        <f t="shared" si="685"/>
        <v>0</v>
      </c>
    </row>
    <row r="43894" spans="1:16" x14ac:dyDescent="0.3">
      <c r="A43894" s="7">
        <v>44166</v>
      </c>
      <c r="B43894" s="8" t="s">
        <v>1589</v>
      </c>
      <c r="C43894" s="8" t="s">
        <v>1583</v>
      </c>
      <c r="D43894" s="8" t="s">
        <v>8</v>
      </c>
      <c r="E43894" s="9" t="s">
        <v>1389</v>
      </c>
      <c r="F43894" s="12">
        <v>2</v>
      </c>
      <c r="G43894" s="15">
        <v>1908</v>
      </c>
      <c r="H43894" s="12">
        <v>0</v>
      </c>
      <c r="I43894" s="15">
        <v>0</v>
      </c>
      <c r="J43894" s="8" t="s">
        <v>1604</v>
      </c>
      <c r="K43894" s="8" t="s">
        <v>1605</v>
      </c>
      <c r="L43894" s="8">
        <v>245</v>
      </c>
      <c r="M43894" s="19">
        <v>972.40219999999988</v>
      </c>
      <c r="N43894" s="19">
        <f>IF(M43894*H43894&lt;0,0,M43894*H43894)</f>
        <v>0</v>
      </c>
      <c r="O43894" s="20">
        <v>0</v>
      </c>
      <c r="P43894" s="21">
        <f t="shared" si="685"/>
        <v>0</v>
      </c>
    </row>
    <row r="43895" spans="1:16" x14ac:dyDescent="0.3">
      <c r="A43895" s="7">
        <v>44166</v>
      </c>
      <c r="B43895" s="8" t="s">
        <v>1589</v>
      </c>
      <c r="C43895" s="8" t="s">
        <v>1583</v>
      </c>
      <c r="D43895" s="8" t="s">
        <v>8</v>
      </c>
      <c r="E43895" s="9" t="s">
        <v>1421</v>
      </c>
      <c r="F43895" s="12">
        <v>1</v>
      </c>
      <c r="G43895" s="15">
        <v>1543</v>
      </c>
      <c r="H43895" s="12">
        <v>0</v>
      </c>
      <c r="I43895" s="15">
        <v>0</v>
      </c>
      <c r="J43895" s="8" t="s">
        <v>1604</v>
      </c>
      <c r="K43895" s="8" t="s">
        <v>1605</v>
      </c>
      <c r="L43895" s="8">
        <v>245</v>
      </c>
      <c r="M43895" s="19">
        <v>976.56066666666675</v>
      </c>
      <c r="N43895" s="19">
        <f>IF(M43895*H43895&lt;0,0,M43895*H43895)</f>
        <v>0</v>
      </c>
      <c r="O43895" s="20">
        <v>0</v>
      </c>
      <c r="P43895" s="21">
        <f t="shared" si="685"/>
        <v>0</v>
      </c>
    </row>
    <row r="43896" spans="1:16" x14ac:dyDescent="0.3">
      <c r="A43896" s="7">
        <v>44166</v>
      </c>
      <c r="B43896" s="8" t="s">
        <v>1589</v>
      </c>
      <c r="C43896" s="8" t="s">
        <v>1583</v>
      </c>
      <c r="D43896" s="8" t="s">
        <v>8</v>
      </c>
      <c r="E43896" s="9" t="s">
        <v>964</v>
      </c>
      <c r="F43896" s="12">
        <v>2</v>
      </c>
      <c r="G43896" s="15">
        <v>842</v>
      </c>
      <c r="H43896" s="12">
        <v>0</v>
      </c>
      <c r="I43896" s="15">
        <v>0</v>
      </c>
      <c r="J43896" s="8" t="s">
        <v>1604</v>
      </c>
      <c r="K43896" s="8" t="s">
        <v>1605</v>
      </c>
      <c r="L43896" s="8">
        <v>245</v>
      </c>
      <c r="M43896" s="19">
        <v>279.28039999999999</v>
      </c>
      <c r="N43896" s="19">
        <f>IF(M43896*H43896&lt;0,0,M43896*H43896)</f>
        <v>0</v>
      </c>
      <c r="O43896" s="20">
        <v>0</v>
      </c>
      <c r="P43896" s="21">
        <f t="shared" si="685"/>
        <v>0</v>
      </c>
    </row>
    <row r="43897" spans="1:16" x14ac:dyDescent="0.3">
      <c r="A43897" s="7">
        <v>44166</v>
      </c>
      <c r="B43897" s="8" t="s">
        <v>1589</v>
      </c>
      <c r="C43897" s="8" t="s">
        <v>1583</v>
      </c>
      <c r="D43897" s="8" t="s">
        <v>185</v>
      </c>
      <c r="E43897" s="9" t="s">
        <v>595</v>
      </c>
      <c r="F43897" s="12">
        <v>1</v>
      </c>
      <c r="G43897" s="15">
        <v>2300</v>
      </c>
      <c r="H43897" s="12">
        <v>0</v>
      </c>
      <c r="I43897" s="15">
        <v>0</v>
      </c>
      <c r="J43897" s="8" t="s">
        <v>1604</v>
      </c>
      <c r="K43897" s="8" t="s">
        <v>1605</v>
      </c>
      <c r="L43897" s="8">
        <v>147</v>
      </c>
      <c r="M43897" s="19">
        <v>1772.3999999999999</v>
      </c>
      <c r="N43897" s="19">
        <f>IF(M43897*H43897&lt;0,0,M43897*H43897)</f>
        <v>0</v>
      </c>
      <c r="O43897" s="20">
        <v>0</v>
      </c>
      <c r="P43897" s="21">
        <f t="shared" si="685"/>
        <v>0</v>
      </c>
    </row>
    <row r="43898" spans="1:16" x14ac:dyDescent="0.3">
      <c r="A43898" s="7">
        <v>44166</v>
      </c>
      <c r="B43898" s="8" t="s">
        <v>1591</v>
      </c>
      <c r="C43898" s="8" t="s">
        <v>1583</v>
      </c>
      <c r="D43898" s="8" t="s">
        <v>449</v>
      </c>
      <c r="E43898" s="9" t="s">
        <v>733</v>
      </c>
      <c r="F43898" s="12">
        <v>0</v>
      </c>
      <c r="G43898" s="15">
        <v>0</v>
      </c>
      <c r="H43898" s="12">
        <v>0</v>
      </c>
      <c r="I43898" s="15">
        <v>0</v>
      </c>
      <c r="J43898" s="8" t="s">
        <v>1604</v>
      </c>
      <c r="K43898" s="8" t="s">
        <v>1605</v>
      </c>
      <c r="L43898" s="8">
        <v>33</v>
      </c>
      <c r="M43898" s="19">
        <v>348.22024999999996</v>
      </c>
      <c r="N43898" s="19">
        <f>IF(M43898*H43898&lt;0,0,M43898*H43898)</f>
        <v>0</v>
      </c>
      <c r="O43898" s="20">
        <v>0</v>
      </c>
      <c r="P43898" s="21">
        <f t="shared" si="685"/>
        <v>0</v>
      </c>
    </row>
    <row r="43899" spans="1:16" x14ac:dyDescent="0.3">
      <c r="A43899" s="7">
        <v>44166</v>
      </c>
      <c r="B43899" s="8" t="s">
        <v>1586</v>
      </c>
      <c r="C43899" s="8" t="s">
        <v>1583</v>
      </c>
      <c r="D43899" s="8" t="s">
        <v>10</v>
      </c>
      <c r="E43899" s="9" t="s">
        <v>995</v>
      </c>
      <c r="F43899" s="12">
        <v>0</v>
      </c>
      <c r="G43899" s="15">
        <v>0</v>
      </c>
      <c r="H43899" s="12">
        <v>8</v>
      </c>
      <c r="I43899" s="15">
        <v>3373.04</v>
      </c>
      <c r="J43899" s="8" t="s">
        <v>1604</v>
      </c>
      <c r="K43899" s="8" t="s">
        <v>1605</v>
      </c>
      <c r="L43899" s="8">
        <v>46</v>
      </c>
      <c r="M43899" s="19">
        <v>286.8775</v>
      </c>
      <c r="N43899" s="19">
        <f>IF(M43899*H43899&lt;0,0,M43899*H43899)</f>
        <v>2295.02</v>
      </c>
      <c r="O43899" s="20">
        <v>1078.02</v>
      </c>
      <c r="P43899" s="21">
        <f t="shared" si="685"/>
        <v>3.5606794071072742E-4</v>
      </c>
    </row>
    <row r="43900" spans="1:16" x14ac:dyDescent="0.3">
      <c r="A43900" s="7">
        <v>44166</v>
      </c>
      <c r="B43900" s="8" t="s">
        <v>1644</v>
      </c>
      <c r="C43900" s="8" t="s">
        <v>1583</v>
      </c>
      <c r="D43900" s="8" t="s">
        <v>18</v>
      </c>
      <c r="E43900" s="9" t="s">
        <v>1071</v>
      </c>
      <c r="F43900" s="12">
        <v>2</v>
      </c>
      <c r="G43900" s="15">
        <v>397</v>
      </c>
      <c r="H43900" s="12">
        <v>0</v>
      </c>
      <c r="I43900" s="15">
        <v>0</v>
      </c>
      <c r="J43900" s="8" t="s">
        <v>1604</v>
      </c>
      <c r="K43900" s="8" t="s">
        <v>1605</v>
      </c>
      <c r="L43900" s="8">
        <v>312</v>
      </c>
      <c r="M43900" s="19">
        <v>136.48599999999999</v>
      </c>
      <c r="N43900" s="19">
        <f>IF(M43900*H43900&lt;0,0,M43900*H43900)</f>
        <v>0</v>
      </c>
      <c r="O43900" s="20">
        <v>0</v>
      </c>
      <c r="P43900" s="21">
        <f t="shared" si="685"/>
        <v>0</v>
      </c>
    </row>
    <row r="43901" spans="1:16" x14ac:dyDescent="0.3">
      <c r="A43901" s="7">
        <v>44166</v>
      </c>
      <c r="B43901" s="8" t="s">
        <v>1589</v>
      </c>
      <c r="C43901" s="8" t="s">
        <v>1583</v>
      </c>
      <c r="D43901" s="8" t="s">
        <v>8</v>
      </c>
      <c r="E43901" s="9" t="s">
        <v>1174</v>
      </c>
      <c r="F43901" s="12">
        <v>2</v>
      </c>
      <c r="G43901" s="15">
        <v>329</v>
      </c>
      <c r="H43901" s="12">
        <v>4</v>
      </c>
      <c r="I43901" s="15">
        <v>658.23</v>
      </c>
      <c r="J43901" s="8" t="s">
        <v>1604</v>
      </c>
      <c r="K43901" s="8" t="s">
        <v>1605</v>
      </c>
      <c r="L43901" s="8">
        <v>245</v>
      </c>
      <c r="M43901" s="19">
        <v>1805.995625</v>
      </c>
      <c r="N43901" s="19">
        <f>IF(M43901*H43901&lt;0,0,M43901*H43901)</f>
        <v>7223.9825000000001</v>
      </c>
      <c r="O43901" s="20">
        <v>0</v>
      </c>
      <c r="P43901" s="21">
        <f t="shared" si="685"/>
        <v>0</v>
      </c>
    </row>
    <row r="43902" spans="1:16" x14ac:dyDescent="0.3">
      <c r="A43902" s="7">
        <v>44166</v>
      </c>
      <c r="B43902" s="8" t="s">
        <v>1644</v>
      </c>
      <c r="C43902" s="8" t="s">
        <v>1583</v>
      </c>
      <c r="D43902" s="8" t="s">
        <v>10</v>
      </c>
      <c r="E43902" s="9" t="s">
        <v>1105</v>
      </c>
      <c r="F43902" s="12">
        <v>0</v>
      </c>
      <c r="G43902" s="15">
        <v>0</v>
      </c>
      <c r="H43902" s="12">
        <v>1</v>
      </c>
      <c r="I43902" s="15">
        <v>187.72</v>
      </c>
      <c r="J43902" s="8" t="s">
        <v>1604</v>
      </c>
      <c r="K43902" s="8" t="s">
        <v>1605</v>
      </c>
      <c r="L43902" s="8">
        <v>46</v>
      </c>
      <c r="M43902" s="19">
        <v>139.67099999999999</v>
      </c>
      <c r="N43902" s="19">
        <f>IF(M43902*H43902&lt;0,0,M43902*H43902)</f>
        <v>139.67099999999999</v>
      </c>
      <c r="O43902" s="20">
        <v>48.049000000000007</v>
      </c>
      <c r="P43902" s="21">
        <f t="shared" si="685"/>
        <v>1.5870492646898708E-5</v>
      </c>
    </row>
    <row r="43903" spans="1:16" x14ac:dyDescent="0.3">
      <c r="A43903" s="7">
        <v>44197</v>
      </c>
      <c r="B43903" s="8" t="s">
        <v>1644</v>
      </c>
      <c r="C43903" s="8" t="s">
        <v>1583</v>
      </c>
      <c r="D43903" s="8" t="s">
        <v>12</v>
      </c>
      <c r="E43903" s="9" t="s">
        <v>15</v>
      </c>
      <c r="F43903" s="12">
        <v>6</v>
      </c>
      <c r="G43903" s="15">
        <v>1042.4000000000001</v>
      </c>
      <c r="H43903" s="12">
        <v>0</v>
      </c>
      <c r="I43903" s="15">
        <v>0</v>
      </c>
      <c r="J43903" s="8" t="s">
        <v>1624</v>
      </c>
      <c r="K43903" s="8" t="s">
        <v>1625</v>
      </c>
      <c r="L43903" s="8">
        <v>232</v>
      </c>
      <c r="M43903" s="19">
        <v>146.16</v>
      </c>
      <c r="N43903" s="19">
        <f>IF(M43903*H43903&lt;0,0,M43903*H43903)</f>
        <v>0</v>
      </c>
      <c r="O43903" s="20">
        <v>0</v>
      </c>
      <c r="P43903" s="21">
        <f t="shared" si="685"/>
        <v>0</v>
      </c>
    </row>
    <row r="43904" spans="1:16" x14ac:dyDescent="0.3">
      <c r="A43904" s="7">
        <v>44197</v>
      </c>
      <c r="B43904" s="8" t="s">
        <v>1644</v>
      </c>
      <c r="C43904" s="8" t="s">
        <v>1583</v>
      </c>
      <c r="D43904" s="8" t="s">
        <v>18</v>
      </c>
      <c r="E43904" s="9" t="s">
        <v>903</v>
      </c>
      <c r="F43904" s="12">
        <v>9</v>
      </c>
      <c r="G43904" s="15">
        <v>893</v>
      </c>
      <c r="H43904" s="12">
        <v>0</v>
      </c>
      <c r="I43904" s="15">
        <v>0</v>
      </c>
      <c r="J43904" s="8" t="s">
        <v>1624</v>
      </c>
      <c r="K43904" s="8" t="s">
        <v>1625</v>
      </c>
      <c r="L43904" s="8">
        <v>312</v>
      </c>
      <c r="M43904" s="19">
        <v>156.45933333333332</v>
      </c>
      <c r="N43904" s="19">
        <f>IF(M43904*H43904&lt;0,0,M43904*H43904)</f>
        <v>0</v>
      </c>
      <c r="O43904" s="20">
        <v>0</v>
      </c>
      <c r="P43904" s="21">
        <f t="shared" si="685"/>
        <v>0</v>
      </c>
    </row>
    <row r="43905" spans="1:16" x14ac:dyDescent="0.3">
      <c r="A43905" s="7">
        <v>44197</v>
      </c>
      <c r="B43905" s="8" t="s">
        <v>1644</v>
      </c>
      <c r="C43905" s="8" t="s">
        <v>1583</v>
      </c>
      <c r="D43905" s="8" t="s">
        <v>18</v>
      </c>
      <c r="E43905" s="9" t="s">
        <v>799</v>
      </c>
      <c r="F43905" s="12">
        <v>6</v>
      </c>
      <c r="G43905" s="15">
        <v>1475</v>
      </c>
      <c r="H43905" s="12">
        <v>0</v>
      </c>
      <c r="I43905" s="15">
        <v>0</v>
      </c>
      <c r="J43905" s="8" t="s">
        <v>1624</v>
      </c>
      <c r="K43905" s="8" t="s">
        <v>1625</v>
      </c>
      <c r="L43905" s="8">
        <v>312</v>
      </c>
      <c r="M43905" s="19">
        <v>174.89499999999998</v>
      </c>
      <c r="N43905" s="19">
        <f>IF(M43905*H43905&lt;0,0,M43905*H43905)</f>
        <v>0</v>
      </c>
      <c r="O43905" s="20">
        <v>0</v>
      </c>
      <c r="P43905" s="21">
        <f t="shared" si="685"/>
        <v>0</v>
      </c>
    </row>
    <row r="43906" spans="1:16" x14ac:dyDescent="0.3">
      <c r="A43906" s="7">
        <v>44197</v>
      </c>
      <c r="B43906" s="8" t="s">
        <v>1644</v>
      </c>
      <c r="C43906" s="8" t="s">
        <v>1583</v>
      </c>
      <c r="D43906" s="8" t="s">
        <v>18</v>
      </c>
      <c r="E43906" s="9" t="s">
        <v>1180</v>
      </c>
      <c r="F43906" s="12">
        <v>1</v>
      </c>
      <c r="G43906" s="15">
        <v>273</v>
      </c>
      <c r="H43906" s="12">
        <v>0</v>
      </c>
      <c r="I43906" s="15">
        <v>0</v>
      </c>
      <c r="J43906" s="8" t="s">
        <v>1624</v>
      </c>
      <c r="K43906" s="8" t="s">
        <v>1625</v>
      </c>
      <c r="L43906" s="8">
        <v>312</v>
      </c>
      <c r="M43906" s="19">
        <v>213.87800000000001</v>
      </c>
      <c r="N43906" s="19">
        <f>IF(M43906*H43906&lt;0,0,M43906*H43906)</f>
        <v>0</v>
      </c>
      <c r="O43906" s="20">
        <v>0</v>
      </c>
      <c r="P43906" s="21">
        <f t="shared" si="685"/>
        <v>0</v>
      </c>
    </row>
    <row r="43907" spans="1:16" x14ac:dyDescent="0.3">
      <c r="A43907" s="7">
        <v>44197</v>
      </c>
      <c r="B43907" s="8" t="s">
        <v>1644</v>
      </c>
      <c r="C43907" s="8" t="s">
        <v>1583</v>
      </c>
      <c r="D43907" s="8" t="s">
        <v>68</v>
      </c>
      <c r="E43907" s="9" t="s">
        <v>1026</v>
      </c>
      <c r="F43907" s="12">
        <v>0</v>
      </c>
      <c r="G43907" s="15">
        <v>0</v>
      </c>
      <c r="H43907" s="12">
        <v>0</v>
      </c>
      <c r="I43907" s="15">
        <v>0</v>
      </c>
      <c r="J43907" s="8" t="s">
        <v>1624</v>
      </c>
      <c r="K43907" s="8" t="s">
        <v>1625</v>
      </c>
      <c r="L43907" s="8">
        <v>134</v>
      </c>
      <c r="M43907" s="19">
        <v>255.49999999999997</v>
      </c>
      <c r="N43907" s="19">
        <f>IF(M43907*H43907&lt;0,0,M43907*H43907)</f>
        <v>0</v>
      </c>
      <c r="O43907" s="20">
        <v>0</v>
      </c>
      <c r="P43907" s="21">
        <f t="shared" ref="P43907:P43970" si="686">O43907/SUM($O$2:$O$59226)</f>
        <v>0</v>
      </c>
    </row>
    <row r="43908" spans="1:16" x14ac:dyDescent="0.3">
      <c r="A43908" s="7">
        <v>44197</v>
      </c>
      <c r="B43908" s="8" t="s">
        <v>1644</v>
      </c>
      <c r="C43908" s="8" t="s">
        <v>1583</v>
      </c>
      <c r="D43908" s="8" t="s">
        <v>77</v>
      </c>
      <c r="E43908" s="9" t="s">
        <v>708</v>
      </c>
      <c r="F43908" s="12">
        <v>13</v>
      </c>
      <c r="G43908" s="15">
        <v>1367</v>
      </c>
      <c r="H43908" s="12">
        <v>0</v>
      </c>
      <c r="I43908" s="15">
        <v>0</v>
      </c>
      <c r="J43908" s="8" t="s">
        <v>1624</v>
      </c>
      <c r="K43908" s="8" t="s">
        <v>1625</v>
      </c>
      <c r="L43908" s="8">
        <v>110</v>
      </c>
      <c r="M43908" s="19">
        <v>82.137999999999991</v>
      </c>
      <c r="N43908" s="19">
        <f>IF(M43908*H43908&lt;0,0,M43908*H43908)</f>
        <v>0</v>
      </c>
      <c r="O43908" s="20">
        <v>0</v>
      </c>
      <c r="P43908" s="21">
        <f t="shared" si="686"/>
        <v>0</v>
      </c>
    </row>
    <row r="43909" spans="1:16" x14ac:dyDescent="0.3">
      <c r="A43909" s="7">
        <v>44197</v>
      </c>
      <c r="B43909" s="8" t="s">
        <v>1644</v>
      </c>
      <c r="C43909" s="8" t="s">
        <v>1583</v>
      </c>
      <c r="D43909" s="8" t="s">
        <v>77</v>
      </c>
      <c r="E43909" s="9" t="s">
        <v>819</v>
      </c>
      <c r="F43909" s="12">
        <v>4</v>
      </c>
      <c r="G43909" s="15">
        <v>993</v>
      </c>
      <c r="H43909" s="12">
        <v>0</v>
      </c>
      <c r="I43909" s="15">
        <v>0</v>
      </c>
      <c r="J43909" s="8" t="s">
        <v>1624</v>
      </c>
      <c r="K43909" s="8" t="s">
        <v>1625</v>
      </c>
      <c r="L43909" s="8">
        <v>110</v>
      </c>
      <c r="M43909" s="19">
        <v>181.05499999999998</v>
      </c>
      <c r="N43909" s="19">
        <f>IF(M43909*H43909&lt;0,0,M43909*H43909)</f>
        <v>0</v>
      </c>
      <c r="O43909" s="20">
        <v>0</v>
      </c>
      <c r="P43909" s="21">
        <f t="shared" si="686"/>
        <v>0</v>
      </c>
    </row>
    <row r="43910" spans="1:16" x14ac:dyDescent="0.3">
      <c r="A43910" s="7">
        <v>44197</v>
      </c>
      <c r="B43910" s="8" t="s">
        <v>1644</v>
      </c>
      <c r="C43910" s="8" t="s">
        <v>1583</v>
      </c>
      <c r="D43910" s="8" t="s">
        <v>77</v>
      </c>
      <c r="E43910" s="9" t="s">
        <v>800</v>
      </c>
      <c r="F43910" s="12">
        <v>3</v>
      </c>
      <c r="G43910" s="15">
        <v>1161</v>
      </c>
      <c r="H43910" s="12">
        <v>0</v>
      </c>
      <c r="I43910" s="15">
        <v>0</v>
      </c>
      <c r="J43910" s="8" t="s">
        <v>1624</v>
      </c>
      <c r="K43910" s="8" t="s">
        <v>1625</v>
      </c>
      <c r="L43910" s="8">
        <v>110</v>
      </c>
      <c r="M43910" s="19">
        <v>283.68199999999996</v>
      </c>
      <c r="N43910" s="19">
        <f>IF(M43910*H43910&lt;0,0,M43910*H43910)</f>
        <v>0</v>
      </c>
      <c r="O43910" s="20">
        <v>0</v>
      </c>
      <c r="P43910" s="21">
        <f t="shared" si="686"/>
        <v>0</v>
      </c>
    </row>
    <row r="43911" spans="1:16" x14ac:dyDescent="0.3">
      <c r="A43911" s="7">
        <v>44197</v>
      </c>
      <c r="B43911" s="8" t="s">
        <v>1644</v>
      </c>
      <c r="C43911" s="8" t="s">
        <v>1583</v>
      </c>
      <c r="D43911" s="8" t="s">
        <v>77</v>
      </c>
      <c r="E43911" s="9" t="s">
        <v>801</v>
      </c>
      <c r="F43911" s="12">
        <v>12</v>
      </c>
      <c r="G43911" s="15">
        <v>1544</v>
      </c>
      <c r="H43911" s="12">
        <v>0</v>
      </c>
      <c r="I43911" s="15">
        <v>0</v>
      </c>
      <c r="J43911" s="8" t="s">
        <v>1624</v>
      </c>
      <c r="K43911" s="8" t="s">
        <v>1625</v>
      </c>
      <c r="L43911" s="8">
        <v>110</v>
      </c>
      <c r="M43911" s="19">
        <v>103.614</v>
      </c>
      <c r="N43911" s="19">
        <f>IF(M43911*H43911&lt;0,0,M43911*H43911)</f>
        <v>0</v>
      </c>
      <c r="O43911" s="20">
        <v>0</v>
      </c>
      <c r="P43911" s="21">
        <f t="shared" si="686"/>
        <v>0</v>
      </c>
    </row>
    <row r="43912" spans="1:16" x14ac:dyDescent="0.3">
      <c r="A43912" s="7">
        <v>44197</v>
      </c>
      <c r="B43912" s="8" t="s">
        <v>1644</v>
      </c>
      <c r="C43912" s="8" t="s">
        <v>1583</v>
      </c>
      <c r="D43912" s="8" t="s">
        <v>77</v>
      </c>
      <c r="E43912" s="9" t="s">
        <v>1230</v>
      </c>
      <c r="F43912" s="12">
        <v>6</v>
      </c>
      <c r="G43912" s="15">
        <v>2228</v>
      </c>
      <c r="H43912" s="12">
        <v>0</v>
      </c>
      <c r="I43912" s="15">
        <v>0</v>
      </c>
      <c r="J43912" s="8" t="s">
        <v>1624</v>
      </c>
      <c r="K43912" s="8" t="s">
        <v>1625</v>
      </c>
      <c r="L43912" s="8">
        <v>110</v>
      </c>
      <c r="M43912" s="19">
        <v>258.59399999999994</v>
      </c>
      <c r="N43912" s="19">
        <f>IF(M43912*H43912&lt;0,0,M43912*H43912)</f>
        <v>0</v>
      </c>
      <c r="O43912" s="20">
        <v>0</v>
      </c>
      <c r="P43912" s="21">
        <f t="shared" si="686"/>
        <v>0</v>
      </c>
    </row>
    <row r="43913" spans="1:16" x14ac:dyDescent="0.3">
      <c r="A43913" s="7">
        <v>44197</v>
      </c>
      <c r="B43913" s="8" t="s">
        <v>1644</v>
      </c>
      <c r="C43913" s="8" t="s">
        <v>1583</v>
      </c>
      <c r="D43913" s="8" t="s">
        <v>77</v>
      </c>
      <c r="E43913" s="9" t="s">
        <v>821</v>
      </c>
      <c r="F43913" s="12">
        <v>1</v>
      </c>
      <c r="G43913" s="15">
        <v>338</v>
      </c>
      <c r="H43913" s="12">
        <v>0</v>
      </c>
      <c r="I43913" s="15">
        <v>0</v>
      </c>
      <c r="J43913" s="8" t="s">
        <v>1624</v>
      </c>
      <c r="K43913" s="8" t="s">
        <v>1625</v>
      </c>
      <c r="L43913" s="8">
        <v>110</v>
      </c>
      <c r="M43913" s="19">
        <v>236.6</v>
      </c>
      <c r="N43913" s="19">
        <f>IF(M43913*H43913&lt;0,0,M43913*H43913)</f>
        <v>0</v>
      </c>
      <c r="O43913" s="20">
        <v>0</v>
      </c>
      <c r="P43913" s="21">
        <f t="shared" si="686"/>
        <v>0</v>
      </c>
    </row>
    <row r="43914" spans="1:16" x14ac:dyDescent="0.3">
      <c r="A43914" s="7">
        <v>44197</v>
      </c>
      <c r="B43914" s="8" t="s">
        <v>1644</v>
      </c>
      <c r="C43914" s="8" t="s">
        <v>1583</v>
      </c>
      <c r="D43914" s="8" t="s">
        <v>77</v>
      </c>
      <c r="E43914" s="9" t="s">
        <v>1177</v>
      </c>
      <c r="F43914" s="12">
        <v>1</v>
      </c>
      <c r="G43914" s="15">
        <v>199</v>
      </c>
      <c r="H43914" s="12">
        <v>0</v>
      </c>
      <c r="I43914" s="15">
        <v>0</v>
      </c>
      <c r="J43914" s="8" t="s">
        <v>1624</v>
      </c>
      <c r="K43914" s="8" t="s">
        <v>1625</v>
      </c>
      <c r="L43914" s="8">
        <v>110</v>
      </c>
      <c r="M43914" s="19">
        <v>139.29999999999998</v>
      </c>
      <c r="N43914" s="19">
        <f>IF(M43914*H43914&lt;0,0,M43914*H43914)</f>
        <v>0</v>
      </c>
      <c r="O43914" s="20">
        <v>0</v>
      </c>
      <c r="P43914" s="21">
        <f t="shared" si="686"/>
        <v>0</v>
      </c>
    </row>
    <row r="43915" spans="1:16" x14ac:dyDescent="0.3">
      <c r="A43915" s="7">
        <v>44197</v>
      </c>
      <c r="B43915" s="8" t="s">
        <v>1644</v>
      </c>
      <c r="C43915" s="8" t="s">
        <v>1583</v>
      </c>
      <c r="D43915" s="8" t="s">
        <v>113</v>
      </c>
      <c r="E43915" s="9" t="s">
        <v>1092</v>
      </c>
      <c r="F43915" s="12">
        <v>141</v>
      </c>
      <c r="G43915" s="15">
        <v>9709</v>
      </c>
      <c r="H43915" s="12">
        <v>0</v>
      </c>
      <c r="I43915" s="15">
        <v>0</v>
      </c>
      <c r="J43915" s="8" t="s">
        <v>1624</v>
      </c>
      <c r="K43915" s="8" t="s">
        <v>1625</v>
      </c>
      <c r="L43915" s="8">
        <v>197</v>
      </c>
      <c r="M43915" s="19">
        <v>58.93160000000001</v>
      </c>
      <c r="N43915" s="19">
        <f>IF(M43915*H43915&lt;0,0,M43915*H43915)</f>
        <v>0</v>
      </c>
      <c r="O43915" s="20">
        <v>0</v>
      </c>
      <c r="P43915" s="21">
        <f t="shared" si="686"/>
        <v>0</v>
      </c>
    </row>
    <row r="43916" spans="1:16" x14ac:dyDescent="0.3">
      <c r="A43916" s="7">
        <v>44197</v>
      </c>
      <c r="B43916" s="8" t="s">
        <v>1644</v>
      </c>
      <c r="C43916" s="8" t="s">
        <v>1583</v>
      </c>
      <c r="D43916" s="8" t="s">
        <v>8</v>
      </c>
      <c r="E43916" s="9" t="s">
        <v>1380</v>
      </c>
      <c r="F43916" s="12">
        <v>8</v>
      </c>
      <c r="G43916" s="15">
        <v>1597</v>
      </c>
      <c r="H43916" s="12">
        <v>0</v>
      </c>
      <c r="I43916" s="15">
        <v>0</v>
      </c>
      <c r="J43916" s="8" t="s">
        <v>1624</v>
      </c>
      <c r="K43916" s="8" t="s">
        <v>1625</v>
      </c>
      <c r="L43916" s="8">
        <v>245</v>
      </c>
      <c r="M43916" s="19">
        <v>154.71049999999997</v>
      </c>
      <c r="N43916" s="19">
        <f>IF(M43916*H43916&lt;0,0,M43916*H43916)</f>
        <v>0</v>
      </c>
      <c r="O43916" s="20">
        <v>0</v>
      </c>
      <c r="P43916" s="21">
        <f t="shared" si="686"/>
        <v>0</v>
      </c>
    </row>
    <row r="43917" spans="1:16" x14ac:dyDescent="0.3">
      <c r="A43917" s="7">
        <v>44197</v>
      </c>
      <c r="B43917" s="8" t="s">
        <v>1644</v>
      </c>
      <c r="C43917" s="8" t="s">
        <v>1583</v>
      </c>
      <c r="D43917" s="8" t="s">
        <v>8</v>
      </c>
      <c r="E43917" s="9" t="s">
        <v>1161</v>
      </c>
      <c r="F43917" s="12">
        <v>0</v>
      </c>
      <c r="G43917" s="15">
        <v>0</v>
      </c>
      <c r="H43917" s="12">
        <v>0</v>
      </c>
      <c r="I43917" s="15">
        <v>0</v>
      </c>
      <c r="J43917" s="8" t="s">
        <v>1624</v>
      </c>
      <c r="K43917" s="8" t="s">
        <v>1625</v>
      </c>
      <c r="L43917" s="8">
        <v>245</v>
      </c>
      <c r="M43917" s="19">
        <v>187.02599999999998</v>
      </c>
      <c r="N43917" s="19">
        <f>IF(M43917*H43917&lt;0,0,M43917*H43917)</f>
        <v>0</v>
      </c>
      <c r="O43917" s="20">
        <v>0</v>
      </c>
      <c r="P43917" s="21">
        <f t="shared" si="686"/>
        <v>0</v>
      </c>
    </row>
    <row r="43918" spans="1:16" x14ac:dyDescent="0.3">
      <c r="A43918" s="7">
        <v>44197</v>
      </c>
      <c r="B43918" s="8" t="s">
        <v>1644</v>
      </c>
      <c r="C43918" s="8" t="s">
        <v>1583</v>
      </c>
      <c r="D43918" s="8" t="s">
        <v>8</v>
      </c>
      <c r="E43918" s="9" t="s">
        <v>139</v>
      </c>
      <c r="F43918" s="12">
        <v>8</v>
      </c>
      <c r="G43918" s="15">
        <v>1346</v>
      </c>
      <c r="H43918" s="12">
        <v>0</v>
      </c>
      <c r="I43918" s="15">
        <v>0</v>
      </c>
      <c r="J43918" s="8" t="s">
        <v>1624</v>
      </c>
      <c r="K43918" s="8" t="s">
        <v>1625</v>
      </c>
      <c r="L43918" s="8">
        <v>245</v>
      </c>
      <c r="M43918" s="19">
        <v>209.04146666666668</v>
      </c>
      <c r="N43918" s="19">
        <f>IF(M43918*H43918&lt;0,0,M43918*H43918)</f>
        <v>0</v>
      </c>
      <c r="O43918" s="20">
        <v>0</v>
      </c>
      <c r="P43918" s="21">
        <f t="shared" si="686"/>
        <v>0</v>
      </c>
    </row>
    <row r="43919" spans="1:16" x14ac:dyDescent="0.3">
      <c r="A43919" s="7">
        <v>44197</v>
      </c>
      <c r="B43919" s="8" t="s">
        <v>1644</v>
      </c>
      <c r="C43919" s="8" t="s">
        <v>1583</v>
      </c>
      <c r="D43919" s="8" t="s">
        <v>8</v>
      </c>
      <c r="E43919" s="9" t="s">
        <v>1074</v>
      </c>
      <c r="F43919" s="12">
        <v>1</v>
      </c>
      <c r="G43919" s="15">
        <v>302</v>
      </c>
      <c r="H43919" s="12">
        <v>0</v>
      </c>
      <c r="I43919" s="15">
        <v>0</v>
      </c>
      <c r="J43919" s="8" t="s">
        <v>1624</v>
      </c>
      <c r="K43919" s="8" t="s">
        <v>1625</v>
      </c>
      <c r="L43919" s="8">
        <v>245</v>
      </c>
      <c r="M43919" s="19">
        <v>211.39999999999998</v>
      </c>
      <c r="N43919" s="19">
        <f>IF(M43919*H43919&lt;0,0,M43919*H43919)</f>
        <v>0</v>
      </c>
      <c r="O43919" s="20">
        <v>0</v>
      </c>
      <c r="P43919" s="21">
        <f t="shared" si="686"/>
        <v>0</v>
      </c>
    </row>
    <row r="43920" spans="1:16" x14ac:dyDescent="0.3">
      <c r="A43920" s="7">
        <v>44197</v>
      </c>
      <c r="B43920" s="8" t="s">
        <v>1644</v>
      </c>
      <c r="C43920" s="8" t="s">
        <v>1583</v>
      </c>
      <c r="D43920" s="8" t="s">
        <v>8</v>
      </c>
      <c r="E43920" s="9" t="s">
        <v>933</v>
      </c>
      <c r="F43920" s="12">
        <v>1</v>
      </c>
      <c r="G43920" s="15">
        <v>393</v>
      </c>
      <c r="H43920" s="12">
        <v>0</v>
      </c>
      <c r="I43920" s="15">
        <v>0</v>
      </c>
      <c r="J43920" s="8" t="s">
        <v>1624</v>
      </c>
      <c r="K43920" s="8" t="s">
        <v>1625</v>
      </c>
      <c r="L43920" s="8">
        <v>245</v>
      </c>
      <c r="M43920" s="19">
        <v>365.20400000000001</v>
      </c>
      <c r="N43920" s="19">
        <f>IF(M43920*H43920&lt;0,0,M43920*H43920)</f>
        <v>0</v>
      </c>
      <c r="O43920" s="20">
        <v>0</v>
      </c>
      <c r="P43920" s="21">
        <f t="shared" si="686"/>
        <v>0</v>
      </c>
    </row>
    <row r="43921" spans="1:16" x14ac:dyDescent="0.3">
      <c r="A43921" s="7">
        <v>44197</v>
      </c>
      <c r="B43921" s="8" t="s">
        <v>1644</v>
      </c>
      <c r="C43921" s="8" t="s">
        <v>1583</v>
      </c>
      <c r="D43921" s="8" t="s">
        <v>8</v>
      </c>
      <c r="E43921" s="9" t="s">
        <v>1107</v>
      </c>
      <c r="F43921" s="12">
        <v>2</v>
      </c>
      <c r="G43921" s="15">
        <v>782</v>
      </c>
      <c r="H43921" s="12">
        <v>0</v>
      </c>
      <c r="I43921" s="15">
        <v>0</v>
      </c>
      <c r="J43921" s="8" t="s">
        <v>1624</v>
      </c>
      <c r="K43921" s="8" t="s">
        <v>1625</v>
      </c>
      <c r="L43921" s="8">
        <v>245</v>
      </c>
      <c r="M43921" s="19">
        <v>321.03924999999998</v>
      </c>
      <c r="N43921" s="19">
        <f>IF(M43921*H43921&lt;0,0,M43921*H43921)</f>
        <v>0</v>
      </c>
      <c r="O43921" s="20">
        <v>0</v>
      </c>
      <c r="P43921" s="21">
        <f t="shared" si="686"/>
        <v>0</v>
      </c>
    </row>
    <row r="43922" spans="1:16" x14ac:dyDescent="0.3">
      <c r="A43922" s="7">
        <v>44197</v>
      </c>
      <c r="B43922" s="8" t="s">
        <v>1644</v>
      </c>
      <c r="C43922" s="8" t="s">
        <v>1583</v>
      </c>
      <c r="D43922" s="8" t="s">
        <v>8</v>
      </c>
      <c r="E43922" s="9" t="s">
        <v>1407</v>
      </c>
      <c r="F43922" s="12">
        <v>0</v>
      </c>
      <c r="G43922" s="15">
        <v>0</v>
      </c>
      <c r="H43922" s="12">
        <v>0</v>
      </c>
      <c r="I43922" s="15">
        <v>0</v>
      </c>
      <c r="J43922" s="8" t="s">
        <v>1624</v>
      </c>
      <c r="K43922" s="8" t="s">
        <v>1625</v>
      </c>
      <c r="L43922" s="8">
        <v>245</v>
      </c>
      <c r="M43922" s="19">
        <v>310.72649999999999</v>
      </c>
      <c r="N43922" s="19">
        <f>IF(M43922*H43922&lt;0,0,M43922*H43922)</f>
        <v>0</v>
      </c>
      <c r="O43922" s="20">
        <v>0</v>
      </c>
      <c r="P43922" s="21">
        <f t="shared" si="686"/>
        <v>0</v>
      </c>
    </row>
    <row r="43923" spans="1:16" x14ac:dyDescent="0.3">
      <c r="A43923" s="7">
        <v>44197</v>
      </c>
      <c r="B43923" s="8" t="s">
        <v>1644</v>
      </c>
      <c r="C43923" s="8" t="s">
        <v>1583</v>
      </c>
      <c r="D43923" s="8" t="s">
        <v>8</v>
      </c>
      <c r="E43923" s="9" t="s">
        <v>1008</v>
      </c>
      <c r="F43923" s="12">
        <v>3</v>
      </c>
      <c r="G43923" s="15">
        <v>1008</v>
      </c>
      <c r="H43923" s="12">
        <v>0</v>
      </c>
      <c r="I43923" s="15">
        <v>0</v>
      </c>
      <c r="J43923" s="8" t="s">
        <v>1624</v>
      </c>
      <c r="K43923" s="8" t="s">
        <v>1625</v>
      </c>
      <c r="L43923" s="8">
        <v>245</v>
      </c>
      <c r="M43923" s="19">
        <v>187.36899999999997</v>
      </c>
      <c r="N43923" s="19">
        <f>IF(M43923*H43923&lt;0,0,M43923*H43923)</f>
        <v>0</v>
      </c>
      <c r="O43923" s="20">
        <v>0</v>
      </c>
      <c r="P43923" s="21">
        <f t="shared" si="686"/>
        <v>0</v>
      </c>
    </row>
    <row r="43924" spans="1:16" x14ac:dyDescent="0.3">
      <c r="A43924" s="7">
        <v>44197</v>
      </c>
      <c r="B43924" s="8" t="s">
        <v>1644</v>
      </c>
      <c r="C43924" s="8" t="s">
        <v>1583</v>
      </c>
      <c r="D43924" s="8" t="s">
        <v>154</v>
      </c>
      <c r="E43924" s="9" t="s">
        <v>1460</v>
      </c>
      <c r="F43924" s="12">
        <v>2</v>
      </c>
      <c r="G43924" s="15">
        <v>229.8</v>
      </c>
      <c r="H43924" s="12">
        <v>0</v>
      </c>
      <c r="I43924" s="15">
        <v>0</v>
      </c>
      <c r="J43924" s="8" t="s">
        <v>1624</v>
      </c>
      <c r="K43924" s="8" t="s">
        <v>1625</v>
      </c>
      <c r="L43924" s="8">
        <v>113</v>
      </c>
      <c r="M43924" s="19">
        <v>110.4635</v>
      </c>
      <c r="N43924" s="19">
        <f>IF(M43924*H43924&lt;0,0,M43924*H43924)</f>
        <v>0</v>
      </c>
      <c r="O43924" s="20">
        <v>0</v>
      </c>
      <c r="P43924" s="21">
        <f t="shared" si="686"/>
        <v>0</v>
      </c>
    </row>
    <row r="43925" spans="1:16" x14ac:dyDescent="0.3">
      <c r="A43925" s="7">
        <v>44197</v>
      </c>
      <c r="B43925" s="8" t="s">
        <v>1644</v>
      </c>
      <c r="C43925" s="8" t="s">
        <v>1583</v>
      </c>
      <c r="D43925" s="8" t="s">
        <v>154</v>
      </c>
      <c r="E43925" s="9" t="s">
        <v>161</v>
      </c>
      <c r="F43925" s="12">
        <v>4</v>
      </c>
      <c r="G43925" s="15">
        <v>475.6</v>
      </c>
      <c r="H43925" s="12">
        <v>1</v>
      </c>
      <c r="I43925" s="15">
        <v>138.4</v>
      </c>
      <c r="J43925" s="8" t="s">
        <v>1624</v>
      </c>
      <c r="K43925" s="8" t="s">
        <v>1625</v>
      </c>
      <c r="L43925" s="8">
        <v>113</v>
      </c>
      <c r="M43925" s="19">
        <v>98.990499999999983</v>
      </c>
      <c r="N43925" s="19">
        <f>IF(M43925*H43925&lt;0,0,M43925*H43925)</f>
        <v>98.990499999999983</v>
      </c>
      <c r="O43925" s="20">
        <v>39.409500000000023</v>
      </c>
      <c r="P43925" s="21">
        <f t="shared" si="686"/>
        <v>1.3016882348601529E-5</v>
      </c>
    </row>
    <row r="43926" spans="1:16" x14ac:dyDescent="0.3">
      <c r="A43926" s="7">
        <v>44197</v>
      </c>
      <c r="B43926" s="8" t="s">
        <v>1644</v>
      </c>
      <c r="C43926" s="8" t="s">
        <v>1583</v>
      </c>
      <c r="D43926" s="8" t="s">
        <v>154</v>
      </c>
      <c r="E43926" s="9" t="s">
        <v>845</v>
      </c>
      <c r="F43926" s="12">
        <v>4</v>
      </c>
      <c r="G43926" s="15">
        <v>430</v>
      </c>
      <c r="H43926" s="12">
        <v>0</v>
      </c>
      <c r="I43926" s="15">
        <v>0</v>
      </c>
      <c r="J43926" s="8" t="s">
        <v>1624</v>
      </c>
      <c r="K43926" s="8" t="s">
        <v>1625</v>
      </c>
      <c r="L43926" s="8">
        <v>113</v>
      </c>
      <c r="M43926" s="19">
        <v>89.648999999999987</v>
      </c>
      <c r="N43926" s="19">
        <f>IF(M43926*H43926&lt;0,0,M43926*H43926)</f>
        <v>0</v>
      </c>
      <c r="O43926" s="20">
        <v>0</v>
      </c>
      <c r="P43926" s="21">
        <f t="shared" si="686"/>
        <v>0</v>
      </c>
    </row>
    <row r="43927" spans="1:16" x14ac:dyDescent="0.3">
      <c r="A43927" s="7">
        <v>44197</v>
      </c>
      <c r="B43927" s="8" t="s">
        <v>1644</v>
      </c>
      <c r="C43927" s="8" t="s">
        <v>1583</v>
      </c>
      <c r="D43927" s="8" t="s">
        <v>154</v>
      </c>
      <c r="E43927" s="9" t="s">
        <v>1461</v>
      </c>
      <c r="F43927" s="12">
        <v>0</v>
      </c>
      <c r="G43927" s="15">
        <v>0</v>
      </c>
      <c r="H43927" s="12">
        <v>0</v>
      </c>
      <c r="I43927" s="15">
        <v>0</v>
      </c>
      <c r="J43927" s="8" t="s">
        <v>1624</v>
      </c>
      <c r="K43927" s="8" t="s">
        <v>1625</v>
      </c>
      <c r="L43927" s="8">
        <v>113</v>
      </c>
      <c r="M43927" s="19">
        <v>88.79849999999999</v>
      </c>
      <c r="N43927" s="19">
        <f>IF(M43927*H43927&lt;0,0,M43927*H43927)</f>
        <v>0</v>
      </c>
      <c r="O43927" s="20">
        <v>0</v>
      </c>
      <c r="P43927" s="21">
        <f t="shared" si="686"/>
        <v>0</v>
      </c>
    </row>
    <row r="43928" spans="1:16" x14ac:dyDescent="0.3">
      <c r="A43928" s="7">
        <v>44197</v>
      </c>
      <c r="B43928" s="8" t="s">
        <v>1644</v>
      </c>
      <c r="C43928" s="8" t="s">
        <v>1583</v>
      </c>
      <c r="D43928" s="8" t="s">
        <v>154</v>
      </c>
      <c r="E43928" s="9" t="s">
        <v>1351</v>
      </c>
      <c r="F43928" s="12">
        <v>4</v>
      </c>
      <c r="G43928" s="15">
        <v>871</v>
      </c>
      <c r="H43928" s="12">
        <v>0</v>
      </c>
      <c r="I43928" s="15">
        <v>0</v>
      </c>
      <c r="J43928" s="8" t="s">
        <v>1624</v>
      </c>
      <c r="K43928" s="8" t="s">
        <v>1625</v>
      </c>
      <c r="L43928" s="8">
        <v>113</v>
      </c>
      <c r="M43928" s="19">
        <v>186.18755555555555</v>
      </c>
      <c r="N43928" s="19">
        <f>IF(M43928*H43928&lt;0,0,M43928*H43928)</f>
        <v>0</v>
      </c>
      <c r="O43928" s="20">
        <v>0</v>
      </c>
      <c r="P43928" s="21">
        <f t="shared" si="686"/>
        <v>0</v>
      </c>
    </row>
    <row r="43929" spans="1:16" x14ac:dyDescent="0.3">
      <c r="A43929" s="7">
        <v>44197</v>
      </c>
      <c r="B43929" s="8" t="s">
        <v>1644</v>
      </c>
      <c r="C43929" s="8" t="s">
        <v>1583</v>
      </c>
      <c r="D43929" s="8" t="s">
        <v>169</v>
      </c>
      <c r="E43929" s="9" t="s">
        <v>848</v>
      </c>
      <c r="F43929" s="12">
        <v>2</v>
      </c>
      <c r="G43929" s="15">
        <v>96</v>
      </c>
      <c r="H43929" s="12">
        <v>0</v>
      </c>
      <c r="I43929" s="15">
        <v>0</v>
      </c>
      <c r="J43929" s="8" t="s">
        <v>1624</v>
      </c>
      <c r="K43929" s="8" t="s">
        <v>1625</v>
      </c>
      <c r="L43929" s="8">
        <v>195</v>
      </c>
      <c r="M43929" s="19">
        <v>33.599999999999994</v>
      </c>
      <c r="N43929" s="19">
        <f>IF(M43929*H43929&lt;0,0,M43929*H43929)</f>
        <v>0</v>
      </c>
      <c r="O43929" s="20">
        <v>0</v>
      </c>
      <c r="P43929" s="21">
        <f t="shared" si="686"/>
        <v>0</v>
      </c>
    </row>
    <row r="43930" spans="1:16" x14ac:dyDescent="0.3">
      <c r="A43930" s="7">
        <v>44197</v>
      </c>
      <c r="B43930" s="8" t="s">
        <v>1644</v>
      </c>
      <c r="C43930" s="8" t="s">
        <v>1583</v>
      </c>
      <c r="D43930" s="8" t="s">
        <v>185</v>
      </c>
      <c r="E43930" s="9" t="s">
        <v>904</v>
      </c>
      <c r="F43930" s="12">
        <v>2</v>
      </c>
      <c r="G43930" s="15">
        <v>563</v>
      </c>
      <c r="H43930" s="12">
        <v>0</v>
      </c>
      <c r="I43930" s="15">
        <v>0</v>
      </c>
      <c r="J43930" s="8" t="s">
        <v>1624</v>
      </c>
      <c r="K43930" s="8" t="s">
        <v>1625</v>
      </c>
      <c r="L43930" s="8">
        <v>147</v>
      </c>
      <c r="M43930" s="19">
        <v>216.16</v>
      </c>
      <c r="N43930" s="19">
        <f>IF(M43930*H43930&lt;0,0,M43930*H43930)</f>
        <v>0</v>
      </c>
      <c r="O43930" s="20">
        <v>0</v>
      </c>
      <c r="P43930" s="21">
        <f t="shared" si="686"/>
        <v>0</v>
      </c>
    </row>
    <row r="43931" spans="1:16" x14ac:dyDescent="0.3">
      <c r="A43931" s="7">
        <v>44197</v>
      </c>
      <c r="B43931" s="8" t="s">
        <v>1644</v>
      </c>
      <c r="C43931" s="8" t="s">
        <v>1583</v>
      </c>
      <c r="D43931" s="8" t="s">
        <v>207</v>
      </c>
      <c r="E43931" s="9" t="s">
        <v>1183</v>
      </c>
      <c r="F43931" s="12">
        <v>2</v>
      </c>
      <c r="G43931" s="15">
        <v>657</v>
      </c>
      <c r="H43931" s="12">
        <v>0</v>
      </c>
      <c r="I43931" s="15">
        <v>0</v>
      </c>
      <c r="J43931" s="8" t="s">
        <v>1624</v>
      </c>
      <c r="K43931" s="8" t="s">
        <v>1625</v>
      </c>
      <c r="L43931" s="8">
        <v>66</v>
      </c>
      <c r="M43931" s="19">
        <v>229.90799999999999</v>
      </c>
      <c r="N43931" s="19">
        <f>IF(M43931*H43931&lt;0,0,M43931*H43931)</f>
        <v>0</v>
      </c>
      <c r="O43931" s="20">
        <v>0</v>
      </c>
      <c r="P43931" s="21">
        <f t="shared" si="686"/>
        <v>0</v>
      </c>
    </row>
    <row r="43932" spans="1:16" x14ac:dyDescent="0.3">
      <c r="A43932" s="7">
        <v>44197</v>
      </c>
      <c r="B43932" s="8" t="s">
        <v>1644</v>
      </c>
      <c r="C43932" s="8" t="s">
        <v>1583</v>
      </c>
      <c r="D43932" s="8" t="s">
        <v>207</v>
      </c>
      <c r="E43932" s="9" t="s">
        <v>947</v>
      </c>
      <c r="F43932" s="12">
        <v>1</v>
      </c>
      <c r="G43932" s="15">
        <v>591</v>
      </c>
      <c r="H43932" s="12">
        <v>0</v>
      </c>
      <c r="I43932" s="15">
        <v>0</v>
      </c>
      <c r="J43932" s="8" t="s">
        <v>1624</v>
      </c>
      <c r="K43932" s="8" t="s">
        <v>1625</v>
      </c>
      <c r="L43932" s="8">
        <v>66</v>
      </c>
      <c r="M43932" s="19">
        <v>413.77</v>
      </c>
      <c r="N43932" s="19">
        <f>IF(M43932*H43932&lt;0,0,M43932*H43932)</f>
        <v>0</v>
      </c>
      <c r="O43932" s="20">
        <v>0</v>
      </c>
      <c r="P43932" s="21">
        <f t="shared" si="686"/>
        <v>0</v>
      </c>
    </row>
    <row r="43933" spans="1:16" x14ac:dyDescent="0.3">
      <c r="A43933" s="7">
        <v>44197</v>
      </c>
      <c r="B43933" s="8" t="s">
        <v>1644</v>
      </c>
      <c r="C43933" s="8" t="s">
        <v>1583</v>
      </c>
      <c r="D43933" s="8" t="s">
        <v>10</v>
      </c>
      <c r="E43933" s="9" t="s">
        <v>1109</v>
      </c>
      <c r="F43933" s="12">
        <v>6</v>
      </c>
      <c r="G43933" s="15">
        <v>854</v>
      </c>
      <c r="H43933" s="12">
        <v>0</v>
      </c>
      <c r="I43933" s="15">
        <v>0</v>
      </c>
      <c r="J43933" s="8" t="s">
        <v>1624</v>
      </c>
      <c r="K43933" s="8" t="s">
        <v>1625</v>
      </c>
      <c r="L43933" s="8">
        <v>46</v>
      </c>
      <c r="M43933" s="19">
        <v>106.84799999999998</v>
      </c>
      <c r="N43933" s="19">
        <f>IF(M43933*H43933&lt;0,0,M43933*H43933)</f>
        <v>0</v>
      </c>
      <c r="O43933" s="20">
        <v>0</v>
      </c>
      <c r="P43933" s="21">
        <f t="shared" si="686"/>
        <v>0</v>
      </c>
    </row>
    <row r="43934" spans="1:16" x14ac:dyDescent="0.3">
      <c r="A43934" s="7">
        <v>44197</v>
      </c>
      <c r="B43934" s="8" t="s">
        <v>1644</v>
      </c>
      <c r="C43934" s="8" t="s">
        <v>1583</v>
      </c>
      <c r="D43934" s="8" t="s">
        <v>10</v>
      </c>
      <c r="E43934" s="9" t="s">
        <v>918</v>
      </c>
      <c r="F43934" s="12">
        <v>0</v>
      </c>
      <c r="G43934" s="15">
        <v>0</v>
      </c>
      <c r="H43934" s="12">
        <v>2</v>
      </c>
      <c r="I43934" s="15">
        <v>265.38</v>
      </c>
      <c r="J43934" s="8" t="s">
        <v>1624</v>
      </c>
      <c r="K43934" s="8" t="s">
        <v>1625</v>
      </c>
      <c r="L43934" s="8">
        <v>46</v>
      </c>
      <c r="M43934" s="19">
        <v>96.376000000000005</v>
      </c>
      <c r="N43934" s="19">
        <f>IF(M43934*H43934&lt;0,0,M43934*H43934)</f>
        <v>192.75200000000001</v>
      </c>
      <c r="O43934" s="20">
        <v>72.627999999999986</v>
      </c>
      <c r="P43934" s="21">
        <f t="shared" si="686"/>
        <v>2.3988889258027408E-5</v>
      </c>
    </row>
    <row r="43935" spans="1:16" x14ac:dyDescent="0.3">
      <c r="A43935" s="7">
        <v>44197</v>
      </c>
      <c r="B43935" s="8" t="s">
        <v>1644</v>
      </c>
      <c r="C43935" s="8" t="s">
        <v>1583</v>
      </c>
      <c r="D43935" s="8" t="s">
        <v>10</v>
      </c>
      <c r="E43935" s="9" t="s">
        <v>826</v>
      </c>
      <c r="F43935" s="12">
        <v>9</v>
      </c>
      <c r="G43935" s="15">
        <v>2253</v>
      </c>
      <c r="H43935" s="12">
        <v>0</v>
      </c>
      <c r="I43935" s="15">
        <v>0</v>
      </c>
      <c r="J43935" s="8" t="s">
        <v>1624</v>
      </c>
      <c r="K43935" s="8" t="s">
        <v>1625</v>
      </c>
      <c r="L43935" s="8">
        <v>46</v>
      </c>
      <c r="M43935" s="19">
        <v>177.03466666666665</v>
      </c>
      <c r="N43935" s="19">
        <f>IF(M43935*H43935&lt;0,0,M43935*H43935)</f>
        <v>0</v>
      </c>
      <c r="O43935" s="20">
        <v>0</v>
      </c>
      <c r="P43935" s="21">
        <f t="shared" si="686"/>
        <v>0</v>
      </c>
    </row>
    <row r="43936" spans="1:16" x14ac:dyDescent="0.3">
      <c r="A43936" s="7">
        <v>44197</v>
      </c>
      <c r="B43936" s="8" t="s">
        <v>1644</v>
      </c>
      <c r="C43936" s="8" t="s">
        <v>1583</v>
      </c>
      <c r="D43936" s="8" t="s">
        <v>10</v>
      </c>
      <c r="E43936" s="9" t="s">
        <v>715</v>
      </c>
      <c r="F43936" s="12">
        <v>0</v>
      </c>
      <c r="G43936" s="15">
        <v>0</v>
      </c>
      <c r="H43936" s="12">
        <v>1</v>
      </c>
      <c r="I43936" s="15">
        <v>201.12</v>
      </c>
      <c r="J43936" s="8" t="s">
        <v>1624</v>
      </c>
      <c r="K43936" s="8" t="s">
        <v>1625</v>
      </c>
      <c r="L43936" s="8">
        <v>46</v>
      </c>
      <c r="M43936" s="19">
        <v>137.928</v>
      </c>
      <c r="N43936" s="19">
        <f>IF(M43936*H43936&lt;0,0,M43936*H43936)</f>
        <v>137.928</v>
      </c>
      <c r="O43936" s="20">
        <v>63.192000000000007</v>
      </c>
      <c r="P43936" s="21">
        <f t="shared" si="686"/>
        <v>2.0872196535678641E-5</v>
      </c>
    </row>
    <row r="43937" spans="1:16" x14ac:dyDescent="0.3">
      <c r="A43937" s="7">
        <v>44197</v>
      </c>
      <c r="B43937" s="8" t="s">
        <v>1644</v>
      </c>
      <c r="C43937" s="8" t="s">
        <v>222</v>
      </c>
      <c r="D43937" s="8" t="s">
        <v>68</v>
      </c>
      <c r="E43937" s="9" t="s">
        <v>246</v>
      </c>
      <c r="F43937" s="12">
        <v>0</v>
      </c>
      <c r="G43937" s="15">
        <v>0</v>
      </c>
      <c r="H43937" s="12">
        <v>0</v>
      </c>
      <c r="I43937" s="15">
        <v>0</v>
      </c>
      <c r="J43937" s="8" t="s">
        <v>1624</v>
      </c>
      <c r="K43937" s="8" t="s">
        <v>1625</v>
      </c>
      <c r="L43937" s="8">
        <v>134</v>
      </c>
      <c r="M43937" s="19">
        <v>47.393499999999996</v>
      </c>
      <c r="N43937" s="19">
        <f>IF(M43937*H43937&lt;0,0,M43937*H43937)</f>
        <v>0</v>
      </c>
      <c r="O43937" s="20">
        <v>0</v>
      </c>
      <c r="P43937" s="21">
        <f t="shared" si="686"/>
        <v>0</v>
      </c>
    </row>
    <row r="43938" spans="1:16" x14ac:dyDescent="0.3">
      <c r="A43938" s="7">
        <v>44197</v>
      </c>
      <c r="B43938" s="8" t="s">
        <v>1644</v>
      </c>
      <c r="C43938" s="8" t="s">
        <v>222</v>
      </c>
      <c r="D43938" s="8" t="s">
        <v>77</v>
      </c>
      <c r="E43938" s="9" t="s">
        <v>868</v>
      </c>
      <c r="F43938" s="12">
        <v>1</v>
      </c>
      <c r="G43938" s="15">
        <v>73</v>
      </c>
      <c r="H43938" s="12">
        <v>0</v>
      </c>
      <c r="I43938" s="15">
        <v>0</v>
      </c>
      <c r="J43938" s="8" t="s">
        <v>1624</v>
      </c>
      <c r="K43938" s="8" t="s">
        <v>1625</v>
      </c>
      <c r="L43938" s="8">
        <v>110</v>
      </c>
      <c r="M43938" s="19">
        <v>121.74225</v>
      </c>
      <c r="N43938" s="19">
        <f>IF(M43938*H43938&lt;0,0,M43938*H43938)</f>
        <v>0</v>
      </c>
      <c r="O43938" s="20">
        <v>0</v>
      </c>
      <c r="P43938" s="21">
        <f t="shared" si="686"/>
        <v>0</v>
      </c>
    </row>
    <row r="43939" spans="1:16" x14ac:dyDescent="0.3">
      <c r="A43939" s="7">
        <v>44197</v>
      </c>
      <c r="B43939" s="8" t="s">
        <v>1644</v>
      </c>
      <c r="C43939" s="8" t="s">
        <v>222</v>
      </c>
      <c r="D43939" s="8" t="s">
        <v>8</v>
      </c>
      <c r="E43939" s="9" t="s">
        <v>1422</v>
      </c>
      <c r="F43939" s="12">
        <v>0</v>
      </c>
      <c r="G43939" s="15">
        <v>0</v>
      </c>
      <c r="H43939" s="12">
        <v>0</v>
      </c>
      <c r="I43939" s="15">
        <v>0</v>
      </c>
      <c r="J43939" s="8" t="s">
        <v>1624</v>
      </c>
      <c r="K43939" s="8" t="s">
        <v>1625</v>
      </c>
      <c r="L43939" s="8">
        <v>245</v>
      </c>
      <c r="M43939" s="19">
        <v>188.54149999999996</v>
      </c>
      <c r="N43939" s="19">
        <f>IF(M43939*H43939&lt;0,0,M43939*H43939)</f>
        <v>0</v>
      </c>
      <c r="O43939" s="20">
        <v>0</v>
      </c>
      <c r="P43939" s="21">
        <f t="shared" si="686"/>
        <v>0</v>
      </c>
    </row>
    <row r="43940" spans="1:16" x14ac:dyDescent="0.3">
      <c r="A43940" s="7">
        <v>44197</v>
      </c>
      <c r="B43940" s="8" t="s">
        <v>1644</v>
      </c>
      <c r="C43940" s="8" t="s">
        <v>222</v>
      </c>
      <c r="D43940" s="8" t="s">
        <v>207</v>
      </c>
      <c r="E43940" s="9" t="s">
        <v>1097</v>
      </c>
      <c r="F43940" s="12">
        <v>1</v>
      </c>
      <c r="G43940" s="15">
        <v>205</v>
      </c>
      <c r="H43940" s="12">
        <v>0</v>
      </c>
      <c r="I43940" s="15">
        <v>0</v>
      </c>
      <c r="J43940" s="8" t="s">
        <v>1624</v>
      </c>
      <c r="K43940" s="8" t="s">
        <v>1625</v>
      </c>
      <c r="L43940" s="8">
        <v>66</v>
      </c>
      <c r="M43940" s="19">
        <v>139.58699999999999</v>
      </c>
      <c r="N43940" s="19">
        <f>IF(M43940*H43940&lt;0,0,M43940*H43940)</f>
        <v>0</v>
      </c>
      <c r="O43940" s="20">
        <v>0</v>
      </c>
      <c r="P43940" s="21">
        <f t="shared" si="686"/>
        <v>0</v>
      </c>
    </row>
    <row r="43941" spans="1:16" x14ac:dyDescent="0.3">
      <c r="A43941" s="7">
        <v>44197</v>
      </c>
      <c r="B43941" s="8" t="s">
        <v>1585</v>
      </c>
      <c r="C43941" s="8" t="s">
        <v>1583</v>
      </c>
      <c r="D43941" s="8" t="s">
        <v>8</v>
      </c>
      <c r="E43941" s="9" t="s">
        <v>1143</v>
      </c>
      <c r="F43941" s="12">
        <v>4</v>
      </c>
      <c r="G43941" s="15">
        <v>1748</v>
      </c>
      <c r="H43941" s="12">
        <v>0</v>
      </c>
      <c r="I43941" s="15">
        <v>0</v>
      </c>
      <c r="J43941" s="8" t="s">
        <v>1624</v>
      </c>
      <c r="K43941" s="8" t="s">
        <v>1625</v>
      </c>
      <c r="L43941" s="8">
        <v>245</v>
      </c>
      <c r="M43941" s="19">
        <v>268.79649999999998</v>
      </c>
      <c r="N43941" s="19">
        <f>IF(M43941*H43941&lt;0,0,M43941*H43941)</f>
        <v>0</v>
      </c>
      <c r="O43941" s="20">
        <v>0</v>
      </c>
      <c r="P43941" s="21">
        <f t="shared" si="686"/>
        <v>0</v>
      </c>
    </row>
    <row r="43942" spans="1:16" x14ac:dyDescent="0.3">
      <c r="A43942" s="7">
        <v>44197</v>
      </c>
      <c r="B43942" s="8" t="s">
        <v>1585</v>
      </c>
      <c r="C43942" s="8" t="s">
        <v>1583</v>
      </c>
      <c r="D43942" s="8" t="s">
        <v>18</v>
      </c>
      <c r="E43942" s="9" t="s">
        <v>1086</v>
      </c>
      <c r="F43942" s="12">
        <v>4</v>
      </c>
      <c r="G43942" s="15">
        <v>793</v>
      </c>
      <c r="H43942" s="12">
        <v>0</v>
      </c>
      <c r="I43942" s="15">
        <v>0</v>
      </c>
      <c r="J43942" s="8" t="s">
        <v>1624</v>
      </c>
      <c r="K43942" s="8" t="s">
        <v>1625</v>
      </c>
      <c r="L43942" s="8">
        <v>312</v>
      </c>
      <c r="M43942" s="19">
        <v>150.14649999999997</v>
      </c>
      <c r="N43942" s="19">
        <f>IF(M43942*H43942&lt;0,0,M43942*H43942)</f>
        <v>0</v>
      </c>
      <c r="O43942" s="20">
        <v>0</v>
      </c>
      <c r="P43942" s="21">
        <f t="shared" si="686"/>
        <v>0</v>
      </c>
    </row>
    <row r="43943" spans="1:16" x14ac:dyDescent="0.3">
      <c r="A43943" s="7">
        <v>44197</v>
      </c>
      <c r="B43943" s="8" t="s">
        <v>1585</v>
      </c>
      <c r="C43943" s="8" t="s">
        <v>1583</v>
      </c>
      <c r="D43943" s="8" t="s">
        <v>54</v>
      </c>
      <c r="E43943" s="9" t="s">
        <v>1144</v>
      </c>
      <c r="F43943" s="12">
        <v>2</v>
      </c>
      <c r="G43943" s="15">
        <v>298</v>
      </c>
      <c r="H43943" s="12">
        <v>0</v>
      </c>
      <c r="I43943" s="15">
        <v>0</v>
      </c>
      <c r="J43943" s="8" t="s">
        <v>1624</v>
      </c>
      <c r="K43943" s="8" t="s">
        <v>1625</v>
      </c>
      <c r="L43943" s="8">
        <v>124</v>
      </c>
      <c r="M43943" s="19">
        <v>104.3</v>
      </c>
      <c r="N43943" s="19">
        <f>IF(M43943*H43943&lt;0,0,M43943*H43943)</f>
        <v>0</v>
      </c>
      <c r="O43943" s="20">
        <v>0</v>
      </c>
      <c r="P43943" s="21">
        <f t="shared" si="686"/>
        <v>0</v>
      </c>
    </row>
    <row r="43944" spans="1:16" x14ac:dyDescent="0.3">
      <c r="A43944" s="7">
        <v>44197</v>
      </c>
      <c r="B43944" s="8" t="s">
        <v>1585</v>
      </c>
      <c r="C43944" s="8" t="s">
        <v>1583</v>
      </c>
      <c r="D43944" s="8" t="s">
        <v>113</v>
      </c>
      <c r="E43944" s="9" t="s">
        <v>1387</v>
      </c>
      <c r="F43944" s="12">
        <v>30</v>
      </c>
      <c r="G43944" s="15">
        <v>5296.8</v>
      </c>
      <c r="H43944" s="12">
        <v>4</v>
      </c>
      <c r="I43944" s="15">
        <v>687.44</v>
      </c>
      <c r="J43944" s="8" t="s">
        <v>1624</v>
      </c>
      <c r="K43944" s="8" t="s">
        <v>1625</v>
      </c>
      <c r="L43944" s="8">
        <v>197</v>
      </c>
      <c r="M43944" s="19">
        <v>153.22766666666666</v>
      </c>
      <c r="N43944" s="19">
        <f>IF(M43944*H43944&lt;0,0,M43944*H43944)</f>
        <v>612.91066666666666</v>
      </c>
      <c r="O43944" s="20">
        <v>74.529333333333398</v>
      </c>
      <c r="P43944" s="21">
        <f t="shared" si="686"/>
        <v>2.4616896015420306E-5</v>
      </c>
    </row>
    <row r="43945" spans="1:16" x14ac:dyDescent="0.3">
      <c r="A43945" s="7">
        <v>44197</v>
      </c>
      <c r="B43945" s="8" t="s">
        <v>1585</v>
      </c>
      <c r="C43945" s="8" t="s">
        <v>1583</v>
      </c>
      <c r="D43945" s="8" t="s">
        <v>10</v>
      </c>
      <c r="E43945" s="9" t="s">
        <v>810</v>
      </c>
      <c r="F43945" s="12">
        <v>1</v>
      </c>
      <c r="G43945" s="15">
        <v>180</v>
      </c>
      <c r="H43945" s="12">
        <v>0</v>
      </c>
      <c r="I43945" s="15">
        <v>0</v>
      </c>
      <c r="J43945" s="8" t="s">
        <v>1624</v>
      </c>
      <c r="K43945" s="8" t="s">
        <v>1625</v>
      </c>
      <c r="L43945" s="8">
        <v>46</v>
      </c>
      <c r="M43945" s="19">
        <v>131.99199999999999</v>
      </c>
      <c r="N43945" s="19">
        <f>IF(M43945*H43945&lt;0,0,M43945*H43945)</f>
        <v>0</v>
      </c>
      <c r="O43945" s="20">
        <v>0</v>
      </c>
      <c r="P43945" s="21">
        <f t="shared" si="686"/>
        <v>0</v>
      </c>
    </row>
    <row r="43946" spans="1:16" x14ac:dyDescent="0.3">
      <c r="A43946" s="7">
        <v>44197</v>
      </c>
      <c r="B43946" s="8" t="s">
        <v>1585</v>
      </c>
      <c r="C43946" s="8" t="s">
        <v>222</v>
      </c>
      <c r="D43946" s="8" t="s">
        <v>8</v>
      </c>
      <c r="E43946" s="9" t="s">
        <v>1165</v>
      </c>
      <c r="F43946" s="12">
        <v>1</v>
      </c>
      <c r="G43946" s="15">
        <v>241</v>
      </c>
      <c r="H43946" s="12">
        <v>0</v>
      </c>
      <c r="I43946" s="15">
        <v>0</v>
      </c>
      <c r="J43946" s="8" t="s">
        <v>1624</v>
      </c>
      <c r="K43946" s="8" t="s">
        <v>1625</v>
      </c>
      <c r="L43946" s="8">
        <v>245</v>
      </c>
      <c r="M43946" s="19">
        <v>168.7</v>
      </c>
      <c r="N43946" s="19">
        <f>IF(M43946*H43946&lt;0,0,M43946*H43946)</f>
        <v>0</v>
      </c>
      <c r="O43946" s="20">
        <v>0</v>
      </c>
      <c r="P43946" s="21">
        <f t="shared" si="686"/>
        <v>0</v>
      </c>
    </row>
    <row r="43947" spans="1:16" x14ac:dyDescent="0.3">
      <c r="A43947" s="7">
        <v>44197</v>
      </c>
      <c r="B43947" s="8" t="s">
        <v>1589</v>
      </c>
      <c r="C43947" s="8" t="s">
        <v>1583</v>
      </c>
      <c r="D43947" s="8" t="s">
        <v>8</v>
      </c>
      <c r="E43947" s="9" t="s">
        <v>963</v>
      </c>
      <c r="F43947" s="12">
        <v>4</v>
      </c>
      <c r="G43947" s="15">
        <v>9953</v>
      </c>
      <c r="H43947" s="12">
        <v>0</v>
      </c>
      <c r="I43947" s="15">
        <v>0</v>
      </c>
      <c r="J43947" s="8" t="s">
        <v>1624</v>
      </c>
      <c r="K43947" s="8" t="s">
        <v>1625</v>
      </c>
      <c r="L43947" s="8">
        <v>245</v>
      </c>
      <c r="M43947" s="19">
        <v>1518.3785555555553</v>
      </c>
      <c r="N43947" s="19">
        <f>IF(M43947*H43947&lt;0,0,M43947*H43947)</f>
        <v>0</v>
      </c>
      <c r="O43947" s="20">
        <v>0</v>
      </c>
      <c r="P43947" s="21">
        <f t="shared" si="686"/>
        <v>0</v>
      </c>
    </row>
    <row r="43948" spans="1:16" x14ac:dyDescent="0.3">
      <c r="A43948" s="7">
        <v>44197</v>
      </c>
      <c r="B43948" s="8" t="s">
        <v>1590</v>
      </c>
      <c r="C43948" s="8" t="s">
        <v>1583</v>
      </c>
      <c r="D43948" s="8" t="s">
        <v>449</v>
      </c>
      <c r="E43948" s="9" t="s">
        <v>624</v>
      </c>
      <c r="F43948" s="12">
        <v>8</v>
      </c>
      <c r="G43948" s="15">
        <v>840</v>
      </c>
      <c r="H43948" s="12">
        <v>0</v>
      </c>
      <c r="I43948" s="15">
        <v>0</v>
      </c>
      <c r="J43948" s="8" t="s">
        <v>1624</v>
      </c>
      <c r="K43948" s="8" t="s">
        <v>1625</v>
      </c>
      <c r="L43948" s="8">
        <v>33</v>
      </c>
      <c r="M43948" s="19">
        <v>94.836411764705872</v>
      </c>
      <c r="N43948" s="19">
        <f>IF(M43948*H43948&lt;0,0,M43948*H43948)</f>
        <v>0</v>
      </c>
      <c r="O43948" s="20">
        <v>0</v>
      </c>
      <c r="P43948" s="21">
        <f t="shared" si="686"/>
        <v>0</v>
      </c>
    </row>
    <row r="43949" spans="1:16" x14ac:dyDescent="0.3">
      <c r="A43949" s="7">
        <v>44197</v>
      </c>
      <c r="B43949" s="8" t="s">
        <v>1597</v>
      </c>
      <c r="C43949" s="8" t="s">
        <v>1583</v>
      </c>
      <c r="D43949" s="8" t="s">
        <v>637</v>
      </c>
      <c r="E43949" s="9" t="s">
        <v>971</v>
      </c>
      <c r="F43949" s="12">
        <v>21</v>
      </c>
      <c r="G43949" s="15">
        <v>60</v>
      </c>
      <c r="H43949" s="12">
        <v>0</v>
      </c>
      <c r="I43949" s="15">
        <v>0</v>
      </c>
      <c r="J43949" s="8" t="s">
        <v>1624</v>
      </c>
      <c r="K43949" s="8" t="s">
        <v>1625</v>
      </c>
      <c r="L43949" s="8">
        <v>328</v>
      </c>
      <c r="M43949" s="19">
        <v>1.7728666666666661</v>
      </c>
      <c r="N43949" s="19">
        <f>IF(M43949*H43949&lt;0,0,M43949*H43949)</f>
        <v>0</v>
      </c>
      <c r="O43949" s="20">
        <v>0</v>
      </c>
      <c r="P43949" s="21">
        <f t="shared" si="686"/>
        <v>0</v>
      </c>
    </row>
    <row r="43950" spans="1:16" x14ac:dyDescent="0.3">
      <c r="A43950" s="7">
        <v>44166</v>
      </c>
      <c r="B43950" s="8" t="s">
        <v>1644</v>
      </c>
      <c r="C43950" s="8" t="s">
        <v>1583</v>
      </c>
      <c r="D43950" s="8" t="s">
        <v>12</v>
      </c>
      <c r="E43950" s="9" t="s">
        <v>15</v>
      </c>
      <c r="F43950" s="12">
        <v>3</v>
      </c>
      <c r="G43950" s="15">
        <v>525.75</v>
      </c>
      <c r="H43950" s="12">
        <v>0</v>
      </c>
      <c r="I43950" s="15">
        <v>0</v>
      </c>
      <c r="J43950" s="8" t="s">
        <v>1624</v>
      </c>
      <c r="K43950" s="8" t="s">
        <v>1625</v>
      </c>
      <c r="L43950" s="8">
        <v>232</v>
      </c>
      <c r="M43950" s="19">
        <v>146.16</v>
      </c>
      <c r="N43950" s="19">
        <f>IF(M43950*H43950&lt;0,0,M43950*H43950)</f>
        <v>0</v>
      </c>
      <c r="O43950" s="20">
        <v>0</v>
      </c>
      <c r="P43950" s="21">
        <f t="shared" si="686"/>
        <v>0</v>
      </c>
    </row>
    <row r="43951" spans="1:16" x14ac:dyDescent="0.3">
      <c r="A43951" s="7">
        <v>44166</v>
      </c>
      <c r="B43951" s="8" t="s">
        <v>1644</v>
      </c>
      <c r="C43951" s="8" t="s">
        <v>1583</v>
      </c>
      <c r="D43951" s="8" t="s">
        <v>18</v>
      </c>
      <c r="E43951" s="9" t="s">
        <v>903</v>
      </c>
      <c r="F43951" s="12">
        <v>9</v>
      </c>
      <c r="G43951" s="15">
        <v>893</v>
      </c>
      <c r="H43951" s="12">
        <v>0</v>
      </c>
      <c r="I43951" s="15">
        <v>0</v>
      </c>
      <c r="J43951" s="8" t="s">
        <v>1624</v>
      </c>
      <c r="K43951" s="8" t="s">
        <v>1625</v>
      </c>
      <c r="L43951" s="8">
        <v>312</v>
      </c>
      <c r="M43951" s="19">
        <v>156.45933333333332</v>
      </c>
      <c r="N43951" s="19">
        <f>IF(M43951*H43951&lt;0,0,M43951*H43951)</f>
        <v>0</v>
      </c>
      <c r="O43951" s="20">
        <v>0</v>
      </c>
      <c r="P43951" s="21">
        <f t="shared" si="686"/>
        <v>0</v>
      </c>
    </row>
    <row r="43952" spans="1:16" x14ac:dyDescent="0.3">
      <c r="A43952" s="7">
        <v>44166</v>
      </c>
      <c r="B43952" s="8" t="s">
        <v>1644</v>
      </c>
      <c r="C43952" s="8" t="s">
        <v>1583</v>
      </c>
      <c r="D43952" s="8" t="s">
        <v>18</v>
      </c>
      <c r="E43952" s="9" t="s">
        <v>799</v>
      </c>
      <c r="F43952" s="12">
        <v>5</v>
      </c>
      <c r="G43952" s="15">
        <v>1106.25</v>
      </c>
      <c r="H43952" s="12">
        <v>4</v>
      </c>
      <c r="I43952" s="15">
        <v>1152.55</v>
      </c>
      <c r="J43952" s="8" t="s">
        <v>1624</v>
      </c>
      <c r="K43952" s="8" t="s">
        <v>1625</v>
      </c>
      <c r="L43952" s="8">
        <v>312</v>
      </c>
      <c r="M43952" s="19">
        <v>174.89499999999998</v>
      </c>
      <c r="N43952" s="19">
        <f>IF(M43952*H43952&lt;0,0,M43952*H43952)</f>
        <v>699.57999999999993</v>
      </c>
      <c r="O43952" s="20">
        <v>452.97</v>
      </c>
      <c r="P43952" s="21">
        <f t="shared" si="686"/>
        <v>1.4961512319227677E-4</v>
      </c>
    </row>
    <row r="43953" spans="1:16" x14ac:dyDescent="0.3">
      <c r="A43953" s="7">
        <v>44166</v>
      </c>
      <c r="B43953" s="8" t="s">
        <v>1644</v>
      </c>
      <c r="C43953" s="8" t="s">
        <v>1583</v>
      </c>
      <c r="D43953" s="8" t="s">
        <v>18</v>
      </c>
      <c r="E43953" s="9" t="s">
        <v>1180</v>
      </c>
      <c r="F43953" s="12">
        <v>1</v>
      </c>
      <c r="G43953" s="15">
        <v>273</v>
      </c>
      <c r="H43953" s="12">
        <v>0</v>
      </c>
      <c r="I43953" s="15">
        <v>0</v>
      </c>
      <c r="J43953" s="8" t="s">
        <v>1624</v>
      </c>
      <c r="K43953" s="8" t="s">
        <v>1625</v>
      </c>
      <c r="L43953" s="8">
        <v>312</v>
      </c>
      <c r="M43953" s="19">
        <v>213.87800000000001</v>
      </c>
      <c r="N43953" s="19">
        <f>IF(M43953*H43953&lt;0,0,M43953*H43953)</f>
        <v>0</v>
      </c>
      <c r="O43953" s="20">
        <v>0</v>
      </c>
      <c r="P43953" s="21">
        <f t="shared" si="686"/>
        <v>0</v>
      </c>
    </row>
    <row r="43954" spans="1:16" x14ac:dyDescent="0.3">
      <c r="A43954" s="7">
        <v>44166</v>
      </c>
      <c r="B43954" s="8" t="s">
        <v>1644</v>
      </c>
      <c r="C43954" s="8" t="s">
        <v>1583</v>
      </c>
      <c r="D43954" s="8" t="s">
        <v>68</v>
      </c>
      <c r="E43954" s="9" t="s">
        <v>1026</v>
      </c>
      <c r="F43954" s="12">
        <v>0</v>
      </c>
      <c r="G43954" s="15">
        <v>0</v>
      </c>
      <c r="H43954" s="12">
        <v>0</v>
      </c>
      <c r="I43954" s="15">
        <v>0</v>
      </c>
      <c r="J43954" s="8" t="s">
        <v>1624</v>
      </c>
      <c r="K43954" s="8" t="s">
        <v>1625</v>
      </c>
      <c r="L43954" s="8">
        <v>134</v>
      </c>
      <c r="M43954" s="19">
        <v>255.49999999999997</v>
      </c>
      <c r="N43954" s="19">
        <f>IF(M43954*H43954&lt;0,0,M43954*H43954)</f>
        <v>0</v>
      </c>
      <c r="O43954" s="20">
        <v>0</v>
      </c>
      <c r="P43954" s="21">
        <f t="shared" si="686"/>
        <v>0</v>
      </c>
    </row>
    <row r="43955" spans="1:16" x14ac:dyDescent="0.3">
      <c r="A43955" s="7">
        <v>44166</v>
      </c>
      <c r="B43955" s="8" t="s">
        <v>1644</v>
      </c>
      <c r="C43955" s="8" t="s">
        <v>1583</v>
      </c>
      <c r="D43955" s="8" t="s">
        <v>77</v>
      </c>
      <c r="E43955" s="9" t="s">
        <v>708</v>
      </c>
      <c r="F43955" s="12">
        <v>13</v>
      </c>
      <c r="G43955" s="15">
        <v>1367</v>
      </c>
      <c r="H43955" s="12">
        <v>0</v>
      </c>
      <c r="I43955" s="15">
        <v>0</v>
      </c>
      <c r="J43955" s="8" t="s">
        <v>1624</v>
      </c>
      <c r="K43955" s="8" t="s">
        <v>1625</v>
      </c>
      <c r="L43955" s="8">
        <v>110</v>
      </c>
      <c r="M43955" s="19">
        <v>82.137999999999991</v>
      </c>
      <c r="N43955" s="19">
        <f>IF(M43955*H43955&lt;0,0,M43955*H43955)</f>
        <v>0</v>
      </c>
      <c r="O43955" s="20">
        <v>0</v>
      </c>
      <c r="P43955" s="21">
        <f t="shared" si="686"/>
        <v>0</v>
      </c>
    </row>
    <row r="43956" spans="1:16" x14ac:dyDescent="0.3">
      <c r="A43956" s="7">
        <v>44166</v>
      </c>
      <c r="B43956" s="8" t="s">
        <v>1644</v>
      </c>
      <c r="C43956" s="8" t="s">
        <v>1583</v>
      </c>
      <c r="D43956" s="8" t="s">
        <v>77</v>
      </c>
      <c r="E43956" s="9" t="s">
        <v>819</v>
      </c>
      <c r="F43956" s="12">
        <v>4</v>
      </c>
      <c r="G43956" s="15">
        <v>993</v>
      </c>
      <c r="H43956" s="12">
        <v>0</v>
      </c>
      <c r="I43956" s="15">
        <v>0</v>
      </c>
      <c r="J43956" s="8" t="s">
        <v>1624</v>
      </c>
      <c r="K43956" s="8" t="s">
        <v>1625</v>
      </c>
      <c r="L43956" s="8">
        <v>110</v>
      </c>
      <c r="M43956" s="19">
        <v>181.05499999999998</v>
      </c>
      <c r="N43956" s="19">
        <f>IF(M43956*H43956&lt;0,0,M43956*H43956)</f>
        <v>0</v>
      </c>
      <c r="O43956" s="20">
        <v>0</v>
      </c>
      <c r="P43956" s="21">
        <f t="shared" si="686"/>
        <v>0</v>
      </c>
    </row>
    <row r="43957" spans="1:16" x14ac:dyDescent="0.3">
      <c r="A43957" s="7">
        <v>44166</v>
      </c>
      <c r="B43957" s="8" t="s">
        <v>1644</v>
      </c>
      <c r="C43957" s="8" t="s">
        <v>1583</v>
      </c>
      <c r="D43957" s="8" t="s">
        <v>77</v>
      </c>
      <c r="E43957" s="9" t="s">
        <v>800</v>
      </c>
      <c r="F43957" s="12">
        <v>3</v>
      </c>
      <c r="G43957" s="15">
        <v>1161</v>
      </c>
      <c r="H43957" s="12">
        <v>0</v>
      </c>
      <c r="I43957" s="15">
        <v>0</v>
      </c>
      <c r="J43957" s="8" t="s">
        <v>1624</v>
      </c>
      <c r="K43957" s="8" t="s">
        <v>1625</v>
      </c>
      <c r="L43957" s="8">
        <v>110</v>
      </c>
      <c r="M43957" s="19">
        <v>283.68199999999996</v>
      </c>
      <c r="N43957" s="19">
        <f>IF(M43957*H43957&lt;0,0,M43957*H43957)</f>
        <v>0</v>
      </c>
      <c r="O43957" s="20">
        <v>0</v>
      </c>
      <c r="P43957" s="21">
        <f t="shared" si="686"/>
        <v>0</v>
      </c>
    </row>
    <row r="43958" spans="1:16" x14ac:dyDescent="0.3">
      <c r="A43958" s="7">
        <v>44166</v>
      </c>
      <c r="B43958" s="8" t="s">
        <v>1644</v>
      </c>
      <c r="C43958" s="8" t="s">
        <v>1583</v>
      </c>
      <c r="D43958" s="8" t="s">
        <v>77</v>
      </c>
      <c r="E43958" s="9" t="s">
        <v>801</v>
      </c>
      <c r="F43958" s="12">
        <v>2</v>
      </c>
      <c r="G43958" s="15">
        <v>219.33333333333331</v>
      </c>
      <c r="H43958" s="12">
        <v>0</v>
      </c>
      <c r="I43958" s="15">
        <v>0</v>
      </c>
      <c r="J43958" s="8" t="s">
        <v>1624</v>
      </c>
      <c r="K43958" s="8" t="s">
        <v>1625</v>
      </c>
      <c r="L43958" s="8">
        <v>110</v>
      </c>
      <c r="M43958" s="19">
        <v>103.614</v>
      </c>
      <c r="N43958" s="19">
        <f>IF(M43958*H43958&lt;0,0,M43958*H43958)</f>
        <v>0</v>
      </c>
      <c r="O43958" s="20">
        <v>0</v>
      </c>
      <c r="P43958" s="21">
        <f t="shared" si="686"/>
        <v>0</v>
      </c>
    </row>
    <row r="43959" spans="1:16" x14ac:dyDescent="0.3">
      <c r="A43959" s="7">
        <v>44166</v>
      </c>
      <c r="B43959" s="8" t="s">
        <v>1644</v>
      </c>
      <c r="C43959" s="8" t="s">
        <v>1583</v>
      </c>
      <c r="D43959" s="8" t="s">
        <v>77</v>
      </c>
      <c r="E43959" s="9" t="s">
        <v>1230</v>
      </c>
      <c r="F43959" s="12">
        <v>6</v>
      </c>
      <c r="G43959" s="15">
        <v>2228</v>
      </c>
      <c r="H43959" s="12">
        <v>0</v>
      </c>
      <c r="I43959" s="15">
        <v>0</v>
      </c>
      <c r="J43959" s="8" t="s">
        <v>1624</v>
      </c>
      <c r="K43959" s="8" t="s">
        <v>1625</v>
      </c>
      <c r="L43959" s="8">
        <v>110</v>
      </c>
      <c r="M43959" s="19">
        <v>258.59399999999994</v>
      </c>
      <c r="N43959" s="19">
        <f>IF(M43959*H43959&lt;0,0,M43959*H43959)</f>
        <v>0</v>
      </c>
      <c r="O43959" s="20">
        <v>0</v>
      </c>
      <c r="P43959" s="21">
        <f t="shared" si="686"/>
        <v>0</v>
      </c>
    </row>
    <row r="43960" spans="1:16" x14ac:dyDescent="0.3">
      <c r="A43960" s="7">
        <v>44166</v>
      </c>
      <c r="B43960" s="8" t="s">
        <v>1644</v>
      </c>
      <c r="C43960" s="8" t="s">
        <v>1583</v>
      </c>
      <c r="D43960" s="8" t="s">
        <v>77</v>
      </c>
      <c r="E43960" s="9" t="s">
        <v>821</v>
      </c>
      <c r="F43960" s="12">
        <v>1</v>
      </c>
      <c r="G43960" s="15">
        <v>338</v>
      </c>
      <c r="H43960" s="12">
        <v>0</v>
      </c>
      <c r="I43960" s="15">
        <v>0</v>
      </c>
      <c r="J43960" s="8" t="s">
        <v>1624</v>
      </c>
      <c r="K43960" s="8" t="s">
        <v>1625</v>
      </c>
      <c r="L43960" s="8">
        <v>110</v>
      </c>
      <c r="M43960" s="19">
        <v>236.6</v>
      </c>
      <c r="N43960" s="19">
        <f>IF(M43960*H43960&lt;0,0,M43960*H43960)</f>
        <v>0</v>
      </c>
      <c r="O43960" s="20">
        <v>0</v>
      </c>
      <c r="P43960" s="21">
        <f t="shared" si="686"/>
        <v>0</v>
      </c>
    </row>
    <row r="43961" spans="1:16" x14ac:dyDescent="0.3">
      <c r="A43961" s="7">
        <v>44166</v>
      </c>
      <c r="B43961" s="8" t="s">
        <v>1644</v>
      </c>
      <c r="C43961" s="8" t="s">
        <v>1583</v>
      </c>
      <c r="D43961" s="8" t="s">
        <v>77</v>
      </c>
      <c r="E43961" s="9" t="s">
        <v>1177</v>
      </c>
      <c r="F43961" s="12">
        <v>1</v>
      </c>
      <c r="G43961" s="15">
        <v>199</v>
      </c>
      <c r="H43961" s="12">
        <v>0</v>
      </c>
      <c r="I43961" s="15">
        <v>0</v>
      </c>
      <c r="J43961" s="8" t="s">
        <v>1624</v>
      </c>
      <c r="K43961" s="8" t="s">
        <v>1625</v>
      </c>
      <c r="L43961" s="8">
        <v>110</v>
      </c>
      <c r="M43961" s="19">
        <v>139.29999999999998</v>
      </c>
      <c r="N43961" s="19">
        <f>IF(M43961*H43961&lt;0,0,M43961*H43961)</f>
        <v>0</v>
      </c>
      <c r="O43961" s="20">
        <v>0</v>
      </c>
      <c r="P43961" s="21">
        <f t="shared" si="686"/>
        <v>0</v>
      </c>
    </row>
    <row r="43962" spans="1:16" x14ac:dyDescent="0.3">
      <c r="A43962" s="7">
        <v>44166</v>
      </c>
      <c r="B43962" s="8" t="s">
        <v>1644</v>
      </c>
      <c r="C43962" s="8" t="s">
        <v>1583</v>
      </c>
      <c r="D43962" s="8" t="s">
        <v>113</v>
      </c>
      <c r="E43962" s="9" t="s">
        <v>1092</v>
      </c>
      <c r="F43962" s="12">
        <v>108</v>
      </c>
      <c r="G43962" s="15">
        <v>7398</v>
      </c>
      <c r="H43962" s="12">
        <v>2</v>
      </c>
      <c r="I43962" s="15">
        <v>116.54</v>
      </c>
      <c r="J43962" s="8" t="s">
        <v>1624</v>
      </c>
      <c r="K43962" s="8" t="s">
        <v>1625</v>
      </c>
      <c r="L43962" s="8">
        <v>197</v>
      </c>
      <c r="M43962" s="19">
        <v>58.93160000000001</v>
      </c>
      <c r="N43962" s="19">
        <f>IF(M43962*H43962&lt;0,0,M43962*H43962)</f>
        <v>117.86320000000002</v>
      </c>
      <c r="O43962" s="20">
        <v>0</v>
      </c>
      <c r="P43962" s="21">
        <f t="shared" si="686"/>
        <v>0</v>
      </c>
    </row>
    <row r="43963" spans="1:16" x14ac:dyDescent="0.3">
      <c r="A43963" s="7">
        <v>44166</v>
      </c>
      <c r="B43963" s="8" t="s">
        <v>1644</v>
      </c>
      <c r="C43963" s="8" t="s">
        <v>1583</v>
      </c>
      <c r="D43963" s="8" t="s">
        <v>8</v>
      </c>
      <c r="E43963" s="9" t="s">
        <v>1380</v>
      </c>
      <c r="F43963" s="12">
        <v>8</v>
      </c>
      <c r="G43963" s="15">
        <v>1497</v>
      </c>
      <c r="H43963" s="12">
        <v>1</v>
      </c>
      <c r="I43963" s="15">
        <v>199.58</v>
      </c>
      <c r="J43963" s="8" t="s">
        <v>1624</v>
      </c>
      <c r="K43963" s="8" t="s">
        <v>1625</v>
      </c>
      <c r="L43963" s="8">
        <v>245</v>
      </c>
      <c r="M43963" s="19">
        <v>154.71049999999997</v>
      </c>
      <c r="N43963" s="19">
        <f>IF(M43963*H43963&lt;0,0,M43963*H43963)</f>
        <v>154.71049999999997</v>
      </c>
      <c r="O43963" s="20">
        <v>44.869500000000045</v>
      </c>
      <c r="P43963" s="21">
        <f t="shared" si="686"/>
        <v>1.4820309888239551E-5</v>
      </c>
    </row>
    <row r="43964" spans="1:16" x14ac:dyDescent="0.3">
      <c r="A43964" s="7">
        <v>44166</v>
      </c>
      <c r="B43964" s="8" t="s">
        <v>1644</v>
      </c>
      <c r="C43964" s="8" t="s">
        <v>1583</v>
      </c>
      <c r="D43964" s="8" t="s">
        <v>8</v>
      </c>
      <c r="E43964" s="9" t="s">
        <v>1161</v>
      </c>
      <c r="F43964" s="12">
        <v>0</v>
      </c>
      <c r="G43964" s="15">
        <v>0</v>
      </c>
      <c r="H43964" s="12">
        <v>0</v>
      </c>
      <c r="I43964" s="15">
        <v>0</v>
      </c>
      <c r="J43964" s="8" t="s">
        <v>1624</v>
      </c>
      <c r="K43964" s="8" t="s">
        <v>1625</v>
      </c>
      <c r="L43964" s="8">
        <v>245</v>
      </c>
      <c r="M43964" s="19">
        <v>187.02599999999998</v>
      </c>
      <c r="N43964" s="19">
        <f>IF(M43964*H43964&lt;0,0,M43964*H43964)</f>
        <v>0</v>
      </c>
      <c r="O43964" s="20">
        <v>0</v>
      </c>
      <c r="P43964" s="21">
        <f t="shared" si="686"/>
        <v>0</v>
      </c>
    </row>
    <row r="43965" spans="1:16" x14ac:dyDescent="0.3">
      <c r="A43965" s="7">
        <v>44166</v>
      </c>
      <c r="B43965" s="8" t="s">
        <v>1644</v>
      </c>
      <c r="C43965" s="8" t="s">
        <v>1583</v>
      </c>
      <c r="D43965" s="8" t="s">
        <v>8</v>
      </c>
      <c r="E43965" s="9" t="s">
        <v>139</v>
      </c>
      <c r="F43965" s="12">
        <v>7</v>
      </c>
      <c r="G43965" s="15">
        <v>1178</v>
      </c>
      <c r="H43965" s="12">
        <v>0</v>
      </c>
      <c r="I43965" s="15">
        <v>0</v>
      </c>
      <c r="J43965" s="8" t="s">
        <v>1624</v>
      </c>
      <c r="K43965" s="8" t="s">
        <v>1625</v>
      </c>
      <c r="L43965" s="8">
        <v>245</v>
      </c>
      <c r="M43965" s="19">
        <v>209.04146666666668</v>
      </c>
      <c r="N43965" s="19">
        <f>IF(M43965*H43965&lt;0,0,M43965*H43965)</f>
        <v>0</v>
      </c>
      <c r="O43965" s="20">
        <v>0</v>
      </c>
      <c r="P43965" s="21">
        <f t="shared" si="686"/>
        <v>0</v>
      </c>
    </row>
    <row r="43966" spans="1:16" x14ac:dyDescent="0.3">
      <c r="A43966" s="7">
        <v>44166</v>
      </c>
      <c r="B43966" s="8" t="s">
        <v>1644</v>
      </c>
      <c r="C43966" s="8" t="s">
        <v>1583</v>
      </c>
      <c r="D43966" s="8" t="s">
        <v>8</v>
      </c>
      <c r="E43966" s="9" t="s">
        <v>1074</v>
      </c>
      <c r="F43966" s="12">
        <v>1</v>
      </c>
      <c r="G43966" s="15">
        <v>302</v>
      </c>
      <c r="H43966" s="12">
        <v>0</v>
      </c>
      <c r="I43966" s="15">
        <v>0</v>
      </c>
      <c r="J43966" s="8" t="s">
        <v>1624</v>
      </c>
      <c r="K43966" s="8" t="s">
        <v>1625</v>
      </c>
      <c r="L43966" s="8">
        <v>245</v>
      </c>
      <c r="M43966" s="19">
        <v>211.39999999999998</v>
      </c>
      <c r="N43966" s="19">
        <f>IF(M43966*H43966&lt;0,0,M43966*H43966)</f>
        <v>0</v>
      </c>
      <c r="O43966" s="20">
        <v>0</v>
      </c>
      <c r="P43966" s="21">
        <f t="shared" si="686"/>
        <v>0</v>
      </c>
    </row>
    <row r="43967" spans="1:16" x14ac:dyDescent="0.3">
      <c r="A43967" s="7">
        <v>44166</v>
      </c>
      <c r="B43967" s="8" t="s">
        <v>1644</v>
      </c>
      <c r="C43967" s="8" t="s">
        <v>1583</v>
      </c>
      <c r="D43967" s="8" t="s">
        <v>8</v>
      </c>
      <c r="E43967" s="9" t="s">
        <v>933</v>
      </c>
      <c r="F43967" s="12">
        <v>1</v>
      </c>
      <c r="G43967" s="15">
        <v>393</v>
      </c>
      <c r="H43967" s="12">
        <v>0</v>
      </c>
      <c r="I43967" s="15">
        <v>0</v>
      </c>
      <c r="J43967" s="8" t="s">
        <v>1624</v>
      </c>
      <c r="K43967" s="8" t="s">
        <v>1625</v>
      </c>
      <c r="L43967" s="8">
        <v>245</v>
      </c>
      <c r="M43967" s="19">
        <v>365.20400000000001</v>
      </c>
      <c r="N43967" s="19">
        <f>IF(M43967*H43967&lt;0,0,M43967*H43967)</f>
        <v>0</v>
      </c>
      <c r="O43967" s="20">
        <v>0</v>
      </c>
      <c r="P43967" s="21">
        <f t="shared" si="686"/>
        <v>0</v>
      </c>
    </row>
    <row r="43968" spans="1:16" x14ac:dyDescent="0.3">
      <c r="A43968" s="7">
        <v>44166</v>
      </c>
      <c r="B43968" s="8" t="s">
        <v>1644</v>
      </c>
      <c r="C43968" s="8" t="s">
        <v>1583</v>
      </c>
      <c r="D43968" s="8" t="s">
        <v>8</v>
      </c>
      <c r="E43968" s="9" t="s">
        <v>1107</v>
      </c>
      <c r="F43968" s="12">
        <v>2</v>
      </c>
      <c r="G43968" s="15">
        <v>782</v>
      </c>
      <c r="H43968" s="12">
        <v>0</v>
      </c>
      <c r="I43968" s="15">
        <v>0</v>
      </c>
      <c r="J43968" s="8" t="s">
        <v>1624</v>
      </c>
      <c r="K43968" s="8" t="s">
        <v>1625</v>
      </c>
      <c r="L43968" s="8">
        <v>245</v>
      </c>
      <c r="M43968" s="19">
        <v>321.03924999999998</v>
      </c>
      <c r="N43968" s="19">
        <f>IF(M43968*H43968&lt;0,0,M43968*H43968)</f>
        <v>0</v>
      </c>
      <c r="O43968" s="20">
        <v>0</v>
      </c>
      <c r="P43968" s="21">
        <f t="shared" si="686"/>
        <v>0</v>
      </c>
    </row>
    <row r="43969" spans="1:16" x14ac:dyDescent="0.3">
      <c r="A43969" s="7">
        <v>44166</v>
      </c>
      <c r="B43969" s="8" t="s">
        <v>1644</v>
      </c>
      <c r="C43969" s="8" t="s">
        <v>1583</v>
      </c>
      <c r="D43969" s="8" t="s">
        <v>8</v>
      </c>
      <c r="E43969" s="9" t="s">
        <v>1407</v>
      </c>
      <c r="F43969" s="12">
        <v>0</v>
      </c>
      <c r="G43969" s="15">
        <v>0</v>
      </c>
      <c r="H43969" s="12">
        <v>0</v>
      </c>
      <c r="I43969" s="15">
        <v>0</v>
      </c>
      <c r="J43969" s="8" t="s">
        <v>1624</v>
      </c>
      <c r="K43969" s="8" t="s">
        <v>1625</v>
      </c>
      <c r="L43969" s="8">
        <v>245</v>
      </c>
      <c r="M43969" s="19">
        <v>310.72649999999999</v>
      </c>
      <c r="N43969" s="19">
        <f>IF(M43969*H43969&lt;0,0,M43969*H43969)</f>
        <v>0</v>
      </c>
      <c r="O43969" s="20">
        <v>0</v>
      </c>
      <c r="P43969" s="21">
        <f t="shared" si="686"/>
        <v>0</v>
      </c>
    </row>
    <row r="43970" spans="1:16" x14ac:dyDescent="0.3">
      <c r="A43970" s="7">
        <v>44166</v>
      </c>
      <c r="B43970" s="8" t="s">
        <v>1644</v>
      </c>
      <c r="C43970" s="8" t="s">
        <v>1583</v>
      </c>
      <c r="D43970" s="8" t="s">
        <v>8</v>
      </c>
      <c r="E43970" s="9" t="s">
        <v>1008</v>
      </c>
      <c r="F43970" s="12">
        <v>0</v>
      </c>
      <c r="G43970" s="15">
        <v>0</v>
      </c>
      <c r="H43970" s="12">
        <v>0</v>
      </c>
      <c r="I43970" s="15">
        <v>0</v>
      </c>
      <c r="J43970" s="8" t="s">
        <v>1624</v>
      </c>
      <c r="K43970" s="8" t="s">
        <v>1625</v>
      </c>
      <c r="L43970" s="8">
        <v>245</v>
      </c>
      <c r="M43970" s="19">
        <v>187.36899999999997</v>
      </c>
      <c r="N43970" s="19">
        <f>IF(M43970*H43970&lt;0,0,M43970*H43970)</f>
        <v>0</v>
      </c>
      <c r="O43970" s="20">
        <v>0</v>
      </c>
      <c r="P43970" s="21">
        <f t="shared" si="686"/>
        <v>0</v>
      </c>
    </row>
    <row r="43971" spans="1:16" x14ac:dyDescent="0.3">
      <c r="A43971" s="7">
        <v>44166</v>
      </c>
      <c r="B43971" s="8" t="s">
        <v>1644</v>
      </c>
      <c r="C43971" s="8" t="s">
        <v>1583</v>
      </c>
      <c r="D43971" s="8" t="s">
        <v>154</v>
      </c>
      <c r="E43971" s="9" t="s">
        <v>1460</v>
      </c>
      <c r="F43971" s="12">
        <v>0</v>
      </c>
      <c r="G43971" s="15">
        <v>0</v>
      </c>
      <c r="H43971" s="12">
        <v>0</v>
      </c>
      <c r="I43971" s="15">
        <v>0</v>
      </c>
      <c r="J43971" s="8" t="s">
        <v>1624</v>
      </c>
      <c r="K43971" s="8" t="s">
        <v>1625</v>
      </c>
      <c r="L43971" s="8">
        <v>113</v>
      </c>
      <c r="M43971" s="19">
        <v>110.4635</v>
      </c>
      <c r="N43971" s="19">
        <f>IF(M43971*H43971&lt;0,0,M43971*H43971)</f>
        <v>0</v>
      </c>
      <c r="O43971" s="20">
        <v>0</v>
      </c>
      <c r="P43971" s="21">
        <f t="shared" ref="P43971:P44034" si="687">O43971/SUM($O$2:$O$59226)</f>
        <v>0</v>
      </c>
    </row>
    <row r="43972" spans="1:16" x14ac:dyDescent="0.3">
      <c r="A43972" s="7">
        <v>44166</v>
      </c>
      <c r="B43972" s="8" t="s">
        <v>1644</v>
      </c>
      <c r="C43972" s="8" t="s">
        <v>1583</v>
      </c>
      <c r="D43972" s="8" t="s">
        <v>154</v>
      </c>
      <c r="E43972" s="9" t="s">
        <v>161</v>
      </c>
      <c r="F43972" s="12">
        <v>4</v>
      </c>
      <c r="G43972" s="15">
        <v>439.5</v>
      </c>
      <c r="H43972" s="12">
        <v>2</v>
      </c>
      <c r="I43972" s="15">
        <v>224.02</v>
      </c>
      <c r="J43972" s="8" t="s">
        <v>1624</v>
      </c>
      <c r="K43972" s="8" t="s">
        <v>1625</v>
      </c>
      <c r="L43972" s="8">
        <v>113</v>
      </c>
      <c r="M43972" s="19">
        <v>98.990499999999983</v>
      </c>
      <c r="N43972" s="19">
        <f>IF(M43972*H43972&lt;0,0,M43972*H43972)</f>
        <v>197.98099999999997</v>
      </c>
      <c r="O43972" s="20">
        <v>26.039000000000044</v>
      </c>
      <c r="P43972" s="21">
        <f t="shared" si="687"/>
        <v>8.6006318140355896E-6</v>
      </c>
    </row>
    <row r="43973" spans="1:16" x14ac:dyDescent="0.3">
      <c r="A43973" s="7">
        <v>44166</v>
      </c>
      <c r="B43973" s="8" t="s">
        <v>1644</v>
      </c>
      <c r="C43973" s="8" t="s">
        <v>1583</v>
      </c>
      <c r="D43973" s="8" t="s">
        <v>154</v>
      </c>
      <c r="E43973" s="9" t="s">
        <v>845</v>
      </c>
      <c r="F43973" s="12">
        <v>4</v>
      </c>
      <c r="G43973" s="15">
        <v>430</v>
      </c>
      <c r="H43973" s="12">
        <v>0</v>
      </c>
      <c r="I43973" s="15">
        <v>0</v>
      </c>
      <c r="J43973" s="8" t="s">
        <v>1624</v>
      </c>
      <c r="K43973" s="8" t="s">
        <v>1625</v>
      </c>
      <c r="L43973" s="8">
        <v>113</v>
      </c>
      <c r="M43973" s="19">
        <v>89.648999999999987</v>
      </c>
      <c r="N43973" s="19">
        <f>IF(M43973*H43973&lt;0,0,M43973*H43973)</f>
        <v>0</v>
      </c>
      <c r="O43973" s="20">
        <v>0</v>
      </c>
      <c r="P43973" s="21">
        <f t="shared" si="687"/>
        <v>0</v>
      </c>
    </row>
    <row r="43974" spans="1:16" x14ac:dyDescent="0.3">
      <c r="A43974" s="7">
        <v>44166</v>
      </c>
      <c r="B43974" s="8" t="s">
        <v>1644</v>
      </c>
      <c r="C43974" s="8" t="s">
        <v>1583</v>
      </c>
      <c r="D43974" s="8" t="s">
        <v>154</v>
      </c>
      <c r="E43974" s="9" t="s">
        <v>1461</v>
      </c>
      <c r="F43974" s="12">
        <v>0</v>
      </c>
      <c r="G43974" s="15">
        <v>0</v>
      </c>
      <c r="H43974" s="12">
        <v>0</v>
      </c>
      <c r="I43974" s="15">
        <v>0</v>
      </c>
      <c r="J43974" s="8" t="s">
        <v>1624</v>
      </c>
      <c r="K43974" s="8" t="s">
        <v>1625</v>
      </c>
      <c r="L43974" s="8">
        <v>113</v>
      </c>
      <c r="M43974" s="19">
        <v>88.79849999999999</v>
      </c>
      <c r="N43974" s="19">
        <f>IF(M43974*H43974&lt;0,0,M43974*H43974)</f>
        <v>0</v>
      </c>
      <c r="O43974" s="20">
        <v>0</v>
      </c>
      <c r="P43974" s="21">
        <f t="shared" si="687"/>
        <v>0</v>
      </c>
    </row>
    <row r="43975" spans="1:16" x14ac:dyDescent="0.3">
      <c r="A43975" s="7">
        <v>44166</v>
      </c>
      <c r="B43975" s="8" t="s">
        <v>1644</v>
      </c>
      <c r="C43975" s="8" t="s">
        <v>1583</v>
      </c>
      <c r="D43975" s="8" t="s">
        <v>154</v>
      </c>
      <c r="E43975" s="9" t="s">
        <v>1351</v>
      </c>
      <c r="F43975" s="12">
        <v>4</v>
      </c>
      <c r="G43975" s="15">
        <v>871</v>
      </c>
      <c r="H43975" s="12">
        <v>0</v>
      </c>
      <c r="I43975" s="15">
        <v>0</v>
      </c>
      <c r="J43975" s="8" t="s">
        <v>1624</v>
      </c>
      <c r="K43975" s="8" t="s">
        <v>1625</v>
      </c>
      <c r="L43975" s="8">
        <v>113</v>
      </c>
      <c r="M43975" s="19">
        <v>186.18755555555555</v>
      </c>
      <c r="N43975" s="19">
        <f>IF(M43975*H43975&lt;0,0,M43975*H43975)</f>
        <v>0</v>
      </c>
      <c r="O43975" s="20">
        <v>0</v>
      </c>
      <c r="P43975" s="21">
        <f t="shared" si="687"/>
        <v>0</v>
      </c>
    </row>
    <row r="43976" spans="1:16" x14ac:dyDescent="0.3">
      <c r="A43976" s="7">
        <v>44166</v>
      </c>
      <c r="B43976" s="8" t="s">
        <v>1644</v>
      </c>
      <c r="C43976" s="8" t="s">
        <v>1583</v>
      </c>
      <c r="D43976" s="8" t="s">
        <v>169</v>
      </c>
      <c r="E43976" s="9" t="s">
        <v>848</v>
      </c>
      <c r="F43976" s="12">
        <v>2</v>
      </c>
      <c r="G43976" s="15">
        <v>96</v>
      </c>
      <c r="H43976" s="12">
        <v>0</v>
      </c>
      <c r="I43976" s="15">
        <v>0</v>
      </c>
      <c r="J43976" s="8" t="s">
        <v>1624</v>
      </c>
      <c r="K43976" s="8" t="s">
        <v>1625</v>
      </c>
      <c r="L43976" s="8">
        <v>195</v>
      </c>
      <c r="M43976" s="19">
        <v>33.599999999999994</v>
      </c>
      <c r="N43976" s="19">
        <f>IF(M43976*H43976&lt;0,0,M43976*H43976)</f>
        <v>0</v>
      </c>
      <c r="O43976" s="20">
        <v>0</v>
      </c>
      <c r="P43976" s="21">
        <f t="shared" si="687"/>
        <v>0</v>
      </c>
    </row>
    <row r="43977" spans="1:16" x14ac:dyDescent="0.3">
      <c r="A43977" s="7">
        <v>44166</v>
      </c>
      <c r="B43977" s="8" t="s">
        <v>1644</v>
      </c>
      <c r="C43977" s="8" t="s">
        <v>1583</v>
      </c>
      <c r="D43977" s="8" t="s">
        <v>185</v>
      </c>
      <c r="E43977" s="9" t="s">
        <v>904</v>
      </c>
      <c r="F43977" s="12">
        <v>2</v>
      </c>
      <c r="G43977" s="15">
        <v>563</v>
      </c>
      <c r="H43977" s="12">
        <v>0</v>
      </c>
      <c r="I43977" s="15">
        <v>0</v>
      </c>
      <c r="J43977" s="8" t="s">
        <v>1624</v>
      </c>
      <c r="K43977" s="8" t="s">
        <v>1625</v>
      </c>
      <c r="L43977" s="8">
        <v>147</v>
      </c>
      <c r="M43977" s="19">
        <v>216.16</v>
      </c>
      <c r="N43977" s="19">
        <f>IF(M43977*H43977&lt;0,0,M43977*H43977)</f>
        <v>0</v>
      </c>
      <c r="O43977" s="20">
        <v>0</v>
      </c>
      <c r="P43977" s="21">
        <f t="shared" si="687"/>
        <v>0</v>
      </c>
    </row>
    <row r="43978" spans="1:16" x14ac:dyDescent="0.3">
      <c r="A43978" s="7">
        <v>44166</v>
      </c>
      <c r="B43978" s="8" t="s">
        <v>1644</v>
      </c>
      <c r="C43978" s="8" t="s">
        <v>1583</v>
      </c>
      <c r="D43978" s="8" t="s">
        <v>207</v>
      </c>
      <c r="E43978" s="9" t="s">
        <v>1183</v>
      </c>
      <c r="F43978" s="12">
        <v>2</v>
      </c>
      <c r="G43978" s="15">
        <v>657</v>
      </c>
      <c r="H43978" s="12">
        <v>0</v>
      </c>
      <c r="I43978" s="15">
        <v>0</v>
      </c>
      <c r="J43978" s="8" t="s">
        <v>1624</v>
      </c>
      <c r="K43978" s="8" t="s">
        <v>1625</v>
      </c>
      <c r="L43978" s="8">
        <v>66</v>
      </c>
      <c r="M43978" s="19">
        <v>229.90799999999999</v>
      </c>
      <c r="N43978" s="19">
        <f>IF(M43978*H43978&lt;0,0,M43978*H43978)</f>
        <v>0</v>
      </c>
      <c r="O43978" s="20">
        <v>0</v>
      </c>
      <c r="P43978" s="21">
        <f t="shared" si="687"/>
        <v>0</v>
      </c>
    </row>
    <row r="43979" spans="1:16" x14ac:dyDescent="0.3">
      <c r="A43979" s="7">
        <v>44166</v>
      </c>
      <c r="B43979" s="8" t="s">
        <v>1644</v>
      </c>
      <c r="C43979" s="8" t="s">
        <v>1583</v>
      </c>
      <c r="D43979" s="8" t="s">
        <v>207</v>
      </c>
      <c r="E43979" s="9" t="s">
        <v>947</v>
      </c>
      <c r="F43979" s="12">
        <v>1</v>
      </c>
      <c r="G43979" s="15">
        <v>591</v>
      </c>
      <c r="H43979" s="12">
        <v>0</v>
      </c>
      <c r="I43979" s="15">
        <v>0</v>
      </c>
      <c r="J43979" s="8" t="s">
        <v>1624</v>
      </c>
      <c r="K43979" s="8" t="s">
        <v>1625</v>
      </c>
      <c r="L43979" s="8">
        <v>66</v>
      </c>
      <c r="M43979" s="19">
        <v>413.77</v>
      </c>
      <c r="N43979" s="19">
        <f>IF(M43979*H43979&lt;0,0,M43979*H43979)</f>
        <v>0</v>
      </c>
      <c r="O43979" s="20">
        <v>0</v>
      </c>
      <c r="P43979" s="21">
        <f t="shared" si="687"/>
        <v>0</v>
      </c>
    </row>
    <row r="43980" spans="1:16" x14ac:dyDescent="0.3">
      <c r="A43980" s="7">
        <v>44166</v>
      </c>
      <c r="B43980" s="8" t="s">
        <v>1644</v>
      </c>
      <c r="C43980" s="8" t="s">
        <v>1583</v>
      </c>
      <c r="D43980" s="8" t="s">
        <v>10</v>
      </c>
      <c r="E43980" s="9" t="s">
        <v>1109</v>
      </c>
      <c r="F43980" s="12">
        <v>6</v>
      </c>
      <c r="G43980" s="15">
        <v>854</v>
      </c>
      <c r="H43980" s="12">
        <v>0</v>
      </c>
      <c r="I43980" s="15">
        <v>0</v>
      </c>
      <c r="J43980" s="8" t="s">
        <v>1624</v>
      </c>
      <c r="K43980" s="8" t="s">
        <v>1625</v>
      </c>
      <c r="L43980" s="8">
        <v>46</v>
      </c>
      <c r="M43980" s="19">
        <v>106.84799999999998</v>
      </c>
      <c r="N43980" s="19">
        <f>IF(M43980*H43980&lt;0,0,M43980*H43980)</f>
        <v>0</v>
      </c>
      <c r="O43980" s="20">
        <v>0</v>
      </c>
      <c r="P43980" s="21">
        <f t="shared" si="687"/>
        <v>0</v>
      </c>
    </row>
    <row r="43981" spans="1:16" x14ac:dyDescent="0.3">
      <c r="A43981" s="7">
        <v>44166</v>
      </c>
      <c r="B43981" s="8" t="s">
        <v>1644</v>
      </c>
      <c r="C43981" s="8" t="s">
        <v>1583</v>
      </c>
      <c r="D43981" s="8" t="s">
        <v>10</v>
      </c>
      <c r="E43981" s="9" t="s">
        <v>918</v>
      </c>
      <c r="F43981" s="12">
        <v>0</v>
      </c>
      <c r="G43981" s="15">
        <v>32.5</v>
      </c>
      <c r="H43981" s="12">
        <v>4</v>
      </c>
      <c r="I43981" s="15">
        <v>525.44000000000005</v>
      </c>
      <c r="J43981" s="8" t="s">
        <v>1624</v>
      </c>
      <c r="K43981" s="8" t="s">
        <v>1625</v>
      </c>
      <c r="L43981" s="8">
        <v>46</v>
      </c>
      <c r="M43981" s="19">
        <v>96.376000000000005</v>
      </c>
      <c r="N43981" s="19">
        <f>IF(M43981*H43981&lt;0,0,M43981*H43981)</f>
        <v>385.50400000000002</v>
      </c>
      <c r="O43981" s="20">
        <v>139.93600000000004</v>
      </c>
      <c r="P43981" s="21">
        <f t="shared" si="687"/>
        <v>4.6220592708202412E-5</v>
      </c>
    </row>
    <row r="43982" spans="1:16" x14ac:dyDescent="0.3">
      <c r="A43982" s="7">
        <v>44166</v>
      </c>
      <c r="B43982" s="8" t="s">
        <v>1644</v>
      </c>
      <c r="C43982" s="8" t="s">
        <v>1583</v>
      </c>
      <c r="D43982" s="8" t="s">
        <v>10</v>
      </c>
      <c r="E43982" s="9" t="s">
        <v>826</v>
      </c>
      <c r="F43982" s="12">
        <v>9</v>
      </c>
      <c r="G43982" s="15">
        <v>2253</v>
      </c>
      <c r="H43982" s="12">
        <v>0</v>
      </c>
      <c r="I43982" s="15">
        <v>0</v>
      </c>
      <c r="J43982" s="8" t="s">
        <v>1624</v>
      </c>
      <c r="K43982" s="8" t="s">
        <v>1625</v>
      </c>
      <c r="L43982" s="8">
        <v>46</v>
      </c>
      <c r="M43982" s="19">
        <v>177.03466666666665</v>
      </c>
      <c r="N43982" s="19">
        <f>IF(M43982*H43982&lt;0,0,M43982*H43982)</f>
        <v>0</v>
      </c>
      <c r="O43982" s="20">
        <v>0</v>
      </c>
      <c r="P43982" s="21">
        <f t="shared" si="687"/>
        <v>0</v>
      </c>
    </row>
    <row r="43983" spans="1:16" x14ac:dyDescent="0.3">
      <c r="A43983" s="7">
        <v>44166</v>
      </c>
      <c r="B43983" s="8" t="s">
        <v>1644</v>
      </c>
      <c r="C43983" s="8" t="s">
        <v>1583</v>
      </c>
      <c r="D43983" s="8" t="s">
        <v>10</v>
      </c>
      <c r="E43983" s="9" t="s">
        <v>715</v>
      </c>
      <c r="F43983" s="12">
        <v>0</v>
      </c>
      <c r="G43983" s="15">
        <v>0</v>
      </c>
      <c r="H43983" s="12">
        <v>0</v>
      </c>
      <c r="I43983" s="15">
        <v>0</v>
      </c>
      <c r="J43983" s="8" t="s">
        <v>1624</v>
      </c>
      <c r="K43983" s="8" t="s">
        <v>1625</v>
      </c>
      <c r="L43983" s="8">
        <v>46</v>
      </c>
      <c r="M43983" s="19">
        <v>137.928</v>
      </c>
      <c r="N43983" s="19">
        <f>IF(M43983*H43983&lt;0,0,M43983*H43983)</f>
        <v>0</v>
      </c>
      <c r="O43983" s="20">
        <v>0</v>
      </c>
      <c r="P43983" s="21">
        <f t="shared" si="687"/>
        <v>0</v>
      </c>
    </row>
    <row r="43984" spans="1:16" x14ac:dyDescent="0.3">
      <c r="A43984" s="7">
        <v>44166</v>
      </c>
      <c r="B43984" s="8" t="s">
        <v>1644</v>
      </c>
      <c r="C43984" s="8" t="s">
        <v>222</v>
      </c>
      <c r="D43984" s="8" t="s">
        <v>68</v>
      </c>
      <c r="E43984" s="9" t="s">
        <v>246</v>
      </c>
      <c r="F43984" s="12">
        <v>0</v>
      </c>
      <c r="G43984" s="15">
        <v>0</v>
      </c>
      <c r="H43984" s="12">
        <v>0</v>
      </c>
      <c r="I43984" s="15">
        <v>0</v>
      </c>
      <c r="J43984" s="8" t="s">
        <v>1624</v>
      </c>
      <c r="K43984" s="8" t="s">
        <v>1625</v>
      </c>
      <c r="L43984" s="8">
        <v>134</v>
      </c>
      <c r="M43984" s="19">
        <v>47.393499999999996</v>
      </c>
      <c r="N43984" s="19">
        <f>IF(M43984*H43984&lt;0,0,M43984*H43984)</f>
        <v>0</v>
      </c>
      <c r="O43984" s="20">
        <v>0</v>
      </c>
      <c r="P43984" s="21">
        <f t="shared" si="687"/>
        <v>0</v>
      </c>
    </row>
    <row r="43985" spans="1:16" x14ac:dyDescent="0.3">
      <c r="A43985" s="7">
        <v>44166</v>
      </c>
      <c r="B43985" s="8" t="s">
        <v>1644</v>
      </c>
      <c r="C43985" s="8" t="s">
        <v>222</v>
      </c>
      <c r="D43985" s="8" t="s">
        <v>77</v>
      </c>
      <c r="E43985" s="9" t="s">
        <v>868</v>
      </c>
      <c r="F43985" s="12">
        <v>1</v>
      </c>
      <c r="G43985" s="15">
        <v>73</v>
      </c>
      <c r="H43985" s="12">
        <v>0</v>
      </c>
      <c r="I43985" s="15">
        <v>0</v>
      </c>
      <c r="J43985" s="8" t="s">
        <v>1624</v>
      </c>
      <c r="K43985" s="8" t="s">
        <v>1625</v>
      </c>
      <c r="L43985" s="8">
        <v>110</v>
      </c>
      <c r="M43985" s="19">
        <v>121.74225</v>
      </c>
      <c r="N43985" s="19">
        <f>IF(M43985*H43985&lt;0,0,M43985*H43985)</f>
        <v>0</v>
      </c>
      <c r="O43985" s="20">
        <v>0</v>
      </c>
      <c r="P43985" s="21">
        <f t="shared" si="687"/>
        <v>0</v>
      </c>
    </row>
    <row r="43986" spans="1:16" x14ac:dyDescent="0.3">
      <c r="A43986" s="7">
        <v>44166</v>
      </c>
      <c r="B43986" s="8" t="s">
        <v>1644</v>
      </c>
      <c r="C43986" s="8" t="s">
        <v>222</v>
      </c>
      <c r="D43986" s="8" t="s">
        <v>8</v>
      </c>
      <c r="E43986" s="9" t="s">
        <v>1422</v>
      </c>
      <c r="F43986" s="12">
        <v>0</v>
      </c>
      <c r="G43986" s="15">
        <v>0</v>
      </c>
      <c r="H43986" s="12">
        <v>4</v>
      </c>
      <c r="I43986" s="15">
        <v>860.92</v>
      </c>
      <c r="J43986" s="8" t="s">
        <v>1624</v>
      </c>
      <c r="K43986" s="8" t="s">
        <v>1625</v>
      </c>
      <c r="L43986" s="8">
        <v>245</v>
      </c>
      <c r="M43986" s="19">
        <v>188.54149999999996</v>
      </c>
      <c r="N43986" s="19">
        <f>IF(M43986*H43986&lt;0,0,M43986*H43986)</f>
        <v>754.16599999999983</v>
      </c>
      <c r="O43986" s="20">
        <v>106.75400000000013</v>
      </c>
      <c r="P43986" s="21">
        <f t="shared" si="687"/>
        <v>3.5260641678849227E-5</v>
      </c>
    </row>
    <row r="43987" spans="1:16" x14ac:dyDescent="0.3">
      <c r="A43987" s="7">
        <v>44166</v>
      </c>
      <c r="B43987" s="8" t="s">
        <v>1644</v>
      </c>
      <c r="C43987" s="8" t="s">
        <v>222</v>
      </c>
      <c r="D43987" s="8" t="s">
        <v>207</v>
      </c>
      <c r="E43987" s="9" t="s">
        <v>1097</v>
      </c>
      <c r="F43987" s="12">
        <v>1</v>
      </c>
      <c r="G43987" s="15">
        <v>205</v>
      </c>
      <c r="H43987" s="12">
        <v>0</v>
      </c>
      <c r="I43987" s="15">
        <v>0</v>
      </c>
      <c r="J43987" s="8" t="s">
        <v>1624</v>
      </c>
      <c r="K43987" s="8" t="s">
        <v>1625</v>
      </c>
      <c r="L43987" s="8">
        <v>66</v>
      </c>
      <c r="M43987" s="19">
        <v>139.58699999999999</v>
      </c>
      <c r="N43987" s="19">
        <f>IF(M43987*H43987&lt;0,0,M43987*H43987)</f>
        <v>0</v>
      </c>
      <c r="O43987" s="20">
        <v>0</v>
      </c>
      <c r="P43987" s="21">
        <f t="shared" si="687"/>
        <v>0</v>
      </c>
    </row>
    <row r="43988" spans="1:16" x14ac:dyDescent="0.3">
      <c r="A43988" s="7">
        <v>44166</v>
      </c>
      <c r="B43988" s="8" t="s">
        <v>1585</v>
      </c>
      <c r="C43988" s="8" t="s">
        <v>1583</v>
      </c>
      <c r="D43988" s="8" t="s">
        <v>8</v>
      </c>
      <c r="E43988" s="9" t="s">
        <v>1143</v>
      </c>
      <c r="F43988" s="12">
        <v>4</v>
      </c>
      <c r="G43988" s="15">
        <v>1748</v>
      </c>
      <c r="H43988" s="12">
        <v>0</v>
      </c>
      <c r="I43988" s="15">
        <v>0</v>
      </c>
      <c r="J43988" s="8" t="s">
        <v>1624</v>
      </c>
      <c r="K43988" s="8" t="s">
        <v>1625</v>
      </c>
      <c r="L43988" s="8">
        <v>245</v>
      </c>
      <c r="M43988" s="19">
        <v>268.79649999999998</v>
      </c>
      <c r="N43988" s="19">
        <f>IF(M43988*H43988&lt;0,0,M43988*H43988)</f>
        <v>0</v>
      </c>
      <c r="O43988" s="20">
        <v>0</v>
      </c>
      <c r="P43988" s="21">
        <f t="shared" si="687"/>
        <v>0</v>
      </c>
    </row>
    <row r="43989" spans="1:16" x14ac:dyDescent="0.3">
      <c r="A43989" s="7">
        <v>44166</v>
      </c>
      <c r="B43989" s="8" t="s">
        <v>1585</v>
      </c>
      <c r="C43989" s="8" t="s">
        <v>1583</v>
      </c>
      <c r="D43989" s="8" t="s">
        <v>18</v>
      </c>
      <c r="E43989" s="9" t="s">
        <v>1086</v>
      </c>
      <c r="F43989" s="12">
        <v>1</v>
      </c>
      <c r="G43989" s="15">
        <v>198.25</v>
      </c>
      <c r="H43989" s="12">
        <v>0</v>
      </c>
      <c r="I43989" s="15">
        <v>0</v>
      </c>
      <c r="J43989" s="8" t="s">
        <v>1624</v>
      </c>
      <c r="K43989" s="8" t="s">
        <v>1625</v>
      </c>
      <c r="L43989" s="8">
        <v>312</v>
      </c>
      <c r="M43989" s="19">
        <v>150.14649999999997</v>
      </c>
      <c r="N43989" s="19">
        <f>IF(M43989*H43989&lt;0,0,M43989*H43989)</f>
        <v>0</v>
      </c>
      <c r="O43989" s="20">
        <v>0</v>
      </c>
      <c r="P43989" s="21">
        <f t="shared" si="687"/>
        <v>0</v>
      </c>
    </row>
    <row r="43990" spans="1:16" x14ac:dyDescent="0.3">
      <c r="A43990" s="7">
        <v>44166</v>
      </c>
      <c r="B43990" s="8" t="s">
        <v>1585</v>
      </c>
      <c r="C43990" s="8" t="s">
        <v>1583</v>
      </c>
      <c r="D43990" s="8" t="s">
        <v>54</v>
      </c>
      <c r="E43990" s="9" t="s">
        <v>1144</v>
      </c>
      <c r="F43990" s="12">
        <v>2</v>
      </c>
      <c r="G43990" s="15">
        <v>298</v>
      </c>
      <c r="H43990" s="12">
        <v>0</v>
      </c>
      <c r="I43990" s="15">
        <v>0</v>
      </c>
      <c r="J43990" s="8" t="s">
        <v>1624</v>
      </c>
      <c r="K43990" s="8" t="s">
        <v>1625</v>
      </c>
      <c r="L43990" s="8">
        <v>124</v>
      </c>
      <c r="M43990" s="19">
        <v>104.3</v>
      </c>
      <c r="N43990" s="19">
        <f>IF(M43990*H43990&lt;0,0,M43990*H43990)</f>
        <v>0</v>
      </c>
      <c r="O43990" s="20">
        <v>0</v>
      </c>
      <c r="P43990" s="21">
        <f t="shared" si="687"/>
        <v>0</v>
      </c>
    </row>
    <row r="43991" spans="1:16" x14ac:dyDescent="0.3">
      <c r="A43991" s="7">
        <v>44166</v>
      </c>
      <c r="B43991" s="8" t="s">
        <v>1585</v>
      </c>
      <c r="C43991" s="8" t="s">
        <v>1583</v>
      </c>
      <c r="D43991" s="8" t="s">
        <v>113</v>
      </c>
      <c r="E43991" s="9" t="s">
        <v>1387</v>
      </c>
      <c r="F43991" s="12">
        <v>32</v>
      </c>
      <c r="G43991" s="15">
        <v>5481</v>
      </c>
      <c r="H43991" s="12">
        <v>4</v>
      </c>
      <c r="I43991" s="15">
        <v>687.44</v>
      </c>
      <c r="J43991" s="8" t="s">
        <v>1624</v>
      </c>
      <c r="K43991" s="8" t="s">
        <v>1625</v>
      </c>
      <c r="L43991" s="8">
        <v>197</v>
      </c>
      <c r="M43991" s="19">
        <v>153.22766666666666</v>
      </c>
      <c r="N43991" s="19">
        <f>IF(M43991*H43991&lt;0,0,M43991*H43991)</f>
        <v>612.91066666666666</v>
      </c>
      <c r="O43991" s="20">
        <v>74.529333333333398</v>
      </c>
      <c r="P43991" s="21">
        <f t="shared" si="687"/>
        <v>2.4616896015420306E-5</v>
      </c>
    </row>
    <row r="43992" spans="1:16" x14ac:dyDescent="0.3">
      <c r="A43992" s="7">
        <v>44166</v>
      </c>
      <c r="B43992" s="8" t="s">
        <v>1585</v>
      </c>
      <c r="C43992" s="8" t="s">
        <v>1583</v>
      </c>
      <c r="D43992" s="8" t="s">
        <v>10</v>
      </c>
      <c r="E43992" s="9" t="s">
        <v>810</v>
      </c>
      <c r="F43992" s="12">
        <v>1</v>
      </c>
      <c r="G43992" s="15">
        <v>180</v>
      </c>
      <c r="H43992" s="12">
        <v>0</v>
      </c>
      <c r="I43992" s="15">
        <v>0</v>
      </c>
      <c r="J43992" s="8" t="s">
        <v>1624</v>
      </c>
      <c r="K43992" s="8" t="s">
        <v>1625</v>
      </c>
      <c r="L43992" s="8">
        <v>46</v>
      </c>
      <c r="M43992" s="19">
        <v>131.99199999999999</v>
      </c>
      <c r="N43992" s="19">
        <f>IF(M43992*H43992&lt;0,0,M43992*H43992)</f>
        <v>0</v>
      </c>
      <c r="O43992" s="20">
        <v>0</v>
      </c>
      <c r="P43992" s="21">
        <f t="shared" si="687"/>
        <v>0</v>
      </c>
    </row>
    <row r="43993" spans="1:16" x14ac:dyDescent="0.3">
      <c r="A43993" s="7">
        <v>44166</v>
      </c>
      <c r="B43993" s="8" t="s">
        <v>1585</v>
      </c>
      <c r="C43993" s="8" t="s">
        <v>222</v>
      </c>
      <c r="D43993" s="8" t="s">
        <v>8</v>
      </c>
      <c r="E43993" s="9" t="s">
        <v>1165</v>
      </c>
      <c r="F43993" s="12">
        <v>1</v>
      </c>
      <c r="G43993" s="15">
        <v>241</v>
      </c>
      <c r="H43993" s="12">
        <v>0</v>
      </c>
      <c r="I43993" s="15">
        <v>0</v>
      </c>
      <c r="J43993" s="8" t="s">
        <v>1624</v>
      </c>
      <c r="K43993" s="8" t="s">
        <v>1625</v>
      </c>
      <c r="L43993" s="8">
        <v>245</v>
      </c>
      <c r="M43993" s="19">
        <v>168.7</v>
      </c>
      <c r="N43993" s="19">
        <f>IF(M43993*H43993&lt;0,0,M43993*H43993)</f>
        <v>0</v>
      </c>
      <c r="O43993" s="20">
        <v>0</v>
      </c>
      <c r="P43993" s="21">
        <f t="shared" si="687"/>
        <v>0</v>
      </c>
    </row>
    <row r="43994" spans="1:16" x14ac:dyDescent="0.3">
      <c r="A43994" s="7">
        <v>44166</v>
      </c>
      <c r="B43994" s="8" t="s">
        <v>1589</v>
      </c>
      <c r="C43994" s="8" t="s">
        <v>1583</v>
      </c>
      <c r="D43994" s="8" t="s">
        <v>8</v>
      </c>
      <c r="E43994" s="9" t="s">
        <v>963</v>
      </c>
      <c r="F43994" s="12">
        <v>4</v>
      </c>
      <c r="G43994" s="15">
        <v>9953</v>
      </c>
      <c r="H43994" s="12">
        <v>0</v>
      </c>
      <c r="I43994" s="15">
        <v>0</v>
      </c>
      <c r="J43994" s="8" t="s">
        <v>1624</v>
      </c>
      <c r="K43994" s="8" t="s">
        <v>1625</v>
      </c>
      <c r="L43994" s="8">
        <v>245</v>
      </c>
      <c r="M43994" s="19">
        <v>1518.3785555555553</v>
      </c>
      <c r="N43994" s="19">
        <f>IF(M43994*H43994&lt;0,0,M43994*H43994)</f>
        <v>0</v>
      </c>
      <c r="O43994" s="20">
        <v>0</v>
      </c>
      <c r="P43994" s="21">
        <f t="shared" si="687"/>
        <v>0</v>
      </c>
    </row>
    <row r="43995" spans="1:16" x14ac:dyDescent="0.3">
      <c r="A43995" s="7">
        <v>44166</v>
      </c>
      <c r="B43995" s="8" t="s">
        <v>1590</v>
      </c>
      <c r="C43995" s="8" t="s">
        <v>1583</v>
      </c>
      <c r="D43995" s="8" t="s">
        <v>449</v>
      </c>
      <c r="E43995" s="9" t="s">
        <v>624</v>
      </c>
      <c r="F43995" s="12">
        <v>8</v>
      </c>
      <c r="G43995" s="15">
        <v>840</v>
      </c>
      <c r="H43995" s="12">
        <v>0</v>
      </c>
      <c r="I43995" s="15">
        <v>0</v>
      </c>
      <c r="J43995" s="8" t="s">
        <v>1624</v>
      </c>
      <c r="K43995" s="8" t="s">
        <v>1625</v>
      </c>
      <c r="L43995" s="8">
        <v>33</v>
      </c>
      <c r="M43995" s="19">
        <v>94.836411764705872</v>
      </c>
      <c r="N43995" s="19">
        <f>IF(M43995*H43995&lt;0,0,M43995*H43995)</f>
        <v>0</v>
      </c>
      <c r="O43995" s="20">
        <v>0</v>
      </c>
      <c r="P43995" s="21">
        <f t="shared" si="687"/>
        <v>0</v>
      </c>
    </row>
    <row r="43996" spans="1:16" x14ac:dyDescent="0.3">
      <c r="A43996" s="7">
        <v>44166</v>
      </c>
      <c r="B43996" s="8" t="s">
        <v>1597</v>
      </c>
      <c r="C43996" s="8" t="s">
        <v>1583</v>
      </c>
      <c r="D43996" s="8" t="s">
        <v>637</v>
      </c>
      <c r="E43996" s="9" t="s">
        <v>971</v>
      </c>
      <c r="F43996" s="12">
        <v>21</v>
      </c>
      <c r="G43996" s="15">
        <v>60</v>
      </c>
      <c r="H43996" s="12">
        <v>0</v>
      </c>
      <c r="I43996" s="15">
        <v>0</v>
      </c>
      <c r="J43996" s="8" t="s">
        <v>1624</v>
      </c>
      <c r="K43996" s="8" t="s">
        <v>1625</v>
      </c>
      <c r="L43996" s="8">
        <v>328</v>
      </c>
      <c r="M43996" s="19">
        <v>1.7728666666666661</v>
      </c>
      <c r="N43996" s="19">
        <f>IF(M43996*H43996&lt;0,0,M43996*H43996)</f>
        <v>0</v>
      </c>
      <c r="O43996" s="20">
        <v>0</v>
      </c>
      <c r="P43996" s="21">
        <f t="shared" si="687"/>
        <v>0</v>
      </c>
    </row>
    <row r="43997" spans="1:16" x14ac:dyDescent="0.3">
      <c r="A43997" s="7">
        <v>44166</v>
      </c>
      <c r="B43997" s="8" t="s">
        <v>1644</v>
      </c>
      <c r="C43997" s="8" t="s">
        <v>1583</v>
      </c>
      <c r="D43997" s="8" t="s">
        <v>185</v>
      </c>
      <c r="E43997" s="9" t="s">
        <v>891</v>
      </c>
      <c r="F43997" s="12">
        <v>0</v>
      </c>
      <c r="G43997" s="15">
        <v>0</v>
      </c>
      <c r="H43997" s="12">
        <v>4</v>
      </c>
      <c r="I43997" s="15">
        <v>1029.5999999999999</v>
      </c>
      <c r="J43997" s="8" t="s">
        <v>1624</v>
      </c>
      <c r="K43997" s="8" t="s">
        <v>1625</v>
      </c>
      <c r="L43997" s="8">
        <v>147</v>
      </c>
      <c r="M43997" s="19">
        <v>211.12</v>
      </c>
      <c r="N43997" s="19">
        <f>IF(M43997*H43997&lt;0,0,M43997*H43997)</f>
        <v>844.48</v>
      </c>
      <c r="O43997" s="20">
        <v>185.11999999999989</v>
      </c>
      <c r="P43997" s="21">
        <f t="shared" si="687"/>
        <v>6.1144781343917392E-5</v>
      </c>
    </row>
    <row r="43998" spans="1:16" x14ac:dyDescent="0.3">
      <c r="A43998" s="7">
        <v>44166</v>
      </c>
      <c r="B43998" s="8" t="s">
        <v>1644</v>
      </c>
      <c r="C43998" s="8" t="s">
        <v>222</v>
      </c>
      <c r="D43998" s="8" t="s">
        <v>77</v>
      </c>
      <c r="E43998" s="9" t="s">
        <v>1011</v>
      </c>
      <c r="F43998" s="12">
        <v>0</v>
      </c>
      <c r="G43998" s="15">
        <v>0</v>
      </c>
      <c r="H43998" s="12">
        <v>4</v>
      </c>
      <c r="I43998" s="15">
        <v>1013.88</v>
      </c>
      <c r="J43998" s="8" t="s">
        <v>1624</v>
      </c>
      <c r="K43998" s="8" t="s">
        <v>1625</v>
      </c>
      <c r="L43998" s="8">
        <v>110</v>
      </c>
      <c r="M43998" s="19">
        <v>164.85524999999998</v>
      </c>
      <c r="N43998" s="19">
        <f>IF(M43998*H43998&lt;0,0,M43998*H43998)</f>
        <v>659.42099999999994</v>
      </c>
      <c r="O43998" s="20">
        <v>354.45900000000006</v>
      </c>
      <c r="P43998" s="21">
        <f t="shared" si="687"/>
        <v>1.1707712862134631E-4</v>
      </c>
    </row>
    <row r="43999" spans="1:16" x14ac:dyDescent="0.3">
      <c r="A43999" s="7">
        <v>44166</v>
      </c>
      <c r="B43999" s="8" t="s">
        <v>1644</v>
      </c>
      <c r="C43999" s="8" t="s">
        <v>1583</v>
      </c>
      <c r="D43999" s="8" t="s">
        <v>10</v>
      </c>
      <c r="E43999" s="9" t="s">
        <v>1105</v>
      </c>
      <c r="F43999" s="12">
        <v>4</v>
      </c>
      <c r="G43999" s="15">
        <v>755</v>
      </c>
      <c r="H43999" s="12">
        <v>0</v>
      </c>
      <c r="I43999" s="15">
        <v>0</v>
      </c>
      <c r="J43999" s="8" t="s">
        <v>1624</v>
      </c>
      <c r="K43999" s="8" t="s">
        <v>1625</v>
      </c>
      <c r="L43999" s="8">
        <v>46</v>
      </c>
      <c r="M43999" s="19">
        <v>139.67099999999999</v>
      </c>
      <c r="N43999" s="19">
        <f>IF(M43999*H43999&lt;0,0,M43999*H43999)</f>
        <v>0</v>
      </c>
      <c r="O43999" s="20">
        <v>0</v>
      </c>
      <c r="P43999" s="21">
        <f t="shared" si="687"/>
        <v>0</v>
      </c>
    </row>
    <row r="44000" spans="1:16" x14ac:dyDescent="0.3">
      <c r="A44000" s="7">
        <v>44166</v>
      </c>
      <c r="B44000" s="8" t="s">
        <v>1644</v>
      </c>
      <c r="C44000" s="8" t="s">
        <v>222</v>
      </c>
      <c r="D44000" s="8" t="s">
        <v>185</v>
      </c>
      <c r="E44000" s="9" t="s">
        <v>275</v>
      </c>
      <c r="F44000" s="12">
        <v>0</v>
      </c>
      <c r="G44000" s="15">
        <v>0</v>
      </c>
      <c r="H44000" s="12">
        <v>5</v>
      </c>
      <c r="I44000" s="15">
        <v>1160</v>
      </c>
      <c r="J44000" s="8" t="s">
        <v>1624</v>
      </c>
      <c r="K44000" s="8" t="s">
        <v>1625</v>
      </c>
      <c r="L44000" s="8">
        <v>147</v>
      </c>
      <c r="M44000" s="19">
        <v>166.88</v>
      </c>
      <c r="N44000" s="19">
        <f>IF(M44000*H44000&lt;0,0,M44000*H44000)</f>
        <v>834.4</v>
      </c>
      <c r="O44000" s="20">
        <v>325.60000000000002</v>
      </c>
      <c r="P44000" s="21">
        <f t="shared" si="687"/>
        <v>1.0754505620991526E-4</v>
      </c>
    </row>
    <row r="44001" spans="1:16" x14ac:dyDescent="0.3">
      <c r="A44001" s="7">
        <v>44166</v>
      </c>
      <c r="B44001" s="8" t="s">
        <v>1644</v>
      </c>
      <c r="C44001" s="8" t="s">
        <v>222</v>
      </c>
      <c r="D44001" s="8" t="s">
        <v>207</v>
      </c>
      <c r="E44001" s="9" t="s">
        <v>719</v>
      </c>
      <c r="F44001" s="12">
        <v>0</v>
      </c>
      <c r="G44001" s="15">
        <v>0</v>
      </c>
      <c r="H44001" s="12">
        <v>1</v>
      </c>
      <c r="I44001" s="15">
        <v>154.56</v>
      </c>
      <c r="J44001" s="8" t="s">
        <v>1624</v>
      </c>
      <c r="K44001" s="8" t="s">
        <v>1625</v>
      </c>
      <c r="L44001" s="8">
        <v>66</v>
      </c>
      <c r="M44001" s="19">
        <v>110.124</v>
      </c>
      <c r="N44001" s="19">
        <f>IF(M44001*H44001&lt;0,0,M44001*H44001)</f>
        <v>110.124</v>
      </c>
      <c r="O44001" s="20">
        <v>44.436000000000007</v>
      </c>
      <c r="P44001" s="21">
        <f t="shared" si="687"/>
        <v>1.46771256687463E-5</v>
      </c>
    </row>
    <row r="44002" spans="1:16" x14ac:dyDescent="0.3">
      <c r="A44002" s="7">
        <v>44166</v>
      </c>
      <c r="B44002" s="8" t="s">
        <v>1589</v>
      </c>
      <c r="C44002" s="8" t="s">
        <v>1583</v>
      </c>
      <c r="D44002" s="8" t="s">
        <v>8</v>
      </c>
      <c r="E44002" s="9" t="s">
        <v>964</v>
      </c>
      <c r="F44002" s="12">
        <v>8</v>
      </c>
      <c r="G44002" s="15">
        <v>3030</v>
      </c>
      <c r="H44002" s="12">
        <v>0</v>
      </c>
      <c r="I44002" s="15">
        <v>0</v>
      </c>
      <c r="J44002" s="8" t="s">
        <v>1624</v>
      </c>
      <c r="K44002" s="8" t="s">
        <v>1625</v>
      </c>
      <c r="L44002" s="8">
        <v>245</v>
      </c>
      <c r="M44002" s="19">
        <v>279.28039999999999</v>
      </c>
      <c r="N44002" s="19">
        <f>IF(M44002*H44002&lt;0,0,M44002*H44002)</f>
        <v>0</v>
      </c>
      <c r="O44002" s="20">
        <v>0</v>
      </c>
      <c r="P44002" s="21">
        <f t="shared" si="687"/>
        <v>0</v>
      </c>
    </row>
    <row r="44003" spans="1:16" x14ac:dyDescent="0.3">
      <c r="A44003" s="7">
        <v>44166</v>
      </c>
      <c r="B44003" s="8" t="s">
        <v>1644</v>
      </c>
      <c r="C44003" s="8" t="s">
        <v>1583</v>
      </c>
      <c r="D44003" s="8" t="s">
        <v>18</v>
      </c>
      <c r="E44003" s="9" t="s">
        <v>1120</v>
      </c>
      <c r="F44003" s="12">
        <v>0</v>
      </c>
      <c r="G44003" s="15">
        <v>0</v>
      </c>
      <c r="H44003" s="12">
        <v>1</v>
      </c>
      <c r="I44003" s="15">
        <v>221.37</v>
      </c>
      <c r="J44003" s="8" t="s">
        <v>1624</v>
      </c>
      <c r="K44003" s="8" t="s">
        <v>1625</v>
      </c>
      <c r="L44003" s="8">
        <v>312</v>
      </c>
      <c r="M44003" s="19">
        <v>167.01649999999998</v>
      </c>
      <c r="N44003" s="19">
        <f>IF(M44003*H44003&lt;0,0,M44003*H44003)</f>
        <v>167.01649999999998</v>
      </c>
      <c r="O44003" s="20">
        <v>54.353500000000025</v>
      </c>
      <c r="P44003" s="21">
        <f t="shared" si="687"/>
        <v>1.795285691862909E-5</v>
      </c>
    </row>
    <row r="44004" spans="1:16" x14ac:dyDescent="0.3">
      <c r="A44004" s="7">
        <v>44166</v>
      </c>
      <c r="B44004" s="8" t="s">
        <v>1644</v>
      </c>
      <c r="C44004" s="8" t="s">
        <v>1583</v>
      </c>
      <c r="D44004" s="8" t="s">
        <v>6</v>
      </c>
      <c r="E44004" s="9" t="s">
        <v>1430</v>
      </c>
      <c r="F44004" s="12">
        <v>0</v>
      </c>
      <c r="G44004" s="15">
        <v>0</v>
      </c>
      <c r="H44004" s="12">
        <v>0</v>
      </c>
      <c r="I44004" s="15">
        <v>0</v>
      </c>
      <c r="J44004" s="8" t="s">
        <v>1624</v>
      </c>
      <c r="K44004" s="8" t="s">
        <v>1625</v>
      </c>
      <c r="L44004" s="8">
        <v>215</v>
      </c>
      <c r="M44004" s="19">
        <v>157.13949999999997</v>
      </c>
      <c r="N44004" s="19">
        <f>IF(M44004*H44004&lt;0,0,M44004*H44004)</f>
        <v>0</v>
      </c>
      <c r="O44004" s="20">
        <v>0</v>
      </c>
      <c r="P44004" s="21">
        <f t="shared" si="687"/>
        <v>0</v>
      </c>
    </row>
    <row r="44005" spans="1:16" x14ac:dyDescent="0.3">
      <c r="A44005" s="7">
        <v>44166</v>
      </c>
      <c r="B44005" s="8" t="s">
        <v>1585</v>
      </c>
      <c r="C44005" s="8" t="s">
        <v>1583</v>
      </c>
      <c r="D44005" s="8" t="s">
        <v>8</v>
      </c>
      <c r="E44005" s="9" t="s">
        <v>1006</v>
      </c>
      <c r="F44005" s="12">
        <v>0</v>
      </c>
      <c r="G44005" s="15">
        <v>0</v>
      </c>
      <c r="H44005" s="12">
        <v>4</v>
      </c>
      <c r="I44005" s="15">
        <v>842.36</v>
      </c>
      <c r="J44005" s="8" t="s">
        <v>1624</v>
      </c>
      <c r="K44005" s="8" t="s">
        <v>1625</v>
      </c>
      <c r="L44005" s="8">
        <v>245</v>
      </c>
      <c r="M44005" s="19">
        <v>188.90199999999999</v>
      </c>
      <c r="N44005" s="19">
        <f>IF(M44005*H44005&lt;0,0,M44005*H44005)</f>
        <v>755.60799999999995</v>
      </c>
      <c r="O44005" s="20">
        <v>86.752000000000066</v>
      </c>
      <c r="P44005" s="21">
        <f t="shared" si="687"/>
        <v>2.8654019399025108E-5</v>
      </c>
    </row>
    <row r="44006" spans="1:16" x14ac:dyDescent="0.3">
      <c r="A44006" s="7">
        <v>44166</v>
      </c>
      <c r="B44006" s="8" t="s">
        <v>1589</v>
      </c>
      <c r="C44006" s="8" t="s">
        <v>1583</v>
      </c>
      <c r="D44006" s="8" t="s">
        <v>8</v>
      </c>
      <c r="E44006" s="9" t="s">
        <v>962</v>
      </c>
      <c r="F44006" s="12">
        <v>4</v>
      </c>
      <c r="G44006" s="15">
        <v>1192</v>
      </c>
      <c r="H44006" s="12">
        <v>0</v>
      </c>
      <c r="I44006" s="15">
        <v>0</v>
      </c>
      <c r="J44006" s="8" t="s">
        <v>1624</v>
      </c>
      <c r="K44006" s="8" t="s">
        <v>1625</v>
      </c>
      <c r="L44006" s="8">
        <v>245</v>
      </c>
      <c r="M44006" s="19">
        <v>205.92249999999999</v>
      </c>
      <c r="N44006" s="19">
        <f>IF(M44006*H44006&lt;0,0,M44006*H44006)</f>
        <v>0</v>
      </c>
      <c r="O44006" s="20">
        <v>0</v>
      </c>
      <c r="P44006" s="21">
        <f t="shared" si="687"/>
        <v>0</v>
      </c>
    </row>
    <row r="44007" spans="1:16" x14ac:dyDescent="0.3">
      <c r="A44007" s="7">
        <v>44197</v>
      </c>
      <c r="B44007" s="8" t="s">
        <v>1644</v>
      </c>
      <c r="C44007" s="8" t="s">
        <v>1583</v>
      </c>
      <c r="D44007" s="8" t="s">
        <v>18</v>
      </c>
      <c r="E44007" s="9" t="s">
        <v>1120</v>
      </c>
      <c r="F44007" s="12">
        <v>1</v>
      </c>
      <c r="G44007" s="15">
        <v>237</v>
      </c>
      <c r="H44007" s="12">
        <v>0</v>
      </c>
      <c r="I44007" s="15">
        <v>0</v>
      </c>
      <c r="J44007" s="8" t="s">
        <v>1626</v>
      </c>
      <c r="K44007" s="8" t="s">
        <v>1627</v>
      </c>
      <c r="L44007" s="8">
        <v>312</v>
      </c>
      <c r="M44007" s="19">
        <v>167.01649999999998</v>
      </c>
      <c r="N44007" s="19">
        <f>IF(M44007*H44007&lt;0,0,M44007*H44007)</f>
        <v>0</v>
      </c>
      <c r="O44007" s="20">
        <v>0</v>
      </c>
      <c r="P44007" s="21">
        <f t="shared" si="687"/>
        <v>0</v>
      </c>
    </row>
    <row r="44008" spans="1:16" x14ac:dyDescent="0.3">
      <c r="A44008" s="7">
        <v>44197</v>
      </c>
      <c r="B44008" s="8" t="s">
        <v>1644</v>
      </c>
      <c r="C44008" s="8" t="s">
        <v>1583</v>
      </c>
      <c r="D44008" s="8" t="s">
        <v>18</v>
      </c>
      <c r="E44008" s="9" t="s">
        <v>1135</v>
      </c>
      <c r="F44008" s="12">
        <v>7</v>
      </c>
      <c r="G44008" s="15">
        <v>1189.5</v>
      </c>
      <c r="H44008" s="12">
        <v>0</v>
      </c>
      <c r="I44008" s="15">
        <v>0</v>
      </c>
      <c r="J44008" s="8" t="s">
        <v>1626</v>
      </c>
      <c r="K44008" s="8" t="s">
        <v>1627</v>
      </c>
      <c r="L44008" s="8">
        <v>312</v>
      </c>
      <c r="M44008" s="19">
        <v>147.23624999999998</v>
      </c>
      <c r="N44008" s="19">
        <f>IF(M44008*H44008&lt;0,0,M44008*H44008)</f>
        <v>0</v>
      </c>
      <c r="O44008" s="20">
        <v>0</v>
      </c>
      <c r="P44008" s="21">
        <f t="shared" si="687"/>
        <v>0</v>
      </c>
    </row>
    <row r="44009" spans="1:16" x14ac:dyDescent="0.3">
      <c r="A44009" s="7">
        <v>44197</v>
      </c>
      <c r="B44009" s="8" t="s">
        <v>1644</v>
      </c>
      <c r="C44009" s="8" t="s">
        <v>1583</v>
      </c>
      <c r="D44009" s="8" t="s">
        <v>18</v>
      </c>
      <c r="E44009" s="9" t="s">
        <v>33</v>
      </c>
      <c r="F44009" s="12">
        <v>3</v>
      </c>
      <c r="G44009" s="15">
        <v>628</v>
      </c>
      <c r="H44009" s="12">
        <v>0</v>
      </c>
      <c r="I44009" s="15">
        <v>0</v>
      </c>
      <c r="J44009" s="8" t="s">
        <v>1626</v>
      </c>
      <c r="K44009" s="8" t="s">
        <v>1627</v>
      </c>
      <c r="L44009" s="8">
        <v>312</v>
      </c>
      <c r="M44009" s="19">
        <v>133.18549999999999</v>
      </c>
      <c r="N44009" s="19">
        <f>IF(M44009*H44009&lt;0,0,M44009*H44009)</f>
        <v>0</v>
      </c>
      <c r="O44009" s="20">
        <v>0</v>
      </c>
      <c r="P44009" s="21">
        <f t="shared" si="687"/>
        <v>0</v>
      </c>
    </row>
    <row r="44010" spans="1:16" x14ac:dyDescent="0.3">
      <c r="A44010" s="7">
        <v>44197</v>
      </c>
      <c r="B44010" s="8" t="s">
        <v>1644</v>
      </c>
      <c r="C44010" s="8" t="s">
        <v>1583</v>
      </c>
      <c r="D44010" s="8" t="s">
        <v>77</v>
      </c>
      <c r="E44010" s="9" t="s">
        <v>1106</v>
      </c>
      <c r="F44010" s="12">
        <v>1</v>
      </c>
      <c r="G44010" s="15">
        <v>331</v>
      </c>
      <c r="H44010" s="12">
        <v>0</v>
      </c>
      <c r="I44010" s="15">
        <v>0</v>
      </c>
      <c r="J44010" s="8" t="s">
        <v>1626</v>
      </c>
      <c r="K44010" s="8" t="s">
        <v>1627</v>
      </c>
      <c r="L44010" s="8">
        <v>110</v>
      </c>
      <c r="M44010" s="19">
        <v>319.64333333333337</v>
      </c>
      <c r="N44010" s="19">
        <f>IF(M44010*H44010&lt;0,0,M44010*H44010)</f>
        <v>0</v>
      </c>
      <c r="O44010" s="20">
        <v>0</v>
      </c>
      <c r="P44010" s="21">
        <f t="shared" si="687"/>
        <v>0</v>
      </c>
    </row>
    <row r="44011" spans="1:16" x14ac:dyDescent="0.3">
      <c r="A44011" s="7">
        <v>44197</v>
      </c>
      <c r="B44011" s="8" t="s">
        <v>1644</v>
      </c>
      <c r="C44011" s="8" t="s">
        <v>1583</v>
      </c>
      <c r="D44011" s="8" t="s">
        <v>8</v>
      </c>
      <c r="E44011" s="9" t="s">
        <v>1121</v>
      </c>
      <c r="F44011" s="12">
        <v>1</v>
      </c>
      <c r="G44011" s="15">
        <v>322</v>
      </c>
      <c r="H44011" s="12">
        <v>0</v>
      </c>
      <c r="I44011" s="15">
        <v>0</v>
      </c>
      <c r="J44011" s="8" t="s">
        <v>1626</v>
      </c>
      <c r="K44011" s="8" t="s">
        <v>1627</v>
      </c>
      <c r="L44011" s="8">
        <v>245</v>
      </c>
      <c r="M44011" s="19">
        <v>309.22499999999997</v>
      </c>
      <c r="N44011" s="19">
        <f>IF(M44011*H44011&lt;0,0,M44011*H44011)</f>
        <v>0</v>
      </c>
      <c r="O44011" s="20">
        <v>0</v>
      </c>
      <c r="P44011" s="21">
        <f t="shared" si="687"/>
        <v>0</v>
      </c>
    </row>
    <row r="44012" spans="1:16" x14ac:dyDescent="0.3">
      <c r="A44012" s="7">
        <v>44197</v>
      </c>
      <c r="B44012" s="8" t="s">
        <v>1644</v>
      </c>
      <c r="C44012" s="8" t="s">
        <v>1583</v>
      </c>
      <c r="D44012" s="8" t="s">
        <v>154</v>
      </c>
      <c r="E44012" s="9" t="s">
        <v>987</v>
      </c>
      <c r="F44012" s="12">
        <v>1</v>
      </c>
      <c r="G44012" s="15">
        <v>204</v>
      </c>
      <c r="H44012" s="12">
        <v>0</v>
      </c>
      <c r="I44012" s="15">
        <v>0</v>
      </c>
      <c r="J44012" s="8" t="s">
        <v>1626</v>
      </c>
      <c r="K44012" s="8" t="s">
        <v>1627</v>
      </c>
      <c r="L44012" s="8">
        <v>113</v>
      </c>
      <c r="M44012" s="19">
        <v>118.31200000000001</v>
      </c>
      <c r="N44012" s="19">
        <f>IF(M44012*H44012&lt;0,0,M44012*H44012)</f>
        <v>0</v>
      </c>
      <c r="O44012" s="20">
        <v>0</v>
      </c>
      <c r="P44012" s="21">
        <f t="shared" si="687"/>
        <v>0</v>
      </c>
    </row>
    <row r="44013" spans="1:16" x14ac:dyDescent="0.3">
      <c r="A44013" s="7">
        <v>44197</v>
      </c>
      <c r="B44013" s="8" t="s">
        <v>1644</v>
      </c>
      <c r="C44013" s="8" t="s">
        <v>1583</v>
      </c>
      <c r="D44013" s="8" t="s">
        <v>185</v>
      </c>
      <c r="E44013" s="9" t="s">
        <v>957</v>
      </c>
      <c r="F44013" s="12">
        <v>2</v>
      </c>
      <c r="G44013" s="15">
        <v>643</v>
      </c>
      <c r="H44013" s="12">
        <v>0</v>
      </c>
      <c r="I44013" s="15">
        <v>0</v>
      </c>
      <c r="J44013" s="8" t="s">
        <v>1626</v>
      </c>
      <c r="K44013" s="8" t="s">
        <v>1627</v>
      </c>
      <c r="L44013" s="8">
        <v>147</v>
      </c>
      <c r="M44013" s="19">
        <v>265.15999999999997</v>
      </c>
      <c r="N44013" s="19">
        <f>IF(M44013*H44013&lt;0,0,M44013*H44013)</f>
        <v>0</v>
      </c>
      <c r="O44013" s="20">
        <v>0</v>
      </c>
      <c r="P44013" s="21">
        <f t="shared" si="687"/>
        <v>0</v>
      </c>
    </row>
    <row r="44014" spans="1:16" x14ac:dyDescent="0.3">
      <c r="A44014" s="7">
        <v>44197</v>
      </c>
      <c r="B44014" s="8" t="s">
        <v>1585</v>
      </c>
      <c r="C44014" s="8" t="s">
        <v>1583</v>
      </c>
      <c r="D44014" s="8" t="s">
        <v>18</v>
      </c>
      <c r="E44014" s="9" t="s">
        <v>883</v>
      </c>
      <c r="F44014" s="12">
        <v>1</v>
      </c>
      <c r="G44014" s="15">
        <v>209</v>
      </c>
      <c r="H44014" s="12">
        <v>0</v>
      </c>
      <c r="I44014" s="15">
        <v>0</v>
      </c>
      <c r="J44014" s="8" t="s">
        <v>1626</v>
      </c>
      <c r="K44014" s="8" t="s">
        <v>1627</v>
      </c>
      <c r="L44014" s="8">
        <v>312</v>
      </c>
      <c r="M44014" s="19">
        <v>146.125</v>
      </c>
      <c r="N44014" s="19">
        <f>IF(M44014*H44014&lt;0,0,M44014*H44014)</f>
        <v>0</v>
      </c>
      <c r="O44014" s="20">
        <v>0</v>
      </c>
      <c r="P44014" s="21">
        <f t="shared" si="687"/>
        <v>0</v>
      </c>
    </row>
    <row r="44015" spans="1:16" x14ac:dyDescent="0.3">
      <c r="A44015" s="7">
        <v>44197</v>
      </c>
      <c r="B44015" s="8" t="s">
        <v>1585</v>
      </c>
      <c r="C44015" s="8" t="s">
        <v>1583</v>
      </c>
      <c r="D44015" s="8" t="s">
        <v>6</v>
      </c>
      <c r="E44015" s="9" t="s">
        <v>753</v>
      </c>
      <c r="F44015" s="12">
        <v>240</v>
      </c>
      <c r="G44015" s="15">
        <v>34108.800000000003</v>
      </c>
      <c r="H44015" s="12">
        <v>50</v>
      </c>
      <c r="I44015" s="15">
        <v>7106</v>
      </c>
      <c r="J44015" s="8" t="s">
        <v>1626</v>
      </c>
      <c r="K44015" s="8" t="s">
        <v>1627</v>
      </c>
      <c r="L44015" s="8">
        <v>215</v>
      </c>
      <c r="M44015" s="19">
        <v>122.535</v>
      </c>
      <c r="N44015" s="19">
        <f>IF(M44015*H44015&lt;0,0,M44015*H44015)</f>
        <v>6126.75</v>
      </c>
      <c r="O44015" s="20">
        <v>979.25</v>
      </c>
      <c r="P44015" s="21">
        <f t="shared" si="687"/>
        <v>3.234443989359936E-4</v>
      </c>
    </row>
    <row r="44016" spans="1:16" x14ac:dyDescent="0.3">
      <c r="A44016" s="7">
        <v>44166</v>
      </c>
      <c r="B44016" s="8" t="s">
        <v>1644</v>
      </c>
      <c r="C44016" s="8" t="s">
        <v>1583</v>
      </c>
      <c r="D44016" s="8" t="s">
        <v>18</v>
      </c>
      <c r="E44016" s="9" t="s">
        <v>1120</v>
      </c>
      <c r="F44016" s="12">
        <v>1</v>
      </c>
      <c r="G44016" s="15">
        <v>237</v>
      </c>
      <c r="H44016" s="12">
        <v>-1</v>
      </c>
      <c r="I44016" s="15">
        <v>0</v>
      </c>
      <c r="J44016" s="8" t="s">
        <v>1626</v>
      </c>
      <c r="K44016" s="8" t="s">
        <v>1627</v>
      </c>
      <c r="L44016" s="8">
        <v>312</v>
      </c>
      <c r="M44016" s="19">
        <v>167.01649999999998</v>
      </c>
      <c r="N44016" s="19">
        <f>IF(M44016*H44016&lt;0,0,M44016*H44016)</f>
        <v>0</v>
      </c>
      <c r="O44016" s="20">
        <v>0</v>
      </c>
      <c r="P44016" s="21">
        <f t="shared" si="687"/>
        <v>0</v>
      </c>
    </row>
    <row r="44017" spans="1:16" x14ac:dyDescent="0.3">
      <c r="A44017" s="7">
        <v>44166</v>
      </c>
      <c r="B44017" s="8" t="s">
        <v>1644</v>
      </c>
      <c r="C44017" s="8" t="s">
        <v>1583</v>
      </c>
      <c r="D44017" s="8" t="s">
        <v>18</v>
      </c>
      <c r="E44017" s="9" t="s">
        <v>1135</v>
      </c>
      <c r="F44017" s="12">
        <v>4</v>
      </c>
      <c r="G44017" s="15">
        <v>633.75</v>
      </c>
      <c r="H44017" s="12">
        <v>1</v>
      </c>
      <c r="I44017" s="15">
        <v>169.08</v>
      </c>
      <c r="J44017" s="8" t="s">
        <v>1626</v>
      </c>
      <c r="K44017" s="8" t="s">
        <v>1627</v>
      </c>
      <c r="L44017" s="8">
        <v>312</v>
      </c>
      <c r="M44017" s="19">
        <v>147.23624999999998</v>
      </c>
      <c r="N44017" s="19">
        <f>IF(M44017*H44017&lt;0,0,M44017*H44017)</f>
        <v>147.23624999999998</v>
      </c>
      <c r="O44017" s="20">
        <v>21.843750000000028</v>
      </c>
      <c r="P44017" s="21">
        <f t="shared" si="687"/>
        <v>7.2149487763677504E-6</v>
      </c>
    </row>
    <row r="44018" spans="1:16" x14ac:dyDescent="0.3">
      <c r="A44018" s="7">
        <v>44166</v>
      </c>
      <c r="B44018" s="8" t="s">
        <v>1644</v>
      </c>
      <c r="C44018" s="8" t="s">
        <v>1583</v>
      </c>
      <c r="D44018" s="8" t="s">
        <v>18</v>
      </c>
      <c r="E44018" s="9" t="s">
        <v>33</v>
      </c>
      <c r="F44018" s="12">
        <v>3</v>
      </c>
      <c r="G44018" s="15">
        <v>564</v>
      </c>
      <c r="H44018" s="12">
        <v>0</v>
      </c>
      <c r="I44018" s="15">
        <v>0</v>
      </c>
      <c r="J44018" s="8" t="s">
        <v>1626</v>
      </c>
      <c r="K44018" s="8" t="s">
        <v>1627</v>
      </c>
      <c r="L44018" s="8">
        <v>312</v>
      </c>
      <c r="M44018" s="19">
        <v>133.18549999999999</v>
      </c>
      <c r="N44018" s="19">
        <f>IF(M44018*H44018&lt;0,0,M44018*H44018)</f>
        <v>0</v>
      </c>
      <c r="O44018" s="20">
        <v>0</v>
      </c>
      <c r="P44018" s="21">
        <f t="shared" si="687"/>
        <v>0</v>
      </c>
    </row>
    <row r="44019" spans="1:16" x14ac:dyDescent="0.3">
      <c r="A44019" s="7">
        <v>44166</v>
      </c>
      <c r="B44019" s="8" t="s">
        <v>1644</v>
      </c>
      <c r="C44019" s="8" t="s">
        <v>1583</v>
      </c>
      <c r="D44019" s="8" t="s">
        <v>77</v>
      </c>
      <c r="E44019" s="9" t="s">
        <v>1106</v>
      </c>
      <c r="F44019" s="12">
        <v>1</v>
      </c>
      <c r="G44019" s="15">
        <v>331</v>
      </c>
      <c r="H44019" s="12">
        <v>0</v>
      </c>
      <c r="I44019" s="15">
        <v>0</v>
      </c>
      <c r="J44019" s="8" t="s">
        <v>1626</v>
      </c>
      <c r="K44019" s="8" t="s">
        <v>1627</v>
      </c>
      <c r="L44019" s="8">
        <v>110</v>
      </c>
      <c r="M44019" s="19">
        <v>319.64333333333337</v>
      </c>
      <c r="N44019" s="19">
        <f>IF(M44019*H44019&lt;0,0,M44019*H44019)</f>
        <v>0</v>
      </c>
      <c r="O44019" s="20">
        <v>0</v>
      </c>
      <c r="P44019" s="21">
        <f t="shared" si="687"/>
        <v>0</v>
      </c>
    </row>
    <row r="44020" spans="1:16" x14ac:dyDescent="0.3">
      <c r="A44020" s="7">
        <v>44166</v>
      </c>
      <c r="B44020" s="8" t="s">
        <v>1644</v>
      </c>
      <c r="C44020" s="8" t="s">
        <v>1583</v>
      </c>
      <c r="D44020" s="8" t="s">
        <v>6</v>
      </c>
      <c r="E44020" s="9" t="s">
        <v>1430</v>
      </c>
      <c r="F44020" s="12">
        <v>102</v>
      </c>
      <c r="G44020" s="15">
        <v>26099</v>
      </c>
      <c r="H44020" s="12">
        <v>-4</v>
      </c>
      <c r="I44020" s="15">
        <v>0</v>
      </c>
      <c r="J44020" s="8" t="s">
        <v>1626</v>
      </c>
      <c r="K44020" s="8" t="s">
        <v>1627</v>
      </c>
      <c r="L44020" s="8">
        <v>215</v>
      </c>
      <c r="M44020" s="19">
        <v>157.13949999999997</v>
      </c>
      <c r="N44020" s="19">
        <f>IF(M44020*H44020&lt;0,0,M44020*H44020)</f>
        <v>0</v>
      </c>
      <c r="O44020" s="20">
        <v>0</v>
      </c>
      <c r="P44020" s="21">
        <f t="shared" si="687"/>
        <v>0</v>
      </c>
    </row>
    <row r="44021" spans="1:16" x14ac:dyDescent="0.3">
      <c r="A44021" s="7">
        <v>44166</v>
      </c>
      <c r="B44021" s="8" t="s">
        <v>1644</v>
      </c>
      <c r="C44021" s="8" t="s">
        <v>1583</v>
      </c>
      <c r="D44021" s="8" t="s">
        <v>8</v>
      </c>
      <c r="E44021" s="9" t="s">
        <v>1121</v>
      </c>
      <c r="F44021" s="12">
        <v>1</v>
      </c>
      <c r="G44021" s="15">
        <v>322</v>
      </c>
      <c r="H44021" s="12">
        <v>0</v>
      </c>
      <c r="I44021" s="15">
        <v>0</v>
      </c>
      <c r="J44021" s="8" t="s">
        <v>1626</v>
      </c>
      <c r="K44021" s="8" t="s">
        <v>1627</v>
      </c>
      <c r="L44021" s="8">
        <v>245</v>
      </c>
      <c r="M44021" s="19">
        <v>309.22499999999997</v>
      </c>
      <c r="N44021" s="19">
        <f>IF(M44021*H44021&lt;0,0,M44021*H44021)</f>
        <v>0</v>
      </c>
      <c r="O44021" s="20">
        <v>0</v>
      </c>
      <c r="P44021" s="21">
        <f t="shared" si="687"/>
        <v>0</v>
      </c>
    </row>
    <row r="44022" spans="1:16" x14ac:dyDescent="0.3">
      <c r="A44022" s="7">
        <v>44166</v>
      </c>
      <c r="B44022" s="8" t="s">
        <v>1644</v>
      </c>
      <c r="C44022" s="8" t="s">
        <v>1583</v>
      </c>
      <c r="D44022" s="8" t="s">
        <v>154</v>
      </c>
      <c r="E44022" s="9" t="s">
        <v>987</v>
      </c>
      <c r="F44022" s="12">
        <v>1</v>
      </c>
      <c r="G44022" s="15">
        <v>204</v>
      </c>
      <c r="H44022" s="12">
        <v>0</v>
      </c>
      <c r="I44022" s="15">
        <v>0</v>
      </c>
      <c r="J44022" s="8" t="s">
        <v>1626</v>
      </c>
      <c r="K44022" s="8" t="s">
        <v>1627</v>
      </c>
      <c r="L44022" s="8">
        <v>113</v>
      </c>
      <c r="M44022" s="19">
        <v>118.31200000000001</v>
      </c>
      <c r="N44022" s="19">
        <f>IF(M44022*H44022&lt;0,0,M44022*H44022)</f>
        <v>0</v>
      </c>
      <c r="O44022" s="20">
        <v>0</v>
      </c>
      <c r="P44022" s="21">
        <f t="shared" si="687"/>
        <v>0</v>
      </c>
    </row>
    <row r="44023" spans="1:16" x14ac:dyDescent="0.3">
      <c r="A44023" s="7">
        <v>44166</v>
      </c>
      <c r="B44023" s="8" t="s">
        <v>1644</v>
      </c>
      <c r="C44023" s="8" t="s">
        <v>1583</v>
      </c>
      <c r="D44023" s="8" t="s">
        <v>185</v>
      </c>
      <c r="E44023" s="9" t="s">
        <v>957</v>
      </c>
      <c r="F44023" s="12">
        <v>2</v>
      </c>
      <c r="G44023" s="15">
        <v>643</v>
      </c>
      <c r="H44023" s="12">
        <v>0</v>
      </c>
      <c r="I44023" s="15">
        <v>0</v>
      </c>
      <c r="J44023" s="8" t="s">
        <v>1626</v>
      </c>
      <c r="K44023" s="8" t="s">
        <v>1627</v>
      </c>
      <c r="L44023" s="8">
        <v>147</v>
      </c>
      <c r="M44023" s="19">
        <v>265.15999999999997</v>
      </c>
      <c r="N44023" s="19">
        <f>IF(M44023*H44023&lt;0,0,M44023*H44023)</f>
        <v>0</v>
      </c>
      <c r="O44023" s="20">
        <v>0</v>
      </c>
      <c r="P44023" s="21">
        <f t="shared" si="687"/>
        <v>0</v>
      </c>
    </row>
    <row r="44024" spans="1:16" x14ac:dyDescent="0.3">
      <c r="A44024" s="7">
        <v>44166</v>
      </c>
      <c r="B44024" s="8" t="s">
        <v>1644</v>
      </c>
      <c r="C44024" s="8" t="s">
        <v>222</v>
      </c>
      <c r="D44024" s="8" t="s">
        <v>77</v>
      </c>
      <c r="E44024" s="9" t="s">
        <v>1011</v>
      </c>
      <c r="F44024" s="12">
        <v>0</v>
      </c>
      <c r="G44024" s="15">
        <v>0</v>
      </c>
      <c r="H44024" s="12">
        <v>0</v>
      </c>
      <c r="I44024" s="15">
        <v>0</v>
      </c>
      <c r="J44024" s="8" t="s">
        <v>1626</v>
      </c>
      <c r="K44024" s="8" t="s">
        <v>1627</v>
      </c>
      <c r="L44024" s="8">
        <v>110</v>
      </c>
      <c r="M44024" s="19">
        <v>164.85524999999998</v>
      </c>
      <c r="N44024" s="19">
        <f>IF(M44024*H44024&lt;0,0,M44024*H44024)</f>
        <v>0</v>
      </c>
      <c r="O44024" s="20">
        <v>0</v>
      </c>
      <c r="P44024" s="21">
        <f t="shared" si="687"/>
        <v>0</v>
      </c>
    </row>
    <row r="44025" spans="1:16" x14ac:dyDescent="0.3">
      <c r="A44025" s="7">
        <v>44166</v>
      </c>
      <c r="B44025" s="8" t="s">
        <v>1644</v>
      </c>
      <c r="C44025" s="8" t="s">
        <v>222</v>
      </c>
      <c r="D44025" s="8" t="s">
        <v>185</v>
      </c>
      <c r="E44025" s="9" t="s">
        <v>275</v>
      </c>
      <c r="F44025" s="12">
        <v>2</v>
      </c>
      <c r="G44025" s="15">
        <v>464</v>
      </c>
      <c r="H44025" s="12">
        <v>4</v>
      </c>
      <c r="I44025" s="15">
        <v>928</v>
      </c>
      <c r="J44025" s="8" t="s">
        <v>1626</v>
      </c>
      <c r="K44025" s="8" t="s">
        <v>1627</v>
      </c>
      <c r="L44025" s="8">
        <v>147</v>
      </c>
      <c r="M44025" s="19">
        <v>166.88</v>
      </c>
      <c r="N44025" s="19">
        <f>IF(M44025*H44025&lt;0,0,M44025*H44025)</f>
        <v>667.52</v>
      </c>
      <c r="O44025" s="20">
        <v>260.48</v>
      </c>
      <c r="P44025" s="21">
        <f t="shared" si="687"/>
        <v>8.6036044967932211E-5</v>
      </c>
    </row>
    <row r="44026" spans="1:16" x14ac:dyDescent="0.3">
      <c r="A44026" s="7">
        <v>44166</v>
      </c>
      <c r="B44026" s="8" t="s">
        <v>1585</v>
      </c>
      <c r="C44026" s="8" t="s">
        <v>1583</v>
      </c>
      <c r="D44026" s="8" t="s">
        <v>18</v>
      </c>
      <c r="E44026" s="9" t="s">
        <v>883</v>
      </c>
      <c r="F44026" s="12">
        <v>1</v>
      </c>
      <c r="G44026" s="15">
        <v>209</v>
      </c>
      <c r="H44026" s="12">
        <v>0</v>
      </c>
      <c r="I44026" s="15">
        <v>0</v>
      </c>
      <c r="J44026" s="8" t="s">
        <v>1626</v>
      </c>
      <c r="K44026" s="8" t="s">
        <v>1627</v>
      </c>
      <c r="L44026" s="8">
        <v>312</v>
      </c>
      <c r="M44026" s="19">
        <v>146.125</v>
      </c>
      <c r="N44026" s="19">
        <f>IF(M44026*H44026&lt;0,0,M44026*H44026)</f>
        <v>0</v>
      </c>
      <c r="O44026" s="20">
        <v>0</v>
      </c>
      <c r="P44026" s="21">
        <f t="shared" si="687"/>
        <v>0</v>
      </c>
    </row>
    <row r="44027" spans="1:16" x14ac:dyDescent="0.3">
      <c r="A44027" s="7">
        <v>44166</v>
      </c>
      <c r="B44027" s="8" t="s">
        <v>1585</v>
      </c>
      <c r="C44027" s="8" t="s">
        <v>1583</v>
      </c>
      <c r="D44027" s="8" t="s">
        <v>6</v>
      </c>
      <c r="E44027" s="9" t="s">
        <v>753</v>
      </c>
      <c r="F44027" s="12">
        <v>250</v>
      </c>
      <c r="G44027" s="15">
        <v>35530</v>
      </c>
      <c r="H44027" s="12">
        <v>0</v>
      </c>
      <c r="I44027" s="15">
        <v>0</v>
      </c>
      <c r="J44027" s="8" t="s">
        <v>1626</v>
      </c>
      <c r="K44027" s="8" t="s">
        <v>1627</v>
      </c>
      <c r="L44027" s="8">
        <v>215</v>
      </c>
      <c r="M44027" s="19">
        <v>122.535</v>
      </c>
      <c r="N44027" s="19">
        <f>IF(M44027*H44027&lt;0,0,M44027*H44027)</f>
        <v>0</v>
      </c>
      <c r="O44027" s="20">
        <v>0</v>
      </c>
      <c r="P44027" s="21">
        <f t="shared" si="687"/>
        <v>0</v>
      </c>
    </row>
    <row r="44028" spans="1:16" x14ac:dyDescent="0.3">
      <c r="A44028" s="7">
        <v>44166</v>
      </c>
      <c r="B44028" s="8" t="s">
        <v>1585</v>
      </c>
      <c r="C44028" s="8" t="s">
        <v>1583</v>
      </c>
      <c r="D44028" s="8" t="s">
        <v>8</v>
      </c>
      <c r="E44028" s="9" t="s">
        <v>1143</v>
      </c>
      <c r="F44028" s="12">
        <v>8</v>
      </c>
      <c r="G44028" s="15">
        <v>2207</v>
      </c>
      <c r="H44028" s="12">
        <v>0</v>
      </c>
      <c r="I44028" s="15">
        <v>0</v>
      </c>
      <c r="J44028" s="8" t="s">
        <v>1626</v>
      </c>
      <c r="K44028" s="8" t="s">
        <v>1627</v>
      </c>
      <c r="L44028" s="8">
        <v>245</v>
      </c>
      <c r="M44028" s="19">
        <v>268.79649999999998</v>
      </c>
      <c r="N44028" s="19">
        <f>IF(M44028*H44028&lt;0,0,M44028*H44028)</f>
        <v>0</v>
      </c>
      <c r="O44028" s="20">
        <v>0</v>
      </c>
      <c r="P44028" s="21">
        <f t="shared" si="687"/>
        <v>0</v>
      </c>
    </row>
    <row r="44029" spans="1:16" x14ac:dyDescent="0.3">
      <c r="A44029" s="7">
        <v>44166</v>
      </c>
      <c r="B44029" s="8" t="s">
        <v>1644</v>
      </c>
      <c r="C44029" s="8" t="s">
        <v>1583</v>
      </c>
      <c r="D44029" s="8" t="s">
        <v>8</v>
      </c>
      <c r="E44029" s="9" t="s">
        <v>1094</v>
      </c>
      <c r="F44029" s="12">
        <v>2</v>
      </c>
      <c r="G44029" s="15">
        <v>628</v>
      </c>
      <c r="H44029" s="12">
        <v>0</v>
      </c>
      <c r="I44029" s="15">
        <v>0</v>
      </c>
      <c r="J44029" s="8" t="s">
        <v>1626</v>
      </c>
      <c r="K44029" s="8" t="s">
        <v>1627</v>
      </c>
      <c r="L44029" s="8">
        <v>245</v>
      </c>
      <c r="M44029" s="19">
        <v>211.83590909090904</v>
      </c>
      <c r="N44029" s="19">
        <f>IF(M44029*H44029&lt;0,0,M44029*H44029)</f>
        <v>0</v>
      </c>
      <c r="O44029" s="20">
        <v>0</v>
      </c>
      <c r="P44029" s="21">
        <f t="shared" si="687"/>
        <v>0</v>
      </c>
    </row>
    <row r="44030" spans="1:16" x14ac:dyDescent="0.3">
      <c r="A44030" s="7">
        <v>44166</v>
      </c>
      <c r="B44030" s="8" t="s">
        <v>1585</v>
      </c>
      <c r="C44030" s="8" t="s">
        <v>1583</v>
      </c>
      <c r="D44030" s="8" t="s">
        <v>18</v>
      </c>
      <c r="E44030" s="9" t="s">
        <v>869</v>
      </c>
      <c r="F44030" s="12">
        <v>0</v>
      </c>
      <c r="G44030" s="15">
        <v>0</v>
      </c>
      <c r="H44030" s="12">
        <v>0</v>
      </c>
      <c r="I44030" s="15">
        <v>0</v>
      </c>
      <c r="J44030" s="8" t="s">
        <v>1626</v>
      </c>
      <c r="K44030" s="8" t="s">
        <v>1627</v>
      </c>
      <c r="L44030" s="8">
        <v>312</v>
      </c>
      <c r="M44030" s="19">
        <v>127.148</v>
      </c>
      <c r="N44030" s="19">
        <f>IF(M44030*H44030&lt;0,0,M44030*H44030)</f>
        <v>0</v>
      </c>
      <c r="O44030" s="20">
        <v>0</v>
      </c>
      <c r="P44030" s="21">
        <f t="shared" si="687"/>
        <v>0</v>
      </c>
    </row>
    <row r="44031" spans="1:16" x14ac:dyDescent="0.3">
      <c r="A44031" s="7">
        <v>44166</v>
      </c>
      <c r="B44031" s="8" t="s">
        <v>1644</v>
      </c>
      <c r="C44031" s="8" t="s">
        <v>222</v>
      </c>
      <c r="D44031" s="8" t="s">
        <v>207</v>
      </c>
      <c r="E44031" s="9" t="s">
        <v>719</v>
      </c>
      <c r="F44031" s="12">
        <v>0</v>
      </c>
      <c r="G44031" s="15">
        <v>0</v>
      </c>
      <c r="H44031" s="12">
        <v>4</v>
      </c>
      <c r="I44031" s="15">
        <v>618.24</v>
      </c>
      <c r="J44031" s="8" t="s">
        <v>1626</v>
      </c>
      <c r="K44031" s="8" t="s">
        <v>1627</v>
      </c>
      <c r="L44031" s="8">
        <v>66</v>
      </c>
      <c r="M44031" s="19">
        <v>110.124</v>
      </c>
      <c r="N44031" s="19">
        <f>IF(M44031*H44031&lt;0,0,M44031*H44031)</f>
        <v>440.49599999999998</v>
      </c>
      <c r="O44031" s="20">
        <v>177.74400000000003</v>
      </c>
      <c r="P44031" s="21">
        <f t="shared" si="687"/>
        <v>5.8708502674985202E-5</v>
      </c>
    </row>
    <row r="44032" spans="1:16" x14ac:dyDescent="0.3">
      <c r="A44032" s="7">
        <v>44197</v>
      </c>
      <c r="B44032" s="8" t="s">
        <v>1644</v>
      </c>
      <c r="C44032" s="8" t="s">
        <v>1583</v>
      </c>
      <c r="D44032" s="8" t="s">
        <v>18</v>
      </c>
      <c r="E44032" s="9" t="s">
        <v>1353</v>
      </c>
      <c r="F44032" s="12">
        <v>21</v>
      </c>
      <c r="G44032" s="15">
        <v>5807</v>
      </c>
      <c r="H44032" s="12">
        <v>0</v>
      </c>
      <c r="I44032" s="15">
        <v>0</v>
      </c>
      <c r="J44032" s="8" t="s">
        <v>1634</v>
      </c>
      <c r="K44032" s="8" t="s">
        <v>1635</v>
      </c>
      <c r="L44032" s="8">
        <v>312</v>
      </c>
      <c r="M44032" s="19">
        <v>228.47229999999999</v>
      </c>
      <c r="N44032" s="19">
        <f>IF(M44032*H44032&lt;0,0,M44032*H44032)</f>
        <v>0</v>
      </c>
      <c r="O44032" s="20">
        <v>0</v>
      </c>
      <c r="P44032" s="21">
        <f t="shared" si="687"/>
        <v>0</v>
      </c>
    </row>
    <row r="44033" spans="1:16" x14ac:dyDescent="0.3">
      <c r="A44033" s="7">
        <v>44197</v>
      </c>
      <c r="B44033" s="8" t="s">
        <v>1644</v>
      </c>
      <c r="C44033" s="8" t="s">
        <v>1583</v>
      </c>
      <c r="D44033" s="8" t="s">
        <v>18</v>
      </c>
      <c r="E44033" s="9" t="s">
        <v>972</v>
      </c>
      <c r="F44033" s="12">
        <v>2</v>
      </c>
      <c r="G44033" s="15">
        <v>757</v>
      </c>
      <c r="H44033" s="12">
        <v>0</v>
      </c>
      <c r="I44033" s="15">
        <v>0</v>
      </c>
      <c r="J44033" s="8" t="s">
        <v>1634</v>
      </c>
      <c r="K44033" s="8" t="s">
        <v>1635</v>
      </c>
      <c r="L44033" s="8">
        <v>312</v>
      </c>
      <c r="M44033" s="19">
        <v>288.11299999999994</v>
      </c>
      <c r="N44033" s="19">
        <f>IF(M44033*H44033&lt;0,0,M44033*H44033)</f>
        <v>0</v>
      </c>
      <c r="O44033" s="20">
        <v>0</v>
      </c>
      <c r="P44033" s="21">
        <f t="shared" si="687"/>
        <v>0</v>
      </c>
    </row>
    <row r="44034" spans="1:16" x14ac:dyDescent="0.3">
      <c r="A44034" s="7">
        <v>44197</v>
      </c>
      <c r="B44034" s="8" t="s">
        <v>1644</v>
      </c>
      <c r="C44034" s="8" t="s">
        <v>1583</v>
      </c>
      <c r="D44034" s="8" t="s">
        <v>18</v>
      </c>
      <c r="E44034" s="9" t="s">
        <v>1255</v>
      </c>
      <c r="F44034" s="12">
        <v>8</v>
      </c>
      <c r="G44034" s="15">
        <v>1155</v>
      </c>
      <c r="H44034" s="12">
        <v>0</v>
      </c>
      <c r="I44034" s="15">
        <v>0</v>
      </c>
      <c r="J44034" s="8" t="s">
        <v>1634</v>
      </c>
      <c r="K44034" s="8" t="s">
        <v>1635</v>
      </c>
      <c r="L44034" s="8">
        <v>312</v>
      </c>
      <c r="M44034" s="19">
        <v>141.49566666666666</v>
      </c>
      <c r="N44034" s="19">
        <f>IF(M44034*H44034&lt;0,0,M44034*H44034)</f>
        <v>0</v>
      </c>
      <c r="O44034" s="20">
        <v>0</v>
      </c>
      <c r="P44034" s="21">
        <f t="shared" si="687"/>
        <v>0</v>
      </c>
    </row>
    <row r="44035" spans="1:16" x14ac:dyDescent="0.3">
      <c r="A44035" s="7">
        <v>44197</v>
      </c>
      <c r="B44035" s="8" t="s">
        <v>1644</v>
      </c>
      <c r="C44035" s="8" t="s">
        <v>1583</v>
      </c>
      <c r="D44035" s="8" t="s">
        <v>18</v>
      </c>
      <c r="E44035" s="9" t="s">
        <v>49</v>
      </c>
      <c r="F44035" s="12">
        <v>3</v>
      </c>
      <c r="G44035" s="15">
        <v>457.4</v>
      </c>
      <c r="H44035" s="12">
        <v>1</v>
      </c>
      <c r="I44035" s="15">
        <v>159.44</v>
      </c>
      <c r="J44035" s="8" t="s">
        <v>1634</v>
      </c>
      <c r="K44035" s="8" t="s">
        <v>1635</v>
      </c>
      <c r="L44035" s="8">
        <v>312</v>
      </c>
      <c r="M44035" s="19">
        <v>150.48250000000002</v>
      </c>
      <c r="N44035" s="19">
        <f>IF(M44035*H44035&lt;0,0,M44035*H44035)</f>
        <v>150.48250000000002</v>
      </c>
      <c r="O44035" s="20">
        <v>8.9574999999999818</v>
      </c>
      <c r="P44035" s="21">
        <f t="shared" ref="P44035:P44098" si="688">O44035/SUM($O$2:$O$59226)</f>
        <v>2.9586450890673035E-6</v>
      </c>
    </row>
    <row r="44036" spans="1:16" x14ac:dyDescent="0.3">
      <c r="A44036" s="7">
        <v>44197</v>
      </c>
      <c r="B44036" s="8" t="s">
        <v>1644</v>
      </c>
      <c r="C44036" s="8" t="s">
        <v>1583</v>
      </c>
      <c r="D44036" s="8" t="s">
        <v>77</v>
      </c>
      <c r="E44036" s="9" t="s">
        <v>89</v>
      </c>
      <c r="F44036" s="12">
        <v>2</v>
      </c>
      <c r="G44036" s="15">
        <v>214</v>
      </c>
      <c r="H44036" s="12">
        <v>0</v>
      </c>
      <c r="I44036" s="15">
        <v>0</v>
      </c>
      <c r="J44036" s="8" t="s">
        <v>1634</v>
      </c>
      <c r="K44036" s="8" t="s">
        <v>1635</v>
      </c>
      <c r="L44036" s="8">
        <v>110</v>
      </c>
      <c r="M44036" s="19">
        <v>79.747499999999988</v>
      </c>
      <c r="N44036" s="19">
        <f>IF(M44036*H44036&lt;0,0,M44036*H44036)</f>
        <v>0</v>
      </c>
      <c r="O44036" s="20">
        <v>0</v>
      </c>
      <c r="P44036" s="21">
        <f t="shared" si="688"/>
        <v>0</v>
      </c>
    </row>
    <row r="44037" spans="1:16" x14ac:dyDescent="0.3">
      <c r="A44037" s="7">
        <v>44197</v>
      </c>
      <c r="B44037" s="8" t="s">
        <v>1644</v>
      </c>
      <c r="C44037" s="8" t="s">
        <v>1583</v>
      </c>
      <c r="D44037" s="8" t="s">
        <v>77</v>
      </c>
      <c r="E44037" s="9" t="s">
        <v>879</v>
      </c>
      <c r="F44037" s="12">
        <v>3</v>
      </c>
      <c r="G44037" s="15">
        <v>1137</v>
      </c>
      <c r="H44037" s="12">
        <v>0</v>
      </c>
      <c r="I44037" s="15">
        <v>0</v>
      </c>
      <c r="J44037" s="8" t="s">
        <v>1634</v>
      </c>
      <c r="K44037" s="8" t="s">
        <v>1635</v>
      </c>
      <c r="L44037" s="8">
        <v>110</v>
      </c>
      <c r="M44037" s="19">
        <v>295.512</v>
      </c>
      <c r="N44037" s="19">
        <f>IF(M44037*H44037&lt;0,0,M44037*H44037)</f>
        <v>0</v>
      </c>
      <c r="O44037" s="20">
        <v>0</v>
      </c>
      <c r="P44037" s="21">
        <f t="shared" si="688"/>
        <v>0</v>
      </c>
    </row>
    <row r="44038" spans="1:16" x14ac:dyDescent="0.3">
      <c r="A44038" s="7">
        <v>44197</v>
      </c>
      <c r="B44038" s="8" t="s">
        <v>1644</v>
      </c>
      <c r="C44038" s="8" t="s">
        <v>1583</v>
      </c>
      <c r="D44038" s="8" t="s">
        <v>123</v>
      </c>
      <c r="E44038" s="9" t="s">
        <v>126</v>
      </c>
      <c r="F44038" s="12">
        <v>1</v>
      </c>
      <c r="G44038" s="15">
        <v>146</v>
      </c>
      <c r="H44038" s="12">
        <v>0</v>
      </c>
      <c r="I44038" s="15">
        <v>0</v>
      </c>
      <c r="J44038" s="8" t="s">
        <v>1634</v>
      </c>
      <c r="K44038" s="8" t="s">
        <v>1635</v>
      </c>
      <c r="L44038" s="8">
        <v>54</v>
      </c>
      <c r="M44038" s="19">
        <v>91.475999999999999</v>
      </c>
      <c r="N44038" s="19">
        <f>IF(M44038*H44038&lt;0,0,M44038*H44038)</f>
        <v>0</v>
      </c>
      <c r="O44038" s="20">
        <v>0</v>
      </c>
      <c r="P44038" s="21">
        <f t="shared" si="688"/>
        <v>0</v>
      </c>
    </row>
    <row r="44039" spans="1:16" x14ac:dyDescent="0.3">
      <c r="A44039" s="7">
        <v>44197</v>
      </c>
      <c r="B44039" s="8" t="s">
        <v>1644</v>
      </c>
      <c r="C44039" s="8" t="s">
        <v>1583</v>
      </c>
      <c r="D44039" s="8" t="s">
        <v>185</v>
      </c>
      <c r="E44039" s="9" t="s">
        <v>891</v>
      </c>
      <c r="F44039" s="12">
        <v>2</v>
      </c>
      <c r="G44039" s="15">
        <v>562</v>
      </c>
      <c r="H44039" s="12">
        <v>0</v>
      </c>
      <c r="I44039" s="15">
        <v>0</v>
      </c>
      <c r="J44039" s="8" t="s">
        <v>1634</v>
      </c>
      <c r="K44039" s="8" t="s">
        <v>1635</v>
      </c>
      <c r="L44039" s="8">
        <v>147</v>
      </c>
      <c r="M44039" s="19">
        <v>211.12</v>
      </c>
      <c r="N44039" s="19">
        <f>IF(M44039*H44039&lt;0,0,M44039*H44039)</f>
        <v>0</v>
      </c>
      <c r="O44039" s="20">
        <v>0</v>
      </c>
      <c r="P44039" s="21">
        <f t="shared" si="688"/>
        <v>0</v>
      </c>
    </row>
    <row r="44040" spans="1:16" x14ac:dyDescent="0.3">
      <c r="A44040" s="7">
        <v>44197</v>
      </c>
      <c r="B44040" s="8" t="s">
        <v>1644</v>
      </c>
      <c r="C44040" s="8" t="s">
        <v>1583</v>
      </c>
      <c r="D44040" s="8" t="s">
        <v>185</v>
      </c>
      <c r="E44040" s="9" t="s">
        <v>973</v>
      </c>
      <c r="F44040" s="12">
        <v>4</v>
      </c>
      <c r="G44040" s="15">
        <v>1320</v>
      </c>
      <c r="H44040" s="12">
        <v>0</v>
      </c>
      <c r="I44040" s="15">
        <v>0</v>
      </c>
      <c r="J44040" s="8" t="s">
        <v>1634</v>
      </c>
      <c r="K44040" s="8" t="s">
        <v>1635</v>
      </c>
      <c r="L44040" s="8">
        <v>147</v>
      </c>
      <c r="M44040" s="19">
        <v>302.26</v>
      </c>
      <c r="N44040" s="19">
        <f>IF(M44040*H44040&lt;0,0,M44040*H44040)</f>
        <v>0</v>
      </c>
      <c r="O44040" s="20">
        <v>0</v>
      </c>
      <c r="P44040" s="21">
        <f t="shared" si="688"/>
        <v>0</v>
      </c>
    </row>
    <row r="44041" spans="1:16" x14ac:dyDescent="0.3">
      <c r="A44041" s="7">
        <v>44197</v>
      </c>
      <c r="B44041" s="8" t="s">
        <v>1644</v>
      </c>
      <c r="C44041" s="8" t="s">
        <v>1583</v>
      </c>
      <c r="D44041" s="8" t="s">
        <v>207</v>
      </c>
      <c r="E44041" s="9" t="s">
        <v>1162</v>
      </c>
      <c r="F44041" s="12">
        <v>2</v>
      </c>
      <c r="G44041" s="15">
        <v>730</v>
      </c>
      <c r="H44041" s="12">
        <v>0</v>
      </c>
      <c r="I44041" s="15">
        <v>0</v>
      </c>
      <c r="J44041" s="8" t="s">
        <v>1634</v>
      </c>
      <c r="K44041" s="8" t="s">
        <v>1635</v>
      </c>
      <c r="L44041" s="8">
        <v>66</v>
      </c>
      <c r="M44041" s="19">
        <v>255.49999999999997</v>
      </c>
      <c r="N44041" s="19">
        <f>IF(M44041*H44041&lt;0,0,M44041*H44041)</f>
        <v>0</v>
      </c>
      <c r="O44041" s="20">
        <v>0</v>
      </c>
      <c r="P44041" s="21">
        <f t="shared" si="688"/>
        <v>0</v>
      </c>
    </row>
    <row r="44042" spans="1:16" x14ac:dyDescent="0.3">
      <c r="A44042" s="7">
        <v>44197</v>
      </c>
      <c r="B44042" s="8" t="s">
        <v>1644</v>
      </c>
      <c r="C44042" s="8" t="s">
        <v>222</v>
      </c>
      <c r="D44042" s="8" t="s">
        <v>185</v>
      </c>
      <c r="E44042" s="9" t="s">
        <v>275</v>
      </c>
      <c r="F44042" s="12">
        <v>19</v>
      </c>
      <c r="G44042" s="15">
        <v>3620</v>
      </c>
      <c r="H44042" s="12">
        <v>0</v>
      </c>
      <c r="I44042" s="15">
        <v>0</v>
      </c>
      <c r="J44042" s="8" t="s">
        <v>1634</v>
      </c>
      <c r="K44042" s="8" t="s">
        <v>1635</v>
      </c>
      <c r="L44042" s="8">
        <v>147</v>
      </c>
      <c r="M44042" s="19">
        <v>166.88</v>
      </c>
      <c r="N44042" s="19">
        <f>IF(M44042*H44042&lt;0,0,M44042*H44042)</f>
        <v>0</v>
      </c>
      <c r="O44042" s="20">
        <v>0</v>
      </c>
      <c r="P44042" s="21">
        <f t="shared" si="688"/>
        <v>0</v>
      </c>
    </row>
    <row r="44043" spans="1:16" x14ac:dyDescent="0.3">
      <c r="A44043" s="7">
        <v>44197</v>
      </c>
      <c r="B44043" s="8" t="s">
        <v>1585</v>
      </c>
      <c r="C44043" s="8" t="s">
        <v>1583</v>
      </c>
      <c r="D44043" s="8" t="s">
        <v>123</v>
      </c>
      <c r="E44043" s="9" t="s">
        <v>749</v>
      </c>
      <c r="F44043" s="12">
        <v>1</v>
      </c>
      <c r="G44043" s="15">
        <v>93</v>
      </c>
      <c r="H44043" s="12">
        <v>0</v>
      </c>
      <c r="I44043" s="15">
        <v>0</v>
      </c>
      <c r="J44043" s="8" t="s">
        <v>1634</v>
      </c>
      <c r="K44043" s="8" t="s">
        <v>1635</v>
      </c>
      <c r="L44043" s="8">
        <v>54</v>
      </c>
      <c r="M44043" s="19">
        <v>119.24289999999998</v>
      </c>
      <c r="N44043" s="19">
        <f>IF(M44043*H44043&lt;0,0,M44043*H44043)</f>
        <v>0</v>
      </c>
      <c r="O44043" s="20">
        <v>0</v>
      </c>
      <c r="P44043" s="21">
        <f t="shared" si="688"/>
        <v>0</v>
      </c>
    </row>
    <row r="44044" spans="1:16" x14ac:dyDescent="0.3">
      <c r="A44044" s="7">
        <v>44197</v>
      </c>
      <c r="B44044" s="8" t="s">
        <v>1585</v>
      </c>
      <c r="C44044" s="8" t="s">
        <v>1583</v>
      </c>
      <c r="D44044" s="8" t="s">
        <v>18</v>
      </c>
      <c r="E44044" s="9" t="s">
        <v>852</v>
      </c>
      <c r="F44044" s="12">
        <v>1</v>
      </c>
      <c r="G44044" s="15">
        <v>145</v>
      </c>
      <c r="H44044" s="12">
        <v>0</v>
      </c>
      <c r="I44044" s="15">
        <v>0</v>
      </c>
      <c r="J44044" s="8" t="s">
        <v>1634</v>
      </c>
      <c r="K44044" s="8" t="s">
        <v>1635</v>
      </c>
      <c r="L44044" s="8">
        <v>312</v>
      </c>
      <c r="M44044" s="19">
        <v>102.38024999999999</v>
      </c>
      <c r="N44044" s="19">
        <f>IF(M44044*H44044&lt;0,0,M44044*H44044)</f>
        <v>0</v>
      </c>
      <c r="O44044" s="20">
        <v>0</v>
      </c>
      <c r="P44044" s="21">
        <f t="shared" si="688"/>
        <v>0</v>
      </c>
    </row>
    <row r="44045" spans="1:16" x14ac:dyDescent="0.3">
      <c r="A44045" s="7">
        <v>44197</v>
      </c>
      <c r="B44045" s="8" t="s">
        <v>1585</v>
      </c>
      <c r="C44045" s="8" t="s">
        <v>1583</v>
      </c>
      <c r="D44045" s="8" t="s">
        <v>8</v>
      </c>
      <c r="E44045" s="9" t="s">
        <v>1101</v>
      </c>
      <c r="F44045" s="12">
        <v>1</v>
      </c>
      <c r="G44045" s="15">
        <v>133</v>
      </c>
      <c r="H44045" s="12">
        <v>0</v>
      </c>
      <c r="I44045" s="15">
        <v>0</v>
      </c>
      <c r="J44045" s="8" t="s">
        <v>1634</v>
      </c>
      <c r="K44045" s="8" t="s">
        <v>1635</v>
      </c>
      <c r="L44045" s="8">
        <v>245</v>
      </c>
      <c r="M44045" s="19">
        <v>93.400999999999996</v>
      </c>
      <c r="N44045" s="19">
        <f>IF(M44045*H44045&lt;0,0,M44045*H44045)</f>
        <v>0</v>
      </c>
      <c r="O44045" s="20">
        <v>0</v>
      </c>
      <c r="P44045" s="21">
        <f t="shared" si="688"/>
        <v>0</v>
      </c>
    </row>
    <row r="44046" spans="1:16" x14ac:dyDescent="0.3">
      <c r="A44046" s="7">
        <v>44197</v>
      </c>
      <c r="B44046" s="8" t="s">
        <v>1586</v>
      </c>
      <c r="C44046" s="8" t="s">
        <v>1583</v>
      </c>
      <c r="D44046" s="8" t="s">
        <v>18</v>
      </c>
      <c r="E44046" s="9" t="s">
        <v>1357</v>
      </c>
      <c r="F44046" s="12">
        <v>4</v>
      </c>
      <c r="G44046" s="15">
        <v>941</v>
      </c>
      <c r="H44046" s="12">
        <v>0</v>
      </c>
      <c r="I44046" s="15">
        <v>0</v>
      </c>
      <c r="J44046" s="8" t="s">
        <v>1634</v>
      </c>
      <c r="K44046" s="8" t="s">
        <v>1635</v>
      </c>
      <c r="L44046" s="8">
        <v>312</v>
      </c>
      <c r="M44046" s="19">
        <v>172.41</v>
      </c>
      <c r="N44046" s="19">
        <f>IF(M44046*H44046&lt;0,0,M44046*H44046)</f>
        <v>0</v>
      </c>
      <c r="O44046" s="20">
        <v>0</v>
      </c>
      <c r="P44046" s="21">
        <f t="shared" si="688"/>
        <v>0</v>
      </c>
    </row>
    <row r="44047" spans="1:16" x14ac:dyDescent="0.3">
      <c r="A44047" s="7">
        <v>44166</v>
      </c>
      <c r="B44047" s="8" t="s">
        <v>1644</v>
      </c>
      <c r="C44047" s="8" t="s">
        <v>1583</v>
      </c>
      <c r="D44047" s="8" t="s">
        <v>18</v>
      </c>
      <c r="E44047" s="9" t="s">
        <v>1353</v>
      </c>
      <c r="F44047" s="12">
        <v>23</v>
      </c>
      <c r="G44047" s="15">
        <v>6392</v>
      </c>
      <c r="H44047" s="12">
        <v>0</v>
      </c>
      <c r="I44047" s="15">
        <v>0</v>
      </c>
      <c r="J44047" s="8" t="s">
        <v>1634</v>
      </c>
      <c r="K44047" s="8" t="s">
        <v>1635</v>
      </c>
      <c r="L44047" s="8">
        <v>312</v>
      </c>
      <c r="M44047" s="19">
        <v>228.47229999999999</v>
      </c>
      <c r="N44047" s="19">
        <f>IF(M44047*H44047&lt;0,0,M44047*H44047)</f>
        <v>0</v>
      </c>
      <c r="O44047" s="20">
        <v>0</v>
      </c>
      <c r="P44047" s="21">
        <f t="shared" si="688"/>
        <v>0</v>
      </c>
    </row>
    <row r="44048" spans="1:16" x14ac:dyDescent="0.3">
      <c r="A44048" s="7">
        <v>44166</v>
      </c>
      <c r="B44048" s="8" t="s">
        <v>1644</v>
      </c>
      <c r="C44048" s="8" t="s">
        <v>1583</v>
      </c>
      <c r="D44048" s="8" t="s">
        <v>18</v>
      </c>
      <c r="E44048" s="9" t="s">
        <v>972</v>
      </c>
      <c r="F44048" s="12">
        <v>2</v>
      </c>
      <c r="G44048" s="15">
        <v>757</v>
      </c>
      <c r="H44048" s="12">
        <v>0</v>
      </c>
      <c r="I44048" s="15">
        <v>0</v>
      </c>
      <c r="J44048" s="8" t="s">
        <v>1634</v>
      </c>
      <c r="K44048" s="8" t="s">
        <v>1635</v>
      </c>
      <c r="L44048" s="8">
        <v>312</v>
      </c>
      <c r="M44048" s="19">
        <v>288.11299999999994</v>
      </c>
      <c r="N44048" s="19">
        <f>IF(M44048*H44048&lt;0,0,M44048*H44048)</f>
        <v>0</v>
      </c>
      <c r="O44048" s="20">
        <v>0</v>
      </c>
      <c r="P44048" s="21">
        <f t="shared" si="688"/>
        <v>0</v>
      </c>
    </row>
    <row r="44049" spans="1:16" x14ac:dyDescent="0.3">
      <c r="A44049" s="7">
        <v>44166</v>
      </c>
      <c r="B44049" s="8" t="s">
        <v>1644</v>
      </c>
      <c r="C44049" s="8" t="s">
        <v>1583</v>
      </c>
      <c r="D44049" s="8" t="s">
        <v>18</v>
      </c>
      <c r="E44049" s="9" t="s">
        <v>1255</v>
      </c>
      <c r="F44049" s="12">
        <v>8</v>
      </c>
      <c r="G44049" s="15">
        <v>1155</v>
      </c>
      <c r="H44049" s="12">
        <v>0</v>
      </c>
      <c r="I44049" s="15">
        <v>0</v>
      </c>
      <c r="J44049" s="8" t="s">
        <v>1634</v>
      </c>
      <c r="K44049" s="8" t="s">
        <v>1635</v>
      </c>
      <c r="L44049" s="8">
        <v>312</v>
      </c>
      <c r="M44049" s="19">
        <v>141.49566666666666</v>
      </c>
      <c r="N44049" s="19">
        <f>IF(M44049*H44049&lt;0,0,M44049*H44049)</f>
        <v>0</v>
      </c>
      <c r="O44049" s="20">
        <v>0</v>
      </c>
      <c r="P44049" s="21">
        <f t="shared" si="688"/>
        <v>0</v>
      </c>
    </row>
    <row r="44050" spans="1:16" x14ac:dyDescent="0.3">
      <c r="A44050" s="7">
        <v>44166</v>
      </c>
      <c r="B44050" s="8" t="s">
        <v>1644</v>
      </c>
      <c r="C44050" s="8" t="s">
        <v>1583</v>
      </c>
      <c r="D44050" s="8" t="s">
        <v>18</v>
      </c>
      <c r="E44050" s="9" t="s">
        <v>49</v>
      </c>
      <c r="F44050" s="12">
        <v>4</v>
      </c>
      <c r="G44050" s="15">
        <v>652</v>
      </c>
      <c r="H44050" s="12">
        <v>0</v>
      </c>
      <c r="I44050" s="15">
        <v>0</v>
      </c>
      <c r="J44050" s="8" t="s">
        <v>1634</v>
      </c>
      <c r="K44050" s="8" t="s">
        <v>1635</v>
      </c>
      <c r="L44050" s="8">
        <v>312</v>
      </c>
      <c r="M44050" s="19">
        <v>150.48250000000002</v>
      </c>
      <c r="N44050" s="19">
        <f>IF(M44050*H44050&lt;0,0,M44050*H44050)</f>
        <v>0</v>
      </c>
      <c r="O44050" s="20">
        <v>0</v>
      </c>
      <c r="P44050" s="21">
        <f t="shared" si="688"/>
        <v>0</v>
      </c>
    </row>
    <row r="44051" spans="1:16" x14ac:dyDescent="0.3">
      <c r="A44051" s="7">
        <v>44166</v>
      </c>
      <c r="B44051" s="8" t="s">
        <v>1644</v>
      </c>
      <c r="C44051" s="8" t="s">
        <v>1583</v>
      </c>
      <c r="D44051" s="8" t="s">
        <v>77</v>
      </c>
      <c r="E44051" s="9" t="s">
        <v>89</v>
      </c>
      <c r="F44051" s="12">
        <v>2</v>
      </c>
      <c r="G44051" s="15">
        <v>214</v>
      </c>
      <c r="H44051" s="12">
        <v>0</v>
      </c>
      <c r="I44051" s="15">
        <v>0</v>
      </c>
      <c r="J44051" s="8" t="s">
        <v>1634</v>
      </c>
      <c r="K44051" s="8" t="s">
        <v>1635</v>
      </c>
      <c r="L44051" s="8">
        <v>110</v>
      </c>
      <c r="M44051" s="19">
        <v>79.747499999999988</v>
      </c>
      <c r="N44051" s="19">
        <f>IF(M44051*H44051&lt;0,0,M44051*H44051)</f>
        <v>0</v>
      </c>
      <c r="O44051" s="20">
        <v>0</v>
      </c>
      <c r="P44051" s="21">
        <f t="shared" si="688"/>
        <v>0</v>
      </c>
    </row>
    <row r="44052" spans="1:16" x14ac:dyDescent="0.3">
      <c r="A44052" s="7">
        <v>44166</v>
      </c>
      <c r="B44052" s="8" t="s">
        <v>1644</v>
      </c>
      <c r="C44052" s="8" t="s">
        <v>1583</v>
      </c>
      <c r="D44052" s="8" t="s">
        <v>77</v>
      </c>
      <c r="E44052" s="9" t="s">
        <v>879</v>
      </c>
      <c r="F44052" s="12">
        <v>3</v>
      </c>
      <c r="G44052" s="15">
        <v>1137</v>
      </c>
      <c r="H44052" s="12">
        <v>0</v>
      </c>
      <c r="I44052" s="15">
        <v>0</v>
      </c>
      <c r="J44052" s="8" t="s">
        <v>1634</v>
      </c>
      <c r="K44052" s="8" t="s">
        <v>1635</v>
      </c>
      <c r="L44052" s="8">
        <v>110</v>
      </c>
      <c r="M44052" s="19">
        <v>295.512</v>
      </c>
      <c r="N44052" s="19">
        <f>IF(M44052*H44052&lt;0,0,M44052*H44052)</f>
        <v>0</v>
      </c>
      <c r="O44052" s="20">
        <v>0</v>
      </c>
      <c r="P44052" s="21">
        <f t="shared" si="688"/>
        <v>0</v>
      </c>
    </row>
    <row r="44053" spans="1:16" x14ac:dyDescent="0.3">
      <c r="A44053" s="7">
        <v>44166</v>
      </c>
      <c r="B44053" s="8" t="s">
        <v>1644</v>
      </c>
      <c r="C44053" s="8" t="s">
        <v>1583</v>
      </c>
      <c r="D44053" s="8" t="s">
        <v>123</v>
      </c>
      <c r="E44053" s="9" t="s">
        <v>126</v>
      </c>
      <c r="F44053" s="12">
        <v>1</v>
      </c>
      <c r="G44053" s="15">
        <v>146</v>
      </c>
      <c r="H44053" s="12">
        <v>0</v>
      </c>
      <c r="I44053" s="15">
        <v>0</v>
      </c>
      <c r="J44053" s="8" t="s">
        <v>1634</v>
      </c>
      <c r="K44053" s="8" t="s">
        <v>1635</v>
      </c>
      <c r="L44053" s="8">
        <v>54</v>
      </c>
      <c r="M44053" s="19">
        <v>91.475999999999999</v>
      </c>
      <c r="N44053" s="19">
        <f>IF(M44053*H44053&lt;0,0,M44053*H44053)</f>
        <v>0</v>
      </c>
      <c r="O44053" s="20">
        <v>0</v>
      </c>
      <c r="P44053" s="21">
        <f t="shared" si="688"/>
        <v>0</v>
      </c>
    </row>
    <row r="44054" spans="1:16" x14ac:dyDescent="0.3">
      <c r="A44054" s="7">
        <v>44166</v>
      </c>
      <c r="B44054" s="8" t="s">
        <v>1644</v>
      </c>
      <c r="C44054" s="8" t="s">
        <v>1583</v>
      </c>
      <c r="D44054" s="8" t="s">
        <v>185</v>
      </c>
      <c r="E44054" s="9" t="s">
        <v>891</v>
      </c>
      <c r="F44054" s="12">
        <v>2</v>
      </c>
      <c r="G44054" s="15">
        <v>562</v>
      </c>
      <c r="H44054" s="12">
        <v>0</v>
      </c>
      <c r="I44054" s="15">
        <v>0</v>
      </c>
      <c r="J44054" s="8" t="s">
        <v>1634</v>
      </c>
      <c r="K44054" s="8" t="s">
        <v>1635</v>
      </c>
      <c r="L44054" s="8">
        <v>147</v>
      </c>
      <c r="M44054" s="19">
        <v>211.12</v>
      </c>
      <c r="N44054" s="19">
        <f>IF(M44054*H44054&lt;0,0,M44054*H44054)</f>
        <v>0</v>
      </c>
      <c r="O44054" s="20">
        <v>0</v>
      </c>
      <c r="P44054" s="21">
        <f t="shared" si="688"/>
        <v>0</v>
      </c>
    </row>
    <row r="44055" spans="1:16" x14ac:dyDescent="0.3">
      <c r="A44055" s="7">
        <v>44166</v>
      </c>
      <c r="B44055" s="8" t="s">
        <v>1644</v>
      </c>
      <c r="C44055" s="8" t="s">
        <v>1583</v>
      </c>
      <c r="D44055" s="8" t="s">
        <v>185</v>
      </c>
      <c r="E44055" s="9" t="s">
        <v>973</v>
      </c>
      <c r="F44055" s="12">
        <v>4</v>
      </c>
      <c r="G44055" s="15">
        <v>1320</v>
      </c>
      <c r="H44055" s="12">
        <v>0</v>
      </c>
      <c r="I44055" s="15">
        <v>0</v>
      </c>
      <c r="J44055" s="8" t="s">
        <v>1634</v>
      </c>
      <c r="K44055" s="8" t="s">
        <v>1635</v>
      </c>
      <c r="L44055" s="8">
        <v>147</v>
      </c>
      <c r="M44055" s="19">
        <v>302.26</v>
      </c>
      <c r="N44055" s="19">
        <f>IF(M44055*H44055&lt;0,0,M44055*H44055)</f>
        <v>0</v>
      </c>
      <c r="O44055" s="20">
        <v>0</v>
      </c>
      <c r="P44055" s="21">
        <f t="shared" si="688"/>
        <v>0</v>
      </c>
    </row>
    <row r="44056" spans="1:16" x14ac:dyDescent="0.3">
      <c r="A44056" s="7">
        <v>44166</v>
      </c>
      <c r="B44056" s="8" t="s">
        <v>1644</v>
      </c>
      <c r="C44056" s="8" t="s">
        <v>1583</v>
      </c>
      <c r="D44056" s="8" t="s">
        <v>207</v>
      </c>
      <c r="E44056" s="9" t="s">
        <v>1162</v>
      </c>
      <c r="F44056" s="12">
        <v>2</v>
      </c>
      <c r="G44056" s="15">
        <v>730</v>
      </c>
      <c r="H44056" s="12">
        <v>0</v>
      </c>
      <c r="I44056" s="15">
        <v>0</v>
      </c>
      <c r="J44056" s="8" t="s">
        <v>1634</v>
      </c>
      <c r="K44056" s="8" t="s">
        <v>1635</v>
      </c>
      <c r="L44056" s="8">
        <v>66</v>
      </c>
      <c r="M44056" s="19">
        <v>255.49999999999997</v>
      </c>
      <c r="N44056" s="19">
        <f>IF(M44056*H44056&lt;0,0,M44056*H44056)</f>
        <v>0</v>
      </c>
      <c r="O44056" s="20">
        <v>0</v>
      </c>
      <c r="P44056" s="21">
        <f t="shared" si="688"/>
        <v>0</v>
      </c>
    </row>
    <row r="44057" spans="1:16" x14ac:dyDescent="0.3">
      <c r="A44057" s="7">
        <v>44166</v>
      </c>
      <c r="B44057" s="8" t="s">
        <v>1585</v>
      </c>
      <c r="C44057" s="8" t="s">
        <v>1583</v>
      </c>
      <c r="D44057" s="8" t="s">
        <v>123</v>
      </c>
      <c r="E44057" s="9" t="s">
        <v>749</v>
      </c>
      <c r="F44057" s="12">
        <v>1</v>
      </c>
      <c r="G44057" s="15">
        <v>93</v>
      </c>
      <c r="H44057" s="12">
        <v>0</v>
      </c>
      <c r="I44057" s="15">
        <v>0</v>
      </c>
      <c r="J44057" s="8" t="s">
        <v>1634</v>
      </c>
      <c r="K44057" s="8" t="s">
        <v>1635</v>
      </c>
      <c r="L44057" s="8">
        <v>54</v>
      </c>
      <c r="M44057" s="19">
        <v>119.24289999999998</v>
      </c>
      <c r="N44057" s="19">
        <f>IF(M44057*H44057&lt;0,0,M44057*H44057)</f>
        <v>0</v>
      </c>
      <c r="O44057" s="20">
        <v>0</v>
      </c>
      <c r="P44057" s="21">
        <f t="shared" si="688"/>
        <v>0</v>
      </c>
    </row>
    <row r="44058" spans="1:16" x14ac:dyDescent="0.3">
      <c r="A44058" s="7">
        <v>44166</v>
      </c>
      <c r="B44058" s="8" t="s">
        <v>1585</v>
      </c>
      <c r="C44058" s="8" t="s">
        <v>1583</v>
      </c>
      <c r="D44058" s="8" t="s">
        <v>18</v>
      </c>
      <c r="E44058" s="9" t="s">
        <v>852</v>
      </c>
      <c r="F44058" s="12">
        <v>1</v>
      </c>
      <c r="G44058" s="15">
        <v>145</v>
      </c>
      <c r="H44058" s="12">
        <v>0</v>
      </c>
      <c r="I44058" s="15">
        <v>0</v>
      </c>
      <c r="J44058" s="8" t="s">
        <v>1634</v>
      </c>
      <c r="K44058" s="8" t="s">
        <v>1635</v>
      </c>
      <c r="L44058" s="8">
        <v>312</v>
      </c>
      <c r="M44058" s="19">
        <v>102.38024999999999</v>
      </c>
      <c r="N44058" s="19">
        <f>IF(M44058*H44058&lt;0,0,M44058*H44058)</f>
        <v>0</v>
      </c>
      <c r="O44058" s="20">
        <v>0</v>
      </c>
      <c r="P44058" s="21">
        <f t="shared" si="688"/>
        <v>0</v>
      </c>
    </row>
    <row r="44059" spans="1:16" x14ac:dyDescent="0.3">
      <c r="A44059" s="7">
        <v>44166</v>
      </c>
      <c r="B44059" s="8" t="s">
        <v>1585</v>
      </c>
      <c r="C44059" s="8" t="s">
        <v>1583</v>
      </c>
      <c r="D44059" s="8" t="s">
        <v>8</v>
      </c>
      <c r="E44059" s="9" t="s">
        <v>1101</v>
      </c>
      <c r="F44059" s="12">
        <v>1</v>
      </c>
      <c r="G44059" s="15">
        <v>133</v>
      </c>
      <c r="H44059" s="12">
        <v>0</v>
      </c>
      <c r="I44059" s="15">
        <v>0</v>
      </c>
      <c r="J44059" s="8" t="s">
        <v>1634</v>
      </c>
      <c r="K44059" s="8" t="s">
        <v>1635</v>
      </c>
      <c r="L44059" s="8">
        <v>245</v>
      </c>
      <c r="M44059" s="19">
        <v>93.400999999999996</v>
      </c>
      <c r="N44059" s="19">
        <f>IF(M44059*H44059&lt;0,0,M44059*H44059)</f>
        <v>0</v>
      </c>
      <c r="O44059" s="20">
        <v>0</v>
      </c>
      <c r="P44059" s="21">
        <f t="shared" si="688"/>
        <v>0</v>
      </c>
    </row>
    <row r="44060" spans="1:16" x14ac:dyDescent="0.3">
      <c r="A44060" s="7">
        <v>44166</v>
      </c>
      <c r="B44060" s="8" t="s">
        <v>1586</v>
      </c>
      <c r="C44060" s="8" t="s">
        <v>1583</v>
      </c>
      <c r="D44060" s="8" t="s">
        <v>18</v>
      </c>
      <c r="E44060" s="9" t="s">
        <v>1357</v>
      </c>
      <c r="F44060" s="12">
        <v>4</v>
      </c>
      <c r="G44060" s="15">
        <v>941</v>
      </c>
      <c r="H44060" s="12">
        <v>0</v>
      </c>
      <c r="I44060" s="15">
        <v>0</v>
      </c>
      <c r="J44060" s="8" t="s">
        <v>1634</v>
      </c>
      <c r="K44060" s="8" t="s">
        <v>1635</v>
      </c>
      <c r="L44060" s="8">
        <v>312</v>
      </c>
      <c r="M44060" s="19">
        <v>172.41</v>
      </c>
      <c r="N44060" s="19">
        <f>IF(M44060*H44060&lt;0,0,M44060*H44060)</f>
        <v>0</v>
      </c>
      <c r="O44060" s="20">
        <v>0</v>
      </c>
      <c r="P44060" s="21">
        <f t="shared" si="688"/>
        <v>0</v>
      </c>
    </row>
    <row r="44061" spans="1:16" x14ac:dyDescent="0.3">
      <c r="A44061" s="7">
        <v>44166</v>
      </c>
      <c r="B44061" s="8" t="s">
        <v>1585</v>
      </c>
      <c r="C44061" s="8" t="s">
        <v>1583</v>
      </c>
      <c r="D44061" s="8" t="s">
        <v>154</v>
      </c>
      <c r="E44061" s="9" t="s">
        <v>313</v>
      </c>
      <c r="F44061" s="12">
        <v>4</v>
      </c>
      <c r="G44061" s="15">
        <v>467</v>
      </c>
      <c r="H44061" s="12">
        <v>0</v>
      </c>
      <c r="I44061" s="15">
        <v>0</v>
      </c>
      <c r="J44061" s="8" t="s">
        <v>1634</v>
      </c>
      <c r="K44061" s="8" t="s">
        <v>1635</v>
      </c>
      <c r="L44061" s="8">
        <v>113</v>
      </c>
      <c r="M44061" s="19">
        <v>133.7308717948718</v>
      </c>
      <c r="N44061" s="19">
        <f>IF(M44061*H44061&lt;0,0,M44061*H44061)</f>
        <v>0</v>
      </c>
      <c r="O44061" s="20">
        <v>0</v>
      </c>
      <c r="P44061" s="21">
        <f t="shared" si="688"/>
        <v>0</v>
      </c>
    </row>
    <row r="44062" spans="1:16" x14ac:dyDescent="0.3">
      <c r="A44062" s="7">
        <v>44197</v>
      </c>
      <c r="B44062" s="8" t="s">
        <v>1644</v>
      </c>
      <c r="C44062" s="8" t="s">
        <v>1583</v>
      </c>
      <c r="D44062" s="8" t="s">
        <v>18</v>
      </c>
      <c r="E44062" s="9" t="s">
        <v>936</v>
      </c>
      <c r="F44062" s="12">
        <v>1</v>
      </c>
      <c r="G44062" s="15">
        <v>369</v>
      </c>
      <c r="H44062" s="12">
        <v>0</v>
      </c>
      <c r="I44062" s="15">
        <v>0</v>
      </c>
      <c r="J44062" s="8" t="s">
        <v>1628</v>
      </c>
      <c r="K44062" s="8" t="s">
        <v>1629</v>
      </c>
      <c r="L44062" s="8">
        <v>312</v>
      </c>
      <c r="M44062" s="19">
        <v>203.49420000000001</v>
      </c>
      <c r="N44062" s="19">
        <f>IF(M44062*H44062&lt;0,0,M44062*H44062)</f>
        <v>0</v>
      </c>
      <c r="O44062" s="20">
        <v>0</v>
      </c>
      <c r="P44062" s="21">
        <f t="shared" si="688"/>
        <v>0</v>
      </c>
    </row>
    <row r="44063" spans="1:16" x14ac:dyDescent="0.3">
      <c r="A44063" s="7">
        <v>44197</v>
      </c>
      <c r="B44063" s="8" t="s">
        <v>1644</v>
      </c>
      <c r="C44063" s="8" t="s">
        <v>1583</v>
      </c>
      <c r="D44063" s="8" t="s">
        <v>207</v>
      </c>
      <c r="E44063" s="9" t="s">
        <v>1131</v>
      </c>
      <c r="F44063" s="12">
        <v>3</v>
      </c>
      <c r="G44063" s="15">
        <v>2001</v>
      </c>
      <c r="H44063" s="12">
        <v>0</v>
      </c>
      <c r="I44063" s="15">
        <v>0</v>
      </c>
      <c r="J44063" s="8" t="s">
        <v>1628</v>
      </c>
      <c r="K44063" s="8" t="s">
        <v>1629</v>
      </c>
      <c r="L44063" s="8">
        <v>66</v>
      </c>
      <c r="M44063" s="19">
        <v>456.04957575757572</v>
      </c>
      <c r="N44063" s="19">
        <f>IF(M44063*H44063&lt;0,0,M44063*H44063)</f>
        <v>0</v>
      </c>
      <c r="O44063" s="20">
        <v>0</v>
      </c>
      <c r="P44063" s="21">
        <f t="shared" si="688"/>
        <v>0</v>
      </c>
    </row>
    <row r="44064" spans="1:16" x14ac:dyDescent="0.3">
      <c r="A44064" s="7">
        <v>44197</v>
      </c>
      <c r="B44064" s="8" t="s">
        <v>1644</v>
      </c>
      <c r="C44064" s="8" t="s">
        <v>1583</v>
      </c>
      <c r="D44064" s="8" t="s">
        <v>207</v>
      </c>
      <c r="E44064" s="9" t="s">
        <v>974</v>
      </c>
      <c r="F44064" s="12">
        <v>2</v>
      </c>
      <c r="G44064" s="15">
        <v>310</v>
      </c>
      <c r="H44064" s="12">
        <v>0</v>
      </c>
      <c r="I44064" s="15">
        <v>0</v>
      </c>
      <c r="J44064" s="8" t="s">
        <v>1628</v>
      </c>
      <c r="K44064" s="8" t="s">
        <v>1629</v>
      </c>
      <c r="L44064" s="8">
        <v>66</v>
      </c>
      <c r="M44064" s="19">
        <v>108.59799999999998</v>
      </c>
      <c r="N44064" s="19">
        <f>IF(M44064*H44064&lt;0,0,M44064*H44064)</f>
        <v>0</v>
      </c>
      <c r="O44064" s="20">
        <v>0</v>
      </c>
      <c r="P44064" s="21">
        <f t="shared" si="688"/>
        <v>0</v>
      </c>
    </row>
    <row r="44065" spans="1:16" x14ac:dyDescent="0.3">
      <c r="A44065" s="7">
        <v>44197</v>
      </c>
      <c r="B44065" s="8" t="s">
        <v>1644</v>
      </c>
      <c r="C44065" s="8" t="s">
        <v>1583</v>
      </c>
      <c r="D44065" s="8" t="s">
        <v>10</v>
      </c>
      <c r="E44065" s="9" t="s">
        <v>1232</v>
      </c>
      <c r="F44065" s="12">
        <v>3</v>
      </c>
      <c r="G44065" s="15">
        <v>308</v>
      </c>
      <c r="H44065" s="12">
        <v>0</v>
      </c>
      <c r="I44065" s="15">
        <v>0</v>
      </c>
      <c r="J44065" s="8" t="s">
        <v>1628</v>
      </c>
      <c r="K44065" s="8" t="s">
        <v>1629</v>
      </c>
      <c r="L44065" s="8">
        <v>46</v>
      </c>
      <c r="M44065" s="19">
        <v>71.86666666666666</v>
      </c>
      <c r="N44065" s="19">
        <f>IF(M44065*H44065&lt;0,0,M44065*H44065)</f>
        <v>0</v>
      </c>
      <c r="O44065" s="20">
        <v>0</v>
      </c>
      <c r="P44065" s="21">
        <f t="shared" si="688"/>
        <v>0</v>
      </c>
    </row>
    <row r="44066" spans="1:16" x14ac:dyDescent="0.3">
      <c r="A44066" s="7">
        <v>44197</v>
      </c>
      <c r="B44066" s="8" t="s">
        <v>1644</v>
      </c>
      <c r="C44066" s="8" t="s">
        <v>1583</v>
      </c>
      <c r="D44066" s="8" t="s">
        <v>10</v>
      </c>
      <c r="E44066" s="9" t="s">
        <v>779</v>
      </c>
      <c r="F44066" s="12">
        <v>3</v>
      </c>
      <c r="G44066" s="15">
        <v>513</v>
      </c>
      <c r="H44066" s="12">
        <v>0</v>
      </c>
      <c r="I44066" s="15">
        <v>0</v>
      </c>
      <c r="J44066" s="8" t="s">
        <v>1628</v>
      </c>
      <c r="K44066" s="8" t="s">
        <v>1629</v>
      </c>
      <c r="L44066" s="8">
        <v>46</v>
      </c>
      <c r="M44066" s="19">
        <v>115.22999999999998</v>
      </c>
      <c r="N44066" s="19">
        <f>IF(M44066*H44066&lt;0,0,M44066*H44066)</f>
        <v>0</v>
      </c>
      <c r="O44066" s="20">
        <v>0</v>
      </c>
      <c r="P44066" s="21">
        <f t="shared" si="688"/>
        <v>0</v>
      </c>
    </row>
    <row r="44067" spans="1:16" x14ac:dyDescent="0.3">
      <c r="A44067" s="7">
        <v>44197</v>
      </c>
      <c r="B44067" s="8" t="s">
        <v>1644</v>
      </c>
      <c r="C44067" s="8" t="s">
        <v>222</v>
      </c>
      <c r="D44067" s="8" t="s">
        <v>207</v>
      </c>
      <c r="E44067" s="9" t="s">
        <v>719</v>
      </c>
      <c r="F44067" s="12">
        <v>1</v>
      </c>
      <c r="G44067" s="15">
        <v>155</v>
      </c>
      <c r="H44067" s="12">
        <v>0</v>
      </c>
      <c r="I44067" s="15">
        <v>0</v>
      </c>
      <c r="J44067" s="8" t="s">
        <v>1628</v>
      </c>
      <c r="K44067" s="8" t="s">
        <v>1629</v>
      </c>
      <c r="L44067" s="8">
        <v>66</v>
      </c>
      <c r="M44067" s="19">
        <v>110.124</v>
      </c>
      <c r="N44067" s="19">
        <f>IF(M44067*H44067&lt;0,0,M44067*H44067)</f>
        <v>0</v>
      </c>
      <c r="O44067" s="20">
        <v>0</v>
      </c>
      <c r="P44067" s="21">
        <f t="shared" si="688"/>
        <v>0</v>
      </c>
    </row>
    <row r="44068" spans="1:16" x14ac:dyDescent="0.3">
      <c r="A44068" s="7">
        <v>44197</v>
      </c>
      <c r="B44068" s="8" t="s">
        <v>1585</v>
      </c>
      <c r="C44068" s="8" t="s">
        <v>1583</v>
      </c>
      <c r="D44068" s="8" t="s">
        <v>182</v>
      </c>
      <c r="E44068" s="9" t="s">
        <v>315</v>
      </c>
      <c r="F44068" s="12">
        <v>8</v>
      </c>
      <c r="G44068" s="15">
        <v>913.5</v>
      </c>
      <c r="H44068" s="12">
        <v>0</v>
      </c>
      <c r="I44068" s="15">
        <v>0</v>
      </c>
      <c r="J44068" s="8" t="s">
        <v>1628</v>
      </c>
      <c r="K44068" s="8" t="s">
        <v>1629</v>
      </c>
      <c r="L44068" s="8">
        <v>10</v>
      </c>
      <c r="M44068" s="19">
        <v>102.53463888888885</v>
      </c>
      <c r="N44068" s="19">
        <f>IF(M44068*H44068&lt;0,0,M44068*H44068)</f>
        <v>0</v>
      </c>
      <c r="O44068" s="20">
        <v>0</v>
      </c>
      <c r="P44068" s="21">
        <f t="shared" si="688"/>
        <v>0</v>
      </c>
    </row>
    <row r="44069" spans="1:16" x14ac:dyDescent="0.3">
      <c r="A44069" s="7">
        <v>44166</v>
      </c>
      <c r="B44069" s="8" t="s">
        <v>1644</v>
      </c>
      <c r="C44069" s="8" t="s">
        <v>1583</v>
      </c>
      <c r="D44069" s="8" t="s">
        <v>18</v>
      </c>
      <c r="E44069" s="9" t="s">
        <v>936</v>
      </c>
      <c r="F44069" s="12">
        <v>1</v>
      </c>
      <c r="G44069" s="15">
        <v>369</v>
      </c>
      <c r="H44069" s="12">
        <v>0</v>
      </c>
      <c r="I44069" s="15">
        <v>0</v>
      </c>
      <c r="J44069" s="8" t="s">
        <v>1628</v>
      </c>
      <c r="K44069" s="8" t="s">
        <v>1629</v>
      </c>
      <c r="L44069" s="8">
        <v>312</v>
      </c>
      <c r="M44069" s="19">
        <v>203.49420000000001</v>
      </c>
      <c r="N44069" s="19">
        <f>IF(M44069*H44069&lt;0,0,M44069*H44069)</f>
        <v>0</v>
      </c>
      <c r="O44069" s="20">
        <v>0</v>
      </c>
      <c r="P44069" s="21">
        <f t="shared" si="688"/>
        <v>0</v>
      </c>
    </row>
    <row r="44070" spans="1:16" x14ac:dyDescent="0.3">
      <c r="A44070" s="7">
        <v>44166</v>
      </c>
      <c r="B44070" s="8" t="s">
        <v>1644</v>
      </c>
      <c r="C44070" s="8" t="s">
        <v>1583</v>
      </c>
      <c r="D44070" s="8" t="s">
        <v>207</v>
      </c>
      <c r="E44070" s="9" t="s">
        <v>1131</v>
      </c>
      <c r="F44070" s="12">
        <v>3</v>
      </c>
      <c r="G44070" s="15">
        <v>2001</v>
      </c>
      <c r="H44070" s="12">
        <v>0</v>
      </c>
      <c r="I44070" s="15">
        <v>0</v>
      </c>
      <c r="J44070" s="8" t="s">
        <v>1628</v>
      </c>
      <c r="K44070" s="8" t="s">
        <v>1629</v>
      </c>
      <c r="L44070" s="8">
        <v>66</v>
      </c>
      <c r="M44070" s="19">
        <v>456.04957575757572</v>
      </c>
      <c r="N44070" s="19">
        <f>IF(M44070*H44070&lt;0,0,M44070*H44070)</f>
        <v>0</v>
      </c>
      <c r="O44070" s="20">
        <v>0</v>
      </c>
      <c r="P44070" s="21">
        <f t="shared" si="688"/>
        <v>0</v>
      </c>
    </row>
    <row r="44071" spans="1:16" x14ac:dyDescent="0.3">
      <c r="A44071" s="7">
        <v>44166</v>
      </c>
      <c r="B44071" s="8" t="s">
        <v>1644</v>
      </c>
      <c r="C44071" s="8" t="s">
        <v>1583</v>
      </c>
      <c r="D44071" s="8" t="s">
        <v>207</v>
      </c>
      <c r="E44071" s="9" t="s">
        <v>974</v>
      </c>
      <c r="F44071" s="12">
        <v>2</v>
      </c>
      <c r="G44071" s="15">
        <v>310</v>
      </c>
      <c r="H44071" s="12">
        <v>0</v>
      </c>
      <c r="I44071" s="15">
        <v>0</v>
      </c>
      <c r="J44071" s="8" t="s">
        <v>1628</v>
      </c>
      <c r="K44071" s="8" t="s">
        <v>1629</v>
      </c>
      <c r="L44071" s="8">
        <v>66</v>
      </c>
      <c r="M44071" s="19">
        <v>108.59799999999998</v>
      </c>
      <c r="N44071" s="19">
        <f>IF(M44071*H44071&lt;0,0,M44071*H44071)</f>
        <v>0</v>
      </c>
      <c r="O44071" s="20">
        <v>0</v>
      </c>
      <c r="P44071" s="21">
        <f t="shared" si="688"/>
        <v>0</v>
      </c>
    </row>
    <row r="44072" spans="1:16" x14ac:dyDescent="0.3">
      <c r="A44072" s="7">
        <v>44166</v>
      </c>
      <c r="B44072" s="8" t="s">
        <v>1644</v>
      </c>
      <c r="C44072" s="8" t="s">
        <v>1583</v>
      </c>
      <c r="D44072" s="8" t="s">
        <v>10</v>
      </c>
      <c r="E44072" s="9" t="s">
        <v>1232</v>
      </c>
      <c r="F44072" s="12">
        <v>3</v>
      </c>
      <c r="G44072" s="15">
        <v>308</v>
      </c>
      <c r="H44072" s="12">
        <v>0</v>
      </c>
      <c r="I44072" s="15">
        <v>0</v>
      </c>
      <c r="J44072" s="8" t="s">
        <v>1628</v>
      </c>
      <c r="K44072" s="8" t="s">
        <v>1629</v>
      </c>
      <c r="L44072" s="8">
        <v>46</v>
      </c>
      <c r="M44072" s="19">
        <v>71.86666666666666</v>
      </c>
      <c r="N44072" s="19">
        <f>IF(M44072*H44072&lt;0,0,M44072*H44072)</f>
        <v>0</v>
      </c>
      <c r="O44072" s="20">
        <v>0</v>
      </c>
      <c r="P44072" s="21">
        <f t="shared" si="688"/>
        <v>0</v>
      </c>
    </row>
    <row r="44073" spans="1:16" x14ac:dyDescent="0.3">
      <c r="A44073" s="7">
        <v>44166</v>
      </c>
      <c r="B44073" s="8" t="s">
        <v>1644</v>
      </c>
      <c r="C44073" s="8" t="s">
        <v>1583</v>
      </c>
      <c r="D44073" s="8" t="s">
        <v>10</v>
      </c>
      <c r="E44073" s="9" t="s">
        <v>779</v>
      </c>
      <c r="F44073" s="12">
        <v>3</v>
      </c>
      <c r="G44073" s="15">
        <v>513</v>
      </c>
      <c r="H44073" s="12">
        <v>0</v>
      </c>
      <c r="I44073" s="15">
        <v>0</v>
      </c>
      <c r="J44073" s="8" t="s">
        <v>1628</v>
      </c>
      <c r="K44073" s="8" t="s">
        <v>1629</v>
      </c>
      <c r="L44073" s="8">
        <v>46</v>
      </c>
      <c r="M44073" s="19">
        <v>115.22999999999998</v>
      </c>
      <c r="N44073" s="19">
        <f>IF(M44073*H44073&lt;0,0,M44073*H44073)</f>
        <v>0</v>
      </c>
      <c r="O44073" s="20">
        <v>0</v>
      </c>
      <c r="P44073" s="21">
        <f t="shared" si="688"/>
        <v>0</v>
      </c>
    </row>
    <row r="44074" spans="1:16" x14ac:dyDescent="0.3">
      <c r="A44074" s="7">
        <v>44166</v>
      </c>
      <c r="B44074" s="8" t="s">
        <v>1644</v>
      </c>
      <c r="C44074" s="8" t="s">
        <v>222</v>
      </c>
      <c r="D44074" s="8" t="s">
        <v>207</v>
      </c>
      <c r="E44074" s="9" t="s">
        <v>719</v>
      </c>
      <c r="F44074" s="12">
        <v>1</v>
      </c>
      <c r="G44074" s="15">
        <v>155</v>
      </c>
      <c r="H44074" s="12">
        <v>0</v>
      </c>
      <c r="I44074" s="15">
        <v>0</v>
      </c>
      <c r="J44074" s="8" t="s">
        <v>1628</v>
      </c>
      <c r="K44074" s="8" t="s">
        <v>1629</v>
      </c>
      <c r="L44074" s="8">
        <v>66</v>
      </c>
      <c r="M44074" s="19">
        <v>110.124</v>
      </c>
      <c r="N44074" s="19">
        <f>IF(M44074*H44074&lt;0,0,M44074*H44074)</f>
        <v>0</v>
      </c>
      <c r="O44074" s="20">
        <v>0</v>
      </c>
      <c r="P44074" s="21">
        <f t="shared" si="688"/>
        <v>0</v>
      </c>
    </row>
    <row r="44075" spans="1:16" x14ac:dyDescent="0.3">
      <c r="A44075" s="7">
        <v>44166</v>
      </c>
      <c r="B44075" s="8" t="s">
        <v>1585</v>
      </c>
      <c r="C44075" s="8" t="s">
        <v>1583</v>
      </c>
      <c r="D44075" s="8" t="s">
        <v>182</v>
      </c>
      <c r="E44075" s="9" t="s">
        <v>315</v>
      </c>
      <c r="F44075" s="12">
        <v>12</v>
      </c>
      <c r="G44075" s="15">
        <v>1329</v>
      </c>
      <c r="H44075" s="12">
        <v>0</v>
      </c>
      <c r="I44075" s="15">
        <v>0</v>
      </c>
      <c r="J44075" s="8" t="s">
        <v>1628</v>
      </c>
      <c r="K44075" s="8" t="s">
        <v>1629</v>
      </c>
      <c r="L44075" s="8">
        <v>10</v>
      </c>
      <c r="M44075" s="19">
        <v>102.53463888888885</v>
      </c>
      <c r="N44075" s="19">
        <f>IF(M44075*H44075&lt;0,0,M44075*H44075)</f>
        <v>0</v>
      </c>
      <c r="O44075" s="20">
        <v>0</v>
      </c>
      <c r="P44075" s="21">
        <f t="shared" si="688"/>
        <v>0</v>
      </c>
    </row>
    <row r="44076" spans="1:16" x14ac:dyDescent="0.3">
      <c r="A44076" s="7">
        <v>44166</v>
      </c>
      <c r="B44076" s="8" t="s">
        <v>1644</v>
      </c>
      <c r="C44076" s="8" t="s">
        <v>1583</v>
      </c>
      <c r="D44076" s="8" t="s">
        <v>18</v>
      </c>
      <c r="E44076" s="9" t="s">
        <v>1120</v>
      </c>
      <c r="F44076" s="12">
        <v>2</v>
      </c>
      <c r="G44076" s="15">
        <v>443</v>
      </c>
      <c r="H44076" s="12">
        <v>0</v>
      </c>
      <c r="I44076" s="15">
        <v>0</v>
      </c>
      <c r="J44076" s="8" t="s">
        <v>1628</v>
      </c>
      <c r="K44076" s="8" t="s">
        <v>1629</v>
      </c>
      <c r="L44076" s="8">
        <v>312</v>
      </c>
      <c r="M44076" s="19">
        <v>167.01649999999998</v>
      </c>
      <c r="N44076" s="19">
        <f>IF(M44076*H44076&lt;0,0,M44076*H44076)</f>
        <v>0</v>
      </c>
      <c r="O44076" s="20">
        <v>0</v>
      </c>
      <c r="P44076" s="21">
        <f t="shared" si="688"/>
        <v>0</v>
      </c>
    </row>
    <row r="44077" spans="1:16" x14ac:dyDescent="0.3">
      <c r="A44077" s="7">
        <v>44166</v>
      </c>
      <c r="B44077" s="8" t="s">
        <v>1644</v>
      </c>
      <c r="C44077" s="8" t="s">
        <v>1583</v>
      </c>
      <c r="D44077" s="8" t="s">
        <v>8</v>
      </c>
      <c r="E44077" s="9" t="s">
        <v>1073</v>
      </c>
      <c r="F44077" s="12">
        <v>0</v>
      </c>
      <c r="G44077" s="15">
        <v>0</v>
      </c>
      <c r="H44077" s="12">
        <v>2</v>
      </c>
      <c r="I44077" s="15">
        <v>836.3</v>
      </c>
      <c r="J44077" s="8" t="s">
        <v>1628</v>
      </c>
      <c r="K44077" s="8" t="s">
        <v>1629</v>
      </c>
      <c r="L44077" s="8">
        <v>245</v>
      </c>
      <c r="M44077" s="19">
        <v>311.5385</v>
      </c>
      <c r="N44077" s="19">
        <f>IF(M44077*H44077&lt;0,0,M44077*H44077)</f>
        <v>623.077</v>
      </c>
      <c r="O44077" s="20">
        <v>213.22299999999996</v>
      </c>
      <c r="P44077" s="21">
        <f t="shared" si="688"/>
        <v>7.0427148403706257E-5</v>
      </c>
    </row>
    <row r="44078" spans="1:16" x14ac:dyDescent="0.3">
      <c r="A44078" s="7">
        <v>44166</v>
      </c>
      <c r="B44078" s="8" t="s">
        <v>1644</v>
      </c>
      <c r="C44078" s="8" t="s">
        <v>222</v>
      </c>
      <c r="D44078" s="8" t="s">
        <v>207</v>
      </c>
      <c r="E44078" s="9" t="s">
        <v>718</v>
      </c>
      <c r="F44078" s="12">
        <v>0</v>
      </c>
      <c r="G44078" s="15">
        <v>0</v>
      </c>
      <c r="H44078" s="12">
        <v>1</v>
      </c>
      <c r="I44078" s="15">
        <v>78.2</v>
      </c>
      <c r="J44078" s="8" t="s">
        <v>1628</v>
      </c>
      <c r="K44078" s="8" t="s">
        <v>1629</v>
      </c>
      <c r="L44078" s="8">
        <v>66</v>
      </c>
      <c r="M44078" s="19">
        <v>55.705999999999996</v>
      </c>
      <c r="N44078" s="19">
        <f>IF(M44078*H44078&lt;0,0,M44078*H44078)</f>
        <v>55.705999999999996</v>
      </c>
      <c r="O44078" s="20">
        <v>22.494000000000007</v>
      </c>
      <c r="P44078" s="21">
        <f t="shared" si="688"/>
        <v>7.4297251056075997E-6</v>
      </c>
    </row>
    <row r="44079" spans="1:16" x14ac:dyDescent="0.3">
      <c r="A44079" s="7">
        <v>44166</v>
      </c>
      <c r="B44079" s="8" t="s">
        <v>1585</v>
      </c>
      <c r="C44079" s="8" t="s">
        <v>1583</v>
      </c>
      <c r="D44079" s="8" t="s">
        <v>54</v>
      </c>
      <c r="E44079" s="9" t="s">
        <v>720</v>
      </c>
      <c r="F44079" s="12">
        <v>4</v>
      </c>
      <c r="G44079" s="15">
        <v>564</v>
      </c>
      <c r="H44079" s="12">
        <v>0</v>
      </c>
      <c r="I44079" s="15">
        <v>0</v>
      </c>
      <c r="J44079" s="8" t="s">
        <v>1628</v>
      </c>
      <c r="K44079" s="8" t="s">
        <v>1629</v>
      </c>
      <c r="L44079" s="8">
        <v>124</v>
      </c>
      <c r="M44079" s="19">
        <v>147.69999999999999</v>
      </c>
      <c r="N44079" s="19">
        <f>IF(M44079*H44079&lt;0,0,M44079*H44079)</f>
        <v>0</v>
      </c>
      <c r="O44079" s="20">
        <v>0</v>
      </c>
      <c r="P44079" s="21">
        <f t="shared" si="688"/>
        <v>0</v>
      </c>
    </row>
    <row r="44080" spans="1:16" x14ac:dyDescent="0.3">
      <c r="A44080" s="7">
        <v>44197</v>
      </c>
      <c r="B44080" s="8" t="s">
        <v>1644</v>
      </c>
      <c r="C44080" s="8" t="s">
        <v>1583</v>
      </c>
      <c r="D44080" s="8" t="s">
        <v>77</v>
      </c>
      <c r="E44080" s="9" t="s">
        <v>1157</v>
      </c>
      <c r="F44080" s="12">
        <v>2</v>
      </c>
      <c r="G44080" s="15">
        <v>760</v>
      </c>
      <c r="H44080" s="12">
        <v>0</v>
      </c>
      <c r="I44080" s="15">
        <v>0</v>
      </c>
      <c r="J44080" s="8" t="s">
        <v>1636</v>
      </c>
      <c r="K44080" s="8" t="s">
        <v>1637</v>
      </c>
      <c r="L44080" s="8">
        <v>110</v>
      </c>
      <c r="M44080" s="19">
        <v>273.33949999999999</v>
      </c>
      <c r="N44080" s="19">
        <f>IF(M44080*H44080&lt;0,0,M44080*H44080)</f>
        <v>0</v>
      </c>
      <c r="O44080" s="20">
        <v>0</v>
      </c>
      <c r="P44080" s="21">
        <f t="shared" si="688"/>
        <v>0</v>
      </c>
    </row>
    <row r="44081" spans="1:16" x14ac:dyDescent="0.3">
      <c r="A44081" s="7">
        <v>44197</v>
      </c>
      <c r="B44081" s="8" t="s">
        <v>1644</v>
      </c>
      <c r="C44081" s="8" t="s">
        <v>1583</v>
      </c>
      <c r="D44081" s="8" t="s">
        <v>93</v>
      </c>
      <c r="E44081" s="9" t="s">
        <v>94</v>
      </c>
      <c r="F44081" s="12">
        <v>2</v>
      </c>
      <c r="G44081" s="15">
        <v>294</v>
      </c>
      <c r="H44081" s="12">
        <v>0</v>
      </c>
      <c r="I44081" s="15">
        <v>0</v>
      </c>
      <c r="J44081" s="8" t="s">
        <v>1636</v>
      </c>
      <c r="K44081" s="8" t="s">
        <v>1637</v>
      </c>
      <c r="L44081" s="8">
        <v>101</v>
      </c>
      <c r="M44081" s="19">
        <v>90.687624999999983</v>
      </c>
      <c r="N44081" s="19">
        <f>IF(M44081*H44081&lt;0,0,M44081*H44081)</f>
        <v>0</v>
      </c>
      <c r="O44081" s="20">
        <v>0</v>
      </c>
      <c r="P44081" s="21">
        <f t="shared" si="688"/>
        <v>0</v>
      </c>
    </row>
    <row r="44082" spans="1:16" x14ac:dyDescent="0.3">
      <c r="A44082" s="7">
        <v>44197</v>
      </c>
      <c r="B44082" s="8" t="s">
        <v>1644</v>
      </c>
      <c r="C44082" s="8" t="s">
        <v>1583</v>
      </c>
      <c r="D44082" s="8" t="s">
        <v>6</v>
      </c>
      <c r="E44082" s="9" t="s">
        <v>942</v>
      </c>
      <c r="F44082" s="12">
        <v>8</v>
      </c>
      <c r="G44082" s="15">
        <v>1277</v>
      </c>
      <c r="H44082" s="12">
        <v>0</v>
      </c>
      <c r="I44082" s="15">
        <v>0</v>
      </c>
      <c r="J44082" s="8" t="s">
        <v>1636</v>
      </c>
      <c r="K44082" s="8" t="s">
        <v>1637</v>
      </c>
      <c r="L44082" s="8">
        <v>215</v>
      </c>
      <c r="M44082" s="19">
        <v>116.76</v>
      </c>
      <c r="N44082" s="19">
        <f>IF(M44082*H44082&lt;0,0,M44082*H44082)</f>
        <v>0</v>
      </c>
      <c r="O44082" s="20">
        <v>0</v>
      </c>
      <c r="P44082" s="21">
        <f t="shared" si="688"/>
        <v>0</v>
      </c>
    </row>
    <row r="44083" spans="1:16" x14ac:dyDescent="0.3">
      <c r="A44083" s="7">
        <v>44197</v>
      </c>
      <c r="B44083" s="8" t="s">
        <v>1644</v>
      </c>
      <c r="C44083" s="8" t="s">
        <v>222</v>
      </c>
      <c r="D44083" s="8" t="s">
        <v>18</v>
      </c>
      <c r="E44083" s="9" t="s">
        <v>1129</v>
      </c>
      <c r="F44083" s="12">
        <v>9</v>
      </c>
      <c r="G44083" s="15">
        <v>1243</v>
      </c>
      <c r="H44083" s="12">
        <v>2</v>
      </c>
      <c r="I44083" s="15">
        <v>276.27999999999997</v>
      </c>
      <c r="J44083" s="8" t="s">
        <v>1636</v>
      </c>
      <c r="K44083" s="8" t="s">
        <v>1637</v>
      </c>
      <c r="L44083" s="8">
        <v>312</v>
      </c>
      <c r="M44083" s="19">
        <v>102.8475</v>
      </c>
      <c r="N44083" s="19">
        <f>IF(M44083*H44083&lt;0,0,M44083*H44083)</f>
        <v>205.69499999999999</v>
      </c>
      <c r="O44083" s="20">
        <v>70.58499999999998</v>
      </c>
      <c r="P44083" s="21">
        <f t="shared" si="688"/>
        <v>2.3314090272041972E-5</v>
      </c>
    </row>
    <row r="44084" spans="1:16" x14ac:dyDescent="0.3">
      <c r="A44084" s="7">
        <v>44197</v>
      </c>
      <c r="B44084" s="8" t="s">
        <v>1644</v>
      </c>
      <c r="C44084" s="8" t="s">
        <v>222</v>
      </c>
      <c r="D44084" s="8" t="s">
        <v>154</v>
      </c>
      <c r="E44084" s="9" t="s">
        <v>1018</v>
      </c>
      <c r="F44084" s="12">
        <v>4</v>
      </c>
      <c r="G44084" s="15">
        <v>767</v>
      </c>
      <c r="H44084" s="12">
        <v>0</v>
      </c>
      <c r="I44084" s="15">
        <v>0</v>
      </c>
      <c r="J44084" s="8" t="s">
        <v>1636</v>
      </c>
      <c r="K44084" s="8" t="s">
        <v>1637</v>
      </c>
      <c r="L44084" s="8">
        <v>113</v>
      </c>
      <c r="M44084" s="19">
        <v>134.22499999999999</v>
      </c>
      <c r="N44084" s="19">
        <f>IF(M44084*H44084&lt;0,0,M44084*H44084)</f>
        <v>0</v>
      </c>
      <c r="O44084" s="20">
        <v>0</v>
      </c>
      <c r="P44084" s="21">
        <f t="shared" si="688"/>
        <v>0</v>
      </c>
    </row>
    <row r="44085" spans="1:16" x14ac:dyDescent="0.3">
      <c r="A44085" s="7">
        <v>44197</v>
      </c>
      <c r="B44085" s="8" t="s">
        <v>1585</v>
      </c>
      <c r="C44085" s="8" t="s">
        <v>1583</v>
      </c>
      <c r="D44085" s="8" t="s">
        <v>12</v>
      </c>
      <c r="E44085" s="9" t="s">
        <v>1020</v>
      </c>
      <c r="F44085" s="12">
        <v>1</v>
      </c>
      <c r="G44085" s="15">
        <v>166</v>
      </c>
      <c r="H44085" s="12">
        <v>0</v>
      </c>
      <c r="I44085" s="15">
        <v>0</v>
      </c>
      <c r="J44085" s="8" t="s">
        <v>1636</v>
      </c>
      <c r="K44085" s="8" t="s">
        <v>1637</v>
      </c>
      <c r="L44085" s="8">
        <v>232</v>
      </c>
      <c r="M44085" s="19">
        <v>131.04</v>
      </c>
      <c r="N44085" s="19">
        <f>IF(M44085*H44085&lt;0,0,M44085*H44085)</f>
        <v>0</v>
      </c>
      <c r="O44085" s="20">
        <v>0</v>
      </c>
      <c r="P44085" s="21">
        <f t="shared" si="688"/>
        <v>0</v>
      </c>
    </row>
    <row r="44086" spans="1:16" x14ac:dyDescent="0.3">
      <c r="A44086" s="7">
        <v>44197</v>
      </c>
      <c r="B44086" s="8" t="s">
        <v>1585</v>
      </c>
      <c r="C44086" s="8" t="s">
        <v>1583</v>
      </c>
      <c r="D44086" s="8" t="s">
        <v>93</v>
      </c>
      <c r="E44086" s="9" t="s">
        <v>1145</v>
      </c>
      <c r="F44086" s="12">
        <v>2</v>
      </c>
      <c r="G44086" s="15">
        <v>260</v>
      </c>
      <c r="H44086" s="12">
        <v>0</v>
      </c>
      <c r="I44086" s="15">
        <v>0</v>
      </c>
      <c r="J44086" s="8" t="s">
        <v>1636</v>
      </c>
      <c r="K44086" s="8" t="s">
        <v>1637</v>
      </c>
      <c r="L44086" s="8">
        <v>101</v>
      </c>
      <c r="M44086" s="19">
        <v>106.74299999999999</v>
      </c>
      <c r="N44086" s="19">
        <f>IF(M44086*H44086&lt;0,0,M44086*H44086)</f>
        <v>0</v>
      </c>
      <c r="O44086" s="20">
        <v>0</v>
      </c>
      <c r="P44086" s="21">
        <f t="shared" si="688"/>
        <v>0</v>
      </c>
    </row>
    <row r="44087" spans="1:16" x14ac:dyDescent="0.3">
      <c r="A44087" s="7">
        <v>44197</v>
      </c>
      <c r="B44087" s="8" t="s">
        <v>1585</v>
      </c>
      <c r="C44087" s="8" t="s">
        <v>1583</v>
      </c>
      <c r="D44087" s="8" t="s">
        <v>8</v>
      </c>
      <c r="E44087" s="9" t="s">
        <v>1259</v>
      </c>
      <c r="F44087" s="12">
        <v>2</v>
      </c>
      <c r="G44087" s="15">
        <v>539</v>
      </c>
      <c r="H44087" s="12">
        <v>0</v>
      </c>
      <c r="I44087" s="15">
        <v>0</v>
      </c>
      <c r="J44087" s="8" t="s">
        <v>1636</v>
      </c>
      <c r="K44087" s="8" t="s">
        <v>1637</v>
      </c>
      <c r="L44087" s="8">
        <v>245</v>
      </c>
      <c r="M44087" s="19">
        <v>136.47199999999998</v>
      </c>
      <c r="N44087" s="19">
        <f>IF(M44087*H44087&lt;0,0,M44087*H44087)</f>
        <v>0</v>
      </c>
      <c r="O44087" s="20">
        <v>0</v>
      </c>
      <c r="P44087" s="21">
        <f t="shared" si="688"/>
        <v>0</v>
      </c>
    </row>
    <row r="44088" spans="1:16" x14ac:dyDescent="0.3">
      <c r="A44088" s="7">
        <v>44197</v>
      </c>
      <c r="B44088" s="8" t="s">
        <v>1585</v>
      </c>
      <c r="C44088" s="8" t="s">
        <v>1583</v>
      </c>
      <c r="D44088" s="8" t="s">
        <v>10</v>
      </c>
      <c r="E44088" s="9" t="s">
        <v>1112</v>
      </c>
      <c r="F44088" s="12">
        <v>2</v>
      </c>
      <c r="G44088" s="15">
        <v>417.20000000000005</v>
      </c>
      <c r="H44088" s="12">
        <v>0</v>
      </c>
      <c r="I44088" s="15">
        <v>0</v>
      </c>
      <c r="J44088" s="8" t="s">
        <v>1636</v>
      </c>
      <c r="K44088" s="8" t="s">
        <v>1637</v>
      </c>
      <c r="L44088" s="8">
        <v>46</v>
      </c>
      <c r="M44088" s="19">
        <v>161.66849999999997</v>
      </c>
      <c r="N44088" s="19">
        <f>IF(M44088*H44088&lt;0,0,M44088*H44088)</f>
        <v>0</v>
      </c>
      <c r="O44088" s="20">
        <v>0</v>
      </c>
      <c r="P44088" s="21">
        <f t="shared" si="688"/>
        <v>0</v>
      </c>
    </row>
    <row r="44089" spans="1:16" x14ac:dyDescent="0.3">
      <c r="A44089" s="7">
        <v>44197</v>
      </c>
      <c r="B44089" s="8" t="s">
        <v>1585</v>
      </c>
      <c r="C44089" s="8" t="s">
        <v>222</v>
      </c>
      <c r="D44089" s="8" t="s">
        <v>77</v>
      </c>
      <c r="E44089" s="9" t="s">
        <v>1317</v>
      </c>
      <c r="F44089" s="12">
        <v>2</v>
      </c>
      <c r="G44089" s="15">
        <v>345</v>
      </c>
      <c r="H44089" s="12">
        <v>0</v>
      </c>
      <c r="I44089" s="15">
        <v>0</v>
      </c>
      <c r="J44089" s="8" t="s">
        <v>1636</v>
      </c>
      <c r="K44089" s="8" t="s">
        <v>1637</v>
      </c>
      <c r="L44089" s="8">
        <v>110</v>
      </c>
      <c r="M44089" s="19">
        <v>133.70699999999999</v>
      </c>
      <c r="N44089" s="19">
        <f>IF(M44089*H44089&lt;0,0,M44089*H44089)</f>
        <v>0</v>
      </c>
      <c r="O44089" s="20">
        <v>0</v>
      </c>
      <c r="P44089" s="21">
        <f t="shared" si="688"/>
        <v>0</v>
      </c>
    </row>
    <row r="44090" spans="1:16" x14ac:dyDescent="0.3">
      <c r="A44090" s="7">
        <v>44197</v>
      </c>
      <c r="B44090" s="8" t="s">
        <v>1586</v>
      </c>
      <c r="C44090" s="8" t="s">
        <v>1583</v>
      </c>
      <c r="D44090" s="8" t="s">
        <v>8</v>
      </c>
      <c r="E44090" s="9" t="s">
        <v>811</v>
      </c>
      <c r="F44090" s="12">
        <v>1</v>
      </c>
      <c r="G44090" s="15">
        <v>426</v>
      </c>
      <c r="H44090" s="12">
        <v>0</v>
      </c>
      <c r="I44090" s="15">
        <v>0</v>
      </c>
      <c r="J44090" s="8" t="s">
        <v>1636</v>
      </c>
      <c r="K44090" s="8" t="s">
        <v>1637</v>
      </c>
      <c r="L44090" s="8">
        <v>245</v>
      </c>
      <c r="M44090" s="19">
        <v>431.17899999999992</v>
      </c>
      <c r="N44090" s="19">
        <f>IF(M44090*H44090&lt;0,0,M44090*H44090)</f>
        <v>0</v>
      </c>
      <c r="O44090" s="20">
        <v>0</v>
      </c>
      <c r="P44090" s="21">
        <f t="shared" si="688"/>
        <v>0</v>
      </c>
    </row>
    <row r="44091" spans="1:16" x14ac:dyDescent="0.3">
      <c r="A44091" s="7">
        <v>44197</v>
      </c>
      <c r="B44091" s="8" t="s">
        <v>1586</v>
      </c>
      <c r="C44091" s="8" t="s">
        <v>1583</v>
      </c>
      <c r="D44091" s="8" t="s">
        <v>169</v>
      </c>
      <c r="E44091" s="9" t="s">
        <v>1113</v>
      </c>
      <c r="F44091" s="12">
        <v>28</v>
      </c>
      <c r="G44091" s="15">
        <v>5863.2</v>
      </c>
      <c r="H44091" s="12">
        <v>2</v>
      </c>
      <c r="I44091" s="15">
        <v>424.01</v>
      </c>
      <c r="J44091" s="8" t="s">
        <v>1636</v>
      </c>
      <c r="K44091" s="8" t="s">
        <v>1637</v>
      </c>
      <c r="L44091" s="8">
        <v>195</v>
      </c>
      <c r="M44091" s="19">
        <v>158.27787499999997</v>
      </c>
      <c r="N44091" s="19">
        <f>IF(M44091*H44091&lt;0,0,M44091*H44091)</f>
        <v>316.55574999999993</v>
      </c>
      <c r="O44091" s="20">
        <v>107.45425000000006</v>
      </c>
      <c r="P44091" s="21">
        <f t="shared" si="688"/>
        <v>3.5491932912298197E-5</v>
      </c>
    </row>
    <row r="44092" spans="1:16" x14ac:dyDescent="0.3">
      <c r="A44092" s="7">
        <v>44166</v>
      </c>
      <c r="B44092" s="8" t="s">
        <v>1644</v>
      </c>
      <c r="C44092" s="8" t="s">
        <v>1583</v>
      </c>
      <c r="D44092" s="8" t="s">
        <v>77</v>
      </c>
      <c r="E44092" s="9" t="s">
        <v>1157</v>
      </c>
      <c r="F44092" s="12">
        <v>2</v>
      </c>
      <c r="G44092" s="15">
        <v>760</v>
      </c>
      <c r="H44092" s="12">
        <v>0</v>
      </c>
      <c r="I44092" s="15">
        <v>0</v>
      </c>
      <c r="J44092" s="8" t="s">
        <v>1636</v>
      </c>
      <c r="K44092" s="8" t="s">
        <v>1637</v>
      </c>
      <c r="L44092" s="8">
        <v>110</v>
      </c>
      <c r="M44092" s="19">
        <v>273.33949999999999</v>
      </c>
      <c r="N44092" s="19">
        <f>IF(M44092*H44092&lt;0,0,M44092*H44092)</f>
        <v>0</v>
      </c>
      <c r="O44092" s="20">
        <v>0</v>
      </c>
      <c r="P44092" s="21">
        <f t="shared" si="688"/>
        <v>0</v>
      </c>
    </row>
    <row r="44093" spans="1:16" x14ac:dyDescent="0.3">
      <c r="A44093" s="7">
        <v>44166</v>
      </c>
      <c r="B44093" s="8" t="s">
        <v>1644</v>
      </c>
      <c r="C44093" s="8" t="s">
        <v>1583</v>
      </c>
      <c r="D44093" s="8" t="s">
        <v>93</v>
      </c>
      <c r="E44093" s="9" t="s">
        <v>94</v>
      </c>
      <c r="F44093" s="12">
        <v>2</v>
      </c>
      <c r="G44093" s="15">
        <v>294</v>
      </c>
      <c r="H44093" s="12">
        <v>0</v>
      </c>
      <c r="I44093" s="15">
        <v>0</v>
      </c>
      <c r="J44093" s="8" t="s">
        <v>1636</v>
      </c>
      <c r="K44093" s="8" t="s">
        <v>1637</v>
      </c>
      <c r="L44093" s="8">
        <v>101</v>
      </c>
      <c r="M44093" s="19">
        <v>90.687624999999983</v>
      </c>
      <c r="N44093" s="19">
        <f>IF(M44093*H44093&lt;0,0,M44093*H44093)</f>
        <v>0</v>
      </c>
      <c r="O44093" s="20">
        <v>0</v>
      </c>
      <c r="P44093" s="21">
        <f t="shared" si="688"/>
        <v>0</v>
      </c>
    </row>
    <row r="44094" spans="1:16" x14ac:dyDescent="0.3">
      <c r="A44094" s="7">
        <v>44166</v>
      </c>
      <c r="B44094" s="8" t="s">
        <v>1644</v>
      </c>
      <c r="C44094" s="8" t="s">
        <v>1583</v>
      </c>
      <c r="D44094" s="8" t="s">
        <v>6</v>
      </c>
      <c r="E44094" s="9" t="s">
        <v>942</v>
      </c>
      <c r="F44094" s="12">
        <v>8</v>
      </c>
      <c r="G44094" s="15">
        <v>1277</v>
      </c>
      <c r="H44094" s="12">
        <v>0</v>
      </c>
      <c r="I44094" s="15">
        <v>0</v>
      </c>
      <c r="J44094" s="8" t="s">
        <v>1636</v>
      </c>
      <c r="K44094" s="8" t="s">
        <v>1637</v>
      </c>
      <c r="L44094" s="8">
        <v>215</v>
      </c>
      <c r="M44094" s="19">
        <v>116.76</v>
      </c>
      <c r="N44094" s="19">
        <f>IF(M44094*H44094&lt;0,0,M44094*H44094)</f>
        <v>0</v>
      </c>
      <c r="O44094" s="20">
        <v>0</v>
      </c>
      <c r="P44094" s="21">
        <f t="shared" si="688"/>
        <v>0</v>
      </c>
    </row>
    <row r="44095" spans="1:16" x14ac:dyDescent="0.3">
      <c r="A44095" s="7">
        <v>44166</v>
      </c>
      <c r="B44095" s="8" t="s">
        <v>1644</v>
      </c>
      <c r="C44095" s="8" t="s">
        <v>222</v>
      </c>
      <c r="D44095" s="8" t="s">
        <v>18</v>
      </c>
      <c r="E44095" s="9" t="s">
        <v>1129</v>
      </c>
      <c r="F44095" s="12">
        <v>13</v>
      </c>
      <c r="G44095" s="15">
        <v>1747</v>
      </c>
      <c r="H44095" s="12">
        <v>0</v>
      </c>
      <c r="I44095" s="15">
        <v>0</v>
      </c>
      <c r="J44095" s="8" t="s">
        <v>1636</v>
      </c>
      <c r="K44095" s="8" t="s">
        <v>1637</v>
      </c>
      <c r="L44095" s="8">
        <v>312</v>
      </c>
      <c r="M44095" s="19">
        <v>102.8475</v>
      </c>
      <c r="N44095" s="19">
        <f>IF(M44095*H44095&lt;0,0,M44095*H44095)</f>
        <v>0</v>
      </c>
      <c r="O44095" s="20">
        <v>0</v>
      </c>
      <c r="P44095" s="21">
        <f t="shared" si="688"/>
        <v>0</v>
      </c>
    </row>
    <row r="44096" spans="1:16" x14ac:dyDescent="0.3">
      <c r="A44096" s="7">
        <v>44166</v>
      </c>
      <c r="B44096" s="8" t="s">
        <v>1644</v>
      </c>
      <c r="C44096" s="8" t="s">
        <v>222</v>
      </c>
      <c r="D44096" s="8" t="s">
        <v>154</v>
      </c>
      <c r="E44096" s="9" t="s">
        <v>1018</v>
      </c>
      <c r="F44096" s="12">
        <v>4</v>
      </c>
      <c r="G44096" s="15">
        <v>767</v>
      </c>
      <c r="H44096" s="12">
        <v>0</v>
      </c>
      <c r="I44096" s="15">
        <v>0</v>
      </c>
      <c r="J44096" s="8" t="s">
        <v>1636</v>
      </c>
      <c r="K44096" s="8" t="s">
        <v>1637</v>
      </c>
      <c r="L44096" s="8">
        <v>113</v>
      </c>
      <c r="M44096" s="19">
        <v>134.22499999999999</v>
      </c>
      <c r="N44096" s="19">
        <f>IF(M44096*H44096&lt;0,0,M44096*H44096)</f>
        <v>0</v>
      </c>
      <c r="O44096" s="20">
        <v>0</v>
      </c>
      <c r="P44096" s="21">
        <f t="shared" si="688"/>
        <v>0</v>
      </c>
    </row>
    <row r="44097" spans="1:16" x14ac:dyDescent="0.3">
      <c r="A44097" s="7">
        <v>44166</v>
      </c>
      <c r="B44097" s="8" t="s">
        <v>1585</v>
      </c>
      <c r="C44097" s="8" t="s">
        <v>1583</v>
      </c>
      <c r="D44097" s="8" t="s">
        <v>12</v>
      </c>
      <c r="E44097" s="9" t="s">
        <v>1020</v>
      </c>
      <c r="F44097" s="12">
        <v>1</v>
      </c>
      <c r="G44097" s="15">
        <v>166</v>
      </c>
      <c r="H44097" s="12">
        <v>0</v>
      </c>
      <c r="I44097" s="15">
        <v>0</v>
      </c>
      <c r="J44097" s="8" t="s">
        <v>1636</v>
      </c>
      <c r="K44097" s="8" t="s">
        <v>1637</v>
      </c>
      <c r="L44097" s="8">
        <v>232</v>
      </c>
      <c r="M44097" s="19">
        <v>131.04</v>
      </c>
      <c r="N44097" s="19">
        <f>IF(M44097*H44097&lt;0,0,M44097*H44097)</f>
        <v>0</v>
      </c>
      <c r="O44097" s="20">
        <v>0</v>
      </c>
      <c r="P44097" s="21">
        <f t="shared" si="688"/>
        <v>0</v>
      </c>
    </row>
    <row r="44098" spans="1:16" x14ac:dyDescent="0.3">
      <c r="A44098" s="7">
        <v>44166</v>
      </c>
      <c r="B44098" s="8" t="s">
        <v>1585</v>
      </c>
      <c r="C44098" s="8" t="s">
        <v>1583</v>
      </c>
      <c r="D44098" s="8" t="s">
        <v>93</v>
      </c>
      <c r="E44098" s="9" t="s">
        <v>1145</v>
      </c>
      <c r="F44098" s="12">
        <v>2</v>
      </c>
      <c r="G44098" s="15">
        <v>260</v>
      </c>
      <c r="H44098" s="12">
        <v>0</v>
      </c>
      <c r="I44098" s="15">
        <v>0</v>
      </c>
      <c r="J44098" s="8" t="s">
        <v>1636</v>
      </c>
      <c r="K44098" s="8" t="s">
        <v>1637</v>
      </c>
      <c r="L44098" s="8">
        <v>101</v>
      </c>
      <c r="M44098" s="19">
        <v>106.74299999999999</v>
      </c>
      <c r="N44098" s="19">
        <f>IF(M44098*H44098&lt;0,0,M44098*H44098)</f>
        <v>0</v>
      </c>
      <c r="O44098" s="20">
        <v>0</v>
      </c>
      <c r="P44098" s="21">
        <f t="shared" si="688"/>
        <v>0</v>
      </c>
    </row>
    <row r="44099" spans="1:16" x14ac:dyDescent="0.3">
      <c r="A44099" s="7">
        <v>44166</v>
      </c>
      <c r="B44099" s="8" t="s">
        <v>1585</v>
      </c>
      <c r="C44099" s="8" t="s">
        <v>1583</v>
      </c>
      <c r="D44099" s="8" t="s">
        <v>8</v>
      </c>
      <c r="E44099" s="9" t="s">
        <v>1259</v>
      </c>
      <c r="F44099" s="12">
        <v>2</v>
      </c>
      <c r="G44099" s="15">
        <v>539</v>
      </c>
      <c r="H44099" s="12">
        <v>0</v>
      </c>
      <c r="I44099" s="15">
        <v>0</v>
      </c>
      <c r="J44099" s="8" t="s">
        <v>1636</v>
      </c>
      <c r="K44099" s="8" t="s">
        <v>1637</v>
      </c>
      <c r="L44099" s="8">
        <v>245</v>
      </c>
      <c r="M44099" s="19">
        <v>136.47199999999998</v>
      </c>
      <c r="N44099" s="19">
        <f>IF(M44099*H44099&lt;0,0,M44099*H44099)</f>
        <v>0</v>
      </c>
      <c r="O44099" s="20">
        <v>0</v>
      </c>
      <c r="P44099" s="21">
        <f t="shared" ref="P44099:P44162" si="689">O44099/SUM($O$2:$O$59226)</f>
        <v>0</v>
      </c>
    </row>
    <row r="44100" spans="1:16" x14ac:dyDescent="0.3">
      <c r="A44100" s="7">
        <v>44166</v>
      </c>
      <c r="B44100" s="8" t="s">
        <v>1585</v>
      </c>
      <c r="C44100" s="8" t="s">
        <v>1583</v>
      </c>
      <c r="D44100" s="8" t="s">
        <v>10</v>
      </c>
      <c r="E44100" s="9" t="s">
        <v>1112</v>
      </c>
      <c r="F44100" s="12">
        <v>5</v>
      </c>
      <c r="G44100" s="15">
        <v>1050</v>
      </c>
      <c r="H44100" s="12">
        <v>0</v>
      </c>
      <c r="I44100" s="15">
        <v>0</v>
      </c>
      <c r="J44100" s="8" t="s">
        <v>1636</v>
      </c>
      <c r="K44100" s="8" t="s">
        <v>1637</v>
      </c>
      <c r="L44100" s="8">
        <v>46</v>
      </c>
      <c r="M44100" s="19">
        <v>161.66849999999997</v>
      </c>
      <c r="N44100" s="19">
        <f>IF(M44100*H44100&lt;0,0,M44100*H44100)</f>
        <v>0</v>
      </c>
      <c r="O44100" s="20">
        <v>0</v>
      </c>
      <c r="P44100" s="21">
        <f t="shared" si="689"/>
        <v>0</v>
      </c>
    </row>
    <row r="44101" spans="1:16" x14ac:dyDescent="0.3">
      <c r="A44101" s="7">
        <v>44166</v>
      </c>
      <c r="B44101" s="8" t="s">
        <v>1585</v>
      </c>
      <c r="C44101" s="8" t="s">
        <v>222</v>
      </c>
      <c r="D44101" s="8" t="s">
        <v>77</v>
      </c>
      <c r="E44101" s="9" t="s">
        <v>1317</v>
      </c>
      <c r="F44101" s="12">
        <v>2</v>
      </c>
      <c r="G44101" s="15">
        <v>345</v>
      </c>
      <c r="H44101" s="12">
        <v>0</v>
      </c>
      <c r="I44101" s="15">
        <v>0</v>
      </c>
      <c r="J44101" s="8" t="s">
        <v>1636</v>
      </c>
      <c r="K44101" s="8" t="s">
        <v>1637</v>
      </c>
      <c r="L44101" s="8">
        <v>110</v>
      </c>
      <c r="M44101" s="19">
        <v>133.70699999999999</v>
      </c>
      <c r="N44101" s="19">
        <f>IF(M44101*H44101&lt;0,0,M44101*H44101)</f>
        <v>0</v>
      </c>
      <c r="O44101" s="20">
        <v>0</v>
      </c>
      <c r="P44101" s="21">
        <f t="shared" si="689"/>
        <v>0</v>
      </c>
    </row>
    <row r="44102" spans="1:16" x14ac:dyDescent="0.3">
      <c r="A44102" s="7">
        <v>44166</v>
      </c>
      <c r="B44102" s="8" t="s">
        <v>1586</v>
      </c>
      <c r="C44102" s="8" t="s">
        <v>1583</v>
      </c>
      <c r="D44102" s="8" t="s">
        <v>8</v>
      </c>
      <c r="E44102" s="9" t="s">
        <v>811</v>
      </c>
      <c r="F44102" s="12">
        <v>1</v>
      </c>
      <c r="G44102" s="15">
        <v>426</v>
      </c>
      <c r="H44102" s="12">
        <v>0</v>
      </c>
      <c r="I44102" s="15">
        <v>0</v>
      </c>
      <c r="J44102" s="8" t="s">
        <v>1636</v>
      </c>
      <c r="K44102" s="8" t="s">
        <v>1637</v>
      </c>
      <c r="L44102" s="8">
        <v>245</v>
      </c>
      <c r="M44102" s="19">
        <v>431.17899999999992</v>
      </c>
      <c r="N44102" s="19">
        <f>IF(M44102*H44102&lt;0,0,M44102*H44102)</f>
        <v>0</v>
      </c>
      <c r="O44102" s="20">
        <v>0</v>
      </c>
      <c r="P44102" s="21">
        <f t="shared" si="689"/>
        <v>0</v>
      </c>
    </row>
    <row r="44103" spans="1:16" x14ac:dyDescent="0.3">
      <c r="A44103" s="7">
        <v>44166</v>
      </c>
      <c r="B44103" s="8" t="s">
        <v>1586</v>
      </c>
      <c r="C44103" s="8" t="s">
        <v>1583</v>
      </c>
      <c r="D44103" s="8" t="s">
        <v>169</v>
      </c>
      <c r="E44103" s="9" t="s">
        <v>1113</v>
      </c>
      <c r="F44103" s="12">
        <v>29</v>
      </c>
      <c r="G44103" s="15">
        <v>6163</v>
      </c>
      <c r="H44103" s="12">
        <v>0</v>
      </c>
      <c r="I44103" s="15">
        <v>0</v>
      </c>
      <c r="J44103" s="8" t="s">
        <v>1636</v>
      </c>
      <c r="K44103" s="8" t="s">
        <v>1637</v>
      </c>
      <c r="L44103" s="8">
        <v>195</v>
      </c>
      <c r="M44103" s="19">
        <v>158.27787499999997</v>
      </c>
      <c r="N44103" s="19">
        <f>IF(M44103*H44103&lt;0,0,M44103*H44103)</f>
        <v>0</v>
      </c>
      <c r="O44103" s="20">
        <v>0</v>
      </c>
      <c r="P44103" s="21">
        <f t="shared" si="689"/>
        <v>0</v>
      </c>
    </row>
    <row r="44104" spans="1:16" x14ac:dyDescent="0.3">
      <c r="A44104" s="7">
        <v>44166</v>
      </c>
      <c r="B44104" s="8" t="s">
        <v>1586</v>
      </c>
      <c r="C44104" s="8" t="s">
        <v>1583</v>
      </c>
      <c r="D44104" s="8" t="s">
        <v>54</v>
      </c>
      <c r="E44104" s="9" t="s">
        <v>491</v>
      </c>
      <c r="F44104" s="12">
        <v>0</v>
      </c>
      <c r="G44104" s="15">
        <v>0</v>
      </c>
      <c r="H44104" s="12">
        <v>1</v>
      </c>
      <c r="I44104" s="15">
        <v>330.86</v>
      </c>
      <c r="J44104" s="8" t="s">
        <v>1636</v>
      </c>
      <c r="K44104" s="8" t="s">
        <v>1637</v>
      </c>
      <c r="L44104" s="8">
        <v>124</v>
      </c>
      <c r="M44104" s="19">
        <v>260.96699999999998</v>
      </c>
      <c r="N44104" s="19">
        <f>IF(M44104*H44104&lt;0,0,M44104*H44104)</f>
        <v>260.96699999999998</v>
      </c>
      <c r="O44104" s="20">
        <v>69.893000000000029</v>
      </c>
      <c r="P44104" s="21">
        <f t="shared" si="689"/>
        <v>2.3085523997787503E-5</v>
      </c>
    </row>
    <row r="44105" spans="1:16" x14ac:dyDescent="0.3">
      <c r="A44105" s="7">
        <v>44166</v>
      </c>
      <c r="B44105" s="8" t="s">
        <v>1644</v>
      </c>
      <c r="C44105" s="8" t="s">
        <v>222</v>
      </c>
      <c r="D44105" s="8" t="s">
        <v>18</v>
      </c>
      <c r="E44105" s="9" t="s">
        <v>716</v>
      </c>
      <c r="F44105" s="12">
        <v>0</v>
      </c>
      <c r="G44105" s="15">
        <v>0</v>
      </c>
      <c r="H44105" s="12">
        <v>0</v>
      </c>
      <c r="I44105" s="15">
        <v>0</v>
      </c>
      <c r="J44105" s="8" t="s">
        <v>1636</v>
      </c>
      <c r="K44105" s="8" t="s">
        <v>1637</v>
      </c>
      <c r="L44105" s="8">
        <v>312</v>
      </c>
      <c r="M44105" s="19">
        <v>211.79899999999998</v>
      </c>
      <c r="N44105" s="19">
        <f>IF(M44105*H44105&lt;0,0,M44105*H44105)</f>
        <v>0</v>
      </c>
      <c r="O44105" s="20">
        <v>0</v>
      </c>
      <c r="P44105" s="21">
        <f t="shared" si="689"/>
        <v>0</v>
      </c>
    </row>
    <row r="44106" spans="1:16" x14ac:dyDescent="0.3">
      <c r="A44106" s="7">
        <v>44166</v>
      </c>
      <c r="B44106" s="8" t="s">
        <v>1644</v>
      </c>
      <c r="C44106" s="8" t="s">
        <v>1583</v>
      </c>
      <c r="D44106" s="8" t="s">
        <v>178</v>
      </c>
      <c r="E44106" s="9" t="s">
        <v>1454</v>
      </c>
      <c r="F44106" s="12">
        <v>1</v>
      </c>
      <c r="G44106" s="15">
        <v>56</v>
      </c>
      <c r="H44106" s="12">
        <v>0</v>
      </c>
      <c r="I44106" s="15">
        <v>0</v>
      </c>
      <c r="J44106" s="8" t="s">
        <v>1630</v>
      </c>
      <c r="K44106" s="8" t="s">
        <v>1631</v>
      </c>
      <c r="L44106" s="8">
        <v>70</v>
      </c>
      <c r="M44106" s="19">
        <v>34.520499999999998</v>
      </c>
      <c r="N44106" s="19">
        <f>IF(M44106*H44106&lt;0,0,M44106*H44106)</f>
        <v>0</v>
      </c>
      <c r="O44106" s="20">
        <v>0</v>
      </c>
      <c r="P44106" s="21">
        <f t="shared" si="689"/>
        <v>0</v>
      </c>
    </row>
    <row r="44107" spans="1:16" x14ac:dyDescent="0.3">
      <c r="A44107" s="7">
        <v>44197</v>
      </c>
      <c r="B44107" s="8" t="s">
        <v>1644</v>
      </c>
      <c r="C44107" s="8" t="s">
        <v>1583</v>
      </c>
      <c r="D44107" s="8" t="s">
        <v>18</v>
      </c>
      <c r="E44107" s="9" t="s">
        <v>706</v>
      </c>
      <c r="F44107" s="12">
        <v>1</v>
      </c>
      <c r="G44107" s="15">
        <v>118</v>
      </c>
      <c r="H44107" s="12">
        <v>0</v>
      </c>
      <c r="I44107" s="15">
        <v>0</v>
      </c>
      <c r="J44107" s="8" t="s">
        <v>1638</v>
      </c>
      <c r="K44107" s="8" t="s">
        <v>1639</v>
      </c>
      <c r="L44107" s="8">
        <v>312</v>
      </c>
      <c r="M44107" s="19">
        <v>89.060999999999993</v>
      </c>
      <c r="N44107" s="19">
        <f>IF(M44107*H44107&lt;0,0,M44107*H44107)</f>
        <v>0</v>
      </c>
      <c r="O44107" s="20">
        <v>0</v>
      </c>
      <c r="P44107" s="21">
        <f t="shared" si="689"/>
        <v>0</v>
      </c>
    </row>
    <row r="44108" spans="1:16" x14ac:dyDescent="0.3">
      <c r="A44108" s="7">
        <v>44197</v>
      </c>
      <c r="B44108" s="8" t="s">
        <v>1644</v>
      </c>
      <c r="C44108" s="8" t="s">
        <v>222</v>
      </c>
      <c r="D44108" s="8" t="s">
        <v>207</v>
      </c>
      <c r="E44108" s="9" t="s">
        <v>1098</v>
      </c>
      <c r="F44108" s="12">
        <v>4</v>
      </c>
      <c r="G44108" s="15">
        <v>967</v>
      </c>
      <c r="H44108" s="12">
        <v>0</v>
      </c>
      <c r="I44108" s="15">
        <v>0</v>
      </c>
      <c r="J44108" s="8" t="s">
        <v>1638</v>
      </c>
      <c r="K44108" s="8" t="s">
        <v>1639</v>
      </c>
      <c r="L44108" s="8">
        <v>66</v>
      </c>
      <c r="M44108" s="19">
        <v>196.42000000000002</v>
      </c>
      <c r="N44108" s="19">
        <f>IF(M44108*H44108&lt;0,0,M44108*H44108)</f>
        <v>0</v>
      </c>
      <c r="O44108" s="20">
        <v>0</v>
      </c>
      <c r="P44108" s="21">
        <f t="shared" si="689"/>
        <v>0</v>
      </c>
    </row>
    <row r="44109" spans="1:16" x14ac:dyDescent="0.3">
      <c r="A44109" s="7">
        <v>44197</v>
      </c>
      <c r="B44109" s="8" t="s">
        <v>1644</v>
      </c>
      <c r="C44109" s="8" t="s">
        <v>222</v>
      </c>
      <c r="D44109" s="8" t="s">
        <v>207</v>
      </c>
      <c r="E44109" s="9" t="s">
        <v>850</v>
      </c>
      <c r="F44109" s="12">
        <v>7</v>
      </c>
      <c r="G44109" s="15">
        <v>868.4</v>
      </c>
      <c r="H44109" s="12">
        <v>0</v>
      </c>
      <c r="I44109" s="15">
        <v>0</v>
      </c>
      <c r="J44109" s="8" t="s">
        <v>1638</v>
      </c>
      <c r="K44109" s="8" t="s">
        <v>1639</v>
      </c>
      <c r="L44109" s="8">
        <v>66</v>
      </c>
      <c r="M44109" s="19">
        <v>84.685999999999993</v>
      </c>
      <c r="N44109" s="19">
        <f>IF(M44109*H44109&lt;0,0,M44109*H44109)</f>
        <v>0</v>
      </c>
      <c r="O44109" s="20">
        <v>0</v>
      </c>
      <c r="P44109" s="21">
        <f t="shared" si="689"/>
        <v>0</v>
      </c>
    </row>
    <row r="44110" spans="1:16" x14ac:dyDescent="0.3">
      <c r="A44110" s="7">
        <v>44197</v>
      </c>
      <c r="B44110" s="8" t="s">
        <v>1585</v>
      </c>
      <c r="C44110" s="8" t="s">
        <v>1583</v>
      </c>
      <c r="D44110" s="8" t="s">
        <v>77</v>
      </c>
      <c r="E44110" s="9" t="s">
        <v>870</v>
      </c>
      <c r="F44110" s="12">
        <v>1</v>
      </c>
      <c r="G44110" s="15">
        <v>206</v>
      </c>
      <c r="H44110" s="12">
        <v>0</v>
      </c>
      <c r="I44110" s="15">
        <v>0</v>
      </c>
      <c r="J44110" s="8" t="s">
        <v>1638</v>
      </c>
      <c r="K44110" s="8" t="s">
        <v>1639</v>
      </c>
      <c r="L44110" s="8">
        <v>110</v>
      </c>
      <c r="M44110" s="19">
        <v>156.68799999999999</v>
      </c>
      <c r="N44110" s="19">
        <f>IF(M44110*H44110&lt;0,0,M44110*H44110)</f>
        <v>0</v>
      </c>
      <c r="O44110" s="20">
        <v>0</v>
      </c>
      <c r="P44110" s="21">
        <f t="shared" si="689"/>
        <v>0</v>
      </c>
    </row>
    <row r="44111" spans="1:16" x14ac:dyDescent="0.3">
      <c r="A44111" s="7">
        <v>44197</v>
      </c>
      <c r="B44111" s="8" t="s">
        <v>1585</v>
      </c>
      <c r="C44111" s="8" t="s">
        <v>1583</v>
      </c>
      <c r="D44111" s="8" t="s">
        <v>6</v>
      </c>
      <c r="E44111" s="9" t="s">
        <v>914</v>
      </c>
      <c r="F44111" s="12">
        <v>1</v>
      </c>
      <c r="G44111" s="15">
        <v>105</v>
      </c>
      <c r="H44111" s="12">
        <v>0</v>
      </c>
      <c r="I44111" s="15">
        <v>0</v>
      </c>
      <c r="J44111" s="8" t="s">
        <v>1638</v>
      </c>
      <c r="K44111" s="8" t="s">
        <v>1639</v>
      </c>
      <c r="L44111" s="8">
        <v>215</v>
      </c>
      <c r="M44111" s="19">
        <v>76.831999999999994</v>
      </c>
      <c r="N44111" s="19">
        <f>IF(M44111*H44111&lt;0,0,M44111*H44111)</f>
        <v>0</v>
      </c>
      <c r="O44111" s="20">
        <v>0</v>
      </c>
      <c r="P44111" s="21">
        <f t="shared" si="689"/>
        <v>0</v>
      </c>
    </row>
    <row r="44112" spans="1:16" x14ac:dyDescent="0.3">
      <c r="A44112" s="7">
        <v>44197</v>
      </c>
      <c r="B44112" s="8" t="s">
        <v>1586</v>
      </c>
      <c r="C44112" s="8" t="s">
        <v>1583</v>
      </c>
      <c r="D44112" s="8" t="s">
        <v>169</v>
      </c>
      <c r="E44112" s="9" t="s">
        <v>876</v>
      </c>
      <c r="F44112" s="12">
        <v>21</v>
      </c>
      <c r="G44112" s="15">
        <v>4049</v>
      </c>
      <c r="H44112" s="12">
        <v>0</v>
      </c>
      <c r="I44112" s="15">
        <v>0</v>
      </c>
      <c r="J44112" s="8" t="s">
        <v>1638</v>
      </c>
      <c r="K44112" s="8" t="s">
        <v>1639</v>
      </c>
      <c r="L44112" s="8">
        <v>195</v>
      </c>
      <c r="M44112" s="19">
        <v>156.83849999999998</v>
      </c>
      <c r="N44112" s="19">
        <f>IF(M44112*H44112&lt;0,0,M44112*H44112)</f>
        <v>0</v>
      </c>
      <c r="O44112" s="20">
        <v>0</v>
      </c>
      <c r="P44112" s="21">
        <f t="shared" si="689"/>
        <v>0</v>
      </c>
    </row>
    <row r="44113" spans="1:16" x14ac:dyDescent="0.3">
      <c r="A44113" s="7">
        <v>44197</v>
      </c>
      <c r="B44113" s="8" t="s">
        <v>1587</v>
      </c>
      <c r="C44113" s="8" t="s">
        <v>1583</v>
      </c>
      <c r="D44113" s="8" t="s">
        <v>185</v>
      </c>
      <c r="E44113" s="9" t="s">
        <v>1439</v>
      </c>
      <c r="F44113" s="12">
        <v>1</v>
      </c>
      <c r="G44113" s="15">
        <v>152</v>
      </c>
      <c r="H44113" s="12">
        <v>0</v>
      </c>
      <c r="I44113" s="15">
        <v>0</v>
      </c>
      <c r="J44113" s="8" t="s">
        <v>1638</v>
      </c>
      <c r="K44113" s="8" t="s">
        <v>1639</v>
      </c>
      <c r="L44113" s="8">
        <v>147</v>
      </c>
      <c r="M44113" s="19">
        <v>317.86222222222227</v>
      </c>
      <c r="N44113" s="19">
        <f>IF(M44113*H44113&lt;0,0,M44113*H44113)</f>
        <v>0</v>
      </c>
      <c r="O44113" s="20">
        <v>0</v>
      </c>
      <c r="P44113" s="21">
        <f t="shared" si="689"/>
        <v>0</v>
      </c>
    </row>
    <row r="44114" spans="1:16" x14ac:dyDescent="0.3">
      <c r="A44114" s="7">
        <v>44197</v>
      </c>
      <c r="B44114" s="8" t="s">
        <v>1589</v>
      </c>
      <c r="C44114" s="8" t="s">
        <v>1583</v>
      </c>
      <c r="D44114" s="8" t="s">
        <v>185</v>
      </c>
      <c r="E44114" s="9" t="s">
        <v>955</v>
      </c>
      <c r="F44114" s="12">
        <v>3</v>
      </c>
      <c r="G44114" s="15">
        <v>12811</v>
      </c>
      <c r="H44114" s="12">
        <v>0</v>
      </c>
      <c r="I44114" s="15">
        <v>0</v>
      </c>
      <c r="J44114" s="8" t="s">
        <v>1638</v>
      </c>
      <c r="K44114" s="8" t="s">
        <v>1639</v>
      </c>
      <c r="L44114" s="8">
        <v>147</v>
      </c>
      <c r="M44114" s="19">
        <v>3136.56</v>
      </c>
      <c r="N44114" s="19">
        <f>IF(M44114*H44114&lt;0,0,M44114*H44114)</f>
        <v>0</v>
      </c>
      <c r="O44114" s="20">
        <v>0</v>
      </c>
      <c r="P44114" s="21">
        <f t="shared" si="689"/>
        <v>0</v>
      </c>
    </row>
    <row r="44115" spans="1:16" x14ac:dyDescent="0.3">
      <c r="A44115" s="7">
        <v>44197</v>
      </c>
      <c r="B44115" s="8" t="s">
        <v>1589</v>
      </c>
      <c r="C44115" s="8" t="s">
        <v>1583</v>
      </c>
      <c r="D44115" s="8" t="s">
        <v>185</v>
      </c>
      <c r="E44115" s="9" t="s">
        <v>889</v>
      </c>
      <c r="F44115" s="12">
        <v>3</v>
      </c>
      <c r="G44115" s="15">
        <v>2068</v>
      </c>
      <c r="H44115" s="12">
        <v>0</v>
      </c>
      <c r="I44115" s="15">
        <v>0</v>
      </c>
      <c r="J44115" s="8" t="s">
        <v>1638</v>
      </c>
      <c r="K44115" s="8" t="s">
        <v>1639</v>
      </c>
      <c r="L44115" s="8">
        <v>147</v>
      </c>
      <c r="M44115" s="19">
        <v>556.63999999999987</v>
      </c>
      <c r="N44115" s="19">
        <f>IF(M44115*H44115&lt;0,0,M44115*H44115)</f>
        <v>0</v>
      </c>
      <c r="O44115" s="20">
        <v>0</v>
      </c>
      <c r="P44115" s="21">
        <f t="shared" si="689"/>
        <v>0</v>
      </c>
    </row>
    <row r="44116" spans="1:16" x14ac:dyDescent="0.3">
      <c r="A44116" s="7">
        <v>44197</v>
      </c>
      <c r="B44116" s="8" t="s">
        <v>1590</v>
      </c>
      <c r="C44116" s="8" t="s">
        <v>1583</v>
      </c>
      <c r="D44116" s="8" t="s">
        <v>185</v>
      </c>
      <c r="E44116" s="9" t="s">
        <v>1276</v>
      </c>
      <c r="F44116" s="12">
        <v>2</v>
      </c>
      <c r="G44116" s="15">
        <v>2419</v>
      </c>
      <c r="H44116" s="12">
        <v>0</v>
      </c>
      <c r="I44116" s="15">
        <v>0</v>
      </c>
      <c r="J44116" s="8" t="s">
        <v>1638</v>
      </c>
      <c r="K44116" s="8" t="s">
        <v>1639</v>
      </c>
      <c r="L44116" s="8">
        <v>147</v>
      </c>
      <c r="M44116" s="19">
        <v>1036.5600000000002</v>
      </c>
      <c r="N44116" s="19">
        <f>IF(M44116*H44116&lt;0,0,M44116*H44116)</f>
        <v>0</v>
      </c>
      <c r="O44116" s="20">
        <v>0</v>
      </c>
      <c r="P44116" s="21">
        <f t="shared" si="689"/>
        <v>0</v>
      </c>
    </row>
    <row r="44117" spans="1:16" x14ac:dyDescent="0.3">
      <c r="A44117" s="7">
        <v>44166</v>
      </c>
      <c r="B44117" s="8" t="s">
        <v>1644</v>
      </c>
      <c r="C44117" s="8" t="s">
        <v>1583</v>
      </c>
      <c r="D44117" s="8" t="s">
        <v>18</v>
      </c>
      <c r="E44117" s="9" t="s">
        <v>706</v>
      </c>
      <c r="F44117" s="12">
        <v>1</v>
      </c>
      <c r="G44117" s="15">
        <v>118</v>
      </c>
      <c r="H44117" s="12">
        <v>0</v>
      </c>
      <c r="I44117" s="15">
        <v>0</v>
      </c>
      <c r="J44117" s="8" t="s">
        <v>1638</v>
      </c>
      <c r="K44117" s="8" t="s">
        <v>1639</v>
      </c>
      <c r="L44117" s="8">
        <v>312</v>
      </c>
      <c r="M44117" s="19">
        <v>89.060999999999993</v>
      </c>
      <c r="N44117" s="19">
        <f>IF(M44117*H44117&lt;0,0,M44117*H44117)</f>
        <v>0</v>
      </c>
      <c r="O44117" s="20">
        <v>0</v>
      </c>
      <c r="P44117" s="21">
        <f t="shared" si="689"/>
        <v>0</v>
      </c>
    </row>
    <row r="44118" spans="1:16" x14ac:dyDescent="0.3">
      <c r="A44118" s="7">
        <v>44166</v>
      </c>
      <c r="B44118" s="8" t="s">
        <v>1644</v>
      </c>
      <c r="C44118" s="8" t="s">
        <v>222</v>
      </c>
      <c r="D44118" s="8" t="s">
        <v>207</v>
      </c>
      <c r="E44118" s="9" t="s">
        <v>1098</v>
      </c>
      <c r="F44118" s="12">
        <v>4</v>
      </c>
      <c r="G44118" s="15">
        <v>967</v>
      </c>
      <c r="H44118" s="12">
        <v>0</v>
      </c>
      <c r="I44118" s="15">
        <v>0</v>
      </c>
      <c r="J44118" s="8" t="s">
        <v>1638</v>
      </c>
      <c r="K44118" s="8" t="s">
        <v>1639</v>
      </c>
      <c r="L44118" s="8">
        <v>66</v>
      </c>
      <c r="M44118" s="19">
        <v>196.42000000000002</v>
      </c>
      <c r="N44118" s="19">
        <f>IF(M44118*H44118&lt;0,0,M44118*H44118)</f>
        <v>0</v>
      </c>
      <c r="O44118" s="20">
        <v>0</v>
      </c>
      <c r="P44118" s="21">
        <f t="shared" si="689"/>
        <v>0</v>
      </c>
    </row>
    <row r="44119" spans="1:16" x14ac:dyDescent="0.3">
      <c r="A44119" s="7">
        <v>44166</v>
      </c>
      <c r="B44119" s="8" t="s">
        <v>1644</v>
      </c>
      <c r="C44119" s="8" t="s">
        <v>222</v>
      </c>
      <c r="D44119" s="8" t="s">
        <v>207</v>
      </c>
      <c r="E44119" s="9" t="s">
        <v>850</v>
      </c>
      <c r="F44119" s="12">
        <v>5</v>
      </c>
      <c r="G44119" s="15">
        <v>587</v>
      </c>
      <c r="H44119" s="12">
        <v>0</v>
      </c>
      <c r="I44119" s="15">
        <v>0</v>
      </c>
      <c r="J44119" s="8" t="s">
        <v>1638</v>
      </c>
      <c r="K44119" s="8" t="s">
        <v>1639</v>
      </c>
      <c r="L44119" s="8">
        <v>66</v>
      </c>
      <c r="M44119" s="19">
        <v>84.685999999999993</v>
      </c>
      <c r="N44119" s="19">
        <f>IF(M44119*H44119&lt;0,0,M44119*H44119)</f>
        <v>0</v>
      </c>
      <c r="O44119" s="20">
        <v>0</v>
      </c>
      <c r="P44119" s="21">
        <f t="shared" si="689"/>
        <v>0</v>
      </c>
    </row>
    <row r="44120" spans="1:16" x14ac:dyDescent="0.3">
      <c r="A44120" s="7">
        <v>44166</v>
      </c>
      <c r="B44120" s="8" t="s">
        <v>1585</v>
      </c>
      <c r="C44120" s="8" t="s">
        <v>1583</v>
      </c>
      <c r="D44120" s="8" t="s">
        <v>77</v>
      </c>
      <c r="E44120" s="9" t="s">
        <v>870</v>
      </c>
      <c r="F44120" s="12">
        <v>1</v>
      </c>
      <c r="G44120" s="15">
        <v>206</v>
      </c>
      <c r="H44120" s="12">
        <v>0</v>
      </c>
      <c r="I44120" s="15">
        <v>0</v>
      </c>
      <c r="J44120" s="8" t="s">
        <v>1638</v>
      </c>
      <c r="K44120" s="8" t="s">
        <v>1639</v>
      </c>
      <c r="L44120" s="8">
        <v>110</v>
      </c>
      <c r="M44120" s="19">
        <v>156.68799999999999</v>
      </c>
      <c r="N44120" s="19">
        <f>IF(M44120*H44120&lt;0,0,M44120*H44120)</f>
        <v>0</v>
      </c>
      <c r="O44120" s="20">
        <v>0</v>
      </c>
      <c r="P44120" s="21">
        <f t="shared" si="689"/>
        <v>0</v>
      </c>
    </row>
    <row r="44121" spans="1:16" x14ac:dyDescent="0.3">
      <c r="A44121" s="7">
        <v>44166</v>
      </c>
      <c r="B44121" s="8" t="s">
        <v>1585</v>
      </c>
      <c r="C44121" s="8" t="s">
        <v>1583</v>
      </c>
      <c r="D44121" s="8" t="s">
        <v>6</v>
      </c>
      <c r="E44121" s="9" t="s">
        <v>914</v>
      </c>
      <c r="F44121" s="12">
        <v>1</v>
      </c>
      <c r="G44121" s="15">
        <v>105</v>
      </c>
      <c r="H44121" s="12">
        <v>0</v>
      </c>
      <c r="I44121" s="15">
        <v>0</v>
      </c>
      <c r="J44121" s="8" t="s">
        <v>1638</v>
      </c>
      <c r="K44121" s="8" t="s">
        <v>1639</v>
      </c>
      <c r="L44121" s="8">
        <v>215</v>
      </c>
      <c r="M44121" s="19">
        <v>76.831999999999994</v>
      </c>
      <c r="N44121" s="19">
        <f>IF(M44121*H44121&lt;0,0,M44121*H44121)</f>
        <v>0</v>
      </c>
      <c r="O44121" s="20">
        <v>0</v>
      </c>
      <c r="P44121" s="21">
        <f t="shared" si="689"/>
        <v>0</v>
      </c>
    </row>
    <row r="44122" spans="1:16" x14ac:dyDescent="0.3">
      <c r="A44122" s="7">
        <v>44166</v>
      </c>
      <c r="B44122" s="8" t="s">
        <v>1586</v>
      </c>
      <c r="C44122" s="8" t="s">
        <v>1583</v>
      </c>
      <c r="D44122" s="8" t="s">
        <v>169</v>
      </c>
      <c r="E44122" s="9" t="s">
        <v>876</v>
      </c>
      <c r="F44122" s="12">
        <v>22</v>
      </c>
      <c r="G44122" s="15">
        <v>4241.5</v>
      </c>
      <c r="H44122" s="12">
        <v>0</v>
      </c>
      <c r="I44122" s="15">
        <v>0</v>
      </c>
      <c r="J44122" s="8" t="s">
        <v>1638</v>
      </c>
      <c r="K44122" s="8" t="s">
        <v>1639</v>
      </c>
      <c r="L44122" s="8">
        <v>195</v>
      </c>
      <c r="M44122" s="19">
        <v>156.83849999999998</v>
      </c>
      <c r="N44122" s="19">
        <f>IF(M44122*H44122&lt;0,0,M44122*H44122)</f>
        <v>0</v>
      </c>
      <c r="O44122" s="20">
        <v>0</v>
      </c>
      <c r="P44122" s="21">
        <f t="shared" si="689"/>
        <v>0</v>
      </c>
    </row>
    <row r="44123" spans="1:16" x14ac:dyDescent="0.3">
      <c r="A44123" s="7">
        <v>44166</v>
      </c>
      <c r="B44123" s="8" t="s">
        <v>1587</v>
      </c>
      <c r="C44123" s="8" t="s">
        <v>1583</v>
      </c>
      <c r="D44123" s="8" t="s">
        <v>185</v>
      </c>
      <c r="E44123" s="9" t="s">
        <v>1439</v>
      </c>
      <c r="F44123" s="12">
        <v>1</v>
      </c>
      <c r="G44123" s="15">
        <v>152</v>
      </c>
      <c r="H44123" s="12">
        <v>0</v>
      </c>
      <c r="I44123" s="15">
        <v>0</v>
      </c>
      <c r="J44123" s="8" t="s">
        <v>1638</v>
      </c>
      <c r="K44123" s="8" t="s">
        <v>1639</v>
      </c>
      <c r="L44123" s="8">
        <v>147</v>
      </c>
      <c r="M44123" s="19">
        <v>317.86222222222227</v>
      </c>
      <c r="N44123" s="19">
        <f>IF(M44123*H44123&lt;0,0,M44123*H44123)</f>
        <v>0</v>
      </c>
      <c r="O44123" s="20">
        <v>0</v>
      </c>
      <c r="P44123" s="21">
        <f t="shared" si="689"/>
        <v>0</v>
      </c>
    </row>
    <row r="44124" spans="1:16" x14ac:dyDescent="0.3">
      <c r="A44124" s="7">
        <v>44166</v>
      </c>
      <c r="B44124" s="8" t="s">
        <v>1589</v>
      </c>
      <c r="C44124" s="8" t="s">
        <v>1583</v>
      </c>
      <c r="D44124" s="8" t="s">
        <v>185</v>
      </c>
      <c r="E44124" s="9" t="s">
        <v>955</v>
      </c>
      <c r="F44124" s="12">
        <v>3</v>
      </c>
      <c r="G44124" s="15">
        <v>12811</v>
      </c>
      <c r="H44124" s="12">
        <v>0</v>
      </c>
      <c r="I44124" s="15">
        <v>0</v>
      </c>
      <c r="J44124" s="8" t="s">
        <v>1638</v>
      </c>
      <c r="K44124" s="8" t="s">
        <v>1639</v>
      </c>
      <c r="L44124" s="8">
        <v>147</v>
      </c>
      <c r="M44124" s="19">
        <v>3136.56</v>
      </c>
      <c r="N44124" s="19">
        <f>IF(M44124*H44124&lt;0,0,M44124*H44124)</f>
        <v>0</v>
      </c>
      <c r="O44124" s="20">
        <v>0</v>
      </c>
      <c r="P44124" s="21">
        <f t="shared" si="689"/>
        <v>0</v>
      </c>
    </row>
    <row r="44125" spans="1:16" x14ac:dyDescent="0.3">
      <c r="A44125" s="7">
        <v>44166</v>
      </c>
      <c r="B44125" s="8" t="s">
        <v>1589</v>
      </c>
      <c r="C44125" s="8" t="s">
        <v>1583</v>
      </c>
      <c r="D44125" s="8" t="s">
        <v>185</v>
      </c>
      <c r="E44125" s="9" t="s">
        <v>889</v>
      </c>
      <c r="F44125" s="12">
        <v>3</v>
      </c>
      <c r="G44125" s="15">
        <v>2068</v>
      </c>
      <c r="H44125" s="12">
        <v>0</v>
      </c>
      <c r="I44125" s="15">
        <v>0</v>
      </c>
      <c r="J44125" s="8" t="s">
        <v>1638</v>
      </c>
      <c r="K44125" s="8" t="s">
        <v>1639</v>
      </c>
      <c r="L44125" s="8">
        <v>147</v>
      </c>
      <c r="M44125" s="19">
        <v>556.63999999999987</v>
      </c>
      <c r="N44125" s="19">
        <f>IF(M44125*H44125&lt;0,0,M44125*H44125)</f>
        <v>0</v>
      </c>
      <c r="O44125" s="20">
        <v>0</v>
      </c>
      <c r="P44125" s="21">
        <f t="shared" si="689"/>
        <v>0</v>
      </c>
    </row>
    <row r="44126" spans="1:16" x14ac:dyDescent="0.3">
      <c r="A44126" s="7">
        <v>44166</v>
      </c>
      <c r="B44126" s="8" t="s">
        <v>1590</v>
      </c>
      <c r="C44126" s="8" t="s">
        <v>1583</v>
      </c>
      <c r="D44126" s="8" t="s">
        <v>185</v>
      </c>
      <c r="E44126" s="9" t="s">
        <v>1276</v>
      </c>
      <c r="F44126" s="12">
        <v>2</v>
      </c>
      <c r="G44126" s="15">
        <v>2419</v>
      </c>
      <c r="H44126" s="12">
        <v>0</v>
      </c>
      <c r="I44126" s="15">
        <v>0</v>
      </c>
      <c r="J44126" s="8" t="s">
        <v>1638</v>
      </c>
      <c r="K44126" s="8" t="s">
        <v>1639</v>
      </c>
      <c r="L44126" s="8">
        <v>147</v>
      </c>
      <c r="M44126" s="19">
        <v>1036.5600000000002</v>
      </c>
      <c r="N44126" s="19">
        <f>IF(M44126*H44126&lt;0,0,M44126*H44126)</f>
        <v>0</v>
      </c>
      <c r="O44126" s="20">
        <v>0</v>
      </c>
      <c r="P44126" s="21">
        <f t="shared" si="689"/>
        <v>0</v>
      </c>
    </row>
    <row r="44127" spans="1:16" x14ac:dyDescent="0.3">
      <c r="A44127" s="7">
        <v>44166</v>
      </c>
      <c r="B44127" s="8" t="s">
        <v>1589</v>
      </c>
      <c r="C44127" s="8" t="s">
        <v>1583</v>
      </c>
      <c r="D44127" s="8" t="s">
        <v>8</v>
      </c>
      <c r="E44127" s="9" t="s">
        <v>1431</v>
      </c>
      <c r="F44127" s="12">
        <v>0</v>
      </c>
      <c r="G44127" s="15">
        <v>0</v>
      </c>
      <c r="H44127" s="12">
        <v>2</v>
      </c>
      <c r="I44127" s="15">
        <v>308.33</v>
      </c>
      <c r="J44127" s="8" t="s">
        <v>1638</v>
      </c>
      <c r="K44127" s="8" t="s">
        <v>1639</v>
      </c>
      <c r="L44127" s="8">
        <v>245</v>
      </c>
      <c r="M44127" s="19">
        <v>404.31675925925907</v>
      </c>
      <c r="N44127" s="19">
        <f>IF(M44127*H44127&lt;0,0,M44127*H44127)</f>
        <v>808.63351851851814</v>
      </c>
      <c r="O44127" s="20">
        <v>0</v>
      </c>
      <c r="P44127" s="21">
        <f t="shared" si="689"/>
        <v>0</v>
      </c>
    </row>
    <row r="44128" spans="1:16" x14ac:dyDescent="0.3">
      <c r="A44128" s="7">
        <v>44197</v>
      </c>
      <c r="B44128" s="8" t="s">
        <v>1644</v>
      </c>
      <c r="C44128" s="8" t="s">
        <v>1583</v>
      </c>
      <c r="D44128" s="8" t="s">
        <v>12</v>
      </c>
      <c r="E44128" s="9" t="s">
        <v>1314</v>
      </c>
      <c r="F44128" s="12">
        <v>1</v>
      </c>
      <c r="G44128" s="15">
        <v>98</v>
      </c>
      <c r="H44128" s="12">
        <v>0</v>
      </c>
      <c r="I44128" s="15">
        <v>0</v>
      </c>
      <c r="J44128" s="8" t="s">
        <v>1640</v>
      </c>
      <c r="K44128" s="8" t="s">
        <v>1641</v>
      </c>
      <c r="L44128" s="8">
        <v>232</v>
      </c>
      <c r="M44128" s="19">
        <v>68.599999999999994</v>
      </c>
      <c r="N44128" s="19">
        <f>IF(M44128*H44128&lt;0,0,M44128*H44128)</f>
        <v>0</v>
      </c>
      <c r="O44128" s="20">
        <v>0</v>
      </c>
      <c r="P44128" s="21">
        <f t="shared" si="689"/>
        <v>0</v>
      </c>
    </row>
    <row r="44129" spans="1:16" x14ac:dyDescent="0.3">
      <c r="A44129" s="7">
        <v>44197</v>
      </c>
      <c r="B44129" s="8" t="s">
        <v>1644</v>
      </c>
      <c r="C44129" s="8" t="s">
        <v>1583</v>
      </c>
      <c r="D44129" s="8" t="s">
        <v>54</v>
      </c>
      <c r="E44129" s="9" t="s">
        <v>818</v>
      </c>
      <c r="F44129" s="12">
        <v>2</v>
      </c>
      <c r="G44129" s="15">
        <v>283</v>
      </c>
      <c r="H44129" s="12">
        <v>0</v>
      </c>
      <c r="I44129" s="15">
        <v>0</v>
      </c>
      <c r="J44129" s="8" t="s">
        <v>1640</v>
      </c>
      <c r="K44129" s="8" t="s">
        <v>1641</v>
      </c>
      <c r="L44129" s="8">
        <v>124</v>
      </c>
      <c r="M44129" s="19">
        <v>114.8</v>
      </c>
      <c r="N44129" s="19">
        <f>IF(M44129*H44129&lt;0,0,M44129*H44129)</f>
        <v>0</v>
      </c>
      <c r="O44129" s="20">
        <v>0</v>
      </c>
      <c r="P44129" s="21">
        <f t="shared" si="689"/>
        <v>0</v>
      </c>
    </row>
    <row r="44130" spans="1:16" x14ac:dyDescent="0.3">
      <c r="A44130" s="7">
        <v>44197</v>
      </c>
      <c r="B44130" s="8" t="s">
        <v>1644</v>
      </c>
      <c r="C44130" s="8" t="s">
        <v>1583</v>
      </c>
      <c r="D44130" s="8" t="s">
        <v>154</v>
      </c>
      <c r="E44130" s="9" t="s">
        <v>1462</v>
      </c>
      <c r="F44130" s="12">
        <v>0</v>
      </c>
      <c r="G44130" s="15">
        <v>0</v>
      </c>
      <c r="H44130" s="12">
        <v>0</v>
      </c>
      <c r="I44130" s="15">
        <v>0</v>
      </c>
      <c r="J44130" s="8" t="s">
        <v>1640</v>
      </c>
      <c r="K44130" s="8" t="s">
        <v>1641</v>
      </c>
      <c r="L44130" s="8">
        <v>113</v>
      </c>
      <c r="M44130" s="19">
        <v>255.49999999999997</v>
      </c>
      <c r="N44130" s="19">
        <f>IF(M44130*H44130&lt;0,0,M44130*H44130)</f>
        <v>0</v>
      </c>
      <c r="O44130" s="20">
        <v>0</v>
      </c>
      <c r="P44130" s="21">
        <f t="shared" si="689"/>
        <v>0</v>
      </c>
    </row>
    <row r="44131" spans="1:16" x14ac:dyDescent="0.3">
      <c r="A44131" s="7">
        <v>44197</v>
      </c>
      <c r="B44131" s="8" t="s">
        <v>1644</v>
      </c>
      <c r="C44131" s="8" t="s">
        <v>1583</v>
      </c>
      <c r="D44131" s="8" t="s">
        <v>185</v>
      </c>
      <c r="E44131" s="9" t="s">
        <v>824</v>
      </c>
      <c r="F44131" s="12">
        <v>7</v>
      </c>
      <c r="G44131" s="15">
        <v>969</v>
      </c>
      <c r="H44131" s="12">
        <v>0</v>
      </c>
      <c r="I44131" s="15">
        <v>0</v>
      </c>
      <c r="J44131" s="8" t="s">
        <v>1640</v>
      </c>
      <c r="K44131" s="8" t="s">
        <v>1641</v>
      </c>
      <c r="L44131" s="8">
        <v>147</v>
      </c>
      <c r="M44131" s="19">
        <v>79.793000000000006</v>
      </c>
      <c r="N44131" s="19">
        <f>IF(M44131*H44131&lt;0,0,M44131*H44131)</f>
        <v>0</v>
      </c>
      <c r="O44131" s="20">
        <v>0</v>
      </c>
      <c r="P44131" s="21">
        <f t="shared" si="689"/>
        <v>0</v>
      </c>
    </row>
    <row r="44132" spans="1:16" x14ac:dyDescent="0.3">
      <c r="A44132" s="7">
        <v>44197</v>
      </c>
      <c r="B44132" s="8" t="s">
        <v>1644</v>
      </c>
      <c r="C44132" s="8" t="s">
        <v>222</v>
      </c>
      <c r="D44132" s="8" t="s">
        <v>77</v>
      </c>
      <c r="E44132" s="9" t="s">
        <v>746</v>
      </c>
      <c r="F44132" s="12">
        <v>0</v>
      </c>
      <c r="G44132" s="15">
        <v>0</v>
      </c>
      <c r="H44132" s="12">
        <v>0</v>
      </c>
      <c r="I44132" s="15">
        <v>0</v>
      </c>
      <c r="J44132" s="8" t="s">
        <v>1640</v>
      </c>
      <c r="K44132" s="8" t="s">
        <v>1641</v>
      </c>
      <c r="L44132" s="8">
        <v>110</v>
      </c>
      <c r="M44132" s="19">
        <v>137.58500000000001</v>
      </c>
      <c r="N44132" s="19">
        <f>IF(M44132*H44132&lt;0,0,M44132*H44132)</f>
        <v>0</v>
      </c>
      <c r="O44132" s="20">
        <v>0</v>
      </c>
      <c r="P44132" s="21">
        <f t="shared" si="689"/>
        <v>0</v>
      </c>
    </row>
    <row r="44133" spans="1:16" x14ac:dyDescent="0.3">
      <c r="A44133" s="7">
        <v>44197</v>
      </c>
      <c r="B44133" s="8" t="s">
        <v>1585</v>
      </c>
      <c r="C44133" s="8" t="s">
        <v>1583</v>
      </c>
      <c r="D44133" s="8" t="s">
        <v>10</v>
      </c>
      <c r="E44133" s="9" t="s">
        <v>1066</v>
      </c>
      <c r="F44133" s="12">
        <v>4</v>
      </c>
      <c r="G44133" s="15">
        <v>695</v>
      </c>
      <c r="H44133" s="12">
        <v>0</v>
      </c>
      <c r="I44133" s="15">
        <v>0</v>
      </c>
      <c r="J44133" s="8" t="s">
        <v>1640</v>
      </c>
      <c r="K44133" s="8" t="s">
        <v>1641</v>
      </c>
      <c r="L44133" s="8">
        <v>46</v>
      </c>
      <c r="M44133" s="19">
        <v>125.35599999999999</v>
      </c>
      <c r="N44133" s="19">
        <f>IF(M44133*H44133&lt;0,0,M44133*H44133)</f>
        <v>0</v>
      </c>
      <c r="O44133" s="20">
        <v>0</v>
      </c>
      <c r="P44133" s="21">
        <f t="shared" si="689"/>
        <v>0</v>
      </c>
    </row>
    <row r="44134" spans="1:16" x14ac:dyDescent="0.3">
      <c r="A44134" s="7">
        <v>44197</v>
      </c>
      <c r="B44134" s="8" t="s">
        <v>1586</v>
      </c>
      <c r="C44134" s="8" t="s">
        <v>1583</v>
      </c>
      <c r="D44134" s="8" t="s">
        <v>54</v>
      </c>
      <c r="E44134" s="9" t="s">
        <v>491</v>
      </c>
      <c r="F44134" s="12">
        <v>16</v>
      </c>
      <c r="G44134" s="15">
        <v>5211</v>
      </c>
      <c r="H44134" s="12">
        <v>0</v>
      </c>
      <c r="I44134" s="15">
        <v>0</v>
      </c>
      <c r="J44134" s="8" t="s">
        <v>1640</v>
      </c>
      <c r="K44134" s="8" t="s">
        <v>1641</v>
      </c>
      <c r="L44134" s="8">
        <v>124</v>
      </c>
      <c r="M44134" s="19">
        <v>260.96699999999998</v>
      </c>
      <c r="N44134" s="19">
        <f>IF(M44134*H44134&lt;0,0,M44134*H44134)</f>
        <v>0</v>
      </c>
      <c r="O44134" s="20">
        <v>0</v>
      </c>
      <c r="P44134" s="21">
        <f t="shared" si="689"/>
        <v>0</v>
      </c>
    </row>
    <row r="44135" spans="1:16" x14ac:dyDescent="0.3">
      <c r="A44135" s="7">
        <v>44197</v>
      </c>
      <c r="B44135" s="8" t="s">
        <v>1589</v>
      </c>
      <c r="C44135" s="8" t="s">
        <v>1583</v>
      </c>
      <c r="D44135" s="8" t="s">
        <v>8</v>
      </c>
      <c r="E44135" s="9" t="s">
        <v>858</v>
      </c>
      <c r="F44135" s="12">
        <v>3</v>
      </c>
      <c r="G44135" s="15">
        <v>2006.4</v>
      </c>
      <c r="H44135" s="12">
        <v>0</v>
      </c>
      <c r="I44135" s="15">
        <v>0</v>
      </c>
      <c r="J44135" s="8" t="s">
        <v>1640</v>
      </c>
      <c r="K44135" s="8" t="s">
        <v>1641</v>
      </c>
      <c r="L44135" s="8">
        <v>245</v>
      </c>
      <c r="M44135" s="19">
        <v>849.82741666666652</v>
      </c>
      <c r="N44135" s="19">
        <f>IF(M44135*H44135&lt;0,0,M44135*H44135)</f>
        <v>0</v>
      </c>
      <c r="O44135" s="20">
        <v>0</v>
      </c>
      <c r="P44135" s="21">
        <f t="shared" si="689"/>
        <v>0</v>
      </c>
    </row>
    <row r="44136" spans="1:16" x14ac:dyDescent="0.3">
      <c r="A44136" s="7">
        <v>44197</v>
      </c>
      <c r="B44136" s="8" t="s">
        <v>1589</v>
      </c>
      <c r="C44136" s="8" t="s">
        <v>1583</v>
      </c>
      <c r="D44136" s="8" t="s">
        <v>8</v>
      </c>
      <c r="E44136" s="9" t="s">
        <v>794</v>
      </c>
      <c r="F44136" s="12">
        <v>6</v>
      </c>
      <c r="G44136" s="15">
        <v>1811.5</v>
      </c>
      <c r="H44136" s="12">
        <v>0</v>
      </c>
      <c r="I44136" s="15">
        <v>0</v>
      </c>
      <c r="J44136" s="8" t="s">
        <v>1640</v>
      </c>
      <c r="K44136" s="8" t="s">
        <v>1641</v>
      </c>
      <c r="L44136" s="8">
        <v>245</v>
      </c>
      <c r="M44136" s="19">
        <v>374.00015625000003</v>
      </c>
      <c r="N44136" s="19">
        <f>IF(M44136*H44136&lt;0,0,M44136*H44136)</f>
        <v>0</v>
      </c>
      <c r="O44136" s="20">
        <v>0</v>
      </c>
      <c r="P44136" s="21">
        <f t="shared" si="689"/>
        <v>0</v>
      </c>
    </row>
    <row r="44137" spans="1:16" x14ac:dyDescent="0.3">
      <c r="A44137" s="7">
        <v>44197</v>
      </c>
      <c r="B44137" s="8" t="s">
        <v>1589</v>
      </c>
      <c r="C44137" s="8" t="s">
        <v>1583</v>
      </c>
      <c r="D44137" s="8" t="s">
        <v>8</v>
      </c>
      <c r="E44137" s="9" t="s">
        <v>1174</v>
      </c>
      <c r="F44137" s="12">
        <v>4</v>
      </c>
      <c r="G44137" s="15">
        <v>723.8</v>
      </c>
      <c r="H44137" s="12">
        <v>0</v>
      </c>
      <c r="I44137" s="15">
        <v>0</v>
      </c>
      <c r="J44137" s="8" t="s">
        <v>1640</v>
      </c>
      <c r="K44137" s="8" t="s">
        <v>1641</v>
      </c>
      <c r="L44137" s="8">
        <v>245</v>
      </c>
      <c r="M44137" s="19">
        <v>1805.995625</v>
      </c>
      <c r="N44137" s="19">
        <f>IF(M44137*H44137&lt;0,0,M44137*H44137)</f>
        <v>0</v>
      </c>
      <c r="O44137" s="20">
        <v>0</v>
      </c>
      <c r="P44137" s="21">
        <f t="shared" si="689"/>
        <v>0</v>
      </c>
    </row>
    <row r="44138" spans="1:16" x14ac:dyDescent="0.3">
      <c r="A44138" s="7">
        <v>44197</v>
      </c>
      <c r="B44138" s="8" t="s">
        <v>1589</v>
      </c>
      <c r="C44138" s="8" t="s">
        <v>1583</v>
      </c>
      <c r="D44138" s="8" t="s">
        <v>8</v>
      </c>
      <c r="E44138" s="9" t="s">
        <v>1214</v>
      </c>
      <c r="F44138" s="12">
        <v>5</v>
      </c>
      <c r="G44138" s="15">
        <v>898</v>
      </c>
      <c r="H44138" s="12">
        <v>0</v>
      </c>
      <c r="I44138" s="15">
        <v>0</v>
      </c>
      <c r="J44138" s="8" t="s">
        <v>1640</v>
      </c>
      <c r="K44138" s="8" t="s">
        <v>1641</v>
      </c>
      <c r="L44138" s="8">
        <v>245</v>
      </c>
      <c r="M44138" s="19">
        <v>2550.1927499999997</v>
      </c>
      <c r="N44138" s="19">
        <f>IF(M44138*H44138&lt;0,0,M44138*H44138)</f>
        <v>0</v>
      </c>
      <c r="O44138" s="20">
        <v>0</v>
      </c>
      <c r="P44138" s="21">
        <f t="shared" si="689"/>
        <v>0</v>
      </c>
    </row>
    <row r="44139" spans="1:16" x14ac:dyDescent="0.3">
      <c r="A44139" s="7">
        <v>44197</v>
      </c>
      <c r="B44139" s="8" t="s">
        <v>1589</v>
      </c>
      <c r="C44139" s="8" t="s">
        <v>1583</v>
      </c>
      <c r="D44139" s="8" t="s">
        <v>8</v>
      </c>
      <c r="E44139" s="9" t="s">
        <v>1273</v>
      </c>
      <c r="F44139" s="12">
        <v>0</v>
      </c>
      <c r="G44139" s="15">
        <v>0</v>
      </c>
      <c r="H44139" s="12">
        <v>0</v>
      </c>
      <c r="I44139" s="15">
        <v>0</v>
      </c>
      <c r="J44139" s="8" t="s">
        <v>1640</v>
      </c>
      <c r="K44139" s="8" t="s">
        <v>1641</v>
      </c>
      <c r="L44139" s="8">
        <v>245</v>
      </c>
      <c r="M44139" s="19">
        <v>600.50637499999993</v>
      </c>
      <c r="N44139" s="19">
        <f>IF(M44139*H44139&lt;0,0,M44139*H44139)</f>
        <v>0</v>
      </c>
      <c r="O44139" s="20">
        <v>0</v>
      </c>
      <c r="P44139" s="21">
        <f t="shared" si="689"/>
        <v>0</v>
      </c>
    </row>
    <row r="44140" spans="1:16" x14ac:dyDescent="0.3">
      <c r="A44140" s="7">
        <v>44197</v>
      </c>
      <c r="B44140" s="8" t="s">
        <v>1589</v>
      </c>
      <c r="C44140" s="8" t="s">
        <v>1583</v>
      </c>
      <c r="D44140" s="8" t="s">
        <v>185</v>
      </c>
      <c r="E44140" s="9" t="s">
        <v>1009</v>
      </c>
      <c r="F44140" s="12">
        <v>2</v>
      </c>
      <c r="G44140" s="15">
        <v>2394</v>
      </c>
      <c r="H44140" s="12">
        <v>0</v>
      </c>
      <c r="I44140" s="15">
        <v>0</v>
      </c>
      <c r="J44140" s="8" t="s">
        <v>1640</v>
      </c>
      <c r="K44140" s="8" t="s">
        <v>1641</v>
      </c>
      <c r="L44140" s="8">
        <v>147</v>
      </c>
      <c r="M44140" s="19">
        <v>1566.96</v>
      </c>
      <c r="N44140" s="19">
        <f>IF(M44140*H44140&lt;0,0,M44140*H44140)</f>
        <v>0</v>
      </c>
      <c r="O44140" s="20">
        <v>0</v>
      </c>
      <c r="P44140" s="21">
        <f t="shared" si="689"/>
        <v>0</v>
      </c>
    </row>
    <row r="44141" spans="1:16" x14ac:dyDescent="0.3">
      <c r="A44141" s="7">
        <v>44197</v>
      </c>
      <c r="B44141" s="8" t="s">
        <v>1590</v>
      </c>
      <c r="C44141" s="8" t="s">
        <v>1583</v>
      </c>
      <c r="D44141" s="8" t="s">
        <v>6</v>
      </c>
      <c r="E44141" s="9" t="s">
        <v>1463</v>
      </c>
      <c r="F44141" s="12">
        <v>1</v>
      </c>
      <c r="G44141" s="15">
        <v>688.8</v>
      </c>
      <c r="H44141" s="12">
        <v>0</v>
      </c>
      <c r="I44141" s="15">
        <v>0</v>
      </c>
      <c r="J44141" s="8" t="s">
        <v>1640</v>
      </c>
      <c r="K44141" s="8" t="s">
        <v>1641</v>
      </c>
      <c r="L44141" s="8">
        <v>215</v>
      </c>
      <c r="M44141" s="19">
        <v>499.32749999999999</v>
      </c>
      <c r="N44141" s="19">
        <f>IF(M44141*H44141&lt;0,0,M44141*H44141)</f>
        <v>0</v>
      </c>
      <c r="O44141" s="20">
        <v>0</v>
      </c>
      <c r="P44141" s="21">
        <f t="shared" si="689"/>
        <v>0</v>
      </c>
    </row>
    <row r="44142" spans="1:16" x14ac:dyDescent="0.3">
      <c r="A44142" s="7">
        <v>44166</v>
      </c>
      <c r="B44142" s="8" t="s">
        <v>1644</v>
      </c>
      <c r="C44142" s="8" t="s">
        <v>1583</v>
      </c>
      <c r="D44142" s="8" t="s">
        <v>12</v>
      </c>
      <c r="E44142" s="9" t="s">
        <v>1314</v>
      </c>
      <c r="F44142" s="12">
        <v>1</v>
      </c>
      <c r="G44142" s="15">
        <v>98</v>
      </c>
      <c r="H44142" s="12">
        <v>0</v>
      </c>
      <c r="I44142" s="15">
        <v>0</v>
      </c>
      <c r="J44142" s="8" t="s">
        <v>1640</v>
      </c>
      <c r="K44142" s="8" t="s">
        <v>1641</v>
      </c>
      <c r="L44142" s="8">
        <v>232</v>
      </c>
      <c r="M44142" s="19">
        <v>68.599999999999994</v>
      </c>
      <c r="N44142" s="19">
        <f>IF(M44142*H44142&lt;0,0,M44142*H44142)</f>
        <v>0</v>
      </c>
      <c r="O44142" s="20">
        <v>0</v>
      </c>
      <c r="P44142" s="21">
        <f t="shared" si="689"/>
        <v>0</v>
      </c>
    </row>
    <row r="44143" spans="1:16" x14ac:dyDescent="0.3">
      <c r="A44143" s="7">
        <v>44166</v>
      </c>
      <c r="B44143" s="8" t="s">
        <v>1644</v>
      </c>
      <c r="C44143" s="8" t="s">
        <v>1583</v>
      </c>
      <c r="D44143" s="8" t="s">
        <v>54</v>
      </c>
      <c r="E44143" s="9" t="s">
        <v>818</v>
      </c>
      <c r="F44143" s="12">
        <v>2</v>
      </c>
      <c r="G44143" s="15">
        <v>283</v>
      </c>
      <c r="H44143" s="12">
        <v>0</v>
      </c>
      <c r="I44143" s="15">
        <v>0</v>
      </c>
      <c r="J44143" s="8" t="s">
        <v>1640</v>
      </c>
      <c r="K44143" s="8" t="s">
        <v>1641</v>
      </c>
      <c r="L44143" s="8">
        <v>124</v>
      </c>
      <c r="M44143" s="19">
        <v>114.8</v>
      </c>
      <c r="N44143" s="19">
        <f>IF(M44143*H44143&lt;0,0,M44143*H44143)</f>
        <v>0</v>
      </c>
      <c r="O44143" s="20">
        <v>0</v>
      </c>
      <c r="P44143" s="21">
        <f t="shared" si="689"/>
        <v>0</v>
      </c>
    </row>
    <row r="44144" spans="1:16" x14ac:dyDescent="0.3">
      <c r="A44144" s="7">
        <v>44166</v>
      </c>
      <c r="B44144" s="8" t="s">
        <v>1644</v>
      </c>
      <c r="C44144" s="8" t="s">
        <v>1583</v>
      </c>
      <c r="D44144" s="8" t="s">
        <v>154</v>
      </c>
      <c r="E44144" s="9" t="s">
        <v>1462</v>
      </c>
      <c r="F44144" s="12">
        <v>0</v>
      </c>
      <c r="G44144" s="15">
        <v>0</v>
      </c>
      <c r="H44144" s="12">
        <v>0</v>
      </c>
      <c r="I44144" s="15">
        <v>0</v>
      </c>
      <c r="J44144" s="8" t="s">
        <v>1640</v>
      </c>
      <c r="K44144" s="8" t="s">
        <v>1641</v>
      </c>
      <c r="L44144" s="8">
        <v>113</v>
      </c>
      <c r="M44144" s="19">
        <v>255.49999999999997</v>
      </c>
      <c r="N44144" s="19">
        <f>IF(M44144*H44144&lt;0,0,M44144*H44144)</f>
        <v>0</v>
      </c>
      <c r="O44144" s="20">
        <v>0</v>
      </c>
      <c r="P44144" s="21">
        <f t="shared" si="689"/>
        <v>0</v>
      </c>
    </row>
    <row r="44145" spans="1:16" x14ac:dyDescent="0.3">
      <c r="A44145" s="7">
        <v>44166</v>
      </c>
      <c r="B44145" s="8" t="s">
        <v>1644</v>
      </c>
      <c r="C44145" s="8" t="s">
        <v>1583</v>
      </c>
      <c r="D44145" s="8" t="s">
        <v>185</v>
      </c>
      <c r="E44145" s="9" t="s">
        <v>824</v>
      </c>
      <c r="F44145" s="12">
        <v>7</v>
      </c>
      <c r="G44145" s="15">
        <v>969</v>
      </c>
      <c r="H44145" s="12">
        <v>0</v>
      </c>
      <c r="I44145" s="15">
        <v>0</v>
      </c>
      <c r="J44145" s="8" t="s">
        <v>1640</v>
      </c>
      <c r="K44145" s="8" t="s">
        <v>1641</v>
      </c>
      <c r="L44145" s="8">
        <v>147</v>
      </c>
      <c r="M44145" s="19">
        <v>79.793000000000006</v>
      </c>
      <c r="N44145" s="19">
        <f>IF(M44145*H44145&lt;0,0,M44145*H44145)</f>
        <v>0</v>
      </c>
      <c r="O44145" s="20">
        <v>0</v>
      </c>
      <c r="P44145" s="21">
        <f t="shared" si="689"/>
        <v>0</v>
      </c>
    </row>
    <row r="44146" spans="1:16" x14ac:dyDescent="0.3">
      <c r="A44146" s="7">
        <v>44166</v>
      </c>
      <c r="B44146" s="8" t="s">
        <v>1644</v>
      </c>
      <c r="C44146" s="8" t="s">
        <v>222</v>
      </c>
      <c r="D44146" s="8" t="s">
        <v>77</v>
      </c>
      <c r="E44146" s="9" t="s">
        <v>746</v>
      </c>
      <c r="F44146" s="12">
        <v>0</v>
      </c>
      <c r="G44146" s="15">
        <v>0</v>
      </c>
      <c r="H44146" s="12">
        <v>0</v>
      </c>
      <c r="I44146" s="15">
        <v>0</v>
      </c>
      <c r="J44146" s="8" t="s">
        <v>1640</v>
      </c>
      <c r="K44146" s="8" t="s">
        <v>1641</v>
      </c>
      <c r="L44146" s="8">
        <v>110</v>
      </c>
      <c r="M44146" s="19">
        <v>137.58500000000001</v>
      </c>
      <c r="N44146" s="19">
        <f>IF(M44146*H44146&lt;0,0,M44146*H44146)</f>
        <v>0</v>
      </c>
      <c r="O44146" s="20">
        <v>0</v>
      </c>
      <c r="P44146" s="21">
        <f t="shared" si="689"/>
        <v>0</v>
      </c>
    </row>
    <row r="44147" spans="1:16" x14ac:dyDescent="0.3">
      <c r="A44147" s="7">
        <v>44166</v>
      </c>
      <c r="B44147" s="8" t="s">
        <v>1585</v>
      </c>
      <c r="C44147" s="8" t="s">
        <v>1583</v>
      </c>
      <c r="D44147" s="8" t="s">
        <v>10</v>
      </c>
      <c r="E44147" s="9" t="s">
        <v>1066</v>
      </c>
      <c r="F44147" s="12">
        <v>4</v>
      </c>
      <c r="G44147" s="15">
        <v>695</v>
      </c>
      <c r="H44147" s="12">
        <v>0</v>
      </c>
      <c r="I44147" s="15">
        <v>0</v>
      </c>
      <c r="J44147" s="8" t="s">
        <v>1640</v>
      </c>
      <c r="K44147" s="8" t="s">
        <v>1641</v>
      </c>
      <c r="L44147" s="8">
        <v>46</v>
      </c>
      <c r="M44147" s="19">
        <v>125.35599999999999</v>
      </c>
      <c r="N44147" s="19">
        <f>IF(M44147*H44147&lt;0,0,M44147*H44147)</f>
        <v>0</v>
      </c>
      <c r="O44147" s="20">
        <v>0</v>
      </c>
      <c r="P44147" s="21">
        <f t="shared" si="689"/>
        <v>0</v>
      </c>
    </row>
    <row r="44148" spans="1:16" x14ac:dyDescent="0.3">
      <c r="A44148" s="7">
        <v>44166</v>
      </c>
      <c r="B44148" s="8" t="s">
        <v>1586</v>
      </c>
      <c r="C44148" s="8" t="s">
        <v>1583</v>
      </c>
      <c r="D44148" s="8" t="s">
        <v>54</v>
      </c>
      <c r="E44148" s="9" t="s">
        <v>491</v>
      </c>
      <c r="F44148" s="12">
        <v>15</v>
      </c>
      <c r="G44148" s="15">
        <v>4963</v>
      </c>
      <c r="H44148" s="12">
        <v>0</v>
      </c>
      <c r="I44148" s="15">
        <v>0</v>
      </c>
      <c r="J44148" s="8" t="s">
        <v>1640</v>
      </c>
      <c r="K44148" s="8" t="s">
        <v>1641</v>
      </c>
      <c r="L44148" s="8">
        <v>124</v>
      </c>
      <c r="M44148" s="19">
        <v>260.96699999999998</v>
      </c>
      <c r="N44148" s="19">
        <f>IF(M44148*H44148&lt;0,0,M44148*H44148)</f>
        <v>0</v>
      </c>
      <c r="O44148" s="20">
        <v>0</v>
      </c>
      <c r="P44148" s="21">
        <f t="shared" si="689"/>
        <v>0</v>
      </c>
    </row>
    <row r="44149" spans="1:16" x14ac:dyDescent="0.3">
      <c r="A44149" s="7">
        <v>44166</v>
      </c>
      <c r="B44149" s="8" t="s">
        <v>1589</v>
      </c>
      <c r="C44149" s="8" t="s">
        <v>1583</v>
      </c>
      <c r="D44149" s="8" t="s">
        <v>8</v>
      </c>
      <c r="E44149" s="9" t="s">
        <v>858</v>
      </c>
      <c r="F44149" s="12">
        <v>2</v>
      </c>
      <c r="G44149" s="15">
        <v>940.5</v>
      </c>
      <c r="H44149" s="12">
        <v>0</v>
      </c>
      <c r="I44149" s="15">
        <v>0</v>
      </c>
      <c r="J44149" s="8" t="s">
        <v>1640</v>
      </c>
      <c r="K44149" s="8" t="s">
        <v>1641</v>
      </c>
      <c r="L44149" s="8">
        <v>245</v>
      </c>
      <c r="M44149" s="19">
        <v>849.82741666666652</v>
      </c>
      <c r="N44149" s="19">
        <f>IF(M44149*H44149&lt;0,0,M44149*H44149)</f>
        <v>0</v>
      </c>
      <c r="O44149" s="20">
        <v>0</v>
      </c>
      <c r="P44149" s="21">
        <f t="shared" si="689"/>
        <v>0</v>
      </c>
    </row>
    <row r="44150" spans="1:16" x14ac:dyDescent="0.3">
      <c r="A44150" s="7">
        <v>44166</v>
      </c>
      <c r="B44150" s="8" t="s">
        <v>1589</v>
      </c>
      <c r="C44150" s="8" t="s">
        <v>1583</v>
      </c>
      <c r="D44150" s="8" t="s">
        <v>8</v>
      </c>
      <c r="E44150" s="9" t="s">
        <v>794</v>
      </c>
      <c r="F44150" s="12">
        <v>5</v>
      </c>
      <c r="G44150" s="15">
        <v>1482.5</v>
      </c>
      <c r="H44150" s="12">
        <v>1</v>
      </c>
      <c r="I44150" s="15">
        <v>328.54</v>
      </c>
      <c r="J44150" s="8" t="s">
        <v>1640</v>
      </c>
      <c r="K44150" s="8" t="s">
        <v>1641</v>
      </c>
      <c r="L44150" s="8">
        <v>245</v>
      </c>
      <c r="M44150" s="19">
        <v>374.00015625000003</v>
      </c>
      <c r="N44150" s="19">
        <f>IF(M44150*H44150&lt;0,0,M44150*H44150)</f>
        <v>374.00015625000003</v>
      </c>
      <c r="O44150" s="20">
        <v>0</v>
      </c>
      <c r="P44150" s="21">
        <f t="shared" si="689"/>
        <v>0</v>
      </c>
    </row>
    <row r="44151" spans="1:16" x14ac:dyDescent="0.3">
      <c r="A44151" s="7">
        <v>44166</v>
      </c>
      <c r="B44151" s="8" t="s">
        <v>1589</v>
      </c>
      <c r="C44151" s="8" t="s">
        <v>1583</v>
      </c>
      <c r="D44151" s="8" t="s">
        <v>8</v>
      </c>
      <c r="E44151" s="9" t="s">
        <v>1174</v>
      </c>
      <c r="F44151" s="12">
        <v>2</v>
      </c>
      <c r="G44151" s="15">
        <v>329</v>
      </c>
      <c r="H44151" s="12">
        <v>0</v>
      </c>
      <c r="I44151" s="15">
        <v>0</v>
      </c>
      <c r="J44151" s="8" t="s">
        <v>1640</v>
      </c>
      <c r="K44151" s="8" t="s">
        <v>1641</v>
      </c>
      <c r="L44151" s="8">
        <v>245</v>
      </c>
      <c r="M44151" s="19">
        <v>1805.995625</v>
      </c>
      <c r="N44151" s="19">
        <f>IF(M44151*H44151&lt;0,0,M44151*H44151)</f>
        <v>0</v>
      </c>
      <c r="O44151" s="20">
        <v>0</v>
      </c>
      <c r="P44151" s="21">
        <f t="shared" si="689"/>
        <v>0</v>
      </c>
    </row>
    <row r="44152" spans="1:16" x14ac:dyDescent="0.3">
      <c r="A44152" s="7">
        <v>44166</v>
      </c>
      <c r="B44152" s="8" t="s">
        <v>1589</v>
      </c>
      <c r="C44152" s="8" t="s">
        <v>1583</v>
      </c>
      <c r="D44152" s="8" t="s">
        <v>8</v>
      </c>
      <c r="E44152" s="9" t="s">
        <v>1214</v>
      </c>
      <c r="F44152" s="12">
        <v>3</v>
      </c>
      <c r="G44152" s="15">
        <v>518.25</v>
      </c>
      <c r="H44152" s="12">
        <v>0</v>
      </c>
      <c r="I44152" s="15">
        <v>0</v>
      </c>
      <c r="J44152" s="8" t="s">
        <v>1640</v>
      </c>
      <c r="K44152" s="8" t="s">
        <v>1641</v>
      </c>
      <c r="L44152" s="8">
        <v>245</v>
      </c>
      <c r="M44152" s="19">
        <v>2550.1927499999997</v>
      </c>
      <c r="N44152" s="19">
        <f>IF(M44152*H44152&lt;0,0,M44152*H44152)</f>
        <v>0</v>
      </c>
      <c r="O44152" s="20">
        <v>0</v>
      </c>
      <c r="P44152" s="21">
        <f t="shared" si="689"/>
        <v>0</v>
      </c>
    </row>
    <row r="44153" spans="1:16" x14ac:dyDescent="0.3">
      <c r="A44153" s="7">
        <v>44166</v>
      </c>
      <c r="B44153" s="8" t="s">
        <v>1589</v>
      </c>
      <c r="C44153" s="8" t="s">
        <v>1583</v>
      </c>
      <c r="D44153" s="8" t="s">
        <v>8</v>
      </c>
      <c r="E44153" s="9" t="s">
        <v>1273</v>
      </c>
      <c r="F44153" s="12">
        <v>0</v>
      </c>
      <c r="G44153" s="15">
        <v>0</v>
      </c>
      <c r="H44153" s="12">
        <v>0</v>
      </c>
      <c r="I44153" s="15">
        <v>0</v>
      </c>
      <c r="J44153" s="8" t="s">
        <v>1640</v>
      </c>
      <c r="K44153" s="8" t="s">
        <v>1641</v>
      </c>
      <c r="L44153" s="8">
        <v>245</v>
      </c>
      <c r="M44153" s="19">
        <v>600.50637499999993</v>
      </c>
      <c r="N44153" s="19">
        <f>IF(M44153*H44153&lt;0,0,M44153*H44153)</f>
        <v>0</v>
      </c>
      <c r="O44153" s="20">
        <v>0</v>
      </c>
      <c r="P44153" s="21">
        <f t="shared" si="689"/>
        <v>0</v>
      </c>
    </row>
    <row r="44154" spans="1:16" x14ac:dyDescent="0.3">
      <c r="A44154" s="7">
        <v>44166</v>
      </c>
      <c r="B44154" s="8" t="s">
        <v>1589</v>
      </c>
      <c r="C44154" s="8" t="s">
        <v>1583</v>
      </c>
      <c r="D44154" s="8" t="s">
        <v>185</v>
      </c>
      <c r="E44154" s="9" t="s">
        <v>1009</v>
      </c>
      <c r="F44154" s="12">
        <v>2</v>
      </c>
      <c r="G44154" s="15">
        <v>1795.5</v>
      </c>
      <c r="H44154" s="12">
        <v>2</v>
      </c>
      <c r="I44154" s="15">
        <v>3094.4</v>
      </c>
      <c r="J44154" s="8" t="s">
        <v>1640</v>
      </c>
      <c r="K44154" s="8" t="s">
        <v>1641</v>
      </c>
      <c r="L44154" s="8">
        <v>147</v>
      </c>
      <c r="M44154" s="19">
        <v>1566.96</v>
      </c>
      <c r="N44154" s="19">
        <f>IF(M44154*H44154&lt;0,0,M44154*H44154)</f>
        <v>3133.92</v>
      </c>
      <c r="O44154" s="20">
        <v>0</v>
      </c>
      <c r="P44154" s="21">
        <f t="shared" si="689"/>
        <v>0</v>
      </c>
    </row>
    <row r="44155" spans="1:16" x14ac:dyDescent="0.3">
      <c r="A44155" s="7">
        <v>44166</v>
      </c>
      <c r="B44155" s="8" t="s">
        <v>1590</v>
      </c>
      <c r="C44155" s="8" t="s">
        <v>1583</v>
      </c>
      <c r="D44155" s="8" t="s">
        <v>6</v>
      </c>
      <c r="E44155" s="9" t="s">
        <v>1463</v>
      </c>
      <c r="F44155" s="12">
        <v>1</v>
      </c>
      <c r="G44155" s="15">
        <v>0</v>
      </c>
      <c r="H44155" s="12">
        <v>0</v>
      </c>
      <c r="I44155" s="15">
        <v>0</v>
      </c>
      <c r="J44155" s="8" t="s">
        <v>1640</v>
      </c>
      <c r="K44155" s="8" t="s">
        <v>1641</v>
      </c>
      <c r="L44155" s="8">
        <v>215</v>
      </c>
      <c r="M44155" s="19">
        <v>499.32749999999999</v>
      </c>
      <c r="N44155" s="19">
        <f>IF(M44155*H44155&lt;0,0,M44155*H44155)</f>
        <v>0</v>
      </c>
      <c r="O44155" s="20">
        <v>0</v>
      </c>
      <c r="P44155" s="21">
        <f t="shared" si="689"/>
        <v>0</v>
      </c>
    </row>
    <row r="44156" spans="1:16" x14ac:dyDescent="0.3">
      <c r="A44156" s="7">
        <v>44197</v>
      </c>
      <c r="B44156" s="8" t="s">
        <v>1644</v>
      </c>
      <c r="C44156" s="8" t="s">
        <v>1583</v>
      </c>
      <c r="D44156" s="8" t="s">
        <v>18</v>
      </c>
      <c r="E44156" s="9" t="s">
        <v>29</v>
      </c>
      <c r="F44156" s="12">
        <v>1</v>
      </c>
      <c r="G44156" s="15">
        <v>118</v>
      </c>
      <c r="H44156" s="12">
        <v>0</v>
      </c>
      <c r="I44156" s="15">
        <v>0</v>
      </c>
      <c r="J44156" s="8" t="s">
        <v>1606</v>
      </c>
      <c r="K44156" s="8" t="s">
        <v>1607</v>
      </c>
      <c r="L44156" s="8">
        <v>312</v>
      </c>
      <c r="M44156" s="19">
        <v>87.682000000000002</v>
      </c>
      <c r="N44156" s="19">
        <f>IF(M44156*H44156&lt;0,0,M44156*H44156)</f>
        <v>0</v>
      </c>
      <c r="O44156" s="20">
        <v>0</v>
      </c>
      <c r="P44156" s="21">
        <f t="shared" si="689"/>
        <v>0</v>
      </c>
    </row>
    <row r="44157" spans="1:16" x14ac:dyDescent="0.3">
      <c r="A44157" s="7">
        <v>44197</v>
      </c>
      <c r="B44157" s="8" t="s">
        <v>1644</v>
      </c>
      <c r="C44157" s="8" t="s">
        <v>1583</v>
      </c>
      <c r="D44157" s="8" t="s">
        <v>8</v>
      </c>
      <c r="E44157" s="9" t="s">
        <v>943</v>
      </c>
      <c r="F44157" s="12">
        <v>2</v>
      </c>
      <c r="G44157" s="15">
        <v>247</v>
      </c>
      <c r="H44157" s="12">
        <v>0</v>
      </c>
      <c r="I44157" s="15">
        <v>0</v>
      </c>
      <c r="J44157" s="8" t="s">
        <v>1606</v>
      </c>
      <c r="K44157" s="8" t="s">
        <v>1607</v>
      </c>
      <c r="L44157" s="8">
        <v>245</v>
      </c>
      <c r="M44157" s="19">
        <v>86.449999999999989</v>
      </c>
      <c r="N44157" s="19">
        <f>IF(M44157*H44157&lt;0,0,M44157*H44157)</f>
        <v>0</v>
      </c>
      <c r="O44157" s="20">
        <v>0</v>
      </c>
      <c r="P44157" s="21">
        <f t="shared" si="689"/>
        <v>0</v>
      </c>
    </row>
    <row r="44158" spans="1:16" x14ac:dyDescent="0.3">
      <c r="A44158" s="7">
        <v>44197</v>
      </c>
      <c r="B44158" s="8" t="s">
        <v>1644</v>
      </c>
      <c r="C44158" s="8" t="s">
        <v>1583</v>
      </c>
      <c r="D44158" s="8" t="s">
        <v>8</v>
      </c>
      <c r="E44158" s="9" t="s">
        <v>1049</v>
      </c>
      <c r="F44158" s="12">
        <v>4</v>
      </c>
      <c r="G44158" s="15">
        <v>735</v>
      </c>
      <c r="H44158" s="12">
        <v>0</v>
      </c>
      <c r="I44158" s="15">
        <v>0</v>
      </c>
      <c r="J44158" s="8" t="s">
        <v>1606</v>
      </c>
      <c r="K44158" s="8" t="s">
        <v>1607</v>
      </c>
      <c r="L44158" s="8">
        <v>245</v>
      </c>
      <c r="M44158" s="19">
        <v>143.67079999999999</v>
      </c>
      <c r="N44158" s="19">
        <f>IF(M44158*H44158&lt;0,0,M44158*H44158)</f>
        <v>0</v>
      </c>
      <c r="O44158" s="20">
        <v>0</v>
      </c>
      <c r="P44158" s="21">
        <f t="shared" si="689"/>
        <v>0</v>
      </c>
    </row>
    <row r="44159" spans="1:16" x14ac:dyDescent="0.3">
      <c r="A44159" s="7">
        <v>44197</v>
      </c>
      <c r="B44159" s="8" t="s">
        <v>1644</v>
      </c>
      <c r="C44159" s="8" t="s">
        <v>1583</v>
      </c>
      <c r="D44159" s="8" t="s">
        <v>8</v>
      </c>
      <c r="E44159" s="9" t="s">
        <v>1222</v>
      </c>
      <c r="F44159" s="12">
        <v>0</v>
      </c>
      <c r="G44159" s="15">
        <v>0</v>
      </c>
      <c r="H44159" s="12">
        <v>0</v>
      </c>
      <c r="I44159" s="15">
        <v>0</v>
      </c>
      <c r="J44159" s="8" t="s">
        <v>1606</v>
      </c>
      <c r="K44159" s="8" t="s">
        <v>1607</v>
      </c>
      <c r="L44159" s="8">
        <v>245</v>
      </c>
      <c r="M44159" s="19">
        <v>255.49999999999997</v>
      </c>
      <c r="N44159" s="19">
        <f>IF(M44159*H44159&lt;0,0,M44159*H44159)</f>
        <v>0</v>
      </c>
      <c r="O44159" s="20">
        <v>0</v>
      </c>
      <c r="P44159" s="21">
        <f t="shared" si="689"/>
        <v>0</v>
      </c>
    </row>
    <row r="44160" spans="1:16" x14ac:dyDescent="0.3">
      <c r="A44160" s="7">
        <v>44197</v>
      </c>
      <c r="B44160" s="8" t="s">
        <v>1644</v>
      </c>
      <c r="C44160" s="8" t="s">
        <v>1583</v>
      </c>
      <c r="D44160" s="8" t="s">
        <v>185</v>
      </c>
      <c r="E44160" s="9" t="s">
        <v>997</v>
      </c>
      <c r="F44160" s="12">
        <v>8</v>
      </c>
      <c r="G44160" s="15">
        <v>1933.2</v>
      </c>
      <c r="H44160" s="12">
        <v>0</v>
      </c>
      <c r="I44160" s="15">
        <v>0</v>
      </c>
      <c r="J44160" s="8" t="s">
        <v>1606</v>
      </c>
      <c r="K44160" s="8" t="s">
        <v>1607</v>
      </c>
      <c r="L44160" s="8">
        <v>147</v>
      </c>
      <c r="M44160" s="19">
        <v>188.72</v>
      </c>
      <c r="N44160" s="19">
        <f>IF(M44160*H44160&lt;0,0,M44160*H44160)</f>
        <v>0</v>
      </c>
      <c r="O44160" s="20">
        <v>0</v>
      </c>
      <c r="P44160" s="21">
        <f t="shared" si="689"/>
        <v>0</v>
      </c>
    </row>
    <row r="44161" spans="1:16" x14ac:dyDescent="0.3">
      <c r="A44161" s="7">
        <v>44197</v>
      </c>
      <c r="B44161" s="8" t="s">
        <v>1644</v>
      </c>
      <c r="C44161" s="8" t="s">
        <v>222</v>
      </c>
      <c r="D44161" s="8" t="s">
        <v>18</v>
      </c>
      <c r="E44161" s="9" t="s">
        <v>949</v>
      </c>
      <c r="F44161" s="12">
        <v>1</v>
      </c>
      <c r="G44161" s="15">
        <v>84</v>
      </c>
      <c r="H44161" s="12">
        <v>0</v>
      </c>
      <c r="I44161" s="15">
        <v>0</v>
      </c>
      <c r="J44161" s="8" t="s">
        <v>1606</v>
      </c>
      <c r="K44161" s="8" t="s">
        <v>1607</v>
      </c>
      <c r="L44161" s="8">
        <v>312</v>
      </c>
      <c r="M44161" s="19">
        <v>59.632999999999996</v>
      </c>
      <c r="N44161" s="19">
        <f>IF(M44161*H44161&lt;0,0,M44161*H44161)</f>
        <v>0</v>
      </c>
      <c r="O44161" s="20">
        <v>0</v>
      </c>
      <c r="P44161" s="21">
        <f t="shared" si="689"/>
        <v>0</v>
      </c>
    </row>
    <row r="44162" spans="1:16" x14ac:dyDescent="0.3">
      <c r="A44162" s="7">
        <v>44197</v>
      </c>
      <c r="B44162" s="8" t="s">
        <v>1644</v>
      </c>
      <c r="C44162" s="8" t="s">
        <v>222</v>
      </c>
      <c r="D44162" s="8" t="s">
        <v>77</v>
      </c>
      <c r="E44162" s="9" t="s">
        <v>1245</v>
      </c>
      <c r="F44162" s="12">
        <v>1</v>
      </c>
      <c r="G44162" s="15">
        <v>392</v>
      </c>
      <c r="H44162" s="12">
        <v>4</v>
      </c>
      <c r="I44162" s="15">
        <v>1175.8</v>
      </c>
      <c r="J44162" s="8" t="s">
        <v>1606</v>
      </c>
      <c r="K44162" s="8" t="s">
        <v>1607</v>
      </c>
      <c r="L44162" s="8">
        <v>110</v>
      </c>
      <c r="M44162" s="19">
        <v>228.697</v>
      </c>
      <c r="N44162" s="19">
        <f>IF(M44162*H44162&lt;0,0,M44162*H44162)</f>
        <v>914.78800000000001</v>
      </c>
      <c r="O44162" s="20">
        <v>261.01199999999994</v>
      </c>
      <c r="P44162" s="21">
        <f t="shared" si="689"/>
        <v>8.6211763548717436E-5</v>
      </c>
    </row>
    <row r="44163" spans="1:16" x14ac:dyDescent="0.3">
      <c r="A44163" s="7">
        <v>44197</v>
      </c>
      <c r="B44163" s="8" t="s">
        <v>1644</v>
      </c>
      <c r="C44163" s="8" t="s">
        <v>222</v>
      </c>
      <c r="D44163" s="8" t="s">
        <v>8</v>
      </c>
      <c r="E44163" s="9" t="s">
        <v>1118</v>
      </c>
      <c r="F44163" s="12">
        <v>20</v>
      </c>
      <c r="G44163" s="15">
        <v>2394</v>
      </c>
      <c r="H44163" s="12">
        <v>0</v>
      </c>
      <c r="I44163" s="15">
        <v>0</v>
      </c>
      <c r="J44163" s="8" t="s">
        <v>1606</v>
      </c>
      <c r="K44163" s="8" t="s">
        <v>1607</v>
      </c>
      <c r="L44163" s="8">
        <v>245</v>
      </c>
      <c r="M44163" s="19">
        <v>89.432000000000002</v>
      </c>
      <c r="N44163" s="19">
        <f>IF(M44163*H44163&lt;0,0,M44163*H44163)</f>
        <v>0</v>
      </c>
      <c r="O44163" s="20">
        <v>0</v>
      </c>
      <c r="P44163" s="21">
        <f t="shared" ref="P44163:P44226" si="690">O44163/SUM($O$2:$O$59226)</f>
        <v>0</v>
      </c>
    </row>
    <row r="44164" spans="1:16" x14ac:dyDescent="0.3">
      <c r="A44164" s="7">
        <v>44197</v>
      </c>
      <c r="B44164" s="8" t="s">
        <v>1585</v>
      </c>
      <c r="C44164" s="8" t="s">
        <v>1583</v>
      </c>
      <c r="D44164" s="8" t="s">
        <v>77</v>
      </c>
      <c r="E44164" s="9" t="s">
        <v>1099</v>
      </c>
      <c r="F44164" s="12">
        <v>2</v>
      </c>
      <c r="G44164" s="15">
        <v>270</v>
      </c>
      <c r="H44164" s="12">
        <v>0</v>
      </c>
      <c r="I44164" s="15">
        <v>0</v>
      </c>
      <c r="J44164" s="8" t="s">
        <v>1606</v>
      </c>
      <c r="K44164" s="8" t="s">
        <v>1607</v>
      </c>
      <c r="L44164" s="8">
        <v>110</v>
      </c>
      <c r="M44164" s="19">
        <v>94.5</v>
      </c>
      <c r="N44164" s="19">
        <f>IF(M44164*H44164&lt;0,0,M44164*H44164)</f>
        <v>0</v>
      </c>
      <c r="O44164" s="20">
        <v>0</v>
      </c>
      <c r="P44164" s="21">
        <f t="shared" si="690"/>
        <v>0</v>
      </c>
    </row>
    <row r="44165" spans="1:16" x14ac:dyDescent="0.3">
      <c r="A44165" s="7">
        <v>44197</v>
      </c>
      <c r="B44165" s="8" t="s">
        <v>1585</v>
      </c>
      <c r="C44165" s="8" t="s">
        <v>222</v>
      </c>
      <c r="D44165" s="8" t="s">
        <v>8</v>
      </c>
      <c r="E44165" s="9" t="s">
        <v>999</v>
      </c>
      <c r="F44165" s="12">
        <v>4</v>
      </c>
      <c r="G44165" s="15">
        <v>1204</v>
      </c>
      <c r="H44165" s="12">
        <v>0</v>
      </c>
      <c r="I44165" s="15">
        <v>0</v>
      </c>
      <c r="J44165" s="8" t="s">
        <v>1606</v>
      </c>
      <c r="K44165" s="8" t="s">
        <v>1607</v>
      </c>
      <c r="L44165" s="8">
        <v>245</v>
      </c>
      <c r="M44165" s="19">
        <v>210.7</v>
      </c>
      <c r="N44165" s="19">
        <f>IF(M44165*H44165&lt;0,0,M44165*H44165)</f>
        <v>0</v>
      </c>
      <c r="O44165" s="20">
        <v>0</v>
      </c>
      <c r="P44165" s="21">
        <f t="shared" si="690"/>
        <v>0</v>
      </c>
    </row>
    <row r="44166" spans="1:16" x14ac:dyDescent="0.3">
      <c r="A44166" s="7">
        <v>44197</v>
      </c>
      <c r="B44166" s="8" t="s">
        <v>1586</v>
      </c>
      <c r="C44166" s="8" t="s">
        <v>1583</v>
      </c>
      <c r="D44166" s="8" t="s">
        <v>169</v>
      </c>
      <c r="E44166" s="9" t="s">
        <v>758</v>
      </c>
      <c r="F44166" s="12">
        <v>6</v>
      </c>
      <c r="G44166" s="15">
        <v>1041</v>
      </c>
      <c r="H44166" s="12">
        <v>0</v>
      </c>
      <c r="I44166" s="15">
        <v>0</v>
      </c>
      <c r="J44166" s="8" t="s">
        <v>1606</v>
      </c>
      <c r="K44166" s="8" t="s">
        <v>1607</v>
      </c>
      <c r="L44166" s="8">
        <v>195</v>
      </c>
      <c r="M44166" s="19">
        <v>151.571</v>
      </c>
      <c r="N44166" s="19">
        <f>IF(M44166*H44166&lt;0,0,M44166*H44166)</f>
        <v>0</v>
      </c>
      <c r="O44166" s="20">
        <v>0</v>
      </c>
      <c r="P44166" s="21">
        <f t="shared" si="690"/>
        <v>0</v>
      </c>
    </row>
    <row r="44167" spans="1:16" x14ac:dyDescent="0.3">
      <c r="A44167" s="7">
        <v>44197</v>
      </c>
      <c r="B44167" s="8" t="s">
        <v>1597</v>
      </c>
      <c r="C44167" s="8" t="s">
        <v>1583</v>
      </c>
      <c r="D44167" s="8" t="s">
        <v>123</v>
      </c>
      <c r="E44167" s="9" t="s">
        <v>703</v>
      </c>
      <c r="F44167" s="12">
        <v>3</v>
      </c>
      <c r="G44167" s="15">
        <v>263</v>
      </c>
      <c r="H44167" s="12">
        <v>0</v>
      </c>
      <c r="I44167" s="15">
        <v>0</v>
      </c>
      <c r="J44167" s="8" t="s">
        <v>1606</v>
      </c>
      <c r="K44167" s="8" t="s">
        <v>1607</v>
      </c>
      <c r="L44167" s="8">
        <v>54</v>
      </c>
      <c r="M44167" s="19">
        <v>61.366666666666667</v>
      </c>
      <c r="N44167" s="19">
        <f>IF(M44167*H44167&lt;0,0,M44167*H44167)</f>
        <v>0</v>
      </c>
      <c r="O44167" s="20">
        <v>0</v>
      </c>
      <c r="P44167" s="21">
        <f t="shared" si="690"/>
        <v>0</v>
      </c>
    </row>
    <row r="44168" spans="1:16" x14ac:dyDescent="0.3">
      <c r="A44168" s="7">
        <v>44166</v>
      </c>
      <c r="B44168" s="8" t="s">
        <v>1644</v>
      </c>
      <c r="C44168" s="8" t="s">
        <v>1583</v>
      </c>
      <c r="D44168" s="8" t="s">
        <v>18</v>
      </c>
      <c r="E44168" s="9" t="s">
        <v>29</v>
      </c>
      <c r="F44168" s="12">
        <v>1</v>
      </c>
      <c r="G44168" s="15">
        <v>118</v>
      </c>
      <c r="H44168" s="12">
        <v>0</v>
      </c>
      <c r="I44168" s="15">
        <v>0</v>
      </c>
      <c r="J44168" s="8" t="s">
        <v>1606</v>
      </c>
      <c r="K44168" s="8" t="s">
        <v>1607</v>
      </c>
      <c r="L44168" s="8">
        <v>312</v>
      </c>
      <c r="M44168" s="19">
        <v>87.682000000000002</v>
      </c>
      <c r="N44168" s="19">
        <f>IF(M44168*H44168&lt;0,0,M44168*H44168)</f>
        <v>0</v>
      </c>
      <c r="O44168" s="20">
        <v>0</v>
      </c>
      <c r="P44168" s="21">
        <f t="shared" si="690"/>
        <v>0</v>
      </c>
    </row>
    <row r="44169" spans="1:16" x14ac:dyDescent="0.3">
      <c r="A44169" s="7">
        <v>44166</v>
      </c>
      <c r="B44169" s="8" t="s">
        <v>1644</v>
      </c>
      <c r="C44169" s="8" t="s">
        <v>1583</v>
      </c>
      <c r="D44169" s="8" t="s">
        <v>8</v>
      </c>
      <c r="E44169" s="9" t="s">
        <v>943</v>
      </c>
      <c r="F44169" s="12">
        <v>2</v>
      </c>
      <c r="G44169" s="15">
        <v>247</v>
      </c>
      <c r="H44169" s="12">
        <v>0</v>
      </c>
      <c r="I44169" s="15">
        <v>0</v>
      </c>
      <c r="J44169" s="8" t="s">
        <v>1606</v>
      </c>
      <c r="K44169" s="8" t="s">
        <v>1607</v>
      </c>
      <c r="L44169" s="8">
        <v>245</v>
      </c>
      <c r="M44169" s="19">
        <v>86.449999999999989</v>
      </c>
      <c r="N44169" s="19">
        <f>IF(M44169*H44169&lt;0,0,M44169*H44169)</f>
        <v>0</v>
      </c>
      <c r="O44169" s="20">
        <v>0</v>
      </c>
      <c r="P44169" s="21">
        <f t="shared" si="690"/>
        <v>0</v>
      </c>
    </row>
    <row r="44170" spans="1:16" x14ac:dyDescent="0.3">
      <c r="A44170" s="7">
        <v>44166</v>
      </c>
      <c r="B44170" s="8" t="s">
        <v>1644</v>
      </c>
      <c r="C44170" s="8" t="s">
        <v>1583</v>
      </c>
      <c r="D44170" s="8" t="s">
        <v>8</v>
      </c>
      <c r="E44170" s="9" t="s">
        <v>1049</v>
      </c>
      <c r="F44170" s="12">
        <v>4</v>
      </c>
      <c r="G44170" s="15">
        <v>735</v>
      </c>
      <c r="H44170" s="12">
        <v>0</v>
      </c>
      <c r="I44170" s="15">
        <v>0</v>
      </c>
      <c r="J44170" s="8" t="s">
        <v>1606</v>
      </c>
      <c r="K44170" s="8" t="s">
        <v>1607</v>
      </c>
      <c r="L44170" s="8">
        <v>245</v>
      </c>
      <c r="M44170" s="19">
        <v>143.67079999999999</v>
      </c>
      <c r="N44170" s="19">
        <f>IF(M44170*H44170&lt;0,0,M44170*H44170)</f>
        <v>0</v>
      </c>
      <c r="O44170" s="20">
        <v>0</v>
      </c>
      <c r="P44170" s="21">
        <f t="shared" si="690"/>
        <v>0</v>
      </c>
    </row>
    <row r="44171" spans="1:16" x14ac:dyDescent="0.3">
      <c r="A44171" s="7">
        <v>44166</v>
      </c>
      <c r="B44171" s="8" t="s">
        <v>1644</v>
      </c>
      <c r="C44171" s="8" t="s">
        <v>1583</v>
      </c>
      <c r="D44171" s="8" t="s">
        <v>8</v>
      </c>
      <c r="E44171" s="9" t="s">
        <v>1222</v>
      </c>
      <c r="F44171" s="12">
        <v>0</v>
      </c>
      <c r="G44171" s="15">
        <v>0</v>
      </c>
      <c r="H44171" s="12">
        <v>0</v>
      </c>
      <c r="I44171" s="15">
        <v>0</v>
      </c>
      <c r="J44171" s="8" t="s">
        <v>1606</v>
      </c>
      <c r="K44171" s="8" t="s">
        <v>1607</v>
      </c>
      <c r="L44171" s="8">
        <v>245</v>
      </c>
      <c r="M44171" s="19">
        <v>255.49999999999997</v>
      </c>
      <c r="N44171" s="19">
        <f>IF(M44171*H44171&lt;0,0,M44171*H44171)</f>
        <v>0</v>
      </c>
      <c r="O44171" s="20">
        <v>0</v>
      </c>
      <c r="P44171" s="21">
        <f t="shared" si="690"/>
        <v>0</v>
      </c>
    </row>
    <row r="44172" spans="1:16" x14ac:dyDescent="0.3">
      <c r="A44172" s="7">
        <v>44166</v>
      </c>
      <c r="B44172" s="8" t="s">
        <v>1644</v>
      </c>
      <c r="C44172" s="8" t="s">
        <v>1583</v>
      </c>
      <c r="D44172" s="8" t="s">
        <v>185</v>
      </c>
      <c r="E44172" s="9" t="s">
        <v>997</v>
      </c>
      <c r="F44172" s="12">
        <v>9</v>
      </c>
      <c r="G44172" s="15">
        <v>2230.5</v>
      </c>
      <c r="H44172" s="12">
        <v>0</v>
      </c>
      <c r="I44172" s="15">
        <v>0</v>
      </c>
      <c r="J44172" s="8" t="s">
        <v>1606</v>
      </c>
      <c r="K44172" s="8" t="s">
        <v>1607</v>
      </c>
      <c r="L44172" s="8">
        <v>147</v>
      </c>
      <c r="M44172" s="19">
        <v>188.72</v>
      </c>
      <c r="N44172" s="19">
        <f>IF(M44172*H44172&lt;0,0,M44172*H44172)</f>
        <v>0</v>
      </c>
      <c r="O44172" s="20">
        <v>0</v>
      </c>
      <c r="P44172" s="21">
        <f t="shared" si="690"/>
        <v>0</v>
      </c>
    </row>
    <row r="44173" spans="1:16" x14ac:dyDescent="0.3">
      <c r="A44173" s="7">
        <v>44166</v>
      </c>
      <c r="B44173" s="8" t="s">
        <v>1644</v>
      </c>
      <c r="C44173" s="8" t="s">
        <v>222</v>
      </c>
      <c r="D44173" s="8" t="s">
        <v>18</v>
      </c>
      <c r="E44173" s="9" t="s">
        <v>949</v>
      </c>
      <c r="F44173" s="12">
        <v>1</v>
      </c>
      <c r="G44173" s="15">
        <v>84</v>
      </c>
      <c r="H44173" s="12">
        <v>0</v>
      </c>
      <c r="I44173" s="15">
        <v>0</v>
      </c>
      <c r="J44173" s="8" t="s">
        <v>1606</v>
      </c>
      <c r="K44173" s="8" t="s">
        <v>1607</v>
      </c>
      <c r="L44173" s="8">
        <v>312</v>
      </c>
      <c r="M44173" s="19">
        <v>59.632999999999996</v>
      </c>
      <c r="N44173" s="19">
        <f>IF(M44173*H44173&lt;0,0,M44173*H44173)</f>
        <v>0</v>
      </c>
      <c r="O44173" s="20">
        <v>0</v>
      </c>
      <c r="P44173" s="21">
        <f t="shared" si="690"/>
        <v>0</v>
      </c>
    </row>
    <row r="44174" spans="1:16" x14ac:dyDescent="0.3">
      <c r="A44174" s="7">
        <v>44166</v>
      </c>
      <c r="B44174" s="8" t="s">
        <v>1644</v>
      </c>
      <c r="C44174" s="8" t="s">
        <v>222</v>
      </c>
      <c r="D44174" s="8" t="s">
        <v>77</v>
      </c>
      <c r="E44174" s="9" t="s">
        <v>1245</v>
      </c>
      <c r="F44174" s="12">
        <v>2</v>
      </c>
      <c r="G44174" s="15">
        <v>588</v>
      </c>
      <c r="H44174" s="12">
        <v>0</v>
      </c>
      <c r="I44174" s="15">
        <v>0</v>
      </c>
      <c r="J44174" s="8" t="s">
        <v>1606</v>
      </c>
      <c r="K44174" s="8" t="s">
        <v>1607</v>
      </c>
      <c r="L44174" s="8">
        <v>110</v>
      </c>
      <c r="M44174" s="19">
        <v>228.697</v>
      </c>
      <c r="N44174" s="19">
        <f>IF(M44174*H44174&lt;0,0,M44174*H44174)</f>
        <v>0</v>
      </c>
      <c r="O44174" s="20">
        <v>0</v>
      </c>
      <c r="P44174" s="21">
        <f t="shared" si="690"/>
        <v>0</v>
      </c>
    </row>
    <row r="44175" spans="1:16" x14ac:dyDescent="0.3">
      <c r="A44175" s="7">
        <v>44166</v>
      </c>
      <c r="B44175" s="8" t="s">
        <v>1644</v>
      </c>
      <c r="C44175" s="8" t="s">
        <v>222</v>
      </c>
      <c r="D44175" s="8" t="s">
        <v>8</v>
      </c>
      <c r="E44175" s="9" t="s">
        <v>1118</v>
      </c>
      <c r="F44175" s="12">
        <v>20</v>
      </c>
      <c r="G44175" s="15">
        <v>2394</v>
      </c>
      <c r="H44175" s="12">
        <v>0</v>
      </c>
      <c r="I44175" s="15">
        <v>0</v>
      </c>
      <c r="J44175" s="8" t="s">
        <v>1606</v>
      </c>
      <c r="K44175" s="8" t="s">
        <v>1607</v>
      </c>
      <c r="L44175" s="8">
        <v>245</v>
      </c>
      <c r="M44175" s="19">
        <v>89.432000000000002</v>
      </c>
      <c r="N44175" s="19">
        <f>IF(M44175*H44175&lt;0,0,M44175*H44175)</f>
        <v>0</v>
      </c>
      <c r="O44175" s="20">
        <v>0</v>
      </c>
      <c r="P44175" s="21">
        <f t="shared" si="690"/>
        <v>0</v>
      </c>
    </row>
    <row r="44176" spans="1:16" x14ac:dyDescent="0.3">
      <c r="A44176" s="7">
        <v>44166</v>
      </c>
      <c r="B44176" s="8" t="s">
        <v>1644</v>
      </c>
      <c r="C44176" s="8" t="s">
        <v>222</v>
      </c>
      <c r="D44176" s="8" t="s">
        <v>207</v>
      </c>
      <c r="E44176" s="9" t="s">
        <v>718</v>
      </c>
      <c r="F44176" s="12">
        <v>1</v>
      </c>
      <c r="G44176" s="15">
        <v>52</v>
      </c>
      <c r="H44176" s="12">
        <v>6</v>
      </c>
      <c r="I44176" s="15">
        <v>469.20000000000005</v>
      </c>
      <c r="J44176" s="8" t="s">
        <v>1606</v>
      </c>
      <c r="K44176" s="8" t="s">
        <v>1607</v>
      </c>
      <c r="L44176" s="8">
        <v>66</v>
      </c>
      <c r="M44176" s="19">
        <v>55.705999999999996</v>
      </c>
      <c r="N44176" s="19">
        <f>IF(M44176*H44176&lt;0,0,M44176*H44176)</f>
        <v>334.23599999999999</v>
      </c>
      <c r="O44176" s="20">
        <v>134.96400000000006</v>
      </c>
      <c r="P44176" s="21">
        <f t="shared" si="690"/>
        <v>4.4578350633645605E-5</v>
      </c>
    </row>
    <row r="44177" spans="1:16" x14ac:dyDescent="0.3">
      <c r="A44177" s="7">
        <v>44166</v>
      </c>
      <c r="B44177" s="8" t="s">
        <v>1585</v>
      </c>
      <c r="C44177" s="8" t="s">
        <v>1583</v>
      </c>
      <c r="D44177" s="8" t="s">
        <v>77</v>
      </c>
      <c r="E44177" s="9" t="s">
        <v>1099</v>
      </c>
      <c r="F44177" s="12">
        <v>2</v>
      </c>
      <c r="G44177" s="15">
        <v>270</v>
      </c>
      <c r="H44177" s="12">
        <v>0</v>
      </c>
      <c r="I44177" s="15">
        <v>0</v>
      </c>
      <c r="J44177" s="8" t="s">
        <v>1606</v>
      </c>
      <c r="K44177" s="8" t="s">
        <v>1607</v>
      </c>
      <c r="L44177" s="8">
        <v>110</v>
      </c>
      <c r="M44177" s="19">
        <v>94.5</v>
      </c>
      <c r="N44177" s="19">
        <f>IF(M44177*H44177&lt;0,0,M44177*H44177)</f>
        <v>0</v>
      </c>
      <c r="O44177" s="20">
        <v>0</v>
      </c>
      <c r="P44177" s="21">
        <f t="shared" si="690"/>
        <v>0</v>
      </c>
    </row>
    <row r="44178" spans="1:16" x14ac:dyDescent="0.3">
      <c r="A44178" s="7">
        <v>44166</v>
      </c>
      <c r="B44178" s="8" t="s">
        <v>1585</v>
      </c>
      <c r="C44178" s="8" t="s">
        <v>222</v>
      </c>
      <c r="D44178" s="8" t="s">
        <v>8</v>
      </c>
      <c r="E44178" s="9" t="s">
        <v>999</v>
      </c>
      <c r="F44178" s="12">
        <v>4</v>
      </c>
      <c r="G44178" s="15">
        <v>1204</v>
      </c>
      <c r="H44178" s="12">
        <v>0</v>
      </c>
      <c r="I44178" s="15">
        <v>0</v>
      </c>
      <c r="J44178" s="8" t="s">
        <v>1606</v>
      </c>
      <c r="K44178" s="8" t="s">
        <v>1607</v>
      </c>
      <c r="L44178" s="8">
        <v>245</v>
      </c>
      <c r="M44178" s="19">
        <v>210.7</v>
      </c>
      <c r="N44178" s="19">
        <f>IF(M44178*H44178&lt;0,0,M44178*H44178)</f>
        <v>0</v>
      </c>
      <c r="O44178" s="20">
        <v>0</v>
      </c>
      <c r="P44178" s="21">
        <f t="shared" si="690"/>
        <v>0</v>
      </c>
    </row>
    <row r="44179" spans="1:16" x14ac:dyDescent="0.3">
      <c r="A44179" s="7">
        <v>44166</v>
      </c>
      <c r="B44179" s="8" t="s">
        <v>1586</v>
      </c>
      <c r="C44179" s="8" t="s">
        <v>1583</v>
      </c>
      <c r="D44179" s="8" t="s">
        <v>169</v>
      </c>
      <c r="E44179" s="9" t="s">
        <v>758</v>
      </c>
      <c r="F44179" s="12">
        <v>6</v>
      </c>
      <c r="G44179" s="15">
        <v>1041</v>
      </c>
      <c r="H44179" s="12">
        <v>0</v>
      </c>
      <c r="I44179" s="15">
        <v>0</v>
      </c>
      <c r="J44179" s="8" t="s">
        <v>1606</v>
      </c>
      <c r="K44179" s="8" t="s">
        <v>1607</v>
      </c>
      <c r="L44179" s="8">
        <v>195</v>
      </c>
      <c r="M44179" s="19">
        <v>151.571</v>
      </c>
      <c r="N44179" s="19">
        <f>IF(M44179*H44179&lt;0,0,M44179*H44179)</f>
        <v>0</v>
      </c>
      <c r="O44179" s="20">
        <v>0</v>
      </c>
      <c r="P44179" s="21">
        <f t="shared" si="690"/>
        <v>0</v>
      </c>
    </row>
    <row r="44180" spans="1:16" x14ac:dyDescent="0.3">
      <c r="A44180" s="7">
        <v>44166</v>
      </c>
      <c r="B44180" s="8" t="s">
        <v>1597</v>
      </c>
      <c r="C44180" s="8" t="s">
        <v>1583</v>
      </c>
      <c r="D44180" s="8" t="s">
        <v>123</v>
      </c>
      <c r="E44180" s="9" t="s">
        <v>703</v>
      </c>
      <c r="F44180" s="12">
        <v>3</v>
      </c>
      <c r="G44180" s="15">
        <v>263</v>
      </c>
      <c r="H44180" s="12">
        <v>0</v>
      </c>
      <c r="I44180" s="15">
        <v>0</v>
      </c>
      <c r="J44180" s="8" t="s">
        <v>1606</v>
      </c>
      <c r="K44180" s="8" t="s">
        <v>1607</v>
      </c>
      <c r="L44180" s="8">
        <v>54</v>
      </c>
      <c r="M44180" s="19">
        <v>61.366666666666667</v>
      </c>
      <c r="N44180" s="19">
        <f>IF(M44180*H44180&lt;0,0,M44180*H44180)</f>
        <v>0</v>
      </c>
      <c r="O44180" s="20">
        <v>0</v>
      </c>
      <c r="P44180" s="21">
        <f t="shared" si="690"/>
        <v>0</v>
      </c>
    </row>
    <row r="44181" spans="1:16" x14ac:dyDescent="0.3">
      <c r="A44181" s="7">
        <v>44166</v>
      </c>
      <c r="B44181" s="8" t="s">
        <v>1644</v>
      </c>
      <c r="C44181" s="8" t="s">
        <v>222</v>
      </c>
      <c r="D44181" s="8" t="s">
        <v>113</v>
      </c>
      <c r="E44181" s="9" t="s">
        <v>913</v>
      </c>
      <c r="F44181" s="12">
        <v>1</v>
      </c>
      <c r="G44181" s="15">
        <v>23.333333333333332</v>
      </c>
      <c r="H44181" s="12">
        <v>1</v>
      </c>
      <c r="I44181" s="15">
        <v>34.520000000000003</v>
      </c>
      <c r="J44181" s="8" t="s">
        <v>1606</v>
      </c>
      <c r="K44181" s="8" t="s">
        <v>1607</v>
      </c>
      <c r="L44181" s="8">
        <v>197</v>
      </c>
      <c r="M44181" s="19">
        <v>16.333333333333332</v>
      </c>
      <c r="N44181" s="19">
        <f>IF(M44181*H44181&lt;0,0,M44181*H44181)</f>
        <v>16.333333333333332</v>
      </c>
      <c r="O44181" s="20">
        <v>18.186666666666671</v>
      </c>
      <c r="P44181" s="21">
        <f t="shared" si="690"/>
        <v>6.0070211576709439E-6</v>
      </c>
    </row>
    <row r="44182" spans="1:16" x14ac:dyDescent="0.3">
      <c r="A44182" s="7">
        <v>44166</v>
      </c>
      <c r="B44182" s="8" t="s">
        <v>1644</v>
      </c>
      <c r="C44182" s="8" t="s">
        <v>1583</v>
      </c>
      <c r="D44182" s="8" t="s">
        <v>154</v>
      </c>
      <c r="E44182" s="9" t="s">
        <v>1461</v>
      </c>
      <c r="F44182" s="12">
        <v>1</v>
      </c>
      <c r="G44182" s="15">
        <v>117</v>
      </c>
      <c r="H44182" s="12">
        <v>0</v>
      </c>
      <c r="I44182" s="15">
        <v>0</v>
      </c>
      <c r="J44182" s="8" t="s">
        <v>1606</v>
      </c>
      <c r="K44182" s="8" t="s">
        <v>1607</v>
      </c>
      <c r="L44182" s="8">
        <v>113</v>
      </c>
      <c r="M44182" s="19">
        <v>88.79849999999999</v>
      </c>
      <c r="N44182" s="19">
        <f>IF(M44182*H44182&lt;0,0,M44182*H44182)</f>
        <v>0</v>
      </c>
      <c r="O44182" s="20">
        <v>0</v>
      </c>
      <c r="P44182" s="21">
        <f t="shared" si="690"/>
        <v>0</v>
      </c>
    </row>
    <row r="44183" spans="1:16" x14ac:dyDescent="0.3">
      <c r="A44183" s="7">
        <v>44166</v>
      </c>
      <c r="B44183" s="8" t="s">
        <v>1585</v>
      </c>
      <c r="C44183" s="8" t="s">
        <v>1583</v>
      </c>
      <c r="D44183" s="8" t="s">
        <v>10</v>
      </c>
      <c r="E44183" s="9" t="s">
        <v>1164</v>
      </c>
      <c r="F44183" s="12">
        <v>0</v>
      </c>
      <c r="G44183" s="15">
        <v>0</v>
      </c>
      <c r="H44183" s="12">
        <v>0</v>
      </c>
      <c r="I44183" s="15">
        <v>0</v>
      </c>
      <c r="J44183" s="8" t="s">
        <v>1606</v>
      </c>
      <c r="K44183" s="8" t="s">
        <v>1607</v>
      </c>
      <c r="L44183" s="8">
        <v>46</v>
      </c>
      <c r="M44183" s="19">
        <v>109.291</v>
      </c>
      <c r="N44183" s="19">
        <f>IF(M44183*H44183&lt;0,0,M44183*H44183)</f>
        <v>0</v>
      </c>
      <c r="O44183" s="20">
        <v>0</v>
      </c>
      <c r="P44183" s="21">
        <f t="shared" si="690"/>
        <v>0</v>
      </c>
    </row>
    <row r="44184" spans="1:16" x14ac:dyDescent="0.3">
      <c r="A44184" s="7">
        <v>44197</v>
      </c>
      <c r="B44184" s="8" t="s">
        <v>1644</v>
      </c>
      <c r="C44184" s="8" t="s">
        <v>1583</v>
      </c>
      <c r="D44184" s="8" t="s">
        <v>12</v>
      </c>
      <c r="E44184" s="9" t="s">
        <v>839</v>
      </c>
      <c r="F44184" s="12">
        <v>3</v>
      </c>
      <c r="G44184" s="15">
        <v>301</v>
      </c>
      <c r="H44184" s="12">
        <v>0</v>
      </c>
      <c r="I44184" s="15">
        <v>0</v>
      </c>
      <c r="J44184" s="8" t="s">
        <v>1608</v>
      </c>
      <c r="K44184" s="8" t="s">
        <v>1609</v>
      </c>
      <c r="L44184" s="8">
        <v>232</v>
      </c>
      <c r="M44184" s="19">
        <v>80.523333333333341</v>
      </c>
      <c r="N44184" s="19">
        <f>IF(M44184*H44184&lt;0,0,M44184*H44184)</f>
        <v>0</v>
      </c>
      <c r="O44184" s="20">
        <v>0</v>
      </c>
      <c r="P44184" s="21">
        <f t="shared" si="690"/>
        <v>0</v>
      </c>
    </row>
    <row r="44185" spans="1:16" x14ac:dyDescent="0.3">
      <c r="A44185" s="7">
        <v>44197</v>
      </c>
      <c r="B44185" s="8" t="s">
        <v>1644</v>
      </c>
      <c r="C44185" s="8" t="s">
        <v>1583</v>
      </c>
      <c r="D44185" s="8" t="s">
        <v>12</v>
      </c>
      <c r="E44185" s="9" t="s">
        <v>1130</v>
      </c>
      <c r="F44185" s="12">
        <v>1</v>
      </c>
      <c r="G44185" s="15">
        <v>195</v>
      </c>
      <c r="H44185" s="12">
        <v>0</v>
      </c>
      <c r="I44185" s="15">
        <v>0</v>
      </c>
      <c r="J44185" s="8" t="s">
        <v>1608</v>
      </c>
      <c r="K44185" s="8" t="s">
        <v>1609</v>
      </c>
      <c r="L44185" s="8">
        <v>232</v>
      </c>
      <c r="M44185" s="19">
        <v>134.96</v>
      </c>
      <c r="N44185" s="19">
        <f>IF(M44185*H44185&lt;0,0,M44185*H44185)</f>
        <v>0</v>
      </c>
      <c r="O44185" s="20">
        <v>0</v>
      </c>
      <c r="P44185" s="21">
        <f t="shared" si="690"/>
        <v>0</v>
      </c>
    </row>
    <row r="44186" spans="1:16" x14ac:dyDescent="0.3">
      <c r="A44186" s="7">
        <v>44197</v>
      </c>
      <c r="B44186" s="8" t="s">
        <v>1644</v>
      </c>
      <c r="C44186" s="8" t="s">
        <v>1583</v>
      </c>
      <c r="D44186" s="8" t="s">
        <v>154</v>
      </c>
      <c r="E44186" s="9" t="s">
        <v>164</v>
      </c>
      <c r="F44186" s="12">
        <v>3</v>
      </c>
      <c r="G44186" s="15">
        <v>315</v>
      </c>
      <c r="H44186" s="12">
        <v>0</v>
      </c>
      <c r="I44186" s="15">
        <v>0</v>
      </c>
      <c r="J44186" s="8" t="s">
        <v>1608</v>
      </c>
      <c r="K44186" s="8" t="s">
        <v>1609</v>
      </c>
      <c r="L44186" s="8">
        <v>113</v>
      </c>
      <c r="M44186" s="19">
        <v>74.836999999999989</v>
      </c>
      <c r="N44186" s="19">
        <f>IF(M44186*H44186&lt;0,0,M44186*H44186)</f>
        <v>0</v>
      </c>
      <c r="O44186" s="20">
        <v>0</v>
      </c>
      <c r="P44186" s="21">
        <f t="shared" si="690"/>
        <v>0</v>
      </c>
    </row>
    <row r="44187" spans="1:16" x14ac:dyDescent="0.3">
      <c r="A44187" s="7">
        <v>44197</v>
      </c>
      <c r="B44187" s="8" t="s">
        <v>1585</v>
      </c>
      <c r="C44187" s="8" t="s">
        <v>1583</v>
      </c>
      <c r="D44187" s="8" t="s">
        <v>12</v>
      </c>
      <c r="E44187" s="9" t="s">
        <v>895</v>
      </c>
      <c r="F44187" s="12">
        <v>3</v>
      </c>
      <c r="G44187" s="15">
        <v>1456.2</v>
      </c>
      <c r="H44187" s="12">
        <v>0</v>
      </c>
      <c r="I44187" s="15">
        <v>0</v>
      </c>
      <c r="J44187" s="8" t="s">
        <v>1608</v>
      </c>
      <c r="K44187" s="8" t="s">
        <v>1609</v>
      </c>
      <c r="L44187" s="8">
        <v>232</v>
      </c>
      <c r="M44187" s="19">
        <v>371.28</v>
      </c>
      <c r="N44187" s="19">
        <f>IF(M44187*H44187&lt;0,0,M44187*H44187)</f>
        <v>0</v>
      </c>
      <c r="O44187" s="20">
        <v>0</v>
      </c>
      <c r="P44187" s="21">
        <f t="shared" si="690"/>
        <v>0</v>
      </c>
    </row>
    <row r="44188" spans="1:16" x14ac:dyDescent="0.3">
      <c r="A44188" s="7">
        <v>44197</v>
      </c>
      <c r="B44188" s="8" t="s">
        <v>1585</v>
      </c>
      <c r="C44188" s="8" t="s">
        <v>1583</v>
      </c>
      <c r="D44188" s="8" t="s">
        <v>18</v>
      </c>
      <c r="E44188" s="9" t="s">
        <v>921</v>
      </c>
      <c r="F44188" s="12">
        <v>3</v>
      </c>
      <c r="G44188" s="15">
        <v>532</v>
      </c>
      <c r="H44188" s="12">
        <v>0</v>
      </c>
      <c r="I44188" s="15">
        <v>0</v>
      </c>
      <c r="J44188" s="8" t="s">
        <v>1608</v>
      </c>
      <c r="K44188" s="8" t="s">
        <v>1609</v>
      </c>
      <c r="L44188" s="8">
        <v>312</v>
      </c>
      <c r="M44188" s="19">
        <v>162.56799999999998</v>
      </c>
      <c r="N44188" s="19">
        <f>IF(M44188*H44188&lt;0,0,M44188*H44188)</f>
        <v>0</v>
      </c>
      <c r="O44188" s="20">
        <v>0</v>
      </c>
      <c r="P44188" s="21">
        <f t="shared" si="690"/>
        <v>0</v>
      </c>
    </row>
    <row r="44189" spans="1:16" x14ac:dyDescent="0.3">
      <c r="A44189" s="7">
        <v>44197</v>
      </c>
      <c r="B44189" s="8" t="s">
        <v>1585</v>
      </c>
      <c r="C44189" s="8" t="s">
        <v>1583</v>
      </c>
      <c r="D44189" s="8" t="s">
        <v>54</v>
      </c>
      <c r="E44189" s="9" t="s">
        <v>1005</v>
      </c>
      <c r="F44189" s="12">
        <v>1</v>
      </c>
      <c r="G44189" s="15">
        <v>218</v>
      </c>
      <c r="H44189" s="12">
        <v>0</v>
      </c>
      <c r="I44189" s="15">
        <v>0</v>
      </c>
      <c r="J44189" s="8" t="s">
        <v>1608</v>
      </c>
      <c r="K44189" s="8" t="s">
        <v>1609</v>
      </c>
      <c r="L44189" s="8">
        <v>124</v>
      </c>
      <c r="M44189" s="19">
        <v>171.6645</v>
      </c>
      <c r="N44189" s="19">
        <f>IF(M44189*H44189&lt;0,0,M44189*H44189)</f>
        <v>0</v>
      </c>
      <c r="O44189" s="20">
        <v>0</v>
      </c>
      <c r="P44189" s="21">
        <f t="shared" si="690"/>
        <v>0</v>
      </c>
    </row>
    <row r="44190" spans="1:16" x14ac:dyDescent="0.3">
      <c r="A44190" s="7">
        <v>44166</v>
      </c>
      <c r="B44190" s="8" t="s">
        <v>1644</v>
      </c>
      <c r="C44190" s="8" t="s">
        <v>1583</v>
      </c>
      <c r="D44190" s="8" t="s">
        <v>12</v>
      </c>
      <c r="E44190" s="9" t="s">
        <v>839</v>
      </c>
      <c r="F44190" s="12">
        <v>3</v>
      </c>
      <c r="G44190" s="15">
        <v>301</v>
      </c>
      <c r="H44190" s="12">
        <v>0</v>
      </c>
      <c r="I44190" s="15">
        <v>0</v>
      </c>
      <c r="J44190" s="8" t="s">
        <v>1608</v>
      </c>
      <c r="K44190" s="8" t="s">
        <v>1609</v>
      </c>
      <c r="L44190" s="8">
        <v>232</v>
      </c>
      <c r="M44190" s="19">
        <v>80.523333333333341</v>
      </c>
      <c r="N44190" s="19">
        <f>IF(M44190*H44190&lt;0,0,M44190*H44190)</f>
        <v>0</v>
      </c>
      <c r="O44190" s="20">
        <v>0</v>
      </c>
      <c r="P44190" s="21">
        <f t="shared" si="690"/>
        <v>0</v>
      </c>
    </row>
    <row r="44191" spans="1:16" x14ac:dyDescent="0.3">
      <c r="A44191" s="7">
        <v>44166</v>
      </c>
      <c r="B44191" s="8" t="s">
        <v>1644</v>
      </c>
      <c r="C44191" s="8" t="s">
        <v>1583</v>
      </c>
      <c r="D44191" s="8" t="s">
        <v>12</v>
      </c>
      <c r="E44191" s="9" t="s">
        <v>1130</v>
      </c>
      <c r="F44191" s="12">
        <v>1</v>
      </c>
      <c r="G44191" s="15">
        <v>195</v>
      </c>
      <c r="H44191" s="12">
        <v>0</v>
      </c>
      <c r="I44191" s="15">
        <v>0</v>
      </c>
      <c r="J44191" s="8" t="s">
        <v>1608</v>
      </c>
      <c r="K44191" s="8" t="s">
        <v>1609</v>
      </c>
      <c r="L44191" s="8">
        <v>232</v>
      </c>
      <c r="M44191" s="19">
        <v>134.96</v>
      </c>
      <c r="N44191" s="19">
        <f>IF(M44191*H44191&lt;0,0,M44191*H44191)</f>
        <v>0</v>
      </c>
      <c r="O44191" s="20">
        <v>0</v>
      </c>
      <c r="P44191" s="21">
        <f t="shared" si="690"/>
        <v>0</v>
      </c>
    </row>
    <row r="44192" spans="1:16" x14ac:dyDescent="0.3">
      <c r="A44192" s="7">
        <v>44166</v>
      </c>
      <c r="B44192" s="8" t="s">
        <v>1644</v>
      </c>
      <c r="C44192" s="8" t="s">
        <v>1583</v>
      </c>
      <c r="D44192" s="8" t="s">
        <v>154</v>
      </c>
      <c r="E44192" s="9" t="s">
        <v>164</v>
      </c>
      <c r="F44192" s="12">
        <v>3</v>
      </c>
      <c r="G44192" s="15">
        <v>315</v>
      </c>
      <c r="H44192" s="12">
        <v>0</v>
      </c>
      <c r="I44192" s="15">
        <v>0</v>
      </c>
      <c r="J44192" s="8" t="s">
        <v>1608</v>
      </c>
      <c r="K44192" s="8" t="s">
        <v>1609</v>
      </c>
      <c r="L44192" s="8">
        <v>113</v>
      </c>
      <c r="M44192" s="19">
        <v>74.836999999999989</v>
      </c>
      <c r="N44192" s="19">
        <f>IF(M44192*H44192&lt;0,0,M44192*H44192)</f>
        <v>0</v>
      </c>
      <c r="O44192" s="20">
        <v>0</v>
      </c>
      <c r="P44192" s="21">
        <f t="shared" si="690"/>
        <v>0</v>
      </c>
    </row>
    <row r="44193" spans="1:16" x14ac:dyDescent="0.3">
      <c r="A44193" s="7">
        <v>44166</v>
      </c>
      <c r="B44193" s="8" t="s">
        <v>1585</v>
      </c>
      <c r="C44193" s="8" t="s">
        <v>1583</v>
      </c>
      <c r="D44193" s="8" t="s">
        <v>12</v>
      </c>
      <c r="E44193" s="9" t="s">
        <v>895</v>
      </c>
      <c r="F44193" s="12">
        <v>4</v>
      </c>
      <c r="G44193" s="15">
        <v>1713</v>
      </c>
      <c r="H44193" s="12">
        <v>0</v>
      </c>
      <c r="I44193" s="15">
        <v>0</v>
      </c>
      <c r="J44193" s="8" t="s">
        <v>1608</v>
      </c>
      <c r="K44193" s="8" t="s">
        <v>1609</v>
      </c>
      <c r="L44193" s="8">
        <v>232</v>
      </c>
      <c r="M44193" s="19">
        <v>371.28</v>
      </c>
      <c r="N44193" s="19">
        <f>IF(M44193*H44193&lt;0,0,M44193*H44193)</f>
        <v>0</v>
      </c>
      <c r="O44193" s="20">
        <v>0</v>
      </c>
      <c r="P44193" s="21">
        <f t="shared" si="690"/>
        <v>0</v>
      </c>
    </row>
    <row r="44194" spans="1:16" x14ac:dyDescent="0.3">
      <c r="A44194" s="7">
        <v>44166</v>
      </c>
      <c r="B44194" s="8" t="s">
        <v>1585</v>
      </c>
      <c r="C44194" s="8" t="s">
        <v>1583</v>
      </c>
      <c r="D44194" s="8" t="s">
        <v>18</v>
      </c>
      <c r="E44194" s="9" t="s">
        <v>921</v>
      </c>
      <c r="F44194" s="12">
        <v>3</v>
      </c>
      <c r="G44194" s="15">
        <v>532</v>
      </c>
      <c r="H44194" s="12">
        <v>0</v>
      </c>
      <c r="I44194" s="15">
        <v>0</v>
      </c>
      <c r="J44194" s="8" t="s">
        <v>1608</v>
      </c>
      <c r="K44194" s="8" t="s">
        <v>1609</v>
      </c>
      <c r="L44194" s="8">
        <v>312</v>
      </c>
      <c r="M44194" s="19">
        <v>162.56799999999998</v>
      </c>
      <c r="N44194" s="19">
        <f>IF(M44194*H44194&lt;0,0,M44194*H44194)</f>
        <v>0</v>
      </c>
      <c r="O44194" s="20">
        <v>0</v>
      </c>
      <c r="P44194" s="21">
        <f t="shared" si="690"/>
        <v>0</v>
      </c>
    </row>
    <row r="44195" spans="1:16" x14ac:dyDescent="0.3">
      <c r="A44195" s="7">
        <v>44166</v>
      </c>
      <c r="B44195" s="8" t="s">
        <v>1585</v>
      </c>
      <c r="C44195" s="8" t="s">
        <v>1583</v>
      </c>
      <c r="D44195" s="8" t="s">
        <v>54</v>
      </c>
      <c r="E44195" s="9" t="s">
        <v>1005</v>
      </c>
      <c r="F44195" s="12">
        <v>1</v>
      </c>
      <c r="G44195" s="15">
        <v>218</v>
      </c>
      <c r="H44195" s="12">
        <v>0</v>
      </c>
      <c r="I44195" s="15">
        <v>0</v>
      </c>
      <c r="J44195" s="8" t="s">
        <v>1608</v>
      </c>
      <c r="K44195" s="8" t="s">
        <v>1609</v>
      </c>
      <c r="L44195" s="8">
        <v>124</v>
      </c>
      <c r="M44195" s="19">
        <v>171.6645</v>
      </c>
      <c r="N44195" s="19">
        <f>IF(M44195*H44195&lt;0,0,M44195*H44195)</f>
        <v>0</v>
      </c>
      <c r="O44195" s="20">
        <v>0</v>
      </c>
      <c r="P44195" s="21">
        <f t="shared" si="690"/>
        <v>0</v>
      </c>
    </row>
    <row r="44196" spans="1:16" x14ac:dyDescent="0.3">
      <c r="A44196" s="7">
        <v>44197</v>
      </c>
      <c r="B44196" s="8" t="s">
        <v>1644</v>
      </c>
      <c r="C44196" s="8" t="s">
        <v>1583</v>
      </c>
      <c r="D44196" s="8" t="s">
        <v>207</v>
      </c>
      <c r="E44196" s="9" t="s">
        <v>1124</v>
      </c>
      <c r="F44196" s="12">
        <v>1</v>
      </c>
      <c r="G44196" s="15">
        <v>271</v>
      </c>
      <c r="H44196" s="12">
        <v>0</v>
      </c>
      <c r="I44196" s="15">
        <v>0</v>
      </c>
      <c r="J44196" s="8" t="s">
        <v>1610</v>
      </c>
      <c r="K44196" s="8" t="s">
        <v>1611</v>
      </c>
      <c r="L44196" s="8">
        <v>66</v>
      </c>
      <c r="M44196" s="19">
        <v>189.7</v>
      </c>
      <c r="N44196" s="19">
        <f>IF(M44196*H44196&lt;0,0,M44196*H44196)</f>
        <v>0</v>
      </c>
      <c r="O44196" s="20">
        <v>0</v>
      </c>
      <c r="P44196" s="21">
        <f t="shared" si="690"/>
        <v>0</v>
      </c>
    </row>
    <row r="44197" spans="1:16" x14ac:dyDescent="0.3">
      <c r="A44197" s="7">
        <v>44197</v>
      </c>
      <c r="B44197" s="8" t="s">
        <v>1644</v>
      </c>
      <c r="C44197" s="8" t="s">
        <v>222</v>
      </c>
      <c r="D44197" s="8" t="s">
        <v>8</v>
      </c>
      <c r="E44197" s="9" t="s">
        <v>1052</v>
      </c>
      <c r="F44197" s="12">
        <v>3</v>
      </c>
      <c r="G44197" s="15">
        <v>519</v>
      </c>
      <c r="H44197" s="12">
        <v>0</v>
      </c>
      <c r="I44197" s="15">
        <v>0</v>
      </c>
      <c r="J44197" s="8" t="s">
        <v>1610</v>
      </c>
      <c r="K44197" s="8" t="s">
        <v>1611</v>
      </c>
      <c r="L44197" s="8">
        <v>245</v>
      </c>
      <c r="M44197" s="19">
        <v>121.002</v>
      </c>
      <c r="N44197" s="19">
        <f>IF(M44197*H44197&lt;0,0,M44197*H44197)</f>
        <v>0</v>
      </c>
      <c r="O44197" s="20">
        <v>0</v>
      </c>
      <c r="P44197" s="21">
        <f t="shared" si="690"/>
        <v>0</v>
      </c>
    </row>
    <row r="44198" spans="1:16" x14ac:dyDescent="0.3">
      <c r="A44198" s="7">
        <v>44197</v>
      </c>
      <c r="B44198" s="8" t="s">
        <v>1644</v>
      </c>
      <c r="C44198" s="8" t="s">
        <v>222</v>
      </c>
      <c r="D44198" s="8" t="s">
        <v>207</v>
      </c>
      <c r="E44198" s="9" t="s">
        <v>718</v>
      </c>
      <c r="F44198" s="12">
        <v>2</v>
      </c>
      <c r="G44198" s="15">
        <v>156</v>
      </c>
      <c r="H44198" s="12">
        <v>4</v>
      </c>
      <c r="I44198" s="15">
        <v>312.8</v>
      </c>
      <c r="J44198" s="8" t="s">
        <v>1610</v>
      </c>
      <c r="K44198" s="8" t="s">
        <v>1611</v>
      </c>
      <c r="L44198" s="8">
        <v>66</v>
      </c>
      <c r="M44198" s="19">
        <v>55.705999999999996</v>
      </c>
      <c r="N44198" s="19">
        <f>IF(M44198*H44198&lt;0,0,M44198*H44198)</f>
        <v>222.82399999999998</v>
      </c>
      <c r="O44198" s="20">
        <v>89.976000000000028</v>
      </c>
      <c r="P44198" s="21">
        <f t="shared" si="690"/>
        <v>2.9718900422430399E-5</v>
      </c>
    </row>
    <row r="44199" spans="1:16" x14ac:dyDescent="0.3">
      <c r="A44199" s="7">
        <v>44197</v>
      </c>
      <c r="B44199" s="8" t="s">
        <v>1585</v>
      </c>
      <c r="C44199" s="8" t="s">
        <v>1583</v>
      </c>
      <c r="D44199" s="8" t="s">
        <v>8</v>
      </c>
      <c r="E44199" s="9" t="s">
        <v>1102</v>
      </c>
      <c r="F44199" s="12">
        <v>1</v>
      </c>
      <c r="G44199" s="15">
        <v>346.8</v>
      </c>
      <c r="H44199" s="12">
        <v>2</v>
      </c>
      <c r="I44199" s="15">
        <v>577.9</v>
      </c>
      <c r="J44199" s="8" t="s">
        <v>1610</v>
      </c>
      <c r="K44199" s="8" t="s">
        <v>1611</v>
      </c>
      <c r="L44199" s="8">
        <v>245</v>
      </c>
      <c r="M44199" s="19">
        <v>202.26499999999999</v>
      </c>
      <c r="N44199" s="19">
        <f>IF(M44199*H44199&lt;0,0,M44199*H44199)</f>
        <v>404.53</v>
      </c>
      <c r="O44199" s="20">
        <v>173.37</v>
      </c>
      <c r="P44199" s="21">
        <f t="shared" si="690"/>
        <v>5.7263778854769684E-5</v>
      </c>
    </row>
    <row r="44200" spans="1:16" x14ac:dyDescent="0.3">
      <c r="A44200" s="7">
        <v>44197</v>
      </c>
      <c r="B44200" s="8" t="s">
        <v>1586</v>
      </c>
      <c r="C44200" s="8" t="s">
        <v>1583</v>
      </c>
      <c r="D44200" s="8" t="s">
        <v>8</v>
      </c>
      <c r="E44200" s="9" t="s">
        <v>1455</v>
      </c>
      <c r="F44200" s="12">
        <v>1</v>
      </c>
      <c r="G44200" s="15">
        <v>335</v>
      </c>
      <c r="H44200" s="12">
        <v>0</v>
      </c>
      <c r="I44200" s="15">
        <v>0</v>
      </c>
      <c r="J44200" s="8" t="s">
        <v>1610</v>
      </c>
      <c r="K44200" s="8" t="s">
        <v>1611</v>
      </c>
      <c r="L44200" s="8">
        <v>245</v>
      </c>
      <c r="M44200" s="19">
        <v>301.06299999999999</v>
      </c>
      <c r="N44200" s="19">
        <f>IF(M44200*H44200&lt;0,0,M44200*H44200)</f>
        <v>0</v>
      </c>
      <c r="O44200" s="20">
        <v>0</v>
      </c>
      <c r="P44200" s="21">
        <f t="shared" si="690"/>
        <v>0</v>
      </c>
    </row>
    <row r="44201" spans="1:16" x14ac:dyDescent="0.3">
      <c r="A44201" s="7">
        <v>44166</v>
      </c>
      <c r="B44201" s="8" t="s">
        <v>1644</v>
      </c>
      <c r="C44201" s="8" t="s">
        <v>1583</v>
      </c>
      <c r="D44201" s="8" t="s">
        <v>207</v>
      </c>
      <c r="E44201" s="9" t="s">
        <v>1124</v>
      </c>
      <c r="F44201" s="12">
        <v>1</v>
      </c>
      <c r="G44201" s="15">
        <v>271</v>
      </c>
      <c r="H44201" s="12">
        <v>0</v>
      </c>
      <c r="I44201" s="15">
        <v>0</v>
      </c>
      <c r="J44201" s="8" t="s">
        <v>1610</v>
      </c>
      <c r="K44201" s="8" t="s">
        <v>1611</v>
      </c>
      <c r="L44201" s="8">
        <v>66</v>
      </c>
      <c r="M44201" s="19">
        <v>189.7</v>
      </c>
      <c r="N44201" s="19">
        <f>IF(M44201*H44201&lt;0,0,M44201*H44201)</f>
        <v>0</v>
      </c>
      <c r="O44201" s="20">
        <v>0</v>
      </c>
      <c r="P44201" s="21">
        <f t="shared" si="690"/>
        <v>0</v>
      </c>
    </row>
    <row r="44202" spans="1:16" x14ac:dyDescent="0.3">
      <c r="A44202" s="7">
        <v>44166</v>
      </c>
      <c r="B44202" s="8" t="s">
        <v>1644</v>
      </c>
      <c r="C44202" s="8" t="s">
        <v>222</v>
      </c>
      <c r="D44202" s="8" t="s">
        <v>8</v>
      </c>
      <c r="E44202" s="9" t="s">
        <v>1052</v>
      </c>
      <c r="F44202" s="12">
        <v>3</v>
      </c>
      <c r="G44202" s="15">
        <v>519</v>
      </c>
      <c r="H44202" s="12">
        <v>0</v>
      </c>
      <c r="I44202" s="15">
        <v>0</v>
      </c>
      <c r="J44202" s="8" t="s">
        <v>1610</v>
      </c>
      <c r="K44202" s="8" t="s">
        <v>1611</v>
      </c>
      <c r="L44202" s="8">
        <v>245</v>
      </c>
      <c r="M44202" s="19">
        <v>121.002</v>
      </c>
      <c r="N44202" s="19">
        <f>IF(M44202*H44202&lt;0,0,M44202*H44202)</f>
        <v>0</v>
      </c>
      <c r="O44202" s="20">
        <v>0</v>
      </c>
      <c r="P44202" s="21">
        <f t="shared" si="690"/>
        <v>0</v>
      </c>
    </row>
    <row r="44203" spans="1:16" x14ac:dyDescent="0.3">
      <c r="A44203" s="7">
        <v>44166</v>
      </c>
      <c r="B44203" s="8" t="s">
        <v>1585</v>
      </c>
      <c r="C44203" s="8" t="s">
        <v>1583</v>
      </c>
      <c r="D44203" s="8" t="s">
        <v>8</v>
      </c>
      <c r="E44203" s="9" t="s">
        <v>1102</v>
      </c>
      <c r="F44203" s="12">
        <v>2</v>
      </c>
      <c r="G44203" s="15">
        <v>578</v>
      </c>
      <c r="H44203" s="12">
        <v>0</v>
      </c>
      <c r="I44203" s="15">
        <v>0</v>
      </c>
      <c r="J44203" s="8" t="s">
        <v>1610</v>
      </c>
      <c r="K44203" s="8" t="s">
        <v>1611</v>
      </c>
      <c r="L44203" s="8">
        <v>245</v>
      </c>
      <c r="M44203" s="19">
        <v>202.26499999999999</v>
      </c>
      <c r="N44203" s="19">
        <f>IF(M44203*H44203&lt;0,0,M44203*H44203)</f>
        <v>0</v>
      </c>
      <c r="O44203" s="20">
        <v>0</v>
      </c>
      <c r="P44203" s="21">
        <f t="shared" si="690"/>
        <v>0</v>
      </c>
    </row>
    <row r="44204" spans="1:16" x14ac:dyDescent="0.3">
      <c r="A44204" s="7">
        <v>44166</v>
      </c>
      <c r="B44204" s="8" t="s">
        <v>1586</v>
      </c>
      <c r="C44204" s="8" t="s">
        <v>1583</v>
      </c>
      <c r="D44204" s="8" t="s">
        <v>8</v>
      </c>
      <c r="E44204" s="9" t="s">
        <v>1455</v>
      </c>
      <c r="F44204" s="12">
        <v>1</v>
      </c>
      <c r="G44204" s="15">
        <v>167.5</v>
      </c>
      <c r="H44204" s="12">
        <v>0</v>
      </c>
      <c r="I44204" s="15">
        <v>0</v>
      </c>
      <c r="J44204" s="8" t="s">
        <v>1610</v>
      </c>
      <c r="K44204" s="8" t="s">
        <v>1611</v>
      </c>
      <c r="L44204" s="8">
        <v>245</v>
      </c>
      <c r="M44204" s="19">
        <v>301.06299999999999</v>
      </c>
      <c r="N44204" s="19">
        <f>IF(M44204*H44204&lt;0,0,M44204*H44204)</f>
        <v>0</v>
      </c>
      <c r="O44204" s="20">
        <v>0</v>
      </c>
      <c r="P44204" s="21">
        <f t="shared" si="690"/>
        <v>0</v>
      </c>
    </row>
    <row r="44205" spans="1:16" x14ac:dyDescent="0.3">
      <c r="A44205" s="7">
        <v>44166</v>
      </c>
      <c r="B44205" s="8" t="s">
        <v>1644</v>
      </c>
      <c r="C44205" s="8" t="s">
        <v>1583</v>
      </c>
      <c r="D44205" s="8" t="s">
        <v>207</v>
      </c>
      <c r="E44205" s="9" t="s">
        <v>1108</v>
      </c>
      <c r="F44205" s="12">
        <v>2</v>
      </c>
      <c r="G44205" s="15">
        <v>327</v>
      </c>
      <c r="H44205" s="12">
        <v>0</v>
      </c>
      <c r="I44205" s="15">
        <v>0</v>
      </c>
      <c r="J44205" s="8" t="s">
        <v>1610</v>
      </c>
      <c r="K44205" s="8" t="s">
        <v>1611</v>
      </c>
      <c r="L44205" s="8">
        <v>66</v>
      </c>
      <c r="M44205" s="19">
        <v>114.31</v>
      </c>
      <c r="N44205" s="19">
        <f>IF(M44205*H44205&lt;0,0,M44205*H44205)</f>
        <v>0</v>
      </c>
      <c r="O44205" s="20">
        <v>0</v>
      </c>
      <c r="P44205" s="21">
        <f t="shared" si="690"/>
        <v>0</v>
      </c>
    </row>
    <row r="44206" spans="1:16" x14ac:dyDescent="0.3">
      <c r="A44206" s="7">
        <v>44197</v>
      </c>
      <c r="B44206" s="8" t="s">
        <v>1644</v>
      </c>
      <c r="C44206" s="8" t="s">
        <v>1583</v>
      </c>
      <c r="D44206" s="8" t="s">
        <v>18</v>
      </c>
      <c r="E44206" s="9" t="s">
        <v>772</v>
      </c>
      <c r="F44206" s="12">
        <v>4</v>
      </c>
      <c r="G44206" s="15">
        <v>587</v>
      </c>
      <c r="H44206" s="12">
        <v>0</v>
      </c>
      <c r="I44206" s="15">
        <v>0</v>
      </c>
      <c r="J44206" s="8" t="s">
        <v>1632</v>
      </c>
      <c r="K44206" s="8" t="s">
        <v>1633</v>
      </c>
      <c r="L44206" s="8">
        <v>312</v>
      </c>
      <c r="M44206" s="19">
        <v>113.904</v>
      </c>
      <c r="N44206" s="19">
        <f>IF(M44206*H44206&lt;0,0,M44206*H44206)</f>
        <v>0</v>
      </c>
      <c r="O44206" s="20">
        <v>0</v>
      </c>
      <c r="P44206" s="21">
        <f t="shared" si="690"/>
        <v>0</v>
      </c>
    </row>
    <row r="44207" spans="1:16" x14ac:dyDescent="0.3">
      <c r="A44207" s="7">
        <v>44197</v>
      </c>
      <c r="B44207" s="8" t="s">
        <v>1644</v>
      </c>
      <c r="C44207" s="8" t="s">
        <v>1583</v>
      </c>
      <c r="D44207" s="8" t="s">
        <v>8</v>
      </c>
      <c r="E44207" s="9" t="s">
        <v>1242</v>
      </c>
      <c r="F44207" s="12">
        <v>2</v>
      </c>
      <c r="G44207" s="15">
        <v>771</v>
      </c>
      <c r="H44207" s="12">
        <v>0</v>
      </c>
      <c r="I44207" s="15">
        <v>0</v>
      </c>
      <c r="J44207" s="8" t="s">
        <v>1632</v>
      </c>
      <c r="K44207" s="8" t="s">
        <v>1633</v>
      </c>
      <c r="L44207" s="8">
        <v>245</v>
      </c>
      <c r="M44207" s="19">
        <v>269.84999999999997</v>
      </c>
      <c r="N44207" s="19">
        <f>IF(M44207*H44207&lt;0,0,M44207*H44207)</f>
        <v>0</v>
      </c>
      <c r="O44207" s="20">
        <v>0</v>
      </c>
      <c r="P44207" s="21">
        <f t="shared" si="690"/>
        <v>0</v>
      </c>
    </row>
    <row r="44208" spans="1:16" x14ac:dyDescent="0.3">
      <c r="A44208" s="7">
        <v>44197</v>
      </c>
      <c r="B44208" s="8" t="s">
        <v>1644</v>
      </c>
      <c r="C44208" s="8" t="s">
        <v>1583</v>
      </c>
      <c r="D44208" s="8" t="s">
        <v>185</v>
      </c>
      <c r="E44208" s="9" t="s">
        <v>1061</v>
      </c>
      <c r="F44208" s="12">
        <v>2</v>
      </c>
      <c r="G44208" s="15">
        <v>1850</v>
      </c>
      <c r="H44208" s="12">
        <v>0</v>
      </c>
      <c r="I44208" s="15">
        <v>0</v>
      </c>
      <c r="J44208" s="8" t="s">
        <v>1632</v>
      </c>
      <c r="K44208" s="8" t="s">
        <v>1633</v>
      </c>
      <c r="L44208" s="8">
        <v>147</v>
      </c>
      <c r="M44208" s="19">
        <v>548.2399999999999</v>
      </c>
      <c r="N44208" s="19">
        <f>IF(M44208*H44208&lt;0,0,M44208*H44208)</f>
        <v>0</v>
      </c>
      <c r="O44208" s="20">
        <v>0</v>
      </c>
      <c r="P44208" s="21">
        <f t="shared" si="690"/>
        <v>0</v>
      </c>
    </row>
    <row r="44209" spans="1:16" x14ac:dyDescent="0.3">
      <c r="A44209" s="7">
        <v>44197</v>
      </c>
      <c r="B44209" s="8" t="s">
        <v>1644</v>
      </c>
      <c r="C44209" s="8" t="s">
        <v>1583</v>
      </c>
      <c r="D44209" s="8" t="s">
        <v>207</v>
      </c>
      <c r="E44209" s="9" t="s">
        <v>946</v>
      </c>
      <c r="F44209" s="12">
        <v>8</v>
      </c>
      <c r="G44209" s="15">
        <v>5980</v>
      </c>
      <c r="H44209" s="12">
        <v>0</v>
      </c>
      <c r="I44209" s="15">
        <v>0</v>
      </c>
      <c r="J44209" s="8" t="s">
        <v>1632</v>
      </c>
      <c r="K44209" s="8" t="s">
        <v>1633</v>
      </c>
      <c r="L44209" s="8">
        <v>66</v>
      </c>
      <c r="M44209" s="19">
        <v>479.43323076923076</v>
      </c>
      <c r="N44209" s="19">
        <f>IF(M44209*H44209&lt;0,0,M44209*H44209)</f>
        <v>0</v>
      </c>
      <c r="O44209" s="20">
        <v>0</v>
      </c>
      <c r="P44209" s="21">
        <f t="shared" si="690"/>
        <v>0</v>
      </c>
    </row>
    <row r="44210" spans="1:16" x14ac:dyDescent="0.3">
      <c r="A44210" s="7">
        <v>44197</v>
      </c>
      <c r="B44210" s="8" t="s">
        <v>1644</v>
      </c>
      <c r="C44210" s="8" t="s">
        <v>1583</v>
      </c>
      <c r="D44210" s="8" t="s">
        <v>207</v>
      </c>
      <c r="E44210" s="9" t="s">
        <v>743</v>
      </c>
      <c r="F44210" s="12">
        <v>4</v>
      </c>
      <c r="G44210" s="15">
        <v>1341</v>
      </c>
      <c r="H44210" s="12">
        <v>0</v>
      </c>
      <c r="I44210" s="15">
        <v>0</v>
      </c>
      <c r="J44210" s="8" t="s">
        <v>1632</v>
      </c>
      <c r="K44210" s="8" t="s">
        <v>1633</v>
      </c>
      <c r="L44210" s="8">
        <v>66</v>
      </c>
      <c r="M44210" s="19">
        <v>265.48899999999998</v>
      </c>
      <c r="N44210" s="19">
        <f>IF(M44210*H44210&lt;0,0,M44210*H44210)</f>
        <v>0</v>
      </c>
      <c r="O44210" s="20">
        <v>0</v>
      </c>
      <c r="P44210" s="21">
        <f t="shared" si="690"/>
        <v>0</v>
      </c>
    </row>
    <row r="44211" spans="1:16" x14ac:dyDescent="0.3">
      <c r="A44211" s="7">
        <v>44197</v>
      </c>
      <c r="B44211" s="8" t="s">
        <v>1644</v>
      </c>
      <c r="C44211" s="8" t="s">
        <v>222</v>
      </c>
      <c r="D44211" s="8" t="s">
        <v>185</v>
      </c>
      <c r="E44211" s="9" t="s">
        <v>276</v>
      </c>
      <c r="F44211" s="12">
        <v>0</v>
      </c>
      <c r="G44211" s="15">
        <v>0</v>
      </c>
      <c r="H44211" s="12">
        <v>0</v>
      </c>
      <c r="I44211" s="15">
        <v>0</v>
      </c>
      <c r="J44211" s="8" t="s">
        <v>1632</v>
      </c>
      <c r="K44211" s="8" t="s">
        <v>1633</v>
      </c>
      <c r="L44211" s="8">
        <v>147</v>
      </c>
      <c r="M44211" s="19">
        <v>180.32</v>
      </c>
      <c r="N44211" s="19">
        <f>IF(M44211*H44211&lt;0,0,M44211*H44211)</f>
        <v>0</v>
      </c>
      <c r="O44211" s="20">
        <v>0</v>
      </c>
      <c r="P44211" s="21">
        <f t="shared" si="690"/>
        <v>0</v>
      </c>
    </row>
    <row r="44212" spans="1:16" x14ac:dyDescent="0.3">
      <c r="A44212" s="7">
        <v>44197</v>
      </c>
      <c r="B44212" s="8" t="s">
        <v>1585</v>
      </c>
      <c r="C44212" s="8" t="s">
        <v>1583</v>
      </c>
      <c r="D44212" s="8" t="s">
        <v>18</v>
      </c>
      <c r="E44212" s="9" t="s">
        <v>1139</v>
      </c>
      <c r="F44212" s="12">
        <v>2</v>
      </c>
      <c r="G44212" s="15">
        <v>512</v>
      </c>
      <c r="H44212" s="12">
        <v>0</v>
      </c>
      <c r="I44212" s="15">
        <v>0</v>
      </c>
      <c r="J44212" s="8" t="s">
        <v>1632</v>
      </c>
      <c r="K44212" s="8" t="s">
        <v>1633</v>
      </c>
      <c r="L44212" s="8">
        <v>312</v>
      </c>
      <c r="M44212" s="19">
        <v>237.29299999999995</v>
      </c>
      <c r="N44212" s="19">
        <f>IF(M44212*H44212&lt;0,0,M44212*H44212)</f>
        <v>0</v>
      </c>
      <c r="O44212" s="20">
        <v>0</v>
      </c>
      <c r="P44212" s="21">
        <f t="shared" si="690"/>
        <v>0</v>
      </c>
    </row>
    <row r="44213" spans="1:16" x14ac:dyDescent="0.3">
      <c r="A44213" s="7">
        <v>44166</v>
      </c>
      <c r="B44213" s="8" t="s">
        <v>1644</v>
      </c>
      <c r="C44213" s="8" t="s">
        <v>1583</v>
      </c>
      <c r="D44213" s="8" t="s">
        <v>18</v>
      </c>
      <c r="E44213" s="9" t="s">
        <v>772</v>
      </c>
      <c r="F44213" s="12">
        <v>4</v>
      </c>
      <c r="G44213" s="15">
        <v>587</v>
      </c>
      <c r="H44213" s="12">
        <v>0</v>
      </c>
      <c r="I44213" s="15">
        <v>0</v>
      </c>
      <c r="J44213" s="8" t="s">
        <v>1632</v>
      </c>
      <c r="K44213" s="8" t="s">
        <v>1633</v>
      </c>
      <c r="L44213" s="8">
        <v>312</v>
      </c>
      <c r="M44213" s="19">
        <v>113.904</v>
      </c>
      <c r="N44213" s="19">
        <f>IF(M44213*H44213&lt;0,0,M44213*H44213)</f>
        <v>0</v>
      </c>
      <c r="O44213" s="20">
        <v>0</v>
      </c>
      <c r="P44213" s="21">
        <f t="shared" si="690"/>
        <v>0</v>
      </c>
    </row>
    <row r="44214" spans="1:16" x14ac:dyDescent="0.3">
      <c r="A44214" s="7">
        <v>44166</v>
      </c>
      <c r="B44214" s="8" t="s">
        <v>1644</v>
      </c>
      <c r="C44214" s="8" t="s">
        <v>1583</v>
      </c>
      <c r="D44214" s="8" t="s">
        <v>8</v>
      </c>
      <c r="E44214" s="9" t="s">
        <v>1242</v>
      </c>
      <c r="F44214" s="12">
        <v>2</v>
      </c>
      <c r="G44214" s="15">
        <v>771</v>
      </c>
      <c r="H44214" s="12">
        <v>0</v>
      </c>
      <c r="I44214" s="15">
        <v>0</v>
      </c>
      <c r="J44214" s="8" t="s">
        <v>1632</v>
      </c>
      <c r="K44214" s="8" t="s">
        <v>1633</v>
      </c>
      <c r="L44214" s="8">
        <v>245</v>
      </c>
      <c r="M44214" s="19">
        <v>269.84999999999997</v>
      </c>
      <c r="N44214" s="19">
        <f>IF(M44214*H44214&lt;0,0,M44214*H44214)</f>
        <v>0</v>
      </c>
      <c r="O44214" s="20">
        <v>0</v>
      </c>
      <c r="P44214" s="21">
        <f t="shared" si="690"/>
        <v>0</v>
      </c>
    </row>
    <row r="44215" spans="1:16" x14ac:dyDescent="0.3">
      <c r="A44215" s="7">
        <v>44166</v>
      </c>
      <c r="B44215" s="8" t="s">
        <v>1644</v>
      </c>
      <c r="C44215" s="8" t="s">
        <v>1583</v>
      </c>
      <c r="D44215" s="8" t="s">
        <v>185</v>
      </c>
      <c r="E44215" s="9" t="s">
        <v>1061</v>
      </c>
      <c r="F44215" s="12">
        <v>2</v>
      </c>
      <c r="G44215" s="15">
        <v>1850</v>
      </c>
      <c r="H44215" s="12">
        <v>0</v>
      </c>
      <c r="I44215" s="15">
        <v>0</v>
      </c>
      <c r="J44215" s="8" t="s">
        <v>1632</v>
      </c>
      <c r="K44215" s="8" t="s">
        <v>1633</v>
      </c>
      <c r="L44215" s="8">
        <v>147</v>
      </c>
      <c r="M44215" s="19">
        <v>548.2399999999999</v>
      </c>
      <c r="N44215" s="19">
        <f>IF(M44215*H44215&lt;0,0,M44215*H44215)</f>
        <v>0</v>
      </c>
      <c r="O44215" s="20">
        <v>0</v>
      </c>
      <c r="P44215" s="21">
        <f t="shared" si="690"/>
        <v>0</v>
      </c>
    </row>
    <row r="44216" spans="1:16" x14ac:dyDescent="0.3">
      <c r="A44216" s="7">
        <v>44166</v>
      </c>
      <c r="B44216" s="8" t="s">
        <v>1644</v>
      </c>
      <c r="C44216" s="8" t="s">
        <v>1583</v>
      </c>
      <c r="D44216" s="8" t="s">
        <v>207</v>
      </c>
      <c r="E44216" s="9" t="s">
        <v>946</v>
      </c>
      <c r="F44216" s="12">
        <v>8</v>
      </c>
      <c r="G44216" s="15">
        <v>5980</v>
      </c>
      <c r="H44216" s="12">
        <v>0</v>
      </c>
      <c r="I44216" s="15">
        <v>0</v>
      </c>
      <c r="J44216" s="8" t="s">
        <v>1632</v>
      </c>
      <c r="K44216" s="8" t="s">
        <v>1633</v>
      </c>
      <c r="L44216" s="8">
        <v>66</v>
      </c>
      <c r="M44216" s="19">
        <v>479.43323076923076</v>
      </c>
      <c r="N44216" s="19">
        <f>IF(M44216*H44216&lt;0,0,M44216*H44216)</f>
        <v>0</v>
      </c>
      <c r="O44216" s="20">
        <v>0</v>
      </c>
      <c r="P44216" s="21">
        <f t="shared" si="690"/>
        <v>0</v>
      </c>
    </row>
    <row r="44217" spans="1:16" x14ac:dyDescent="0.3">
      <c r="A44217" s="7">
        <v>44166</v>
      </c>
      <c r="B44217" s="8" t="s">
        <v>1644</v>
      </c>
      <c r="C44217" s="8" t="s">
        <v>1583</v>
      </c>
      <c r="D44217" s="8" t="s">
        <v>207</v>
      </c>
      <c r="E44217" s="9" t="s">
        <v>743</v>
      </c>
      <c r="F44217" s="12">
        <v>4</v>
      </c>
      <c r="G44217" s="15">
        <v>1341</v>
      </c>
      <c r="H44217" s="12">
        <v>0</v>
      </c>
      <c r="I44217" s="15">
        <v>0</v>
      </c>
      <c r="J44217" s="8" t="s">
        <v>1632</v>
      </c>
      <c r="K44217" s="8" t="s">
        <v>1633</v>
      </c>
      <c r="L44217" s="8">
        <v>66</v>
      </c>
      <c r="M44217" s="19">
        <v>265.48899999999998</v>
      </c>
      <c r="N44217" s="19">
        <f>IF(M44217*H44217&lt;0,0,M44217*H44217)</f>
        <v>0</v>
      </c>
      <c r="O44217" s="20">
        <v>0</v>
      </c>
      <c r="P44217" s="21">
        <f t="shared" si="690"/>
        <v>0</v>
      </c>
    </row>
    <row r="44218" spans="1:16" x14ac:dyDescent="0.3">
      <c r="A44218" s="7">
        <v>44166</v>
      </c>
      <c r="B44218" s="8" t="s">
        <v>1644</v>
      </c>
      <c r="C44218" s="8" t="s">
        <v>222</v>
      </c>
      <c r="D44218" s="8" t="s">
        <v>185</v>
      </c>
      <c r="E44218" s="9" t="s">
        <v>276</v>
      </c>
      <c r="F44218" s="12">
        <v>0</v>
      </c>
      <c r="G44218" s="15">
        <v>0</v>
      </c>
      <c r="H44218" s="12">
        <v>0</v>
      </c>
      <c r="I44218" s="15">
        <v>0</v>
      </c>
      <c r="J44218" s="8" t="s">
        <v>1632</v>
      </c>
      <c r="K44218" s="8" t="s">
        <v>1633</v>
      </c>
      <c r="L44218" s="8">
        <v>147</v>
      </c>
      <c r="M44218" s="19">
        <v>180.32</v>
      </c>
      <c r="N44218" s="19">
        <f>IF(M44218*H44218&lt;0,0,M44218*H44218)</f>
        <v>0</v>
      </c>
      <c r="O44218" s="20">
        <v>0</v>
      </c>
      <c r="P44218" s="21">
        <f t="shared" si="690"/>
        <v>0</v>
      </c>
    </row>
    <row r="44219" spans="1:16" x14ac:dyDescent="0.3">
      <c r="A44219" s="7">
        <v>44166</v>
      </c>
      <c r="B44219" s="8" t="s">
        <v>1585</v>
      </c>
      <c r="C44219" s="8" t="s">
        <v>1583</v>
      </c>
      <c r="D44219" s="8" t="s">
        <v>18</v>
      </c>
      <c r="E44219" s="9" t="s">
        <v>1139</v>
      </c>
      <c r="F44219" s="12">
        <v>2</v>
      </c>
      <c r="G44219" s="15">
        <v>512</v>
      </c>
      <c r="H44219" s="12">
        <v>0</v>
      </c>
      <c r="I44219" s="15">
        <v>0</v>
      </c>
      <c r="J44219" s="8" t="s">
        <v>1632</v>
      </c>
      <c r="K44219" s="8" t="s">
        <v>1633</v>
      </c>
      <c r="L44219" s="8">
        <v>312</v>
      </c>
      <c r="M44219" s="19">
        <v>237.29299999999995</v>
      </c>
      <c r="N44219" s="19">
        <f>IF(M44219*H44219&lt;0,0,M44219*H44219)</f>
        <v>0</v>
      </c>
      <c r="O44219" s="20">
        <v>0</v>
      </c>
      <c r="P44219" s="21">
        <f t="shared" si="690"/>
        <v>0</v>
      </c>
    </row>
    <row r="44220" spans="1:16" x14ac:dyDescent="0.3">
      <c r="A44220" s="7">
        <v>44228</v>
      </c>
      <c r="B44220" s="8" t="s">
        <v>1644</v>
      </c>
      <c r="C44220" s="8" t="s">
        <v>1583</v>
      </c>
      <c r="D44220" s="8" t="s">
        <v>6</v>
      </c>
      <c r="E44220" s="9" t="s">
        <v>7</v>
      </c>
      <c r="F44220" s="12">
        <v>8</v>
      </c>
      <c r="G44220" s="15">
        <v>681.75</v>
      </c>
      <c r="H44220" s="12">
        <v>3</v>
      </c>
      <c r="I44220" s="15">
        <v>128.50000000000003</v>
      </c>
      <c r="J44220" s="8" t="s">
        <v>1612</v>
      </c>
      <c r="K44220" s="8" t="s">
        <v>1613</v>
      </c>
      <c r="L44220" s="8">
        <v>215</v>
      </c>
      <c r="M44220" s="19">
        <v>87.628625000000028</v>
      </c>
      <c r="N44220" s="19">
        <f>IF(M44220*H44220&lt;0,0,M44220*H44220)</f>
        <v>262.88587500000006</v>
      </c>
      <c r="O44220" s="20">
        <v>0</v>
      </c>
      <c r="P44220" s="21">
        <f t="shared" si="690"/>
        <v>0</v>
      </c>
    </row>
    <row r="44221" spans="1:16" x14ac:dyDescent="0.3">
      <c r="A44221" s="7">
        <v>44228</v>
      </c>
      <c r="B44221" s="8" t="s">
        <v>1644</v>
      </c>
      <c r="C44221" s="8" t="s">
        <v>1583</v>
      </c>
      <c r="D44221" s="8" t="s">
        <v>123</v>
      </c>
      <c r="E44221" s="9" t="s">
        <v>1458</v>
      </c>
      <c r="F44221" s="12">
        <v>0</v>
      </c>
      <c r="G44221" s="15">
        <v>0</v>
      </c>
      <c r="H44221" s="12">
        <v>9</v>
      </c>
      <c r="I44221" s="15">
        <v>1016.8199999999999</v>
      </c>
      <c r="J44221" s="8" t="s">
        <v>1612</v>
      </c>
      <c r="K44221" s="8" t="s">
        <v>1613</v>
      </c>
      <c r="L44221" s="8">
        <v>54</v>
      </c>
      <c r="M44221" s="19">
        <v>102.76538461538462</v>
      </c>
      <c r="N44221" s="19">
        <f>IF(M44221*H44221&lt;0,0,M44221*H44221)</f>
        <v>924.88846153846157</v>
      </c>
      <c r="O44221" s="20">
        <v>91.931538461538366</v>
      </c>
      <c r="P44221" s="21">
        <f t="shared" si="690"/>
        <v>3.0364811029822266E-5</v>
      </c>
    </row>
    <row r="44222" spans="1:16" x14ac:dyDescent="0.3">
      <c r="A44222" s="7">
        <v>44228</v>
      </c>
      <c r="B44222" s="8" t="s">
        <v>1644</v>
      </c>
      <c r="C44222" s="8" t="s">
        <v>1583</v>
      </c>
      <c r="D44222" s="8" t="s">
        <v>8</v>
      </c>
      <c r="E44222" s="9" t="s">
        <v>9</v>
      </c>
      <c r="F44222" s="12">
        <v>19</v>
      </c>
      <c r="G44222" s="15">
        <v>2271.25</v>
      </c>
      <c r="H44222" s="12">
        <v>-3</v>
      </c>
      <c r="I44222" s="15">
        <v>0</v>
      </c>
      <c r="J44222" s="8" t="s">
        <v>1612</v>
      </c>
      <c r="K44222" s="8" t="s">
        <v>1613</v>
      </c>
      <c r="L44222" s="8">
        <v>245</v>
      </c>
      <c r="M44222" s="19">
        <v>130.46285714285716</v>
      </c>
      <c r="N44222" s="19">
        <f>IF(M44222*H44222&lt;0,0,M44222*H44222)</f>
        <v>0</v>
      </c>
      <c r="O44222" s="20">
        <v>0</v>
      </c>
      <c r="P44222" s="21">
        <f t="shared" si="690"/>
        <v>0</v>
      </c>
    </row>
    <row r="44223" spans="1:16" x14ac:dyDescent="0.3">
      <c r="A44223" s="7">
        <v>44228</v>
      </c>
      <c r="B44223" s="8" t="s">
        <v>1644</v>
      </c>
      <c r="C44223" s="8" t="s">
        <v>1583</v>
      </c>
      <c r="D44223" s="8" t="s">
        <v>154</v>
      </c>
      <c r="E44223" s="9" t="s">
        <v>1456</v>
      </c>
      <c r="F44223" s="12">
        <v>1</v>
      </c>
      <c r="G44223" s="15">
        <v>124.75</v>
      </c>
      <c r="H44223" s="12">
        <v>0</v>
      </c>
      <c r="I44223" s="15">
        <v>0</v>
      </c>
      <c r="J44223" s="8" t="s">
        <v>1612</v>
      </c>
      <c r="K44223" s="8" t="s">
        <v>1613</v>
      </c>
      <c r="L44223" s="8">
        <v>113</v>
      </c>
      <c r="M44223" s="19">
        <v>95.495029411764691</v>
      </c>
      <c r="N44223" s="19">
        <f>IF(M44223*H44223&lt;0,0,M44223*H44223)</f>
        <v>0</v>
      </c>
      <c r="O44223" s="20">
        <v>0</v>
      </c>
      <c r="P44223" s="21">
        <f t="shared" si="690"/>
        <v>0</v>
      </c>
    </row>
    <row r="44224" spans="1:16" x14ac:dyDescent="0.3">
      <c r="A44224" s="7">
        <v>44228</v>
      </c>
      <c r="B44224" s="8" t="s">
        <v>1644</v>
      </c>
      <c r="C44224" s="8" t="s">
        <v>1583</v>
      </c>
      <c r="D44224" s="8" t="s">
        <v>185</v>
      </c>
      <c r="E44224" s="9" t="s">
        <v>1410</v>
      </c>
      <c r="F44224" s="12">
        <v>23</v>
      </c>
      <c r="G44224" s="15">
        <v>3584.5</v>
      </c>
      <c r="H44224" s="12">
        <v>13</v>
      </c>
      <c r="I44224" s="15">
        <v>1956</v>
      </c>
      <c r="J44224" s="8" t="s">
        <v>1612</v>
      </c>
      <c r="K44224" s="8" t="s">
        <v>1613</v>
      </c>
      <c r="L44224" s="8">
        <v>147</v>
      </c>
      <c r="M44224" s="19">
        <v>149.9182222222222</v>
      </c>
      <c r="N44224" s="19">
        <f>IF(M44224*H44224&lt;0,0,M44224*H44224)</f>
        <v>1948.9368888888885</v>
      </c>
      <c r="O44224" s="20">
        <v>7.0631111111115388</v>
      </c>
      <c r="P44224" s="21">
        <f t="shared" si="690"/>
        <v>2.3329320683702932E-6</v>
      </c>
    </row>
    <row r="44225" spans="1:16" x14ac:dyDescent="0.3">
      <c r="A44225" s="7">
        <v>44228</v>
      </c>
      <c r="B44225" s="8" t="s">
        <v>1644</v>
      </c>
      <c r="C44225" s="8" t="s">
        <v>1583</v>
      </c>
      <c r="D44225" s="8" t="s">
        <v>10</v>
      </c>
      <c r="E44225" s="9" t="s">
        <v>11</v>
      </c>
      <c r="F44225" s="12">
        <v>11</v>
      </c>
      <c r="G44225" s="15">
        <v>1040.5</v>
      </c>
      <c r="H44225" s="12">
        <v>3</v>
      </c>
      <c r="I44225" s="15">
        <v>292.26</v>
      </c>
      <c r="J44225" s="8" t="s">
        <v>1612</v>
      </c>
      <c r="K44225" s="8" t="s">
        <v>1613</v>
      </c>
      <c r="L44225" s="8">
        <v>46</v>
      </c>
      <c r="M44225" s="19">
        <v>107.07400000000004</v>
      </c>
      <c r="N44225" s="19">
        <f>IF(M44225*H44225&lt;0,0,M44225*H44225)</f>
        <v>321.22200000000009</v>
      </c>
      <c r="O44225" s="20">
        <v>0</v>
      </c>
      <c r="P44225" s="21">
        <f t="shared" si="690"/>
        <v>0</v>
      </c>
    </row>
    <row r="44226" spans="1:16" x14ac:dyDescent="0.3">
      <c r="A44226" s="7">
        <v>44228</v>
      </c>
      <c r="B44226" s="8" t="s">
        <v>1644</v>
      </c>
      <c r="C44226" s="8" t="s">
        <v>1583</v>
      </c>
      <c r="D44226" s="8" t="s">
        <v>12</v>
      </c>
      <c r="E44226" s="9" t="s">
        <v>1441</v>
      </c>
      <c r="F44226" s="12">
        <v>0</v>
      </c>
      <c r="G44226" s="15">
        <v>0</v>
      </c>
      <c r="H44226" s="12">
        <v>0</v>
      </c>
      <c r="I44226" s="15">
        <v>0</v>
      </c>
      <c r="J44226" s="8" t="s">
        <v>1612</v>
      </c>
      <c r="K44226" s="8" t="s">
        <v>1613</v>
      </c>
      <c r="L44226" s="8">
        <v>232</v>
      </c>
      <c r="M44226" s="19">
        <v>110.07272727272728</v>
      </c>
      <c r="N44226" s="19">
        <f>IF(M44226*H44226&lt;0,0,M44226*H44226)</f>
        <v>0</v>
      </c>
      <c r="O44226" s="20">
        <v>0</v>
      </c>
      <c r="P44226" s="21">
        <f t="shared" si="690"/>
        <v>0</v>
      </c>
    </row>
    <row r="44227" spans="1:16" x14ac:dyDescent="0.3">
      <c r="A44227" s="7">
        <v>44228</v>
      </c>
      <c r="B44227" s="8" t="s">
        <v>1644</v>
      </c>
      <c r="C44227" s="8" t="s">
        <v>1583</v>
      </c>
      <c r="D44227" s="8" t="s">
        <v>12</v>
      </c>
      <c r="E44227" s="9" t="s">
        <v>13</v>
      </c>
      <c r="F44227" s="12">
        <v>5</v>
      </c>
      <c r="G44227" s="15">
        <v>666</v>
      </c>
      <c r="H44227" s="12">
        <v>0</v>
      </c>
      <c r="I44227" s="15">
        <v>0</v>
      </c>
      <c r="J44227" s="8" t="s">
        <v>1612</v>
      </c>
      <c r="K44227" s="8" t="s">
        <v>1613</v>
      </c>
      <c r="L44227" s="8">
        <v>232</v>
      </c>
      <c r="M44227" s="19">
        <v>97.57621621621621</v>
      </c>
      <c r="N44227" s="19">
        <f>IF(M44227*H44227&lt;0,0,M44227*H44227)</f>
        <v>0</v>
      </c>
      <c r="O44227" s="20">
        <v>0</v>
      </c>
      <c r="P44227" s="21">
        <f t="shared" ref="P44227:P44290" si="691">O44227/SUM($O$2:$O$59226)</f>
        <v>0</v>
      </c>
    </row>
    <row r="44228" spans="1:16" x14ac:dyDescent="0.3">
      <c r="A44228" s="7">
        <v>44228</v>
      </c>
      <c r="B44228" s="8" t="s">
        <v>1644</v>
      </c>
      <c r="C44228" s="8" t="s">
        <v>1583</v>
      </c>
      <c r="D44228" s="8" t="s">
        <v>12</v>
      </c>
      <c r="E44228" s="9" t="s">
        <v>14</v>
      </c>
      <c r="F44228" s="12">
        <v>2</v>
      </c>
      <c r="G44228" s="15">
        <v>194.25</v>
      </c>
      <c r="H44228" s="12">
        <v>8</v>
      </c>
      <c r="I44228" s="15">
        <v>1136.8</v>
      </c>
      <c r="J44228" s="8" t="s">
        <v>1612</v>
      </c>
      <c r="K44228" s="8" t="s">
        <v>1613</v>
      </c>
      <c r="L44228" s="8">
        <v>232</v>
      </c>
      <c r="M44228" s="19">
        <v>106.7134090909091</v>
      </c>
      <c r="N44228" s="19">
        <f>IF(M44228*H44228&lt;0,0,M44228*H44228)</f>
        <v>853.70727272727277</v>
      </c>
      <c r="O44228" s="20">
        <v>283.09272727272719</v>
      </c>
      <c r="P44228" s="21">
        <f t="shared" si="691"/>
        <v>9.3504985464261847E-5</v>
      </c>
    </row>
    <row r="44229" spans="1:16" x14ac:dyDescent="0.3">
      <c r="A44229" s="7">
        <v>44228</v>
      </c>
      <c r="B44229" s="8" t="s">
        <v>1644</v>
      </c>
      <c r="C44229" s="8" t="s">
        <v>1583</v>
      </c>
      <c r="D44229" s="8" t="s">
        <v>12</v>
      </c>
      <c r="E44229" s="9" t="s">
        <v>16</v>
      </c>
      <c r="F44229" s="12">
        <v>1</v>
      </c>
      <c r="G44229" s="15">
        <v>180</v>
      </c>
      <c r="H44229" s="12">
        <v>0</v>
      </c>
      <c r="I44229" s="15">
        <v>0</v>
      </c>
      <c r="J44229" s="8" t="s">
        <v>1612</v>
      </c>
      <c r="K44229" s="8" t="s">
        <v>1613</v>
      </c>
      <c r="L44229" s="8">
        <v>232</v>
      </c>
      <c r="M44229" s="19">
        <v>121.90315789473685</v>
      </c>
      <c r="N44229" s="19">
        <f>IF(M44229*H44229&lt;0,0,M44229*H44229)</f>
        <v>0</v>
      </c>
      <c r="O44229" s="20">
        <v>0</v>
      </c>
      <c r="P44229" s="21">
        <f t="shared" si="691"/>
        <v>0</v>
      </c>
    </row>
    <row r="44230" spans="1:16" x14ac:dyDescent="0.3">
      <c r="A44230" s="7">
        <v>44228</v>
      </c>
      <c r="B44230" s="8" t="s">
        <v>1644</v>
      </c>
      <c r="C44230" s="8" t="s">
        <v>1583</v>
      </c>
      <c r="D44230" s="8" t="s">
        <v>12</v>
      </c>
      <c r="E44230" s="9" t="s">
        <v>1402</v>
      </c>
      <c r="F44230" s="12">
        <v>0</v>
      </c>
      <c r="G44230" s="15">
        <v>0</v>
      </c>
      <c r="H44230" s="12">
        <v>0</v>
      </c>
      <c r="I44230" s="15">
        <v>0</v>
      </c>
      <c r="J44230" s="8" t="s">
        <v>1612</v>
      </c>
      <c r="K44230" s="8" t="s">
        <v>1613</v>
      </c>
      <c r="L44230" s="8">
        <v>232</v>
      </c>
      <c r="M44230" s="19">
        <v>148.72999999999999</v>
      </c>
      <c r="N44230" s="19">
        <f>IF(M44230*H44230&lt;0,0,M44230*H44230)</f>
        <v>0</v>
      </c>
      <c r="O44230" s="20">
        <v>0</v>
      </c>
      <c r="P44230" s="21">
        <f t="shared" si="691"/>
        <v>0</v>
      </c>
    </row>
    <row r="44231" spans="1:16" x14ac:dyDescent="0.3">
      <c r="A44231" s="7">
        <v>44228</v>
      </c>
      <c r="B44231" s="8" t="s">
        <v>1644</v>
      </c>
      <c r="C44231" s="8" t="s">
        <v>1583</v>
      </c>
      <c r="D44231" s="8" t="s">
        <v>12</v>
      </c>
      <c r="E44231" s="9" t="s">
        <v>17</v>
      </c>
      <c r="F44231" s="12">
        <v>2</v>
      </c>
      <c r="G44231" s="15">
        <v>368.25</v>
      </c>
      <c r="H44231" s="12">
        <v>2</v>
      </c>
      <c r="I44231" s="15">
        <v>294.39999999999998</v>
      </c>
      <c r="J44231" s="8" t="s">
        <v>1612</v>
      </c>
      <c r="K44231" s="8" t="s">
        <v>1613</v>
      </c>
      <c r="L44231" s="8">
        <v>232</v>
      </c>
      <c r="M44231" s="19">
        <v>141.2782608695652</v>
      </c>
      <c r="N44231" s="19">
        <f>IF(M44231*H44231&lt;0,0,M44231*H44231)</f>
        <v>282.5565217391304</v>
      </c>
      <c r="O44231" s="20">
        <v>11.843478260869574</v>
      </c>
      <c r="P44231" s="21">
        <f t="shared" si="691"/>
        <v>3.9118781796256993E-6</v>
      </c>
    </row>
    <row r="44232" spans="1:16" x14ac:dyDescent="0.3">
      <c r="A44232" s="7">
        <v>44228</v>
      </c>
      <c r="B44232" s="8" t="s">
        <v>1644</v>
      </c>
      <c r="C44232" s="8" t="s">
        <v>1583</v>
      </c>
      <c r="D44232" s="8" t="s">
        <v>18</v>
      </c>
      <c r="E44232" s="9" t="s">
        <v>19</v>
      </c>
      <c r="F44232" s="12">
        <v>8</v>
      </c>
      <c r="G44232" s="15">
        <v>1450</v>
      </c>
      <c r="H44232" s="12">
        <v>0</v>
      </c>
      <c r="I44232" s="15">
        <v>0</v>
      </c>
      <c r="J44232" s="8" t="s">
        <v>1612</v>
      </c>
      <c r="K44232" s="8" t="s">
        <v>1613</v>
      </c>
      <c r="L44232" s="8">
        <v>312</v>
      </c>
      <c r="M44232" s="19">
        <v>132.643</v>
      </c>
      <c r="N44232" s="19">
        <f>IF(M44232*H44232&lt;0,0,M44232*H44232)</f>
        <v>0</v>
      </c>
      <c r="O44232" s="20">
        <v>0</v>
      </c>
      <c r="P44232" s="21">
        <f t="shared" si="691"/>
        <v>0</v>
      </c>
    </row>
    <row r="44233" spans="1:16" x14ac:dyDescent="0.3">
      <c r="A44233" s="7">
        <v>44228</v>
      </c>
      <c r="B44233" s="8" t="s">
        <v>1644</v>
      </c>
      <c r="C44233" s="8" t="s">
        <v>1583</v>
      </c>
      <c r="D44233" s="8" t="s">
        <v>18</v>
      </c>
      <c r="E44233" s="9" t="s">
        <v>20</v>
      </c>
      <c r="F44233" s="12">
        <v>28</v>
      </c>
      <c r="G44233" s="15">
        <v>3979</v>
      </c>
      <c r="H44233" s="12">
        <v>-1</v>
      </c>
      <c r="I44233" s="15">
        <v>0</v>
      </c>
      <c r="J44233" s="8" t="s">
        <v>1612</v>
      </c>
      <c r="K44233" s="8" t="s">
        <v>1613</v>
      </c>
      <c r="L44233" s="8">
        <v>312</v>
      </c>
      <c r="M44233" s="19">
        <v>130.16005882352945</v>
      </c>
      <c r="N44233" s="19">
        <f>IF(M44233*H44233&lt;0,0,M44233*H44233)</f>
        <v>0</v>
      </c>
      <c r="O44233" s="20">
        <v>0</v>
      </c>
      <c r="P44233" s="21">
        <f t="shared" si="691"/>
        <v>0</v>
      </c>
    </row>
    <row r="44234" spans="1:16" x14ac:dyDescent="0.3">
      <c r="A44234" s="7">
        <v>44228</v>
      </c>
      <c r="B44234" s="8" t="s">
        <v>1644</v>
      </c>
      <c r="C44234" s="8" t="s">
        <v>1583</v>
      </c>
      <c r="D44234" s="8" t="s">
        <v>18</v>
      </c>
      <c r="E44234" s="9" t="s">
        <v>22</v>
      </c>
      <c r="F44234" s="12">
        <v>1</v>
      </c>
      <c r="G44234" s="15">
        <v>78</v>
      </c>
      <c r="H44234" s="12">
        <v>0</v>
      </c>
      <c r="I44234" s="15">
        <v>0</v>
      </c>
      <c r="J44234" s="8" t="s">
        <v>1612</v>
      </c>
      <c r="K44234" s="8" t="s">
        <v>1613</v>
      </c>
      <c r="L44234" s="8">
        <v>312</v>
      </c>
      <c r="M44234" s="19">
        <v>69.984599999999986</v>
      </c>
      <c r="N44234" s="19">
        <f>IF(M44234*H44234&lt;0,0,M44234*H44234)</f>
        <v>0</v>
      </c>
      <c r="O44234" s="20">
        <v>0</v>
      </c>
      <c r="P44234" s="21">
        <f t="shared" si="691"/>
        <v>0</v>
      </c>
    </row>
    <row r="44235" spans="1:16" x14ac:dyDescent="0.3">
      <c r="A44235" s="7">
        <v>44228</v>
      </c>
      <c r="B44235" s="8" t="s">
        <v>1644</v>
      </c>
      <c r="C44235" s="8" t="s">
        <v>1583</v>
      </c>
      <c r="D44235" s="8" t="s">
        <v>18</v>
      </c>
      <c r="E44235" s="9" t="s">
        <v>23</v>
      </c>
      <c r="F44235" s="12">
        <v>34</v>
      </c>
      <c r="G44235" s="15">
        <v>3337.75</v>
      </c>
      <c r="H44235" s="12">
        <v>3</v>
      </c>
      <c r="I44235" s="15">
        <v>303.49</v>
      </c>
      <c r="J44235" s="8" t="s">
        <v>1612</v>
      </c>
      <c r="K44235" s="8" t="s">
        <v>1613</v>
      </c>
      <c r="L44235" s="8">
        <v>312</v>
      </c>
      <c r="M44235" s="19">
        <v>89.774999999999991</v>
      </c>
      <c r="N44235" s="19">
        <f>IF(M44235*H44235&lt;0,0,M44235*H44235)</f>
        <v>269.32499999999999</v>
      </c>
      <c r="O44235" s="20">
        <v>34.16500000000002</v>
      </c>
      <c r="P44235" s="21">
        <f t="shared" si="691"/>
        <v>1.1284634046104905E-5</v>
      </c>
    </row>
    <row r="44236" spans="1:16" x14ac:dyDescent="0.3">
      <c r="A44236" s="7">
        <v>44228</v>
      </c>
      <c r="B44236" s="8" t="s">
        <v>1644</v>
      </c>
      <c r="C44236" s="8" t="s">
        <v>1583</v>
      </c>
      <c r="D44236" s="8" t="s">
        <v>18</v>
      </c>
      <c r="E44236" s="9" t="s">
        <v>705</v>
      </c>
      <c r="F44236" s="12">
        <v>1</v>
      </c>
      <c r="G44236" s="15">
        <v>243.75</v>
      </c>
      <c r="H44236" s="12">
        <v>4</v>
      </c>
      <c r="I44236" s="15">
        <v>520.72</v>
      </c>
      <c r="J44236" s="8" t="s">
        <v>1612</v>
      </c>
      <c r="K44236" s="8" t="s">
        <v>1613</v>
      </c>
      <c r="L44236" s="8">
        <v>312</v>
      </c>
      <c r="M44236" s="19">
        <v>145.41955555555555</v>
      </c>
      <c r="N44236" s="19">
        <f>IF(M44236*H44236&lt;0,0,M44236*H44236)</f>
        <v>581.67822222222219</v>
      </c>
      <c r="O44236" s="20">
        <v>0</v>
      </c>
      <c r="P44236" s="21">
        <f t="shared" si="691"/>
        <v>0</v>
      </c>
    </row>
    <row r="44237" spans="1:16" x14ac:dyDescent="0.3">
      <c r="A44237" s="7">
        <v>44228</v>
      </c>
      <c r="B44237" s="8" t="s">
        <v>1644</v>
      </c>
      <c r="C44237" s="8" t="s">
        <v>1583</v>
      </c>
      <c r="D44237" s="8" t="s">
        <v>18</v>
      </c>
      <c r="E44237" s="9" t="s">
        <v>28</v>
      </c>
      <c r="F44237" s="12">
        <v>1</v>
      </c>
      <c r="G44237" s="15">
        <v>285</v>
      </c>
      <c r="H44237" s="12">
        <v>0</v>
      </c>
      <c r="I44237" s="15">
        <v>0</v>
      </c>
      <c r="J44237" s="8" t="s">
        <v>1612</v>
      </c>
      <c r="K44237" s="8" t="s">
        <v>1613</v>
      </c>
      <c r="L44237" s="8">
        <v>312</v>
      </c>
      <c r="M44237" s="19">
        <v>174.97200000000001</v>
      </c>
      <c r="N44237" s="19">
        <f>IF(M44237*H44237&lt;0,0,M44237*H44237)</f>
        <v>0</v>
      </c>
      <c r="O44237" s="20">
        <v>0</v>
      </c>
      <c r="P44237" s="21">
        <f t="shared" si="691"/>
        <v>0</v>
      </c>
    </row>
    <row r="44238" spans="1:16" x14ac:dyDescent="0.3">
      <c r="A44238" s="7">
        <v>44228</v>
      </c>
      <c r="B44238" s="8" t="s">
        <v>1644</v>
      </c>
      <c r="C44238" s="8" t="s">
        <v>1583</v>
      </c>
      <c r="D44238" s="8" t="s">
        <v>18</v>
      </c>
      <c r="E44238" s="9" t="s">
        <v>937</v>
      </c>
      <c r="F44238" s="12">
        <v>1</v>
      </c>
      <c r="G44238" s="15">
        <v>251</v>
      </c>
      <c r="H44238" s="12">
        <v>0</v>
      </c>
      <c r="I44238" s="15">
        <v>0</v>
      </c>
      <c r="J44238" s="8" t="s">
        <v>1612</v>
      </c>
      <c r="K44238" s="8" t="s">
        <v>1613</v>
      </c>
      <c r="L44238" s="8">
        <v>312</v>
      </c>
      <c r="M44238" s="19">
        <v>231.82774999999998</v>
      </c>
      <c r="N44238" s="19">
        <f>IF(M44238*H44238&lt;0,0,M44238*H44238)</f>
        <v>0</v>
      </c>
      <c r="O44238" s="20">
        <v>0</v>
      </c>
      <c r="P44238" s="21">
        <f t="shared" si="691"/>
        <v>0</v>
      </c>
    </row>
    <row r="44239" spans="1:16" x14ac:dyDescent="0.3">
      <c r="A44239" s="7">
        <v>44228</v>
      </c>
      <c r="B44239" s="8" t="s">
        <v>1644</v>
      </c>
      <c r="C44239" s="8" t="s">
        <v>1583</v>
      </c>
      <c r="D44239" s="8" t="s">
        <v>18</v>
      </c>
      <c r="E44239" s="9" t="s">
        <v>31</v>
      </c>
      <c r="F44239" s="12">
        <v>0</v>
      </c>
      <c r="G44239" s="15">
        <v>0</v>
      </c>
      <c r="H44239" s="12">
        <v>0</v>
      </c>
      <c r="I44239" s="15">
        <v>0</v>
      </c>
      <c r="J44239" s="8" t="s">
        <v>1612</v>
      </c>
      <c r="K44239" s="8" t="s">
        <v>1613</v>
      </c>
      <c r="L44239" s="8">
        <v>312</v>
      </c>
      <c r="M44239" s="19">
        <v>116.91455999999998</v>
      </c>
      <c r="N44239" s="19">
        <f>IF(M44239*H44239&lt;0,0,M44239*H44239)</f>
        <v>0</v>
      </c>
      <c r="O44239" s="20">
        <v>0</v>
      </c>
      <c r="P44239" s="21">
        <f t="shared" si="691"/>
        <v>0</v>
      </c>
    </row>
    <row r="44240" spans="1:16" x14ac:dyDescent="0.3">
      <c r="A44240" s="7">
        <v>44228</v>
      </c>
      <c r="B44240" s="8" t="s">
        <v>1644</v>
      </c>
      <c r="C44240" s="8" t="s">
        <v>1583</v>
      </c>
      <c r="D44240" s="8" t="s">
        <v>18</v>
      </c>
      <c r="E44240" s="9" t="s">
        <v>37</v>
      </c>
      <c r="F44240" s="12">
        <v>5</v>
      </c>
      <c r="G44240" s="15">
        <v>1427</v>
      </c>
      <c r="H44240" s="12">
        <v>0</v>
      </c>
      <c r="I44240" s="15">
        <v>0</v>
      </c>
      <c r="J44240" s="8" t="s">
        <v>1612</v>
      </c>
      <c r="K44240" s="8" t="s">
        <v>1613</v>
      </c>
      <c r="L44240" s="8">
        <v>312</v>
      </c>
      <c r="M44240" s="19">
        <v>204.77177777777777</v>
      </c>
      <c r="N44240" s="19">
        <f>IF(M44240*H44240&lt;0,0,M44240*H44240)</f>
        <v>0</v>
      </c>
      <c r="O44240" s="20">
        <v>0</v>
      </c>
      <c r="P44240" s="21">
        <f t="shared" si="691"/>
        <v>0</v>
      </c>
    </row>
    <row r="44241" spans="1:16" x14ac:dyDescent="0.3">
      <c r="A44241" s="7">
        <v>44228</v>
      </c>
      <c r="B44241" s="8" t="s">
        <v>1644</v>
      </c>
      <c r="C44241" s="8" t="s">
        <v>1583</v>
      </c>
      <c r="D44241" s="8" t="s">
        <v>18</v>
      </c>
      <c r="E44241" s="9" t="s">
        <v>40</v>
      </c>
      <c r="F44241" s="12">
        <v>4</v>
      </c>
      <c r="G44241" s="15">
        <v>467.5</v>
      </c>
      <c r="H44241" s="12">
        <v>3</v>
      </c>
      <c r="I44241" s="15">
        <v>327.36</v>
      </c>
      <c r="J44241" s="8" t="s">
        <v>1612</v>
      </c>
      <c r="K44241" s="8" t="s">
        <v>1613</v>
      </c>
      <c r="L44241" s="8">
        <v>312</v>
      </c>
      <c r="M44241" s="19">
        <v>117.4067222222222</v>
      </c>
      <c r="N44241" s="19">
        <f>IF(M44241*H44241&lt;0,0,M44241*H44241)</f>
        <v>352.22016666666661</v>
      </c>
      <c r="O44241" s="20">
        <v>0</v>
      </c>
      <c r="P44241" s="21">
        <f t="shared" si="691"/>
        <v>0</v>
      </c>
    </row>
    <row r="44242" spans="1:16" x14ac:dyDescent="0.3">
      <c r="A44242" s="7">
        <v>44228</v>
      </c>
      <c r="B44242" s="8" t="s">
        <v>1644</v>
      </c>
      <c r="C44242" s="8" t="s">
        <v>1583</v>
      </c>
      <c r="D44242" s="8" t="s">
        <v>18</v>
      </c>
      <c r="E44242" s="9" t="s">
        <v>45</v>
      </c>
      <c r="F44242" s="12">
        <v>0</v>
      </c>
      <c r="G44242" s="15">
        <v>0</v>
      </c>
      <c r="H44242" s="12">
        <v>0</v>
      </c>
      <c r="I44242" s="15">
        <v>0</v>
      </c>
      <c r="J44242" s="8" t="s">
        <v>1612</v>
      </c>
      <c r="K44242" s="8" t="s">
        <v>1613</v>
      </c>
      <c r="L44242" s="8">
        <v>312</v>
      </c>
      <c r="M44242" s="19">
        <v>123.86849999999998</v>
      </c>
      <c r="N44242" s="19">
        <f>IF(M44242*H44242&lt;0,0,M44242*H44242)</f>
        <v>0</v>
      </c>
      <c r="O44242" s="20">
        <v>0</v>
      </c>
      <c r="P44242" s="21">
        <f t="shared" si="691"/>
        <v>0</v>
      </c>
    </row>
    <row r="44243" spans="1:16" x14ac:dyDescent="0.3">
      <c r="A44243" s="7">
        <v>44228</v>
      </c>
      <c r="B44243" s="8" t="s">
        <v>1644</v>
      </c>
      <c r="C44243" s="8" t="s">
        <v>1583</v>
      </c>
      <c r="D44243" s="8" t="s">
        <v>54</v>
      </c>
      <c r="E44243" s="9" t="s">
        <v>55</v>
      </c>
      <c r="F44243" s="12">
        <v>1</v>
      </c>
      <c r="G44243" s="15">
        <v>87</v>
      </c>
      <c r="H44243" s="12">
        <v>0</v>
      </c>
      <c r="I44243" s="15">
        <v>0</v>
      </c>
      <c r="J44243" s="8" t="s">
        <v>1612</v>
      </c>
      <c r="K44243" s="8" t="s">
        <v>1613</v>
      </c>
      <c r="L44243" s="8">
        <v>124</v>
      </c>
      <c r="M44243" s="19">
        <v>64.924999999999997</v>
      </c>
      <c r="N44243" s="19">
        <f>IF(M44243*H44243&lt;0,0,M44243*H44243)</f>
        <v>0</v>
      </c>
      <c r="O44243" s="20">
        <v>0</v>
      </c>
      <c r="P44243" s="21">
        <f t="shared" si="691"/>
        <v>0</v>
      </c>
    </row>
    <row r="44244" spans="1:16" x14ac:dyDescent="0.3">
      <c r="A44244" s="7">
        <v>44228</v>
      </c>
      <c r="B44244" s="8" t="s">
        <v>1644</v>
      </c>
      <c r="C44244" s="8" t="s">
        <v>1583</v>
      </c>
      <c r="D44244" s="8" t="s">
        <v>54</v>
      </c>
      <c r="E44244" s="9" t="s">
        <v>1028</v>
      </c>
      <c r="F44244" s="12">
        <v>1</v>
      </c>
      <c r="G44244" s="15">
        <v>79</v>
      </c>
      <c r="H44244" s="12">
        <v>0</v>
      </c>
      <c r="I44244" s="15">
        <v>0</v>
      </c>
      <c r="J44244" s="8" t="s">
        <v>1612</v>
      </c>
      <c r="K44244" s="8" t="s">
        <v>1613</v>
      </c>
      <c r="L44244" s="8">
        <v>124</v>
      </c>
      <c r="M44244" s="19">
        <v>111.64999999999999</v>
      </c>
      <c r="N44244" s="19">
        <f>IF(M44244*H44244&lt;0,0,M44244*H44244)</f>
        <v>0</v>
      </c>
      <c r="O44244" s="20">
        <v>0</v>
      </c>
      <c r="P44244" s="21">
        <f t="shared" si="691"/>
        <v>0</v>
      </c>
    </row>
    <row r="44245" spans="1:16" x14ac:dyDescent="0.3">
      <c r="A44245" s="7">
        <v>44228</v>
      </c>
      <c r="B44245" s="8" t="s">
        <v>1644</v>
      </c>
      <c r="C44245" s="8" t="s">
        <v>1583</v>
      </c>
      <c r="D44245" s="8" t="s">
        <v>54</v>
      </c>
      <c r="E44245" s="9" t="s">
        <v>56</v>
      </c>
      <c r="F44245" s="12">
        <v>8</v>
      </c>
      <c r="G44245" s="15">
        <v>695.25</v>
      </c>
      <c r="H44245" s="12">
        <v>3</v>
      </c>
      <c r="I44245" s="15">
        <v>313</v>
      </c>
      <c r="J44245" s="8" t="s">
        <v>1612</v>
      </c>
      <c r="K44245" s="8" t="s">
        <v>1613</v>
      </c>
      <c r="L44245" s="8">
        <v>124</v>
      </c>
      <c r="M44245" s="19">
        <v>130.67480180180181</v>
      </c>
      <c r="N44245" s="19">
        <f>IF(M44245*H44245&lt;0,0,M44245*H44245)</f>
        <v>392.02440540540545</v>
      </c>
      <c r="O44245" s="20">
        <v>0</v>
      </c>
      <c r="P44245" s="21">
        <f t="shared" si="691"/>
        <v>0</v>
      </c>
    </row>
    <row r="44246" spans="1:16" x14ac:dyDescent="0.3">
      <c r="A44246" s="7">
        <v>44228</v>
      </c>
      <c r="B44246" s="8" t="s">
        <v>1644</v>
      </c>
      <c r="C44246" s="8" t="s">
        <v>1583</v>
      </c>
      <c r="D44246" s="8" t="s">
        <v>54</v>
      </c>
      <c r="E44246" s="9" t="s">
        <v>58</v>
      </c>
      <c r="F44246" s="12">
        <v>2</v>
      </c>
      <c r="G44246" s="15">
        <v>495</v>
      </c>
      <c r="H44246" s="12">
        <v>0</v>
      </c>
      <c r="I44246" s="15">
        <v>0</v>
      </c>
      <c r="J44246" s="8" t="s">
        <v>1612</v>
      </c>
      <c r="K44246" s="8" t="s">
        <v>1613</v>
      </c>
      <c r="L44246" s="8">
        <v>124</v>
      </c>
      <c r="M44246" s="19">
        <v>212.66341463414633</v>
      </c>
      <c r="N44246" s="19">
        <f>IF(M44246*H44246&lt;0,0,M44246*H44246)</f>
        <v>0</v>
      </c>
      <c r="O44246" s="20">
        <v>0</v>
      </c>
      <c r="P44246" s="21">
        <f t="shared" si="691"/>
        <v>0</v>
      </c>
    </row>
    <row r="44247" spans="1:16" x14ac:dyDescent="0.3">
      <c r="A44247" s="7">
        <v>44228</v>
      </c>
      <c r="B44247" s="8" t="s">
        <v>1644</v>
      </c>
      <c r="C44247" s="8" t="s">
        <v>1583</v>
      </c>
      <c r="D44247" s="8" t="s">
        <v>54</v>
      </c>
      <c r="E44247" s="9" t="s">
        <v>59</v>
      </c>
      <c r="F44247" s="12">
        <v>1</v>
      </c>
      <c r="G44247" s="15">
        <v>266</v>
      </c>
      <c r="H44247" s="12">
        <v>0</v>
      </c>
      <c r="I44247" s="15">
        <v>0</v>
      </c>
      <c r="J44247" s="8" t="s">
        <v>1612</v>
      </c>
      <c r="K44247" s="8" t="s">
        <v>1613</v>
      </c>
      <c r="L44247" s="8">
        <v>124</v>
      </c>
      <c r="M44247" s="19">
        <v>217.72202941176468</v>
      </c>
      <c r="N44247" s="19">
        <f>IF(M44247*H44247&lt;0,0,M44247*H44247)</f>
        <v>0</v>
      </c>
      <c r="O44247" s="20">
        <v>0</v>
      </c>
      <c r="P44247" s="21">
        <f t="shared" si="691"/>
        <v>0</v>
      </c>
    </row>
    <row r="44248" spans="1:16" x14ac:dyDescent="0.3">
      <c r="A44248" s="7">
        <v>44228</v>
      </c>
      <c r="B44248" s="8" t="s">
        <v>1644</v>
      </c>
      <c r="C44248" s="8" t="s">
        <v>1583</v>
      </c>
      <c r="D44248" s="8" t="s">
        <v>54</v>
      </c>
      <c r="E44248" s="9" t="s">
        <v>60</v>
      </c>
      <c r="F44248" s="12">
        <v>2</v>
      </c>
      <c r="G44248" s="15">
        <v>426</v>
      </c>
      <c r="H44248" s="12">
        <v>0</v>
      </c>
      <c r="I44248" s="15">
        <v>0</v>
      </c>
      <c r="J44248" s="8" t="s">
        <v>1612</v>
      </c>
      <c r="K44248" s="8" t="s">
        <v>1613</v>
      </c>
      <c r="L44248" s="8">
        <v>124</v>
      </c>
      <c r="M44248" s="19">
        <v>256.15570000000002</v>
      </c>
      <c r="N44248" s="19">
        <f>IF(M44248*H44248&lt;0,0,M44248*H44248)</f>
        <v>0</v>
      </c>
      <c r="O44248" s="20">
        <v>0</v>
      </c>
      <c r="P44248" s="21">
        <f t="shared" si="691"/>
        <v>0</v>
      </c>
    </row>
    <row r="44249" spans="1:16" x14ac:dyDescent="0.3">
      <c r="A44249" s="7">
        <v>44228</v>
      </c>
      <c r="B44249" s="8" t="s">
        <v>1644</v>
      </c>
      <c r="C44249" s="8" t="s">
        <v>1583</v>
      </c>
      <c r="D44249" s="8" t="s">
        <v>54</v>
      </c>
      <c r="E44249" s="9" t="s">
        <v>773</v>
      </c>
      <c r="F44249" s="12">
        <v>1</v>
      </c>
      <c r="G44249" s="15">
        <v>297</v>
      </c>
      <c r="H44249" s="12">
        <v>0</v>
      </c>
      <c r="I44249" s="15">
        <v>0</v>
      </c>
      <c r="J44249" s="8" t="s">
        <v>1612</v>
      </c>
      <c r="K44249" s="8" t="s">
        <v>1613</v>
      </c>
      <c r="L44249" s="8">
        <v>124</v>
      </c>
      <c r="M44249" s="19">
        <v>275.9849615384615</v>
      </c>
      <c r="N44249" s="19">
        <f>IF(M44249*H44249&lt;0,0,M44249*H44249)</f>
        <v>0</v>
      </c>
      <c r="O44249" s="20">
        <v>0</v>
      </c>
      <c r="P44249" s="21">
        <f t="shared" si="691"/>
        <v>0</v>
      </c>
    </row>
    <row r="44250" spans="1:16" x14ac:dyDescent="0.3">
      <c r="A44250" s="7">
        <v>44228</v>
      </c>
      <c r="B44250" s="8" t="s">
        <v>1644</v>
      </c>
      <c r="C44250" s="8" t="s">
        <v>1583</v>
      </c>
      <c r="D44250" s="8" t="s">
        <v>54</v>
      </c>
      <c r="E44250" s="9" t="s">
        <v>62</v>
      </c>
      <c r="F44250" s="12">
        <v>10</v>
      </c>
      <c r="G44250" s="15">
        <v>1812.75</v>
      </c>
      <c r="H44250" s="12">
        <v>7</v>
      </c>
      <c r="I44250" s="15">
        <v>1344</v>
      </c>
      <c r="J44250" s="8" t="s">
        <v>1612</v>
      </c>
      <c r="K44250" s="8" t="s">
        <v>1613</v>
      </c>
      <c r="L44250" s="8">
        <v>124</v>
      </c>
      <c r="M44250" s="19">
        <v>144.69999999999999</v>
      </c>
      <c r="N44250" s="19">
        <f>IF(M44250*H44250&lt;0,0,M44250*H44250)</f>
        <v>1012.8999999999999</v>
      </c>
      <c r="O44250" s="20">
        <v>331.10000000000014</v>
      </c>
      <c r="P44250" s="21">
        <f t="shared" si="691"/>
        <v>1.0936169567292064E-4</v>
      </c>
    </row>
    <row r="44251" spans="1:16" x14ac:dyDescent="0.3">
      <c r="A44251" s="7">
        <v>44228</v>
      </c>
      <c r="B44251" s="8" t="s">
        <v>1644</v>
      </c>
      <c r="C44251" s="8" t="s">
        <v>1583</v>
      </c>
      <c r="D44251" s="8" t="s">
        <v>54</v>
      </c>
      <c r="E44251" s="9" t="s">
        <v>1457</v>
      </c>
      <c r="F44251" s="12">
        <v>0</v>
      </c>
      <c r="G44251" s="15">
        <v>32</v>
      </c>
      <c r="H44251" s="12">
        <v>7</v>
      </c>
      <c r="I44251" s="15">
        <v>1356.0800000000002</v>
      </c>
      <c r="J44251" s="8" t="s">
        <v>1612</v>
      </c>
      <c r="K44251" s="8" t="s">
        <v>1613</v>
      </c>
      <c r="L44251" s="8">
        <v>124</v>
      </c>
      <c r="M44251" s="19">
        <v>172.73199999999997</v>
      </c>
      <c r="N44251" s="19">
        <f>IF(M44251*H44251&lt;0,0,M44251*H44251)</f>
        <v>1209.1239999999998</v>
      </c>
      <c r="O44251" s="20">
        <v>146.95600000000036</v>
      </c>
      <c r="P44251" s="21">
        <f t="shared" si="691"/>
        <v>4.8539285259165678E-5</v>
      </c>
    </row>
    <row r="44252" spans="1:16" x14ac:dyDescent="0.3">
      <c r="A44252" s="7">
        <v>44228</v>
      </c>
      <c r="B44252" s="8" t="s">
        <v>1644</v>
      </c>
      <c r="C44252" s="8" t="s">
        <v>1583</v>
      </c>
      <c r="D44252" s="8" t="s">
        <v>54</v>
      </c>
      <c r="E44252" s="9" t="s">
        <v>63</v>
      </c>
      <c r="F44252" s="12">
        <v>0</v>
      </c>
      <c r="G44252" s="15">
        <v>0</v>
      </c>
      <c r="H44252" s="12">
        <v>0</v>
      </c>
      <c r="I44252" s="15">
        <v>0</v>
      </c>
      <c r="J44252" s="8" t="s">
        <v>1612</v>
      </c>
      <c r="K44252" s="8" t="s">
        <v>1613</v>
      </c>
      <c r="L44252" s="8">
        <v>124</v>
      </c>
      <c r="M44252" s="19">
        <v>193.31200000000001</v>
      </c>
      <c r="N44252" s="19">
        <f>IF(M44252*H44252&lt;0,0,M44252*H44252)</f>
        <v>0</v>
      </c>
      <c r="O44252" s="20">
        <v>0</v>
      </c>
      <c r="P44252" s="21">
        <f t="shared" si="691"/>
        <v>0</v>
      </c>
    </row>
    <row r="44253" spans="1:16" x14ac:dyDescent="0.3">
      <c r="A44253" s="7">
        <v>44228</v>
      </c>
      <c r="B44253" s="8" t="s">
        <v>1644</v>
      </c>
      <c r="C44253" s="8" t="s">
        <v>1583</v>
      </c>
      <c r="D44253" s="8" t="s">
        <v>54</v>
      </c>
      <c r="E44253" s="9" t="s">
        <v>986</v>
      </c>
      <c r="F44253" s="12">
        <v>1</v>
      </c>
      <c r="G44253" s="15">
        <v>223</v>
      </c>
      <c r="H44253" s="12">
        <v>0</v>
      </c>
      <c r="I44253" s="15">
        <v>0</v>
      </c>
      <c r="J44253" s="8" t="s">
        <v>1612</v>
      </c>
      <c r="K44253" s="8" t="s">
        <v>1613</v>
      </c>
      <c r="L44253" s="8">
        <v>124</v>
      </c>
      <c r="M44253" s="19">
        <v>199.34599999999998</v>
      </c>
      <c r="N44253" s="19">
        <f>IF(M44253*H44253&lt;0,0,M44253*H44253)</f>
        <v>0</v>
      </c>
      <c r="O44253" s="20">
        <v>0</v>
      </c>
      <c r="P44253" s="21">
        <f t="shared" si="691"/>
        <v>0</v>
      </c>
    </row>
    <row r="44254" spans="1:16" x14ac:dyDescent="0.3">
      <c r="A44254" s="7">
        <v>44228</v>
      </c>
      <c r="B44254" s="8" t="s">
        <v>1644</v>
      </c>
      <c r="C44254" s="8" t="s">
        <v>1583</v>
      </c>
      <c r="D44254" s="8" t="s">
        <v>54</v>
      </c>
      <c r="E44254" s="9" t="s">
        <v>65</v>
      </c>
      <c r="F44254" s="12">
        <v>6</v>
      </c>
      <c r="G44254" s="15">
        <v>615.25</v>
      </c>
      <c r="H44254" s="12">
        <v>6</v>
      </c>
      <c r="I44254" s="15">
        <v>593</v>
      </c>
      <c r="J44254" s="8" t="s">
        <v>1612</v>
      </c>
      <c r="K44254" s="8" t="s">
        <v>1613</v>
      </c>
      <c r="L44254" s="8">
        <v>124</v>
      </c>
      <c r="M44254" s="19">
        <v>145.83423655913975</v>
      </c>
      <c r="N44254" s="19">
        <f>IF(M44254*H44254&lt;0,0,M44254*H44254)</f>
        <v>875.00541935483852</v>
      </c>
      <c r="O44254" s="20">
        <v>0</v>
      </c>
      <c r="P44254" s="21">
        <f t="shared" si="691"/>
        <v>0</v>
      </c>
    </row>
    <row r="44255" spans="1:16" x14ac:dyDescent="0.3">
      <c r="A44255" s="7">
        <v>44228</v>
      </c>
      <c r="B44255" s="8" t="s">
        <v>1644</v>
      </c>
      <c r="C44255" s="8" t="s">
        <v>1583</v>
      </c>
      <c r="D44255" s="8" t="s">
        <v>54</v>
      </c>
      <c r="E44255" s="9" t="s">
        <v>67</v>
      </c>
      <c r="F44255" s="12">
        <v>5</v>
      </c>
      <c r="G44255" s="15">
        <v>562</v>
      </c>
      <c r="H44255" s="12">
        <v>2</v>
      </c>
      <c r="I44255" s="15">
        <v>243.6</v>
      </c>
      <c r="J44255" s="8" t="s">
        <v>1612</v>
      </c>
      <c r="K44255" s="8" t="s">
        <v>1613</v>
      </c>
      <c r="L44255" s="8">
        <v>124</v>
      </c>
      <c r="M44255" s="19">
        <v>120.78181818181817</v>
      </c>
      <c r="N44255" s="19">
        <f>IF(M44255*H44255&lt;0,0,M44255*H44255)</f>
        <v>241.56363636363633</v>
      </c>
      <c r="O44255" s="20">
        <v>2.0363636363636601</v>
      </c>
      <c r="P44255" s="21">
        <f t="shared" si="691"/>
        <v>6.7260700779040925E-7</v>
      </c>
    </row>
    <row r="44256" spans="1:16" x14ac:dyDescent="0.3">
      <c r="A44256" s="7">
        <v>44228</v>
      </c>
      <c r="B44256" s="8" t="s">
        <v>1644</v>
      </c>
      <c r="C44256" s="8" t="s">
        <v>1583</v>
      </c>
      <c r="D44256" s="8" t="s">
        <v>68</v>
      </c>
      <c r="E44256" s="9" t="s">
        <v>70</v>
      </c>
      <c r="F44256" s="12">
        <v>9</v>
      </c>
      <c r="G44256" s="15">
        <v>772.5</v>
      </c>
      <c r="H44256" s="12">
        <v>4</v>
      </c>
      <c r="I44256" s="15">
        <v>500.32</v>
      </c>
      <c r="J44256" s="8" t="s">
        <v>1612</v>
      </c>
      <c r="K44256" s="8" t="s">
        <v>1613</v>
      </c>
      <c r="L44256" s="8">
        <v>134</v>
      </c>
      <c r="M44256" s="19">
        <v>71.64451724137929</v>
      </c>
      <c r="N44256" s="19">
        <f>IF(M44256*H44256&lt;0,0,M44256*H44256)</f>
        <v>286.57806896551716</v>
      </c>
      <c r="O44256" s="20">
        <v>213.74193103448283</v>
      </c>
      <c r="P44256" s="21">
        <f t="shared" si="691"/>
        <v>7.0598550330218941E-5</v>
      </c>
    </row>
    <row r="44257" spans="1:16" x14ac:dyDescent="0.3">
      <c r="A44257" s="7">
        <v>44228</v>
      </c>
      <c r="B44257" s="8" t="s">
        <v>1644</v>
      </c>
      <c r="C44257" s="8" t="s">
        <v>1583</v>
      </c>
      <c r="D44257" s="8" t="s">
        <v>68</v>
      </c>
      <c r="E44257" s="9" t="s">
        <v>71</v>
      </c>
      <c r="F44257" s="12">
        <v>8</v>
      </c>
      <c r="G44257" s="15">
        <v>691</v>
      </c>
      <c r="H44257" s="12">
        <v>8</v>
      </c>
      <c r="I44257" s="15">
        <v>819.12</v>
      </c>
      <c r="J44257" s="8" t="s">
        <v>1612</v>
      </c>
      <c r="K44257" s="8" t="s">
        <v>1613</v>
      </c>
      <c r="L44257" s="8">
        <v>134</v>
      </c>
      <c r="M44257" s="19">
        <v>88.104925373134321</v>
      </c>
      <c r="N44257" s="19">
        <f>IF(M44257*H44257&lt;0,0,M44257*H44257)</f>
        <v>704.83940298507457</v>
      </c>
      <c r="O44257" s="20">
        <v>114.28059701492543</v>
      </c>
      <c r="P44257" s="21">
        <f t="shared" si="691"/>
        <v>3.7746662253294928E-5</v>
      </c>
    </row>
    <row r="44258" spans="1:16" x14ac:dyDescent="0.3">
      <c r="A44258" s="7">
        <v>44228</v>
      </c>
      <c r="B44258" s="8" t="s">
        <v>1644</v>
      </c>
      <c r="C44258" s="8" t="s">
        <v>1583</v>
      </c>
      <c r="D44258" s="8" t="s">
        <v>68</v>
      </c>
      <c r="E44258" s="9" t="s">
        <v>73</v>
      </c>
      <c r="F44258" s="12">
        <v>2</v>
      </c>
      <c r="G44258" s="15">
        <v>145.5</v>
      </c>
      <c r="H44258" s="12">
        <v>2</v>
      </c>
      <c r="I44258" s="15">
        <v>171.98</v>
      </c>
      <c r="J44258" s="8" t="s">
        <v>1612</v>
      </c>
      <c r="K44258" s="8" t="s">
        <v>1613</v>
      </c>
      <c r="L44258" s="8">
        <v>134</v>
      </c>
      <c r="M44258" s="19">
        <v>60.649188679245285</v>
      </c>
      <c r="N44258" s="19">
        <f>IF(M44258*H44258&lt;0,0,M44258*H44258)</f>
        <v>121.29837735849057</v>
      </c>
      <c r="O44258" s="20">
        <v>50.681622641509421</v>
      </c>
      <c r="P44258" s="21">
        <f t="shared" si="691"/>
        <v>1.6740042861765493E-5</v>
      </c>
    </row>
    <row r="44259" spans="1:16" x14ac:dyDescent="0.3">
      <c r="A44259" s="7">
        <v>44228</v>
      </c>
      <c r="B44259" s="8" t="s">
        <v>1644</v>
      </c>
      <c r="C44259" s="8" t="s">
        <v>1583</v>
      </c>
      <c r="D44259" s="8" t="s">
        <v>68</v>
      </c>
      <c r="E44259" s="9" t="s">
        <v>74</v>
      </c>
      <c r="F44259" s="12">
        <v>10</v>
      </c>
      <c r="G44259" s="15">
        <v>572.75</v>
      </c>
      <c r="H44259" s="12">
        <v>10</v>
      </c>
      <c r="I44259" s="15">
        <v>605.82000000000005</v>
      </c>
      <c r="J44259" s="8" t="s">
        <v>1612</v>
      </c>
      <c r="K44259" s="8" t="s">
        <v>1613</v>
      </c>
      <c r="L44259" s="8">
        <v>134</v>
      </c>
      <c r="M44259" s="19">
        <v>47.595799999999997</v>
      </c>
      <c r="N44259" s="19">
        <f>IF(M44259*H44259&lt;0,0,M44259*H44259)</f>
        <v>475.95799999999997</v>
      </c>
      <c r="O44259" s="20">
        <v>129.86200000000008</v>
      </c>
      <c r="P44259" s="21">
        <f t="shared" si="691"/>
        <v>4.2893169808145034E-5</v>
      </c>
    </row>
    <row r="44260" spans="1:16" x14ac:dyDescent="0.3">
      <c r="A44260" s="7">
        <v>44228</v>
      </c>
      <c r="B44260" s="8" t="s">
        <v>1644</v>
      </c>
      <c r="C44260" s="8" t="s">
        <v>1583</v>
      </c>
      <c r="D44260" s="8" t="s">
        <v>68</v>
      </c>
      <c r="E44260" s="9" t="s">
        <v>75</v>
      </c>
      <c r="F44260" s="12">
        <v>19</v>
      </c>
      <c r="G44260" s="15">
        <v>2325</v>
      </c>
      <c r="H44260" s="12">
        <v>-3</v>
      </c>
      <c r="I44260" s="15">
        <v>0</v>
      </c>
      <c r="J44260" s="8" t="s">
        <v>1612</v>
      </c>
      <c r="K44260" s="8" t="s">
        <v>1613</v>
      </c>
      <c r="L44260" s="8">
        <v>134</v>
      </c>
      <c r="M44260" s="19">
        <v>102.37037735849057</v>
      </c>
      <c r="N44260" s="19">
        <f>IF(M44260*H44260&lt;0,0,M44260*H44260)</f>
        <v>0</v>
      </c>
      <c r="O44260" s="20">
        <v>0</v>
      </c>
      <c r="P44260" s="21">
        <f t="shared" si="691"/>
        <v>0</v>
      </c>
    </row>
    <row r="44261" spans="1:16" x14ac:dyDescent="0.3">
      <c r="A44261" s="7">
        <v>44228</v>
      </c>
      <c r="B44261" s="8" t="s">
        <v>1644</v>
      </c>
      <c r="C44261" s="8" t="s">
        <v>1583</v>
      </c>
      <c r="D44261" s="8" t="s">
        <v>77</v>
      </c>
      <c r="E44261" s="9" t="s">
        <v>80</v>
      </c>
      <c r="F44261" s="12">
        <v>1</v>
      </c>
      <c r="G44261" s="15">
        <v>111</v>
      </c>
      <c r="H44261" s="12">
        <v>0</v>
      </c>
      <c r="I44261" s="15">
        <v>0</v>
      </c>
      <c r="J44261" s="8" t="s">
        <v>1612</v>
      </c>
      <c r="K44261" s="8" t="s">
        <v>1613</v>
      </c>
      <c r="L44261" s="8">
        <v>110</v>
      </c>
      <c r="M44261" s="19">
        <v>76.978999999999999</v>
      </c>
      <c r="N44261" s="19">
        <f>IF(M44261*H44261&lt;0,0,M44261*H44261)</f>
        <v>0</v>
      </c>
      <c r="O44261" s="20">
        <v>0</v>
      </c>
      <c r="P44261" s="21">
        <f t="shared" si="691"/>
        <v>0</v>
      </c>
    </row>
    <row r="44262" spans="1:16" x14ac:dyDescent="0.3">
      <c r="A44262" s="7">
        <v>44228</v>
      </c>
      <c r="B44262" s="8" t="s">
        <v>1644</v>
      </c>
      <c r="C44262" s="8" t="s">
        <v>1583</v>
      </c>
      <c r="D44262" s="8" t="s">
        <v>77</v>
      </c>
      <c r="E44262" s="9" t="s">
        <v>84</v>
      </c>
      <c r="F44262" s="12">
        <v>0</v>
      </c>
      <c r="G44262" s="15">
        <v>0</v>
      </c>
      <c r="H44262" s="12">
        <v>0</v>
      </c>
      <c r="I44262" s="15">
        <v>0</v>
      </c>
      <c r="J44262" s="8" t="s">
        <v>1612</v>
      </c>
      <c r="K44262" s="8" t="s">
        <v>1613</v>
      </c>
      <c r="L44262" s="8">
        <v>110</v>
      </c>
      <c r="M44262" s="19">
        <v>115.69483333333332</v>
      </c>
      <c r="N44262" s="19">
        <f>IF(M44262*H44262&lt;0,0,M44262*H44262)</f>
        <v>0</v>
      </c>
      <c r="O44262" s="20">
        <v>0</v>
      </c>
      <c r="P44262" s="21">
        <f t="shared" si="691"/>
        <v>0</v>
      </c>
    </row>
    <row r="44263" spans="1:16" x14ac:dyDescent="0.3">
      <c r="A44263" s="7">
        <v>44228</v>
      </c>
      <c r="B44263" s="8" t="s">
        <v>1644</v>
      </c>
      <c r="C44263" s="8" t="s">
        <v>1583</v>
      </c>
      <c r="D44263" s="8" t="s">
        <v>77</v>
      </c>
      <c r="E44263" s="9" t="s">
        <v>739</v>
      </c>
      <c r="F44263" s="12">
        <v>1</v>
      </c>
      <c r="G44263" s="15">
        <v>222</v>
      </c>
      <c r="H44263" s="12">
        <v>0</v>
      </c>
      <c r="I44263" s="15">
        <v>0</v>
      </c>
      <c r="J44263" s="8" t="s">
        <v>1612</v>
      </c>
      <c r="K44263" s="8" t="s">
        <v>1613</v>
      </c>
      <c r="L44263" s="8">
        <v>110</v>
      </c>
      <c r="M44263" s="19">
        <v>368.83</v>
      </c>
      <c r="N44263" s="19">
        <f>IF(M44263*H44263&lt;0,0,M44263*H44263)</f>
        <v>0</v>
      </c>
      <c r="O44263" s="20">
        <v>0</v>
      </c>
      <c r="P44263" s="21">
        <f t="shared" si="691"/>
        <v>0</v>
      </c>
    </row>
    <row r="44264" spans="1:16" x14ac:dyDescent="0.3">
      <c r="A44264" s="7">
        <v>44228</v>
      </c>
      <c r="B44264" s="8" t="s">
        <v>1644</v>
      </c>
      <c r="C44264" s="8" t="s">
        <v>1583</v>
      </c>
      <c r="D44264" s="8" t="s">
        <v>93</v>
      </c>
      <c r="E44264" s="9" t="s">
        <v>95</v>
      </c>
      <c r="F44264" s="12">
        <v>1</v>
      </c>
      <c r="G44264" s="15">
        <v>290</v>
      </c>
      <c r="H44264" s="12">
        <v>0</v>
      </c>
      <c r="I44264" s="15">
        <v>0</v>
      </c>
      <c r="J44264" s="8" t="s">
        <v>1612</v>
      </c>
      <c r="K44264" s="8" t="s">
        <v>1613</v>
      </c>
      <c r="L44264" s="8">
        <v>101</v>
      </c>
      <c r="M44264" s="19">
        <v>108.621</v>
      </c>
      <c r="N44264" s="19">
        <f>IF(M44264*H44264&lt;0,0,M44264*H44264)</f>
        <v>0</v>
      </c>
      <c r="O44264" s="20">
        <v>0</v>
      </c>
      <c r="P44264" s="21">
        <f t="shared" si="691"/>
        <v>0</v>
      </c>
    </row>
    <row r="44265" spans="1:16" x14ac:dyDescent="0.3">
      <c r="A44265" s="7">
        <v>44228</v>
      </c>
      <c r="B44265" s="8" t="s">
        <v>1644</v>
      </c>
      <c r="C44265" s="8" t="s">
        <v>1583</v>
      </c>
      <c r="D44265" s="8" t="s">
        <v>93</v>
      </c>
      <c r="E44265" s="9" t="s">
        <v>96</v>
      </c>
      <c r="F44265" s="12">
        <v>3</v>
      </c>
      <c r="G44265" s="15">
        <v>512.25</v>
      </c>
      <c r="H44265" s="12">
        <v>2</v>
      </c>
      <c r="I44265" s="15">
        <v>296.89999999999998</v>
      </c>
      <c r="J44265" s="8" t="s">
        <v>1612</v>
      </c>
      <c r="K44265" s="8" t="s">
        <v>1613</v>
      </c>
      <c r="L44265" s="8">
        <v>101</v>
      </c>
      <c r="M44265" s="19">
        <v>147.41475</v>
      </c>
      <c r="N44265" s="19">
        <f>IF(M44265*H44265&lt;0,0,M44265*H44265)</f>
        <v>294.8295</v>
      </c>
      <c r="O44265" s="20">
        <v>2.0704999999999814</v>
      </c>
      <c r="P44265" s="21">
        <f t="shared" si="691"/>
        <v>6.8388218330045316E-7</v>
      </c>
    </row>
    <row r="44266" spans="1:16" x14ac:dyDescent="0.3">
      <c r="A44266" s="7">
        <v>44228</v>
      </c>
      <c r="B44266" s="8" t="s">
        <v>1644</v>
      </c>
      <c r="C44266" s="8" t="s">
        <v>1583</v>
      </c>
      <c r="D44266" s="8" t="s">
        <v>93</v>
      </c>
      <c r="E44266" s="9" t="s">
        <v>97</v>
      </c>
      <c r="F44266" s="12">
        <v>2</v>
      </c>
      <c r="G44266" s="15">
        <v>191</v>
      </c>
      <c r="H44266" s="12">
        <v>0</v>
      </c>
      <c r="I44266" s="15">
        <v>0</v>
      </c>
      <c r="J44266" s="8" t="s">
        <v>1612</v>
      </c>
      <c r="K44266" s="8" t="s">
        <v>1613</v>
      </c>
      <c r="L44266" s="8">
        <v>101</v>
      </c>
      <c r="M44266" s="19">
        <v>96.462333333333319</v>
      </c>
      <c r="N44266" s="19">
        <f>IF(M44266*H44266&lt;0,0,M44266*H44266)</f>
        <v>0</v>
      </c>
      <c r="O44266" s="20">
        <v>0</v>
      </c>
      <c r="P44266" s="21">
        <f t="shared" si="691"/>
        <v>0</v>
      </c>
    </row>
    <row r="44267" spans="1:16" x14ac:dyDescent="0.3">
      <c r="A44267" s="7">
        <v>44228</v>
      </c>
      <c r="B44267" s="8" t="s">
        <v>1644</v>
      </c>
      <c r="C44267" s="8" t="s">
        <v>1583</v>
      </c>
      <c r="D44267" s="8" t="s">
        <v>93</v>
      </c>
      <c r="E44267" s="9" t="s">
        <v>1406</v>
      </c>
      <c r="F44267" s="12">
        <v>4</v>
      </c>
      <c r="G44267" s="15">
        <v>410</v>
      </c>
      <c r="H44267" s="12">
        <v>0</v>
      </c>
      <c r="I44267" s="15">
        <v>0</v>
      </c>
      <c r="J44267" s="8" t="s">
        <v>1612</v>
      </c>
      <c r="K44267" s="8" t="s">
        <v>1613</v>
      </c>
      <c r="L44267" s="8">
        <v>101</v>
      </c>
      <c r="M44267" s="19">
        <v>170.21591176470585</v>
      </c>
      <c r="N44267" s="19">
        <f>IF(M44267*H44267&lt;0,0,M44267*H44267)</f>
        <v>0</v>
      </c>
      <c r="O44267" s="20">
        <v>0</v>
      </c>
      <c r="P44267" s="21">
        <f t="shared" si="691"/>
        <v>0</v>
      </c>
    </row>
    <row r="44268" spans="1:16" x14ac:dyDescent="0.3">
      <c r="A44268" s="7">
        <v>44228</v>
      </c>
      <c r="B44268" s="8" t="s">
        <v>1644</v>
      </c>
      <c r="C44268" s="8" t="s">
        <v>1583</v>
      </c>
      <c r="D44268" s="8" t="s">
        <v>93</v>
      </c>
      <c r="E44268" s="9" t="s">
        <v>98</v>
      </c>
      <c r="F44268" s="12">
        <v>9</v>
      </c>
      <c r="G44268" s="15">
        <v>682.75</v>
      </c>
      <c r="H44268" s="12">
        <v>1</v>
      </c>
      <c r="I44268" s="15">
        <v>73.67</v>
      </c>
      <c r="J44268" s="8" t="s">
        <v>1612</v>
      </c>
      <c r="K44268" s="8" t="s">
        <v>1613</v>
      </c>
      <c r="L44268" s="8">
        <v>101</v>
      </c>
      <c r="M44268" s="19">
        <v>69.899701492537332</v>
      </c>
      <c r="N44268" s="19">
        <f>IF(M44268*H44268&lt;0,0,M44268*H44268)</f>
        <v>69.899701492537332</v>
      </c>
      <c r="O44268" s="20">
        <v>3.7702985074626696</v>
      </c>
      <c r="P44268" s="21">
        <f t="shared" si="691"/>
        <v>1.2453223738121389E-6</v>
      </c>
    </row>
    <row r="44269" spans="1:16" x14ac:dyDescent="0.3">
      <c r="A44269" s="7">
        <v>44228</v>
      </c>
      <c r="B44269" s="8" t="s">
        <v>1644</v>
      </c>
      <c r="C44269" s="8" t="s">
        <v>1583</v>
      </c>
      <c r="D44269" s="8" t="s">
        <v>93</v>
      </c>
      <c r="E44269" s="9" t="s">
        <v>100</v>
      </c>
      <c r="F44269" s="12">
        <v>6</v>
      </c>
      <c r="G44269" s="15">
        <v>817</v>
      </c>
      <c r="H44269" s="12">
        <v>0</v>
      </c>
      <c r="I44269" s="15">
        <v>0</v>
      </c>
      <c r="J44269" s="8" t="s">
        <v>1612</v>
      </c>
      <c r="K44269" s="8" t="s">
        <v>1613</v>
      </c>
      <c r="L44269" s="8">
        <v>101</v>
      </c>
      <c r="M44269" s="19">
        <v>71.500333333333302</v>
      </c>
      <c r="N44269" s="19">
        <f>IF(M44269*H44269&lt;0,0,M44269*H44269)</f>
        <v>0</v>
      </c>
      <c r="O44269" s="20">
        <v>0</v>
      </c>
      <c r="P44269" s="21">
        <f t="shared" si="691"/>
        <v>0</v>
      </c>
    </row>
    <row r="44270" spans="1:16" x14ac:dyDescent="0.3">
      <c r="A44270" s="7">
        <v>44228</v>
      </c>
      <c r="B44270" s="8" t="s">
        <v>1644</v>
      </c>
      <c r="C44270" s="8" t="s">
        <v>1583</v>
      </c>
      <c r="D44270" s="8" t="s">
        <v>93</v>
      </c>
      <c r="E44270" s="9" t="s">
        <v>710</v>
      </c>
      <c r="F44270" s="12">
        <v>3</v>
      </c>
      <c r="G44270" s="15">
        <v>252.5</v>
      </c>
      <c r="H44270" s="12">
        <v>4</v>
      </c>
      <c r="I44270" s="15">
        <v>335.9</v>
      </c>
      <c r="J44270" s="8" t="s">
        <v>1612</v>
      </c>
      <c r="K44270" s="8" t="s">
        <v>1613</v>
      </c>
      <c r="L44270" s="8">
        <v>101</v>
      </c>
      <c r="M44270" s="19">
        <v>88.518037735849063</v>
      </c>
      <c r="N44270" s="19">
        <f>IF(M44270*H44270&lt;0,0,M44270*H44270)</f>
        <v>354.07215094339625</v>
      </c>
      <c r="O44270" s="20">
        <v>0</v>
      </c>
      <c r="P44270" s="21">
        <f t="shared" si="691"/>
        <v>0</v>
      </c>
    </row>
    <row r="44271" spans="1:16" x14ac:dyDescent="0.3">
      <c r="A44271" s="7">
        <v>44228</v>
      </c>
      <c r="B44271" s="8" t="s">
        <v>1644</v>
      </c>
      <c r="C44271" s="8" t="s">
        <v>1583</v>
      </c>
      <c r="D44271" s="8" t="s">
        <v>6</v>
      </c>
      <c r="E44271" s="9" t="s">
        <v>102</v>
      </c>
      <c r="F44271" s="12">
        <v>2</v>
      </c>
      <c r="G44271" s="15">
        <v>163</v>
      </c>
      <c r="H44271" s="12">
        <v>0</v>
      </c>
      <c r="I44271" s="15">
        <v>0</v>
      </c>
      <c r="J44271" s="8" t="s">
        <v>1612</v>
      </c>
      <c r="K44271" s="8" t="s">
        <v>1613</v>
      </c>
      <c r="L44271" s="8">
        <v>215</v>
      </c>
      <c r="M44271" s="19">
        <v>77.060666666666663</v>
      </c>
      <c r="N44271" s="19">
        <f>IF(M44271*H44271&lt;0,0,M44271*H44271)</f>
        <v>0</v>
      </c>
      <c r="O44271" s="20">
        <v>0</v>
      </c>
      <c r="P44271" s="21">
        <f t="shared" si="691"/>
        <v>0</v>
      </c>
    </row>
    <row r="44272" spans="1:16" x14ac:dyDescent="0.3">
      <c r="A44272" s="7">
        <v>44228</v>
      </c>
      <c r="B44272" s="8" t="s">
        <v>1644</v>
      </c>
      <c r="C44272" s="8" t="s">
        <v>1583</v>
      </c>
      <c r="D44272" s="8" t="s">
        <v>6</v>
      </c>
      <c r="E44272" s="9" t="s">
        <v>103</v>
      </c>
      <c r="F44272" s="12">
        <v>9</v>
      </c>
      <c r="G44272" s="15">
        <v>721</v>
      </c>
      <c r="H44272" s="12">
        <v>4</v>
      </c>
      <c r="I44272" s="15">
        <v>286.60000000000002</v>
      </c>
      <c r="J44272" s="8" t="s">
        <v>1612</v>
      </c>
      <c r="K44272" s="8" t="s">
        <v>1613</v>
      </c>
      <c r="L44272" s="8">
        <v>215</v>
      </c>
      <c r="M44272" s="19">
        <v>75.993346153846161</v>
      </c>
      <c r="N44272" s="19">
        <f>IF(M44272*H44272&lt;0,0,M44272*H44272)</f>
        <v>303.97338461538465</v>
      </c>
      <c r="O44272" s="20">
        <v>0</v>
      </c>
      <c r="P44272" s="21">
        <f t="shared" si="691"/>
        <v>0</v>
      </c>
    </row>
    <row r="44273" spans="1:16" x14ac:dyDescent="0.3">
      <c r="A44273" s="7">
        <v>44228</v>
      </c>
      <c r="B44273" s="8" t="s">
        <v>1644</v>
      </c>
      <c r="C44273" s="8" t="s">
        <v>1583</v>
      </c>
      <c r="D44273" s="8" t="s">
        <v>6</v>
      </c>
      <c r="E44273" s="9" t="s">
        <v>104</v>
      </c>
      <c r="F44273" s="12">
        <v>13</v>
      </c>
      <c r="G44273" s="15">
        <v>1062.75</v>
      </c>
      <c r="H44273" s="12">
        <v>5</v>
      </c>
      <c r="I44273" s="15">
        <v>429.12</v>
      </c>
      <c r="J44273" s="8" t="s">
        <v>1612</v>
      </c>
      <c r="K44273" s="8" t="s">
        <v>1613</v>
      </c>
      <c r="L44273" s="8">
        <v>215</v>
      </c>
      <c r="M44273" s="19">
        <v>71.981857142857152</v>
      </c>
      <c r="N44273" s="19">
        <f>IF(M44273*H44273&lt;0,0,M44273*H44273)</f>
        <v>359.90928571428577</v>
      </c>
      <c r="O44273" s="20">
        <v>69.210714285714232</v>
      </c>
      <c r="P44273" s="21">
        <f t="shared" si="691"/>
        <v>2.2860166333493618E-5</v>
      </c>
    </row>
    <row r="44274" spans="1:16" x14ac:dyDescent="0.3">
      <c r="A44274" s="7">
        <v>44228</v>
      </c>
      <c r="B44274" s="8" t="s">
        <v>1644</v>
      </c>
      <c r="C44274" s="8" t="s">
        <v>1583</v>
      </c>
      <c r="D44274" s="8" t="s">
        <v>6</v>
      </c>
      <c r="E44274" s="9" t="s">
        <v>105</v>
      </c>
      <c r="F44274" s="12">
        <v>6</v>
      </c>
      <c r="G44274" s="15">
        <v>697.5</v>
      </c>
      <c r="H44274" s="12">
        <v>6</v>
      </c>
      <c r="I44274" s="15">
        <v>630.84</v>
      </c>
      <c r="J44274" s="8" t="s">
        <v>1612</v>
      </c>
      <c r="K44274" s="8" t="s">
        <v>1613</v>
      </c>
      <c r="L44274" s="8">
        <v>215</v>
      </c>
      <c r="M44274" s="19">
        <v>90.764333333333326</v>
      </c>
      <c r="N44274" s="19">
        <f>IF(M44274*H44274&lt;0,0,M44274*H44274)</f>
        <v>544.58600000000001</v>
      </c>
      <c r="O44274" s="20">
        <v>86.254000000000019</v>
      </c>
      <c r="P44274" s="21">
        <f t="shared" si="691"/>
        <v>2.8489530953102066E-5</v>
      </c>
    </row>
    <row r="44275" spans="1:16" x14ac:dyDescent="0.3">
      <c r="A44275" s="7">
        <v>44228</v>
      </c>
      <c r="B44275" s="8" t="s">
        <v>1644</v>
      </c>
      <c r="C44275" s="8" t="s">
        <v>1583</v>
      </c>
      <c r="D44275" s="8" t="s">
        <v>6</v>
      </c>
      <c r="E44275" s="9" t="s">
        <v>106</v>
      </c>
      <c r="F44275" s="12">
        <v>0</v>
      </c>
      <c r="G44275" s="15">
        <v>0</v>
      </c>
      <c r="H44275" s="12">
        <v>1</v>
      </c>
      <c r="I44275" s="15">
        <v>98.6</v>
      </c>
      <c r="J44275" s="8" t="s">
        <v>1612</v>
      </c>
      <c r="K44275" s="8" t="s">
        <v>1613</v>
      </c>
      <c r="L44275" s="8">
        <v>215</v>
      </c>
      <c r="M44275" s="19">
        <v>67.839333333333329</v>
      </c>
      <c r="N44275" s="19">
        <f>IF(M44275*H44275&lt;0,0,M44275*H44275)</f>
        <v>67.839333333333329</v>
      </c>
      <c r="O44275" s="20">
        <v>30.760666666666665</v>
      </c>
      <c r="P44275" s="21">
        <f t="shared" si="691"/>
        <v>1.0160189268185298E-5</v>
      </c>
    </row>
    <row r="44276" spans="1:16" x14ac:dyDescent="0.3">
      <c r="A44276" s="7">
        <v>44228</v>
      </c>
      <c r="B44276" s="8" t="s">
        <v>1644</v>
      </c>
      <c r="C44276" s="8" t="s">
        <v>1583</v>
      </c>
      <c r="D44276" s="8" t="s">
        <v>6</v>
      </c>
      <c r="E44276" s="9" t="s">
        <v>108</v>
      </c>
      <c r="F44276" s="12">
        <v>6</v>
      </c>
      <c r="G44276" s="15">
        <v>491</v>
      </c>
      <c r="H44276" s="12">
        <v>3</v>
      </c>
      <c r="I44276" s="15">
        <v>235.70999999999998</v>
      </c>
      <c r="J44276" s="8" t="s">
        <v>1612</v>
      </c>
      <c r="K44276" s="8" t="s">
        <v>1613</v>
      </c>
      <c r="L44276" s="8">
        <v>215</v>
      </c>
      <c r="M44276" s="19">
        <v>116.37499999999999</v>
      </c>
      <c r="N44276" s="19">
        <f>IF(M44276*H44276&lt;0,0,M44276*H44276)</f>
        <v>349.12499999999994</v>
      </c>
      <c r="O44276" s="20">
        <v>0</v>
      </c>
      <c r="P44276" s="21">
        <f t="shared" si="691"/>
        <v>0</v>
      </c>
    </row>
    <row r="44277" spans="1:16" x14ac:dyDescent="0.3">
      <c r="A44277" s="7">
        <v>44228</v>
      </c>
      <c r="B44277" s="8" t="s">
        <v>1644</v>
      </c>
      <c r="C44277" s="8" t="s">
        <v>1583</v>
      </c>
      <c r="D44277" s="8" t="s">
        <v>6</v>
      </c>
      <c r="E44277" s="9" t="s">
        <v>111</v>
      </c>
      <c r="F44277" s="12">
        <v>2</v>
      </c>
      <c r="G44277" s="15">
        <v>213</v>
      </c>
      <c r="H44277" s="12">
        <v>0</v>
      </c>
      <c r="I44277" s="15">
        <v>0</v>
      </c>
      <c r="J44277" s="8" t="s">
        <v>1612</v>
      </c>
      <c r="K44277" s="8" t="s">
        <v>1613</v>
      </c>
      <c r="L44277" s="8">
        <v>215</v>
      </c>
      <c r="M44277" s="19">
        <v>115.83276119402986</v>
      </c>
      <c r="N44277" s="19">
        <f>IF(M44277*H44277&lt;0,0,M44277*H44277)</f>
        <v>0</v>
      </c>
      <c r="O44277" s="20">
        <v>0</v>
      </c>
      <c r="P44277" s="21">
        <f t="shared" si="691"/>
        <v>0</v>
      </c>
    </row>
    <row r="44278" spans="1:16" x14ac:dyDescent="0.3">
      <c r="A44278" s="7">
        <v>44228</v>
      </c>
      <c r="B44278" s="8" t="s">
        <v>1644</v>
      </c>
      <c r="C44278" s="8" t="s">
        <v>1583</v>
      </c>
      <c r="D44278" s="8" t="s">
        <v>113</v>
      </c>
      <c r="E44278" s="9" t="s">
        <v>115</v>
      </c>
      <c r="F44278" s="12">
        <v>4</v>
      </c>
      <c r="G44278" s="15">
        <v>279.5</v>
      </c>
      <c r="H44278" s="12">
        <v>0</v>
      </c>
      <c r="I44278" s="15">
        <v>0</v>
      </c>
      <c r="J44278" s="8" t="s">
        <v>1612</v>
      </c>
      <c r="K44278" s="8" t="s">
        <v>1613</v>
      </c>
      <c r="L44278" s="8">
        <v>197</v>
      </c>
      <c r="M44278" s="19">
        <v>61.389674418604656</v>
      </c>
      <c r="N44278" s="19">
        <f>IF(M44278*H44278&lt;0,0,M44278*H44278)</f>
        <v>0</v>
      </c>
      <c r="O44278" s="20">
        <v>0</v>
      </c>
      <c r="P44278" s="21">
        <f t="shared" si="691"/>
        <v>0</v>
      </c>
    </row>
    <row r="44279" spans="1:16" x14ac:dyDescent="0.3">
      <c r="A44279" s="7">
        <v>44228</v>
      </c>
      <c r="B44279" s="8" t="s">
        <v>1644</v>
      </c>
      <c r="C44279" s="8" t="s">
        <v>1583</v>
      </c>
      <c r="D44279" s="8" t="s">
        <v>113</v>
      </c>
      <c r="E44279" s="9" t="s">
        <v>116</v>
      </c>
      <c r="F44279" s="12">
        <v>6</v>
      </c>
      <c r="G44279" s="15">
        <v>456.25</v>
      </c>
      <c r="H44279" s="12">
        <v>2</v>
      </c>
      <c r="I44279" s="15">
        <v>61.680000000000007</v>
      </c>
      <c r="J44279" s="8" t="s">
        <v>1612</v>
      </c>
      <c r="K44279" s="8" t="s">
        <v>1613</v>
      </c>
      <c r="L44279" s="8">
        <v>197</v>
      </c>
      <c r="M44279" s="19">
        <v>67.650258064516123</v>
      </c>
      <c r="N44279" s="19">
        <f>IF(M44279*H44279&lt;0,0,M44279*H44279)</f>
        <v>135.30051612903225</v>
      </c>
      <c r="O44279" s="20">
        <v>0</v>
      </c>
      <c r="P44279" s="21">
        <f t="shared" si="691"/>
        <v>0</v>
      </c>
    </row>
    <row r="44280" spans="1:16" x14ac:dyDescent="0.3">
      <c r="A44280" s="7">
        <v>44228</v>
      </c>
      <c r="B44280" s="8" t="s">
        <v>1644</v>
      </c>
      <c r="C44280" s="8" t="s">
        <v>1583</v>
      </c>
      <c r="D44280" s="8" t="s">
        <v>113</v>
      </c>
      <c r="E44280" s="9" t="s">
        <v>121</v>
      </c>
      <c r="F44280" s="12">
        <v>3</v>
      </c>
      <c r="G44280" s="15">
        <v>107.75</v>
      </c>
      <c r="H44280" s="12">
        <v>5</v>
      </c>
      <c r="I44280" s="15">
        <v>235</v>
      </c>
      <c r="J44280" s="8" t="s">
        <v>1612</v>
      </c>
      <c r="K44280" s="8" t="s">
        <v>1613</v>
      </c>
      <c r="L44280" s="8">
        <v>197</v>
      </c>
      <c r="M44280" s="19">
        <v>41.818218750000007</v>
      </c>
      <c r="N44280" s="19">
        <f>IF(M44280*H44280&lt;0,0,M44280*H44280)</f>
        <v>209.09109375000003</v>
      </c>
      <c r="O44280" s="20">
        <v>25.908906249999973</v>
      </c>
      <c r="P44280" s="21">
        <f t="shared" si="691"/>
        <v>8.5576620976464126E-6</v>
      </c>
    </row>
    <row r="44281" spans="1:16" x14ac:dyDescent="0.3">
      <c r="A44281" s="7">
        <v>44228</v>
      </c>
      <c r="B44281" s="8" t="s">
        <v>1644</v>
      </c>
      <c r="C44281" s="8" t="s">
        <v>1583</v>
      </c>
      <c r="D44281" s="8" t="s">
        <v>113</v>
      </c>
      <c r="E44281" s="9" t="s">
        <v>122</v>
      </c>
      <c r="F44281" s="12">
        <v>9</v>
      </c>
      <c r="G44281" s="15">
        <v>581.75</v>
      </c>
      <c r="H44281" s="12">
        <v>-4</v>
      </c>
      <c r="I44281" s="15">
        <v>0</v>
      </c>
      <c r="J44281" s="8" t="s">
        <v>1612</v>
      </c>
      <c r="K44281" s="8" t="s">
        <v>1613</v>
      </c>
      <c r="L44281" s="8">
        <v>197</v>
      </c>
      <c r="M44281" s="19">
        <v>71.124833333333356</v>
      </c>
      <c r="N44281" s="19">
        <f>IF(M44281*H44281&lt;0,0,M44281*H44281)</f>
        <v>0</v>
      </c>
      <c r="O44281" s="20">
        <v>0</v>
      </c>
      <c r="P44281" s="21">
        <f t="shared" si="691"/>
        <v>0</v>
      </c>
    </row>
    <row r="44282" spans="1:16" x14ac:dyDescent="0.3">
      <c r="A44282" s="7">
        <v>44228</v>
      </c>
      <c r="B44282" s="8" t="s">
        <v>1644</v>
      </c>
      <c r="C44282" s="8" t="s">
        <v>1583</v>
      </c>
      <c r="D44282" s="8" t="s">
        <v>123</v>
      </c>
      <c r="E44282" s="9" t="s">
        <v>124</v>
      </c>
      <c r="F44282" s="12">
        <v>6</v>
      </c>
      <c r="G44282" s="15">
        <v>474.5</v>
      </c>
      <c r="H44282" s="12">
        <v>-3</v>
      </c>
      <c r="I44282" s="15">
        <v>0</v>
      </c>
      <c r="J44282" s="8" t="s">
        <v>1612</v>
      </c>
      <c r="K44282" s="8" t="s">
        <v>1613</v>
      </c>
      <c r="L44282" s="8">
        <v>54</v>
      </c>
      <c r="M44282" s="19">
        <v>84.110185185185173</v>
      </c>
      <c r="N44282" s="19">
        <f>IF(M44282*H44282&lt;0,0,M44282*H44282)</f>
        <v>0</v>
      </c>
      <c r="O44282" s="20">
        <v>0</v>
      </c>
      <c r="P44282" s="21">
        <f t="shared" si="691"/>
        <v>0</v>
      </c>
    </row>
    <row r="44283" spans="1:16" x14ac:dyDescent="0.3">
      <c r="A44283" s="7">
        <v>44228</v>
      </c>
      <c r="B44283" s="8" t="s">
        <v>1644</v>
      </c>
      <c r="C44283" s="8" t="s">
        <v>1583</v>
      </c>
      <c r="D44283" s="8" t="s">
        <v>123</v>
      </c>
      <c r="E44283" s="9" t="s">
        <v>127</v>
      </c>
      <c r="F44283" s="12">
        <v>0</v>
      </c>
      <c r="G44283" s="15">
        <v>26.5</v>
      </c>
      <c r="H44283" s="12">
        <v>5</v>
      </c>
      <c r="I44283" s="15">
        <v>880.5</v>
      </c>
      <c r="J44283" s="8" t="s">
        <v>1612</v>
      </c>
      <c r="K44283" s="8" t="s">
        <v>1613</v>
      </c>
      <c r="L44283" s="8">
        <v>54</v>
      </c>
      <c r="M44283" s="19">
        <v>116.80925925925926</v>
      </c>
      <c r="N44283" s="19">
        <f>IF(M44283*H44283&lt;0,0,M44283*H44283)</f>
        <v>584.0462962962963</v>
      </c>
      <c r="O44283" s="20">
        <v>296.4537037037037</v>
      </c>
      <c r="P44283" s="21">
        <f t="shared" si="691"/>
        <v>9.7918090382224742E-5</v>
      </c>
    </row>
    <row r="44284" spans="1:16" x14ac:dyDescent="0.3">
      <c r="A44284" s="7">
        <v>44228</v>
      </c>
      <c r="B44284" s="8" t="s">
        <v>1644</v>
      </c>
      <c r="C44284" s="8" t="s">
        <v>1583</v>
      </c>
      <c r="D44284" s="8" t="s">
        <v>123</v>
      </c>
      <c r="E44284" s="9" t="s">
        <v>774</v>
      </c>
      <c r="F44284" s="12">
        <v>1</v>
      </c>
      <c r="G44284" s="15">
        <v>87.75</v>
      </c>
      <c r="H44284" s="12">
        <v>1</v>
      </c>
      <c r="I44284" s="15">
        <v>116.5</v>
      </c>
      <c r="J44284" s="8" t="s">
        <v>1612</v>
      </c>
      <c r="K44284" s="8" t="s">
        <v>1613</v>
      </c>
      <c r="L44284" s="8">
        <v>54</v>
      </c>
      <c r="M44284" s="19">
        <v>130.22857142857143</v>
      </c>
      <c r="N44284" s="19">
        <f>IF(M44284*H44284&lt;0,0,M44284*H44284)</f>
        <v>130.22857142857143</v>
      </c>
      <c r="O44284" s="20">
        <v>0</v>
      </c>
      <c r="P44284" s="21">
        <f t="shared" si="691"/>
        <v>0</v>
      </c>
    </row>
    <row r="44285" spans="1:16" x14ac:dyDescent="0.3">
      <c r="A44285" s="7">
        <v>44228</v>
      </c>
      <c r="B44285" s="8" t="s">
        <v>1644</v>
      </c>
      <c r="C44285" s="8" t="s">
        <v>1583</v>
      </c>
      <c r="D44285" s="8" t="s">
        <v>8</v>
      </c>
      <c r="E44285" s="9" t="s">
        <v>128</v>
      </c>
      <c r="F44285" s="12">
        <v>10</v>
      </c>
      <c r="G44285" s="15">
        <v>850.5</v>
      </c>
      <c r="H44285" s="12">
        <v>8</v>
      </c>
      <c r="I44285" s="15">
        <v>740.31000000000006</v>
      </c>
      <c r="J44285" s="8" t="s">
        <v>1612</v>
      </c>
      <c r="K44285" s="8" t="s">
        <v>1613</v>
      </c>
      <c r="L44285" s="8">
        <v>245</v>
      </c>
      <c r="M44285" s="19">
        <v>89.372749999999982</v>
      </c>
      <c r="N44285" s="19">
        <f>IF(M44285*H44285&lt;0,0,M44285*H44285)</f>
        <v>714.98199999999986</v>
      </c>
      <c r="O44285" s="20">
        <v>25.328000000000202</v>
      </c>
      <c r="P44285" s="21">
        <f t="shared" si="691"/>
        <v>8.3657898761816807E-6</v>
      </c>
    </row>
    <row r="44286" spans="1:16" x14ac:dyDescent="0.3">
      <c r="A44286" s="7">
        <v>44228</v>
      </c>
      <c r="B44286" s="8" t="s">
        <v>1644</v>
      </c>
      <c r="C44286" s="8" t="s">
        <v>1583</v>
      </c>
      <c r="D44286" s="8" t="s">
        <v>8</v>
      </c>
      <c r="E44286" s="9" t="s">
        <v>129</v>
      </c>
      <c r="F44286" s="12">
        <v>8</v>
      </c>
      <c r="G44286" s="15">
        <v>1100</v>
      </c>
      <c r="H44286" s="12">
        <v>0</v>
      </c>
      <c r="I44286" s="15">
        <v>0</v>
      </c>
      <c r="J44286" s="8" t="s">
        <v>1612</v>
      </c>
      <c r="K44286" s="8" t="s">
        <v>1613</v>
      </c>
      <c r="L44286" s="8">
        <v>245</v>
      </c>
      <c r="M44286" s="19">
        <v>109.32508695652174</v>
      </c>
      <c r="N44286" s="19">
        <f>IF(M44286*H44286&lt;0,0,M44286*H44286)</f>
        <v>0</v>
      </c>
      <c r="O44286" s="20">
        <v>0</v>
      </c>
      <c r="P44286" s="21">
        <f t="shared" si="691"/>
        <v>0</v>
      </c>
    </row>
    <row r="44287" spans="1:16" x14ac:dyDescent="0.3">
      <c r="A44287" s="7">
        <v>44228</v>
      </c>
      <c r="B44287" s="8" t="s">
        <v>1644</v>
      </c>
      <c r="C44287" s="8" t="s">
        <v>1583</v>
      </c>
      <c r="D44287" s="8" t="s">
        <v>8</v>
      </c>
      <c r="E44287" s="9" t="s">
        <v>1088</v>
      </c>
      <c r="F44287" s="12">
        <v>0</v>
      </c>
      <c r="G44287" s="15">
        <v>0</v>
      </c>
      <c r="H44287" s="12">
        <v>2</v>
      </c>
      <c r="I44287" s="15">
        <v>372.7</v>
      </c>
      <c r="J44287" s="8" t="s">
        <v>1612</v>
      </c>
      <c r="K44287" s="8" t="s">
        <v>1613</v>
      </c>
      <c r="L44287" s="8">
        <v>245</v>
      </c>
      <c r="M44287" s="19">
        <v>177.982</v>
      </c>
      <c r="N44287" s="19">
        <f>IF(M44287*H44287&lt;0,0,M44287*H44287)</f>
        <v>355.964</v>
      </c>
      <c r="O44287" s="20">
        <v>16.73599999999999</v>
      </c>
      <c r="P44287" s="21">
        <f t="shared" si="691"/>
        <v>5.5278687368831099E-6</v>
      </c>
    </row>
    <row r="44288" spans="1:16" x14ac:dyDescent="0.3">
      <c r="A44288" s="7">
        <v>44228</v>
      </c>
      <c r="B44288" s="8" t="s">
        <v>1644</v>
      </c>
      <c r="C44288" s="8" t="s">
        <v>1583</v>
      </c>
      <c r="D44288" s="8" t="s">
        <v>8</v>
      </c>
      <c r="E44288" s="9" t="s">
        <v>776</v>
      </c>
      <c r="F44288" s="12">
        <v>2</v>
      </c>
      <c r="G44288" s="15">
        <v>584</v>
      </c>
      <c r="H44288" s="12">
        <v>0</v>
      </c>
      <c r="I44288" s="15">
        <v>0</v>
      </c>
      <c r="J44288" s="8" t="s">
        <v>1612</v>
      </c>
      <c r="K44288" s="8" t="s">
        <v>1613</v>
      </c>
      <c r="L44288" s="8">
        <v>245</v>
      </c>
      <c r="M44288" s="19">
        <v>232.96388888888882</v>
      </c>
      <c r="N44288" s="19">
        <f>IF(M44288*H44288&lt;0,0,M44288*H44288)</f>
        <v>0</v>
      </c>
      <c r="O44288" s="20">
        <v>0</v>
      </c>
      <c r="P44288" s="21">
        <f t="shared" si="691"/>
        <v>0</v>
      </c>
    </row>
    <row r="44289" spans="1:16" x14ac:dyDescent="0.3">
      <c r="A44289" s="7">
        <v>44228</v>
      </c>
      <c r="B44289" s="8" t="s">
        <v>1644</v>
      </c>
      <c r="C44289" s="8" t="s">
        <v>1583</v>
      </c>
      <c r="D44289" s="8" t="s">
        <v>8</v>
      </c>
      <c r="E44289" s="9" t="s">
        <v>142</v>
      </c>
      <c r="F44289" s="12">
        <v>11</v>
      </c>
      <c r="G44289" s="15">
        <v>3185.5</v>
      </c>
      <c r="H44289" s="12">
        <v>8</v>
      </c>
      <c r="I44289" s="15">
        <v>2464.4</v>
      </c>
      <c r="J44289" s="8" t="s">
        <v>1612</v>
      </c>
      <c r="K44289" s="8" t="s">
        <v>1613</v>
      </c>
      <c r="L44289" s="8">
        <v>245</v>
      </c>
      <c r="M44289" s="19">
        <v>229.38199999999998</v>
      </c>
      <c r="N44289" s="19">
        <f>IF(M44289*H44289&lt;0,0,M44289*H44289)</f>
        <v>1835.0559999999998</v>
      </c>
      <c r="O44289" s="20">
        <v>629.34400000000028</v>
      </c>
      <c r="P44289" s="21">
        <f t="shared" si="691"/>
        <v>2.0787111749193162E-4</v>
      </c>
    </row>
    <row r="44290" spans="1:16" x14ac:dyDescent="0.3">
      <c r="A44290" s="7">
        <v>44228</v>
      </c>
      <c r="B44290" s="8" t="s">
        <v>1644</v>
      </c>
      <c r="C44290" s="8" t="s">
        <v>1583</v>
      </c>
      <c r="D44290" s="8" t="s">
        <v>8</v>
      </c>
      <c r="E44290" s="9" t="s">
        <v>143</v>
      </c>
      <c r="F44290" s="12">
        <v>18</v>
      </c>
      <c r="G44290" s="15">
        <v>2378.25</v>
      </c>
      <c r="H44290" s="12">
        <v>4</v>
      </c>
      <c r="I44290" s="15">
        <v>439.72</v>
      </c>
      <c r="J44290" s="8" t="s">
        <v>1612</v>
      </c>
      <c r="K44290" s="8" t="s">
        <v>1613</v>
      </c>
      <c r="L44290" s="8">
        <v>245</v>
      </c>
      <c r="M44290" s="19">
        <v>150.93304545454544</v>
      </c>
      <c r="N44290" s="19">
        <f>IF(M44290*H44290&lt;0,0,M44290*H44290)</f>
        <v>603.73218181818174</v>
      </c>
      <c r="O44290" s="20">
        <v>0</v>
      </c>
      <c r="P44290" s="21">
        <f t="shared" si="691"/>
        <v>0</v>
      </c>
    </row>
    <row r="44291" spans="1:16" x14ac:dyDescent="0.3">
      <c r="A44291" s="7">
        <v>44228</v>
      </c>
      <c r="B44291" s="8" t="s">
        <v>1644</v>
      </c>
      <c r="C44291" s="8" t="s">
        <v>1583</v>
      </c>
      <c r="D44291" s="8" t="s">
        <v>8</v>
      </c>
      <c r="E44291" s="9" t="s">
        <v>144</v>
      </c>
      <c r="F44291" s="12">
        <v>24</v>
      </c>
      <c r="G44291" s="15">
        <v>1908.75</v>
      </c>
      <c r="H44291" s="12">
        <v>6</v>
      </c>
      <c r="I44291" s="15">
        <v>705.61999999999989</v>
      </c>
      <c r="J44291" s="8" t="s">
        <v>1612</v>
      </c>
      <c r="K44291" s="8" t="s">
        <v>1613</v>
      </c>
      <c r="L44291" s="8">
        <v>245</v>
      </c>
      <c r="M44291" s="19">
        <v>121.30586363636364</v>
      </c>
      <c r="N44291" s="19">
        <f>IF(M44291*H44291&lt;0,0,M44291*H44291)</f>
        <v>727.83518181818181</v>
      </c>
      <c r="O44291" s="20">
        <v>0</v>
      </c>
      <c r="P44291" s="21">
        <f t="shared" ref="P44291:P44354" si="692">O44291/SUM($O$2:$O$59226)</f>
        <v>0</v>
      </c>
    </row>
    <row r="44292" spans="1:16" x14ac:dyDescent="0.3">
      <c r="A44292" s="7">
        <v>44228</v>
      </c>
      <c r="B44292" s="8" t="s">
        <v>1644</v>
      </c>
      <c r="C44292" s="8" t="s">
        <v>1583</v>
      </c>
      <c r="D44292" s="8" t="s">
        <v>8</v>
      </c>
      <c r="E44292" s="9" t="s">
        <v>146</v>
      </c>
      <c r="F44292" s="12">
        <v>0</v>
      </c>
      <c r="G44292" s="15">
        <v>0</v>
      </c>
      <c r="H44292" s="12">
        <v>5</v>
      </c>
      <c r="I44292" s="15">
        <v>643.39</v>
      </c>
      <c r="J44292" s="8" t="s">
        <v>1612</v>
      </c>
      <c r="K44292" s="8" t="s">
        <v>1613</v>
      </c>
      <c r="L44292" s="8">
        <v>245</v>
      </c>
      <c r="M44292" s="19">
        <v>146.14599999999996</v>
      </c>
      <c r="N44292" s="19">
        <f>IF(M44292*H44292&lt;0,0,M44292*H44292)</f>
        <v>730.72999999999979</v>
      </c>
      <c r="O44292" s="20">
        <v>0</v>
      </c>
      <c r="P44292" s="21">
        <f t="shared" si="692"/>
        <v>0</v>
      </c>
    </row>
    <row r="44293" spans="1:16" x14ac:dyDescent="0.3">
      <c r="A44293" s="7">
        <v>44228</v>
      </c>
      <c r="B44293" s="8" t="s">
        <v>1644</v>
      </c>
      <c r="C44293" s="8" t="s">
        <v>1583</v>
      </c>
      <c r="D44293" s="8" t="s">
        <v>8</v>
      </c>
      <c r="E44293" s="9" t="s">
        <v>148</v>
      </c>
      <c r="F44293" s="12">
        <v>12</v>
      </c>
      <c r="G44293" s="15">
        <v>1662</v>
      </c>
      <c r="H44293" s="12">
        <v>9</v>
      </c>
      <c r="I44293" s="15">
        <v>1449.99</v>
      </c>
      <c r="J44293" s="8" t="s">
        <v>1612</v>
      </c>
      <c r="K44293" s="8" t="s">
        <v>1613</v>
      </c>
      <c r="L44293" s="8">
        <v>245</v>
      </c>
      <c r="M44293" s="19">
        <v>125.25141791044774</v>
      </c>
      <c r="N44293" s="19">
        <f>IF(M44293*H44293&lt;0,0,M44293*H44293)</f>
        <v>1127.2627611940297</v>
      </c>
      <c r="O44293" s="20">
        <v>322.72723880597027</v>
      </c>
      <c r="P44293" s="21">
        <f t="shared" si="692"/>
        <v>1.0659618869121259E-4</v>
      </c>
    </row>
    <row r="44294" spans="1:16" x14ac:dyDescent="0.3">
      <c r="A44294" s="7">
        <v>44228</v>
      </c>
      <c r="B44294" s="8" t="s">
        <v>1644</v>
      </c>
      <c r="C44294" s="8" t="s">
        <v>1583</v>
      </c>
      <c r="D44294" s="8" t="s">
        <v>8</v>
      </c>
      <c r="E44294" s="9" t="s">
        <v>153</v>
      </c>
      <c r="F44294" s="12">
        <v>2</v>
      </c>
      <c r="G44294" s="15">
        <v>131</v>
      </c>
      <c r="H44294" s="12">
        <v>0</v>
      </c>
      <c r="I44294" s="15">
        <v>0</v>
      </c>
      <c r="J44294" s="8" t="s">
        <v>1612</v>
      </c>
      <c r="K44294" s="8" t="s">
        <v>1613</v>
      </c>
      <c r="L44294" s="8">
        <v>245</v>
      </c>
      <c r="M44294" s="19">
        <v>69.157666666666671</v>
      </c>
      <c r="N44294" s="19">
        <f>IF(M44294*H44294&lt;0,0,M44294*H44294)</f>
        <v>0</v>
      </c>
      <c r="O44294" s="20">
        <v>0</v>
      </c>
      <c r="P44294" s="21">
        <f t="shared" si="692"/>
        <v>0</v>
      </c>
    </row>
    <row r="44295" spans="1:16" x14ac:dyDescent="0.3">
      <c r="A44295" s="7">
        <v>44228</v>
      </c>
      <c r="B44295" s="8" t="s">
        <v>1644</v>
      </c>
      <c r="C44295" s="8" t="s">
        <v>1583</v>
      </c>
      <c r="D44295" s="8" t="s">
        <v>154</v>
      </c>
      <c r="E44295" s="9" t="s">
        <v>155</v>
      </c>
      <c r="F44295" s="12">
        <v>3</v>
      </c>
      <c r="G44295" s="15">
        <v>286</v>
      </c>
      <c r="H44295" s="12">
        <v>0</v>
      </c>
      <c r="I44295" s="15">
        <v>0</v>
      </c>
      <c r="J44295" s="8" t="s">
        <v>1612</v>
      </c>
      <c r="K44295" s="8" t="s">
        <v>1613</v>
      </c>
      <c r="L44295" s="8">
        <v>113</v>
      </c>
      <c r="M44295" s="19">
        <v>82.707333333333338</v>
      </c>
      <c r="N44295" s="19">
        <f>IF(M44295*H44295&lt;0,0,M44295*H44295)</f>
        <v>0</v>
      </c>
      <c r="O44295" s="20">
        <v>0</v>
      </c>
      <c r="P44295" s="21">
        <f t="shared" si="692"/>
        <v>0</v>
      </c>
    </row>
    <row r="44296" spans="1:16" x14ac:dyDescent="0.3">
      <c r="A44296" s="7">
        <v>44228</v>
      </c>
      <c r="B44296" s="8" t="s">
        <v>1644</v>
      </c>
      <c r="C44296" s="8" t="s">
        <v>1583</v>
      </c>
      <c r="D44296" s="8" t="s">
        <v>154</v>
      </c>
      <c r="E44296" s="9" t="s">
        <v>156</v>
      </c>
      <c r="F44296" s="12">
        <v>1</v>
      </c>
      <c r="G44296" s="15">
        <v>69</v>
      </c>
      <c r="H44296" s="12">
        <v>2</v>
      </c>
      <c r="I44296" s="15">
        <v>286.64</v>
      </c>
      <c r="J44296" s="8" t="s">
        <v>1612</v>
      </c>
      <c r="K44296" s="8" t="s">
        <v>1613</v>
      </c>
      <c r="L44296" s="8">
        <v>113</v>
      </c>
      <c r="M44296" s="19">
        <v>93.565208333333359</v>
      </c>
      <c r="N44296" s="19">
        <f>IF(M44296*H44296&lt;0,0,M44296*H44296)</f>
        <v>187.13041666666672</v>
      </c>
      <c r="O44296" s="20">
        <v>99.509583333333268</v>
      </c>
      <c r="P44296" s="21">
        <f t="shared" si="692"/>
        <v>3.2867824732827315E-5</v>
      </c>
    </row>
    <row r="44297" spans="1:16" x14ac:dyDescent="0.3">
      <c r="A44297" s="7">
        <v>44228</v>
      </c>
      <c r="B44297" s="8" t="s">
        <v>1644</v>
      </c>
      <c r="C44297" s="8" t="s">
        <v>1583</v>
      </c>
      <c r="D44297" s="8" t="s">
        <v>154</v>
      </c>
      <c r="E44297" s="9" t="s">
        <v>159</v>
      </c>
      <c r="F44297" s="12">
        <v>18</v>
      </c>
      <c r="G44297" s="15">
        <v>1223.25</v>
      </c>
      <c r="H44297" s="12">
        <v>2</v>
      </c>
      <c r="I44297" s="15">
        <v>121.98</v>
      </c>
      <c r="J44297" s="8" t="s">
        <v>1612</v>
      </c>
      <c r="K44297" s="8" t="s">
        <v>1613</v>
      </c>
      <c r="L44297" s="8">
        <v>113</v>
      </c>
      <c r="M44297" s="19">
        <v>47.570833333333326</v>
      </c>
      <c r="N44297" s="19">
        <f>IF(M44297*H44297&lt;0,0,M44297*H44297)</f>
        <v>95.141666666666652</v>
      </c>
      <c r="O44297" s="20">
        <v>26.838333333333352</v>
      </c>
      <c r="P44297" s="21">
        <f t="shared" si="692"/>
        <v>8.864650082659023E-6</v>
      </c>
    </row>
    <row r="44298" spans="1:16" x14ac:dyDescent="0.3">
      <c r="A44298" s="7">
        <v>44228</v>
      </c>
      <c r="B44298" s="8" t="s">
        <v>1644</v>
      </c>
      <c r="C44298" s="8" t="s">
        <v>1583</v>
      </c>
      <c r="D44298" s="8" t="s">
        <v>154</v>
      </c>
      <c r="E44298" s="9" t="s">
        <v>844</v>
      </c>
      <c r="F44298" s="12">
        <v>1</v>
      </c>
      <c r="G44298" s="15">
        <v>82</v>
      </c>
      <c r="H44298" s="12">
        <v>-1</v>
      </c>
      <c r="I44298" s="15">
        <v>0</v>
      </c>
      <c r="J44298" s="8" t="s">
        <v>1612</v>
      </c>
      <c r="K44298" s="8" t="s">
        <v>1613</v>
      </c>
      <c r="L44298" s="8">
        <v>113</v>
      </c>
      <c r="M44298" s="19">
        <v>59.205999999999996</v>
      </c>
      <c r="N44298" s="19">
        <f>IF(M44298*H44298&lt;0,0,M44298*H44298)</f>
        <v>0</v>
      </c>
      <c r="O44298" s="20">
        <v>0</v>
      </c>
      <c r="P44298" s="21">
        <f t="shared" si="692"/>
        <v>0</v>
      </c>
    </row>
    <row r="44299" spans="1:16" x14ac:dyDescent="0.3">
      <c r="A44299" s="7">
        <v>44228</v>
      </c>
      <c r="B44299" s="8" t="s">
        <v>1644</v>
      </c>
      <c r="C44299" s="8" t="s">
        <v>1583</v>
      </c>
      <c r="D44299" s="8" t="s">
        <v>154</v>
      </c>
      <c r="E44299" s="9" t="s">
        <v>160</v>
      </c>
      <c r="F44299" s="12">
        <v>2</v>
      </c>
      <c r="G44299" s="15">
        <v>170</v>
      </c>
      <c r="H44299" s="12">
        <v>11</v>
      </c>
      <c r="I44299" s="15">
        <v>1134.92</v>
      </c>
      <c r="J44299" s="8" t="s">
        <v>1612</v>
      </c>
      <c r="K44299" s="8" t="s">
        <v>1613</v>
      </c>
      <c r="L44299" s="8">
        <v>113</v>
      </c>
      <c r="M44299" s="19">
        <v>99.158181818181788</v>
      </c>
      <c r="N44299" s="19">
        <f>IF(M44299*H44299&lt;0,0,M44299*H44299)</f>
        <v>1090.7399999999998</v>
      </c>
      <c r="O44299" s="20">
        <v>44.180000000000291</v>
      </c>
      <c r="P44299" s="21">
        <f t="shared" si="692"/>
        <v>1.45925693591956E-5</v>
      </c>
    </row>
    <row r="44300" spans="1:16" x14ac:dyDescent="0.3">
      <c r="A44300" s="7">
        <v>44228</v>
      </c>
      <c r="B44300" s="8" t="s">
        <v>1644</v>
      </c>
      <c r="C44300" s="8" t="s">
        <v>1583</v>
      </c>
      <c r="D44300" s="8" t="s">
        <v>154</v>
      </c>
      <c r="E44300" s="9" t="s">
        <v>162</v>
      </c>
      <c r="F44300" s="12">
        <v>12</v>
      </c>
      <c r="G44300" s="15">
        <v>638.5</v>
      </c>
      <c r="H44300" s="12">
        <v>1</v>
      </c>
      <c r="I44300" s="15">
        <v>63.8</v>
      </c>
      <c r="J44300" s="8" t="s">
        <v>1612</v>
      </c>
      <c r="K44300" s="8" t="s">
        <v>1613</v>
      </c>
      <c r="L44300" s="8">
        <v>113</v>
      </c>
      <c r="M44300" s="19">
        <v>49.926333333333332</v>
      </c>
      <c r="N44300" s="19">
        <f>IF(M44300*H44300&lt;0,0,M44300*H44300)</f>
        <v>49.926333333333332</v>
      </c>
      <c r="O44300" s="20">
        <v>13.873666666666665</v>
      </c>
      <c r="P44300" s="21">
        <f t="shared" si="692"/>
        <v>4.5824455205905839E-6</v>
      </c>
    </row>
    <row r="44301" spans="1:16" x14ac:dyDescent="0.3">
      <c r="A44301" s="7">
        <v>44228</v>
      </c>
      <c r="B44301" s="8" t="s">
        <v>1644</v>
      </c>
      <c r="C44301" s="8" t="s">
        <v>1583</v>
      </c>
      <c r="D44301" s="8" t="s">
        <v>154</v>
      </c>
      <c r="E44301" s="9" t="s">
        <v>163</v>
      </c>
      <c r="F44301" s="12">
        <v>2</v>
      </c>
      <c r="G44301" s="15">
        <v>306.75</v>
      </c>
      <c r="H44301" s="12">
        <v>4</v>
      </c>
      <c r="I44301" s="15">
        <v>569.83000000000004</v>
      </c>
      <c r="J44301" s="8" t="s">
        <v>1612</v>
      </c>
      <c r="K44301" s="8" t="s">
        <v>1613</v>
      </c>
      <c r="L44301" s="8">
        <v>113</v>
      </c>
      <c r="M44301" s="19">
        <v>83.02</v>
      </c>
      <c r="N44301" s="19">
        <f>IF(M44301*H44301&lt;0,0,M44301*H44301)</f>
        <v>332.08</v>
      </c>
      <c r="O44301" s="20">
        <v>237.75000000000006</v>
      </c>
      <c r="P44301" s="21">
        <f t="shared" si="692"/>
        <v>7.8528369514457489E-5</v>
      </c>
    </row>
    <row r="44302" spans="1:16" x14ac:dyDescent="0.3">
      <c r="A44302" s="7">
        <v>44228</v>
      </c>
      <c r="B44302" s="8" t="s">
        <v>1644</v>
      </c>
      <c r="C44302" s="8" t="s">
        <v>1583</v>
      </c>
      <c r="D44302" s="8" t="s">
        <v>154</v>
      </c>
      <c r="E44302" s="9" t="s">
        <v>165</v>
      </c>
      <c r="F44302" s="12">
        <v>8</v>
      </c>
      <c r="G44302" s="15">
        <v>973.5</v>
      </c>
      <c r="H44302" s="12">
        <v>0</v>
      </c>
      <c r="I44302" s="15">
        <v>0</v>
      </c>
      <c r="J44302" s="8" t="s">
        <v>1612</v>
      </c>
      <c r="K44302" s="8" t="s">
        <v>1613</v>
      </c>
      <c r="L44302" s="8">
        <v>113</v>
      </c>
      <c r="M44302" s="19">
        <v>109.68373684210523</v>
      </c>
      <c r="N44302" s="19">
        <f>IF(M44302*H44302&lt;0,0,M44302*H44302)</f>
        <v>0</v>
      </c>
      <c r="O44302" s="20">
        <v>0</v>
      </c>
      <c r="P44302" s="21">
        <f t="shared" si="692"/>
        <v>0</v>
      </c>
    </row>
    <row r="44303" spans="1:16" x14ac:dyDescent="0.3">
      <c r="A44303" s="7">
        <v>44228</v>
      </c>
      <c r="B44303" s="8" t="s">
        <v>1644</v>
      </c>
      <c r="C44303" s="8" t="s">
        <v>1583</v>
      </c>
      <c r="D44303" s="8" t="s">
        <v>154</v>
      </c>
      <c r="E44303" s="9" t="s">
        <v>166</v>
      </c>
      <c r="F44303" s="12">
        <v>4</v>
      </c>
      <c r="G44303" s="15">
        <v>419</v>
      </c>
      <c r="H44303" s="12">
        <v>0</v>
      </c>
      <c r="I44303" s="15">
        <v>0</v>
      </c>
      <c r="J44303" s="8" t="s">
        <v>1612</v>
      </c>
      <c r="K44303" s="8" t="s">
        <v>1613</v>
      </c>
      <c r="L44303" s="8">
        <v>113</v>
      </c>
      <c r="M44303" s="19">
        <v>143.37830769230766</v>
      </c>
      <c r="N44303" s="19">
        <f>IF(M44303*H44303&lt;0,0,M44303*H44303)</f>
        <v>0</v>
      </c>
      <c r="O44303" s="20">
        <v>0</v>
      </c>
      <c r="P44303" s="21">
        <f t="shared" si="692"/>
        <v>0</v>
      </c>
    </row>
    <row r="44304" spans="1:16" x14ac:dyDescent="0.3">
      <c r="A44304" s="7">
        <v>44228</v>
      </c>
      <c r="B44304" s="8" t="s">
        <v>1644</v>
      </c>
      <c r="C44304" s="8" t="s">
        <v>1583</v>
      </c>
      <c r="D44304" s="8" t="s">
        <v>154</v>
      </c>
      <c r="E44304" s="9" t="s">
        <v>168</v>
      </c>
      <c r="F44304" s="12">
        <v>1</v>
      </c>
      <c r="G44304" s="15">
        <v>90</v>
      </c>
      <c r="H44304" s="12">
        <v>0</v>
      </c>
      <c r="I44304" s="15">
        <v>0</v>
      </c>
      <c r="J44304" s="8" t="s">
        <v>1612</v>
      </c>
      <c r="K44304" s="8" t="s">
        <v>1613</v>
      </c>
      <c r="L44304" s="8">
        <v>113</v>
      </c>
      <c r="M44304" s="19">
        <v>67.26353846153846</v>
      </c>
      <c r="N44304" s="19">
        <f>IF(M44304*H44304&lt;0,0,M44304*H44304)</f>
        <v>0</v>
      </c>
      <c r="O44304" s="20">
        <v>0</v>
      </c>
      <c r="P44304" s="21">
        <f t="shared" si="692"/>
        <v>0</v>
      </c>
    </row>
    <row r="44305" spans="1:16" x14ac:dyDescent="0.3">
      <c r="A44305" s="7">
        <v>44228</v>
      </c>
      <c r="B44305" s="8" t="s">
        <v>1644</v>
      </c>
      <c r="C44305" s="8" t="s">
        <v>1583</v>
      </c>
      <c r="D44305" s="8" t="s">
        <v>169</v>
      </c>
      <c r="E44305" s="9" t="s">
        <v>170</v>
      </c>
      <c r="F44305" s="12">
        <v>4</v>
      </c>
      <c r="G44305" s="15">
        <v>409.75</v>
      </c>
      <c r="H44305" s="12">
        <v>2</v>
      </c>
      <c r="I44305" s="15">
        <v>228.97</v>
      </c>
      <c r="J44305" s="8" t="s">
        <v>1612</v>
      </c>
      <c r="K44305" s="8" t="s">
        <v>1613</v>
      </c>
      <c r="L44305" s="8">
        <v>195</v>
      </c>
      <c r="M44305" s="19">
        <v>82.711499999999987</v>
      </c>
      <c r="N44305" s="19">
        <f>IF(M44305*H44305&lt;0,0,M44305*H44305)</f>
        <v>165.42299999999997</v>
      </c>
      <c r="O44305" s="20">
        <v>63.547000000000025</v>
      </c>
      <c r="P44305" s="21">
        <f t="shared" si="692"/>
        <v>2.0989452355563538E-5</v>
      </c>
    </row>
    <row r="44306" spans="1:16" x14ac:dyDescent="0.3">
      <c r="A44306" s="7">
        <v>44228</v>
      </c>
      <c r="B44306" s="8" t="s">
        <v>1644</v>
      </c>
      <c r="C44306" s="8" t="s">
        <v>1583</v>
      </c>
      <c r="D44306" s="8" t="s">
        <v>169</v>
      </c>
      <c r="E44306" s="9" t="s">
        <v>173</v>
      </c>
      <c r="F44306" s="12">
        <v>4</v>
      </c>
      <c r="G44306" s="15">
        <v>317.5</v>
      </c>
      <c r="H44306" s="12">
        <v>8</v>
      </c>
      <c r="I44306" s="15">
        <v>626.1</v>
      </c>
      <c r="J44306" s="8" t="s">
        <v>1612</v>
      </c>
      <c r="K44306" s="8" t="s">
        <v>1613</v>
      </c>
      <c r="L44306" s="8">
        <v>195</v>
      </c>
      <c r="M44306" s="19">
        <v>61.067794117647061</v>
      </c>
      <c r="N44306" s="19">
        <f>IF(M44306*H44306&lt;0,0,M44306*H44306)</f>
        <v>488.54235294117649</v>
      </c>
      <c r="O44306" s="20">
        <v>137.55764705882353</v>
      </c>
      <c r="P44306" s="21">
        <f t="shared" si="692"/>
        <v>4.5435027288221319E-5</v>
      </c>
    </row>
    <row r="44307" spans="1:16" x14ac:dyDescent="0.3">
      <c r="A44307" s="7">
        <v>44228</v>
      </c>
      <c r="B44307" s="8" t="s">
        <v>1644</v>
      </c>
      <c r="C44307" s="8" t="s">
        <v>1583</v>
      </c>
      <c r="D44307" s="8" t="s">
        <v>169</v>
      </c>
      <c r="E44307" s="9" t="s">
        <v>174</v>
      </c>
      <c r="F44307" s="12">
        <v>11</v>
      </c>
      <c r="G44307" s="15">
        <v>1128</v>
      </c>
      <c r="H44307" s="12">
        <v>1</v>
      </c>
      <c r="I44307" s="15">
        <v>118.44</v>
      </c>
      <c r="J44307" s="8" t="s">
        <v>1612</v>
      </c>
      <c r="K44307" s="8" t="s">
        <v>1613</v>
      </c>
      <c r="L44307" s="8">
        <v>195</v>
      </c>
      <c r="M44307" s="19">
        <v>89.094911111111074</v>
      </c>
      <c r="N44307" s="19">
        <f>IF(M44307*H44307&lt;0,0,M44307*H44307)</f>
        <v>89.094911111111074</v>
      </c>
      <c r="O44307" s="20">
        <v>29.345088888888924</v>
      </c>
      <c r="P44307" s="21">
        <f t="shared" si="692"/>
        <v>9.6926266401735836E-6</v>
      </c>
    </row>
    <row r="44308" spans="1:16" x14ac:dyDescent="0.3">
      <c r="A44308" s="7">
        <v>44228</v>
      </c>
      <c r="B44308" s="8" t="s">
        <v>1644</v>
      </c>
      <c r="C44308" s="8" t="s">
        <v>1583</v>
      </c>
      <c r="D44308" s="8" t="s">
        <v>169</v>
      </c>
      <c r="E44308" s="9" t="s">
        <v>175</v>
      </c>
      <c r="F44308" s="12">
        <v>6</v>
      </c>
      <c r="G44308" s="15">
        <v>322</v>
      </c>
      <c r="H44308" s="12">
        <v>3</v>
      </c>
      <c r="I44308" s="15">
        <v>144.18</v>
      </c>
      <c r="J44308" s="8" t="s">
        <v>1612</v>
      </c>
      <c r="K44308" s="8" t="s">
        <v>1613</v>
      </c>
      <c r="L44308" s="8">
        <v>195</v>
      </c>
      <c r="M44308" s="19">
        <v>52.776999999999994</v>
      </c>
      <c r="N44308" s="19">
        <f>IF(M44308*H44308&lt;0,0,M44308*H44308)</f>
        <v>158.33099999999999</v>
      </c>
      <c r="O44308" s="20">
        <v>0</v>
      </c>
      <c r="P44308" s="21">
        <f t="shared" si="692"/>
        <v>0</v>
      </c>
    </row>
    <row r="44309" spans="1:16" x14ac:dyDescent="0.3">
      <c r="A44309" s="7">
        <v>44228</v>
      </c>
      <c r="B44309" s="8" t="s">
        <v>1644</v>
      </c>
      <c r="C44309" s="8" t="s">
        <v>1583</v>
      </c>
      <c r="D44309" s="8" t="s">
        <v>169</v>
      </c>
      <c r="E44309" s="9" t="s">
        <v>176</v>
      </c>
      <c r="F44309" s="12">
        <v>17</v>
      </c>
      <c r="G44309" s="15">
        <v>1350.75</v>
      </c>
      <c r="H44309" s="12">
        <v>6</v>
      </c>
      <c r="I44309" s="15">
        <v>457.18999999999994</v>
      </c>
      <c r="J44309" s="8" t="s">
        <v>1612</v>
      </c>
      <c r="K44309" s="8" t="s">
        <v>1613</v>
      </c>
      <c r="L44309" s="8">
        <v>195</v>
      </c>
      <c r="M44309" s="19">
        <v>66.812375000000003</v>
      </c>
      <c r="N44309" s="19">
        <f>IF(M44309*H44309&lt;0,0,M44309*H44309)</f>
        <v>400.87425000000002</v>
      </c>
      <c r="O44309" s="20">
        <v>56.315749999999923</v>
      </c>
      <c r="P44309" s="21">
        <f t="shared" si="692"/>
        <v>1.8600984334316728E-5</v>
      </c>
    </row>
    <row r="44310" spans="1:16" x14ac:dyDescent="0.3">
      <c r="A44310" s="7">
        <v>44228</v>
      </c>
      <c r="B44310" s="8" t="s">
        <v>1644</v>
      </c>
      <c r="C44310" s="8" t="s">
        <v>1583</v>
      </c>
      <c r="D44310" s="8" t="s">
        <v>178</v>
      </c>
      <c r="E44310" s="9" t="s">
        <v>179</v>
      </c>
      <c r="F44310" s="12">
        <v>3</v>
      </c>
      <c r="G44310" s="15">
        <v>176.25</v>
      </c>
      <c r="H44310" s="12">
        <v>8</v>
      </c>
      <c r="I44310" s="15">
        <v>394.15</v>
      </c>
      <c r="J44310" s="8" t="s">
        <v>1612</v>
      </c>
      <c r="K44310" s="8" t="s">
        <v>1613</v>
      </c>
      <c r="L44310" s="8">
        <v>70</v>
      </c>
      <c r="M44310" s="19">
        <v>34.966076923076919</v>
      </c>
      <c r="N44310" s="19">
        <f>IF(M44310*H44310&lt;0,0,M44310*H44310)</f>
        <v>279.72861538461535</v>
      </c>
      <c r="O44310" s="20">
        <v>114.42138461538462</v>
      </c>
      <c r="P44310" s="21">
        <f t="shared" si="692"/>
        <v>3.7793164128003291E-5</v>
      </c>
    </row>
    <row r="44311" spans="1:16" x14ac:dyDescent="0.3">
      <c r="A44311" s="7">
        <v>44228</v>
      </c>
      <c r="B44311" s="8" t="s">
        <v>1644</v>
      </c>
      <c r="C44311" s="8" t="s">
        <v>1583</v>
      </c>
      <c r="D44311" s="8" t="s">
        <v>178</v>
      </c>
      <c r="E44311" s="9" t="s">
        <v>180</v>
      </c>
      <c r="F44311" s="12">
        <v>1</v>
      </c>
      <c r="G44311" s="15">
        <v>27.75</v>
      </c>
      <c r="H44311" s="12">
        <v>4</v>
      </c>
      <c r="I44311" s="15">
        <v>222.11</v>
      </c>
      <c r="J44311" s="8" t="s">
        <v>1612</v>
      </c>
      <c r="K44311" s="8" t="s">
        <v>1613</v>
      </c>
      <c r="L44311" s="8">
        <v>70</v>
      </c>
      <c r="M44311" s="19">
        <v>33.321750000000002</v>
      </c>
      <c r="N44311" s="19">
        <f>IF(M44311*H44311&lt;0,0,M44311*H44311)</f>
        <v>133.28700000000001</v>
      </c>
      <c r="O44311" s="20">
        <v>88.823000000000008</v>
      </c>
      <c r="P44311" s="21">
        <f t="shared" si="692"/>
        <v>2.933806673136764E-5</v>
      </c>
    </row>
    <row r="44312" spans="1:16" x14ac:dyDescent="0.3">
      <c r="A44312" s="7">
        <v>44228</v>
      </c>
      <c r="B44312" s="8" t="s">
        <v>1644</v>
      </c>
      <c r="C44312" s="8" t="s">
        <v>1583</v>
      </c>
      <c r="D44312" s="8" t="s">
        <v>178</v>
      </c>
      <c r="E44312" s="9" t="s">
        <v>181</v>
      </c>
      <c r="F44312" s="12">
        <v>7</v>
      </c>
      <c r="G44312" s="15">
        <v>319.75</v>
      </c>
      <c r="H44312" s="12">
        <v>5</v>
      </c>
      <c r="I44312" s="15">
        <v>194.20000000000002</v>
      </c>
      <c r="J44312" s="8" t="s">
        <v>1612</v>
      </c>
      <c r="K44312" s="8" t="s">
        <v>1613</v>
      </c>
      <c r="L44312" s="8">
        <v>70</v>
      </c>
      <c r="M44312" s="19">
        <v>45.482656716417885</v>
      </c>
      <c r="N44312" s="19">
        <f>IF(M44312*H44312&lt;0,0,M44312*H44312)</f>
        <v>227.41328358208943</v>
      </c>
      <c r="O44312" s="20">
        <v>0</v>
      </c>
      <c r="P44312" s="21">
        <f t="shared" si="692"/>
        <v>0</v>
      </c>
    </row>
    <row r="44313" spans="1:16" x14ac:dyDescent="0.3">
      <c r="A44313" s="7">
        <v>44228</v>
      </c>
      <c r="B44313" s="8" t="s">
        <v>1644</v>
      </c>
      <c r="C44313" s="8" t="s">
        <v>1583</v>
      </c>
      <c r="D44313" s="8" t="s">
        <v>182</v>
      </c>
      <c r="E44313" s="9" t="s">
        <v>183</v>
      </c>
      <c r="F44313" s="12">
        <v>15</v>
      </c>
      <c r="G44313" s="15">
        <v>763.75</v>
      </c>
      <c r="H44313" s="12">
        <v>5</v>
      </c>
      <c r="I44313" s="15">
        <v>305.70000000000005</v>
      </c>
      <c r="J44313" s="8" t="s">
        <v>1612</v>
      </c>
      <c r="K44313" s="8" t="s">
        <v>1613</v>
      </c>
      <c r="L44313" s="8">
        <v>10</v>
      </c>
      <c r="M44313" s="19">
        <v>53.746799999999993</v>
      </c>
      <c r="N44313" s="19">
        <f>IF(M44313*H44313&lt;0,0,M44313*H44313)</f>
        <v>268.73399999999998</v>
      </c>
      <c r="O44313" s="20">
        <v>36.966000000000065</v>
      </c>
      <c r="P44313" s="21">
        <f t="shared" si="692"/>
        <v>1.2209798979900904E-5</v>
      </c>
    </row>
    <row r="44314" spans="1:16" x14ac:dyDescent="0.3">
      <c r="A44314" s="7">
        <v>44228</v>
      </c>
      <c r="B44314" s="8" t="s">
        <v>1644</v>
      </c>
      <c r="C44314" s="8" t="s">
        <v>1583</v>
      </c>
      <c r="D44314" s="8" t="s">
        <v>182</v>
      </c>
      <c r="E44314" s="9" t="s">
        <v>184</v>
      </c>
      <c r="F44314" s="12">
        <v>16</v>
      </c>
      <c r="G44314" s="15">
        <v>1168.75</v>
      </c>
      <c r="H44314" s="12">
        <v>7</v>
      </c>
      <c r="I44314" s="15">
        <v>506.26</v>
      </c>
      <c r="J44314" s="8" t="s">
        <v>1612</v>
      </c>
      <c r="K44314" s="8" t="s">
        <v>1613</v>
      </c>
      <c r="L44314" s="8">
        <v>10</v>
      </c>
      <c r="M44314" s="19">
        <v>75.642972222222198</v>
      </c>
      <c r="N44314" s="19">
        <f>IF(M44314*H44314&lt;0,0,M44314*H44314)</f>
        <v>529.50080555555542</v>
      </c>
      <c r="O44314" s="20">
        <v>0</v>
      </c>
      <c r="P44314" s="21">
        <f t="shared" si="692"/>
        <v>0</v>
      </c>
    </row>
    <row r="44315" spans="1:16" x14ac:dyDescent="0.3">
      <c r="A44315" s="7">
        <v>44228</v>
      </c>
      <c r="B44315" s="8" t="s">
        <v>1644</v>
      </c>
      <c r="C44315" s="8" t="s">
        <v>1583</v>
      </c>
      <c r="D44315" s="8" t="s">
        <v>185</v>
      </c>
      <c r="E44315" s="9" t="s">
        <v>186</v>
      </c>
      <c r="F44315" s="12">
        <v>6</v>
      </c>
      <c r="G44315" s="15">
        <v>779.75</v>
      </c>
      <c r="H44315" s="12">
        <v>2</v>
      </c>
      <c r="I44315" s="15">
        <v>223.19999999999996</v>
      </c>
      <c r="J44315" s="8" t="s">
        <v>1612</v>
      </c>
      <c r="K44315" s="8" t="s">
        <v>1613</v>
      </c>
      <c r="L44315" s="8">
        <v>147</v>
      </c>
      <c r="M44315" s="19">
        <v>111.65241379310345</v>
      </c>
      <c r="N44315" s="19">
        <f>IF(M44315*H44315&lt;0,0,M44315*H44315)</f>
        <v>223.3048275862069</v>
      </c>
      <c r="O44315" s="20">
        <v>0</v>
      </c>
      <c r="P44315" s="21">
        <f t="shared" si="692"/>
        <v>0</v>
      </c>
    </row>
    <row r="44316" spans="1:16" x14ac:dyDescent="0.3">
      <c r="A44316" s="7">
        <v>44228</v>
      </c>
      <c r="B44316" s="8" t="s">
        <v>1644</v>
      </c>
      <c r="C44316" s="8" t="s">
        <v>1583</v>
      </c>
      <c r="D44316" s="8" t="s">
        <v>185</v>
      </c>
      <c r="E44316" s="9" t="s">
        <v>187</v>
      </c>
      <c r="F44316" s="12">
        <v>5</v>
      </c>
      <c r="G44316" s="15">
        <v>684</v>
      </c>
      <c r="H44316" s="12">
        <v>0</v>
      </c>
      <c r="I44316" s="15">
        <v>0</v>
      </c>
      <c r="J44316" s="8" t="s">
        <v>1612</v>
      </c>
      <c r="K44316" s="8" t="s">
        <v>1613</v>
      </c>
      <c r="L44316" s="8">
        <v>147</v>
      </c>
      <c r="M44316" s="19">
        <v>103.6</v>
      </c>
      <c r="N44316" s="19">
        <f>IF(M44316*H44316&lt;0,0,M44316*H44316)</f>
        <v>0</v>
      </c>
      <c r="O44316" s="20">
        <v>0</v>
      </c>
      <c r="P44316" s="21">
        <f t="shared" si="692"/>
        <v>0</v>
      </c>
    </row>
    <row r="44317" spans="1:16" x14ac:dyDescent="0.3">
      <c r="A44317" s="7">
        <v>44228</v>
      </c>
      <c r="B44317" s="8" t="s">
        <v>1644</v>
      </c>
      <c r="C44317" s="8" t="s">
        <v>1583</v>
      </c>
      <c r="D44317" s="8" t="s">
        <v>185</v>
      </c>
      <c r="E44317" s="9" t="s">
        <v>191</v>
      </c>
      <c r="F44317" s="12">
        <v>11</v>
      </c>
      <c r="G44317" s="15">
        <v>2392.5</v>
      </c>
      <c r="H44317" s="12">
        <v>6</v>
      </c>
      <c r="I44317" s="15">
        <v>1184.8</v>
      </c>
      <c r="J44317" s="8" t="s">
        <v>1612</v>
      </c>
      <c r="K44317" s="8" t="s">
        <v>1613</v>
      </c>
      <c r="L44317" s="8">
        <v>147</v>
      </c>
      <c r="M44317" s="19">
        <v>205.63199999999998</v>
      </c>
      <c r="N44317" s="19">
        <f>IF(M44317*H44317&lt;0,0,M44317*H44317)</f>
        <v>1233.7919999999999</v>
      </c>
      <c r="O44317" s="20">
        <v>0</v>
      </c>
      <c r="P44317" s="21">
        <f t="shared" si="692"/>
        <v>0</v>
      </c>
    </row>
    <row r="44318" spans="1:16" x14ac:dyDescent="0.3">
      <c r="A44318" s="7">
        <v>44228</v>
      </c>
      <c r="B44318" s="8" t="s">
        <v>1644</v>
      </c>
      <c r="C44318" s="8" t="s">
        <v>1583</v>
      </c>
      <c r="D44318" s="8" t="s">
        <v>185</v>
      </c>
      <c r="E44318" s="9" t="s">
        <v>192</v>
      </c>
      <c r="F44318" s="12">
        <v>1</v>
      </c>
      <c r="G44318" s="15">
        <v>236</v>
      </c>
      <c r="H44318" s="12">
        <v>0</v>
      </c>
      <c r="I44318" s="15">
        <v>0</v>
      </c>
      <c r="J44318" s="8" t="s">
        <v>1612</v>
      </c>
      <c r="K44318" s="8" t="s">
        <v>1613</v>
      </c>
      <c r="L44318" s="8">
        <v>147</v>
      </c>
      <c r="M44318" s="19">
        <v>177.11272727272728</v>
      </c>
      <c r="N44318" s="19">
        <f>IF(M44318*H44318&lt;0,0,M44318*H44318)</f>
        <v>0</v>
      </c>
      <c r="O44318" s="20">
        <v>0</v>
      </c>
      <c r="P44318" s="21">
        <f t="shared" si="692"/>
        <v>0</v>
      </c>
    </row>
    <row r="44319" spans="1:16" x14ac:dyDescent="0.3">
      <c r="A44319" s="7">
        <v>44228</v>
      </c>
      <c r="B44319" s="8" t="s">
        <v>1644</v>
      </c>
      <c r="C44319" s="8" t="s">
        <v>1583</v>
      </c>
      <c r="D44319" s="8" t="s">
        <v>185</v>
      </c>
      <c r="E44319" s="9" t="s">
        <v>194</v>
      </c>
      <c r="F44319" s="12">
        <v>8</v>
      </c>
      <c r="G44319" s="15">
        <v>2396.75</v>
      </c>
      <c r="H44319" s="12">
        <v>-2</v>
      </c>
      <c r="I44319" s="15">
        <v>0</v>
      </c>
      <c r="J44319" s="8" t="s">
        <v>1612</v>
      </c>
      <c r="K44319" s="8" t="s">
        <v>1613</v>
      </c>
      <c r="L44319" s="8">
        <v>147</v>
      </c>
      <c r="M44319" s="19">
        <v>330.67068669527885</v>
      </c>
      <c r="N44319" s="19">
        <f>IF(M44319*H44319&lt;0,0,M44319*H44319)</f>
        <v>0</v>
      </c>
      <c r="O44319" s="20">
        <v>0</v>
      </c>
      <c r="P44319" s="21">
        <f t="shared" si="692"/>
        <v>0</v>
      </c>
    </row>
    <row r="44320" spans="1:16" x14ac:dyDescent="0.3">
      <c r="A44320" s="7">
        <v>44228</v>
      </c>
      <c r="B44320" s="8" t="s">
        <v>1644</v>
      </c>
      <c r="C44320" s="8" t="s">
        <v>1583</v>
      </c>
      <c r="D44320" s="8" t="s">
        <v>185</v>
      </c>
      <c r="E44320" s="9" t="s">
        <v>195</v>
      </c>
      <c r="F44320" s="12">
        <v>14</v>
      </c>
      <c r="G44320" s="15">
        <v>2299.5</v>
      </c>
      <c r="H44320" s="12">
        <v>-2</v>
      </c>
      <c r="I44320" s="15">
        <v>0</v>
      </c>
      <c r="J44320" s="8" t="s">
        <v>1612</v>
      </c>
      <c r="K44320" s="8" t="s">
        <v>1613</v>
      </c>
      <c r="L44320" s="8">
        <v>147</v>
      </c>
      <c r="M44320" s="19">
        <v>192.81043478260867</v>
      </c>
      <c r="N44320" s="19">
        <f>IF(M44320*H44320&lt;0,0,M44320*H44320)</f>
        <v>0</v>
      </c>
      <c r="O44320" s="20">
        <v>0</v>
      </c>
      <c r="P44320" s="21">
        <f t="shared" si="692"/>
        <v>0</v>
      </c>
    </row>
    <row r="44321" spans="1:16" x14ac:dyDescent="0.3">
      <c r="A44321" s="7">
        <v>44228</v>
      </c>
      <c r="B44321" s="8" t="s">
        <v>1644</v>
      </c>
      <c r="C44321" s="8" t="s">
        <v>1583</v>
      </c>
      <c r="D44321" s="8" t="s">
        <v>185</v>
      </c>
      <c r="E44321" s="9" t="s">
        <v>1409</v>
      </c>
      <c r="F44321" s="12">
        <v>4</v>
      </c>
      <c r="G44321" s="15">
        <v>648.5</v>
      </c>
      <c r="H44321" s="12">
        <v>12</v>
      </c>
      <c r="I44321" s="15">
        <v>1947.1999999999998</v>
      </c>
      <c r="J44321" s="8" t="s">
        <v>1612</v>
      </c>
      <c r="K44321" s="8" t="s">
        <v>1613</v>
      </c>
      <c r="L44321" s="8">
        <v>147</v>
      </c>
      <c r="M44321" s="19">
        <v>217.63499999999999</v>
      </c>
      <c r="N44321" s="19">
        <f>IF(M44321*H44321&lt;0,0,M44321*H44321)</f>
        <v>2611.62</v>
      </c>
      <c r="O44321" s="20">
        <v>0</v>
      </c>
      <c r="P44321" s="21">
        <f t="shared" si="692"/>
        <v>0</v>
      </c>
    </row>
    <row r="44322" spans="1:16" x14ac:dyDescent="0.3">
      <c r="A44322" s="7">
        <v>44228</v>
      </c>
      <c r="B44322" s="8" t="s">
        <v>1644</v>
      </c>
      <c r="C44322" s="8" t="s">
        <v>1583</v>
      </c>
      <c r="D44322" s="8" t="s">
        <v>185</v>
      </c>
      <c r="E44322" s="9" t="s">
        <v>742</v>
      </c>
      <c r="F44322" s="12">
        <v>2</v>
      </c>
      <c r="G44322" s="15">
        <v>1085</v>
      </c>
      <c r="H44322" s="12">
        <v>0</v>
      </c>
      <c r="I44322" s="15">
        <v>0</v>
      </c>
      <c r="J44322" s="8" t="s">
        <v>1612</v>
      </c>
      <c r="K44322" s="8" t="s">
        <v>1613</v>
      </c>
      <c r="L44322" s="8">
        <v>147</v>
      </c>
      <c r="M44322" s="19">
        <v>405.23940298507461</v>
      </c>
      <c r="N44322" s="19">
        <f>IF(M44322*H44322&lt;0,0,M44322*H44322)</f>
        <v>0</v>
      </c>
      <c r="O44322" s="20">
        <v>0</v>
      </c>
      <c r="P44322" s="21">
        <f t="shared" si="692"/>
        <v>0</v>
      </c>
    </row>
    <row r="44323" spans="1:16" x14ac:dyDescent="0.3">
      <c r="A44323" s="7">
        <v>44228</v>
      </c>
      <c r="B44323" s="8" t="s">
        <v>1644</v>
      </c>
      <c r="C44323" s="8" t="s">
        <v>1583</v>
      </c>
      <c r="D44323" s="8" t="s">
        <v>185</v>
      </c>
      <c r="E44323" s="9" t="s">
        <v>196</v>
      </c>
      <c r="F44323" s="12">
        <v>0</v>
      </c>
      <c r="G44323" s="15">
        <v>0</v>
      </c>
      <c r="H44323" s="12">
        <v>0</v>
      </c>
      <c r="I44323" s="15">
        <v>0</v>
      </c>
      <c r="J44323" s="8" t="s">
        <v>1612</v>
      </c>
      <c r="K44323" s="8" t="s">
        <v>1613</v>
      </c>
      <c r="L44323" s="8">
        <v>147</v>
      </c>
      <c r="M44323" s="19">
        <v>298.78896551724131</v>
      </c>
      <c r="N44323" s="19">
        <f>IF(M44323*H44323&lt;0,0,M44323*H44323)</f>
        <v>0</v>
      </c>
      <c r="O44323" s="20">
        <v>0</v>
      </c>
      <c r="P44323" s="21">
        <f t="shared" si="692"/>
        <v>0</v>
      </c>
    </row>
    <row r="44324" spans="1:16" x14ac:dyDescent="0.3">
      <c r="A44324" s="7">
        <v>44228</v>
      </c>
      <c r="B44324" s="8" t="s">
        <v>1644</v>
      </c>
      <c r="C44324" s="8" t="s">
        <v>1583</v>
      </c>
      <c r="D44324" s="8" t="s">
        <v>185</v>
      </c>
      <c r="E44324" s="9" t="s">
        <v>197</v>
      </c>
      <c r="F44324" s="12">
        <v>1</v>
      </c>
      <c r="G44324" s="15">
        <v>386</v>
      </c>
      <c r="H44324" s="12">
        <v>0</v>
      </c>
      <c r="I44324" s="15">
        <v>0</v>
      </c>
      <c r="J44324" s="8" t="s">
        <v>1612</v>
      </c>
      <c r="K44324" s="8" t="s">
        <v>1613</v>
      </c>
      <c r="L44324" s="8">
        <v>147</v>
      </c>
      <c r="M44324" s="19">
        <v>279.524</v>
      </c>
      <c r="N44324" s="19">
        <f>IF(M44324*H44324&lt;0,0,M44324*H44324)</f>
        <v>0</v>
      </c>
      <c r="O44324" s="20">
        <v>0</v>
      </c>
      <c r="P44324" s="21">
        <f t="shared" si="692"/>
        <v>0</v>
      </c>
    </row>
    <row r="44325" spans="1:16" x14ac:dyDescent="0.3">
      <c r="A44325" s="7">
        <v>44228</v>
      </c>
      <c r="B44325" s="8" t="s">
        <v>1644</v>
      </c>
      <c r="C44325" s="8" t="s">
        <v>1583</v>
      </c>
      <c r="D44325" s="8" t="s">
        <v>185</v>
      </c>
      <c r="E44325" s="9" t="s">
        <v>198</v>
      </c>
      <c r="F44325" s="12">
        <v>2</v>
      </c>
      <c r="G44325" s="15">
        <v>531</v>
      </c>
      <c r="H44325" s="12">
        <v>0</v>
      </c>
      <c r="I44325" s="15">
        <v>0</v>
      </c>
      <c r="J44325" s="8" t="s">
        <v>1612</v>
      </c>
      <c r="K44325" s="8" t="s">
        <v>1613</v>
      </c>
      <c r="L44325" s="8">
        <v>147</v>
      </c>
      <c r="M44325" s="19">
        <v>316.66213541666673</v>
      </c>
      <c r="N44325" s="19">
        <f>IF(M44325*H44325&lt;0,0,M44325*H44325)</f>
        <v>0</v>
      </c>
      <c r="O44325" s="20">
        <v>0</v>
      </c>
      <c r="P44325" s="21">
        <f t="shared" si="692"/>
        <v>0</v>
      </c>
    </row>
    <row r="44326" spans="1:16" x14ac:dyDescent="0.3">
      <c r="A44326" s="7">
        <v>44228</v>
      </c>
      <c r="B44326" s="8" t="s">
        <v>1644</v>
      </c>
      <c r="C44326" s="8" t="s">
        <v>1583</v>
      </c>
      <c r="D44326" s="8" t="s">
        <v>185</v>
      </c>
      <c r="E44326" s="9" t="s">
        <v>199</v>
      </c>
      <c r="F44326" s="12">
        <v>2</v>
      </c>
      <c r="G44326" s="15">
        <v>344.75</v>
      </c>
      <c r="H44326" s="12">
        <v>-3</v>
      </c>
      <c r="I44326" s="15">
        <v>0</v>
      </c>
      <c r="J44326" s="8" t="s">
        <v>1612</v>
      </c>
      <c r="K44326" s="8" t="s">
        <v>1613</v>
      </c>
      <c r="L44326" s="8">
        <v>147</v>
      </c>
      <c r="M44326" s="19">
        <v>123.01714285714287</v>
      </c>
      <c r="N44326" s="19">
        <f>IF(M44326*H44326&lt;0,0,M44326*H44326)</f>
        <v>0</v>
      </c>
      <c r="O44326" s="20">
        <v>0</v>
      </c>
      <c r="P44326" s="21">
        <f t="shared" si="692"/>
        <v>0</v>
      </c>
    </row>
    <row r="44327" spans="1:16" x14ac:dyDescent="0.3">
      <c r="A44327" s="7">
        <v>44228</v>
      </c>
      <c r="B44327" s="8" t="s">
        <v>1644</v>
      </c>
      <c r="C44327" s="8" t="s">
        <v>1583</v>
      </c>
      <c r="D44327" s="8" t="s">
        <v>185</v>
      </c>
      <c r="E44327" s="9" t="s">
        <v>200</v>
      </c>
      <c r="F44327" s="12">
        <v>4</v>
      </c>
      <c r="G44327" s="15">
        <v>1018</v>
      </c>
      <c r="H44327" s="12">
        <v>0</v>
      </c>
      <c r="I44327" s="15">
        <v>0</v>
      </c>
      <c r="J44327" s="8" t="s">
        <v>1612</v>
      </c>
      <c r="K44327" s="8" t="s">
        <v>1613</v>
      </c>
      <c r="L44327" s="8">
        <v>147</v>
      </c>
      <c r="M44327" s="19">
        <v>255.42720000000003</v>
      </c>
      <c r="N44327" s="19">
        <f>IF(M44327*H44327&lt;0,0,M44327*H44327)</f>
        <v>0</v>
      </c>
      <c r="O44327" s="20">
        <v>0</v>
      </c>
      <c r="P44327" s="21">
        <f t="shared" si="692"/>
        <v>0</v>
      </c>
    </row>
    <row r="44328" spans="1:16" x14ac:dyDescent="0.3">
      <c r="A44328" s="7">
        <v>44228</v>
      </c>
      <c r="B44328" s="8" t="s">
        <v>1644</v>
      </c>
      <c r="C44328" s="8" t="s">
        <v>1583</v>
      </c>
      <c r="D44328" s="8" t="s">
        <v>185</v>
      </c>
      <c r="E44328" s="9" t="s">
        <v>204</v>
      </c>
      <c r="F44328" s="12">
        <v>10</v>
      </c>
      <c r="G44328" s="15">
        <v>1947</v>
      </c>
      <c r="H44328" s="12">
        <v>0</v>
      </c>
      <c r="I44328" s="15">
        <v>0</v>
      </c>
      <c r="J44328" s="8" t="s">
        <v>1612</v>
      </c>
      <c r="K44328" s="8" t="s">
        <v>1613</v>
      </c>
      <c r="L44328" s="8">
        <v>147</v>
      </c>
      <c r="M44328" s="19">
        <v>199.16721311475408</v>
      </c>
      <c r="N44328" s="19">
        <f>IF(M44328*H44328&lt;0,0,M44328*H44328)</f>
        <v>0</v>
      </c>
      <c r="O44328" s="20">
        <v>0</v>
      </c>
      <c r="P44328" s="21">
        <f t="shared" si="692"/>
        <v>0</v>
      </c>
    </row>
    <row r="44329" spans="1:16" x14ac:dyDescent="0.3">
      <c r="A44329" s="7">
        <v>44228</v>
      </c>
      <c r="B44329" s="8" t="s">
        <v>1644</v>
      </c>
      <c r="C44329" s="8" t="s">
        <v>1583</v>
      </c>
      <c r="D44329" s="8" t="s">
        <v>185</v>
      </c>
      <c r="E44329" s="9" t="s">
        <v>205</v>
      </c>
      <c r="F44329" s="12">
        <v>3</v>
      </c>
      <c r="G44329" s="15">
        <v>524</v>
      </c>
      <c r="H44329" s="12">
        <v>7</v>
      </c>
      <c r="I44329" s="15">
        <v>1291.2</v>
      </c>
      <c r="J44329" s="8" t="s">
        <v>1612</v>
      </c>
      <c r="K44329" s="8" t="s">
        <v>1613</v>
      </c>
      <c r="L44329" s="8">
        <v>147</v>
      </c>
      <c r="M44329" s="19">
        <v>147.6</v>
      </c>
      <c r="N44329" s="19">
        <f>IF(M44329*H44329&lt;0,0,M44329*H44329)</f>
        <v>1033.2</v>
      </c>
      <c r="O44329" s="20">
        <v>258</v>
      </c>
      <c r="P44329" s="21">
        <f t="shared" si="692"/>
        <v>8.5216905719158898E-5</v>
      </c>
    </row>
    <row r="44330" spans="1:16" x14ac:dyDescent="0.3">
      <c r="A44330" s="7">
        <v>44228</v>
      </c>
      <c r="B44330" s="8" t="s">
        <v>1644</v>
      </c>
      <c r="C44330" s="8" t="s">
        <v>1583</v>
      </c>
      <c r="D44330" s="8" t="s">
        <v>207</v>
      </c>
      <c r="E44330" s="9" t="s">
        <v>208</v>
      </c>
      <c r="F44330" s="12">
        <v>2</v>
      </c>
      <c r="G44330" s="15">
        <v>274</v>
      </c>
      <c r="H44330" s="12">
        <v>0</v>
      </c>
      <c r="I44330" s="15">
        <v>0</v>
      </c>
      <c r="J44330" s="8" t="s">
        <v>1612</v>
      </c>
      <c r="K44330" s="8" t="s">
        <v>1613</v>
      </c>
      <c r="L44330" s="8">
        <v>66</v>
      </c>
      <c r="M44330" s="19">
        <v>201.62707894736843</v>
      </c>
      <c r="N44330" s="19">
        <f>IF(M44330*H44330&lt;0,0,M44330*H44330)</f>
        <v>0</v>
      </c>
      <c r="O44330" s="20">
        <v>0</v>
      </c>
      <c r="P44330" s="21">
        <f t="shared" si="692"/>
        <v>0</v>
      </c>
    </row>
    <row r="44331" spans="1:16" x14ac:dyDescent="0.3">
      <c r="A44331" s="7">
        <v>44228</v>
      </c>
      <c r="B44331" s="8" t="s">
        <v>1644</v>
      </c>
      <c r="C44331" s="8" t="s">
        <v>1583</v>
      </c>
      <c r="D44331" s="8" t="s">
        <v>207</v>
      </c>
      <c r="E44331" s="9" t="s">
        <v>209</v>
      </c>
      <c r="F44331" s="12">
        <v>20</v>
      </c>
      <c r="G44331" s="15">
        <v>4559.75</v>
      </c>
      <c r="H44331" s="12">
        <v>-1</v>
      </c>
      <c r="I44331" s="15">
        <v>0</v>
      </c>
      <c r="J44331" s="8" t="s">
        <v>1612</v>
      </c>
      <c r="K44331" s="8" t="s">
        <v>1613</v>
      </c>
      <c r="L44331" s="8">
        <v>66</v>
      </c>
      <c r="M44331" s="19">
        <v>191.96566666666669</v>
      </c>
      <c r="N44331" s="19">
        <f>IF(M44331*H44331&lt;0,0,M44331*H44331)</f>
        <v>0</v>
      </c>
      <c r="O44331" s="20">
        <v>0</v>
      </c>
      <c r="P44331" s="21">
        <f t="shared" si="692"/>
        <v>0</v>
      </c>
    </row>
    <row r="44332" spans="1:16" x14ac:dyDescent="0.3">
      <c r="A44332" s="7">
        <v>44228</v>
      </c>
      <c r="B44332" s="8" t="s">
        <v>1644</v>
      </c>
      <c r="C44332" s="8" t="s">
        <v>1583</v>
      </c>
      <c r="D44332" s="8" t="s">
        <v>207</v>
      </c>
      <c r="E44332" s="9" t="s">
        <v>210</v>
      </c>
      <c r="F44332" s="12">
        <v>5</v>
      </c>
      <c r="G44332" s="15">
        <v>572.25</v>
      </c>
      <c r="H44332" s="12">
        <v>3</v>
      </c>
      <c r="I44332" s="15">
        <v>321.58</v>
      </c>
      <c r="J44332" s="8" t="s">
        <v>1612</v>
      </c>
      <c r="K44332" s="8" t="s">
        <v>1613</v>
      </c>
      <c r="L44332" s="8">
        <v>66</v>
      </c>
      <c r="M44332" s="19">
        <v>107.15790909090907</v>
      </c>
      <c r="N44332" s="19">
        <f>IF(M44332*H44332&lt;0,0,M44332*H44332)</f>
        <v>321.47372727272722</v>
      </c>
      <c r="O44332" s="20">
        <v>0.10627272727276704</v>
      </c>
      <c r="P44332" s="21">
        <f t="shared" si="692"/>
        <v>3.5101678219074711E-8</v>
      </c>
    </row>
    <row r="44333" spans="1:16" x14ac:dyDescent="0.3">
      <c r="A44333" s="7">
        <v>44228</v>
      </c>
      <c r="B44333" s="8" t="s">
        <v>1644</v>
      </c>
      <c r="C44333" s="8" t="s">
        <v>1583</v>
      </c>
      <c r="D44333" s="8" t="s">
        <v>207</v>
      </c>
      <c r="E44333" s="9" t="s">
        <v>1339</v>
      </c>
      <c r="F44333" s="12">
        <v>10</v>
      </c>
      <c r="G44333" s="15">
        <v>1196.25</v>
      </c>
      <c r="H44333" s="12">
        <v>6</v>
      </c>
      <c r="I44333" s="15">
        <v>752.51999999999987</v>
      </c>
      <c r="J44333" s="8" t="s">
        <v>1612</v>
      </c>
      <c r="K44333" s="8" t="s">
        <v>1613</v>
      </c>
      <c r="L44333" s="8">
        <v>66</v>
      </c>
      <c r="M44333" s="19">
        <v>104.46624999999996</v>
      </c>
      <c r="N44333" s="19">
        <f>IF(M44333*H44333&lt;0,0,M44333*H44333)</f>
        <v>626.79749999999979</v>
      </c>
      <c r="O44333" s="20">
        <v>125.72250000000008</v>
      </c>
      <c r="P44333" s="21">
        <f t="shared" si="692"/>
        <v>4.1525900888670392E-5</v>
      </c>
    </row>
    <row r="44334" spans="1:16" x14ac:dyDescent="0.3">
      <c r="A44334" s="7">
        <v>44228</v>
      </c>
      <c r="B44334" s="8" t="s">
        <v>1644</v>
      </c>
      <c r="C44334" s="8" t="s">
        <v>1583</v>
      </c>
      <c r="D44334" s="8" t="s">
        <v>207</v>
      </c>
      <c r="E44334" s="9" t="s">
        <v>211</v>
      </c>
      <c r="F44334" s="12">
        <v>17</v>
      </c>
      <c r="G44334" s="15">
        <v>5979.75</v>
      </c>
      <c r="H44334" s="12">
        <v>2</v>
      </c>
      <c r="I44334" s="15">
        <v>929.2</v>
      </c>
      <c r="J44334" s="8" t="s">
        <v>1612</v>
      </c>
      <c r="K44334" s="8" t="s">
        <v>1613</v>
      </c>
      <c r="L44334" s="8">
        <v>66</v>
      </c>
      <c r="M44334" s="19">
        <v>313.53829999999977</v>
      </c>
      <c r="N44334" s="19">
        <f>IF(M44334*H44334&lt;0,0,M44334*H44334)</f>
        <v>627.07659999999953</v>
      </c>
      <c r="O44334" s="20">
        <v>302.12340000000052</v>
      </c>
      <c r="P44334" s="21">
        <f t="shared" si="692"/>
        <v>9.9790780206789832E-5</v>
      </c>
    </row>
    <row r="44335" spans="1:16" x14ac:dyDescent="0.3">
      <c r="A44335" s="7">
        <v>44228</v>
      </c>
      <c r="B44335" s="8" t="s">
        <v>1644</v>
      </c>
      <c r="C44335" s="8" t="s">
        <v>1583</v>
      </c>
      <c r="D44335" s="8" t="s">
        <v>207</v>
      </c>
      <c r="E44335" s="9" t="s">
        <v>212</v>
      </c>
      <c r="F44335" s="12">
        <v>14</v>
      </c>
      <c r="G44335" s="15">
        <v>1219.75</v>
      </c>
      <c r="H44335" s="12">
        <v>13</v>
      </c>
      <c r="I44335" s="15">
        <v>1113.05</v>
      </c>
      <c r="J44335" s="8" t="s">
        <v>1612</v>
      </c>
      <c r="K44335" s="8" t="s">
        <v>1613</v>
      </c>
      <c r="L44335" s="8">
        <v>66</v>
      </c>
      <c r="M44335" s="19">
        <v>82.508666666666656</v>
      </c>
      <c r="N44335" s="19">
        <f>IF(M44335*H44335&lt;0,0,M44335*H44335)</f>
        <v>1072.6126666666664</v>
      </c>
      <c r="O44335" s="20">
        <v>40.437333333333527</v>
      </c>
      <c r="P44335" s="21">
        <f t="shared" si="692"/>
        <v>1.3356373729460792E-5</v>
      </c>
    </row>
    <row r="44336" spans="1:16" x14ac:dyDescent="0.3">
      <c r="A44336" s="7">
        <v>44228</v>
      </c>
      <c r="B44336" s="8" t="s">
        <v>1644</v>
      </c>
      <c r="C44336" s="8" t="s">
        <v>1583</v>
      </c>
      <c r="D44336" s="8" t="s">
        <v>207</v>
      </c>
      <c r="E44336" s="9" t="s">
        <v>1183</v>
      </c>
      <c r="F44336" s="12">
        <v>4</v>
      </c>
      <c r="G44336" s="15">
        <v>1621</v>
      </c>
      <c r="H44336" s="12">
        <v>-4</v>
      </c>
      <c r="I44336" s="15">
        <v>0</v>
      </c>
      <c r="J44336" s="8" t="s">
        <v>1612</v>
      </c>
      <c r="K44336" s="8" t="s">
        <v>1613</v>
      </c>
      <c r="L44336" s="8">
        <v>66</v>
      </c>
      <c r="M44336" s="19">
        <v>229.90799999999999</v>
      </c>
      <c r="N44336" s="19">
        <f>IF(M44336*H44336&lt;0,0,M44336*H44336)</f>
        <v>0</v>
      </c>
      <c r="O44336" s="20">
        <v>0</v>
      </c>
      <c r="P44336" s="21">
        <f t="shared" si="692"/>
        <v>0</v>
      </c>
    </row>
    <row r="44337" spans="1:16" x14ac:dyDescent="0.3">
      <c r="A44337" s="7">
        <v>44228</v>
      </c>
      <c r="B44337" s="8" t="s">
        <v>1644</v>
      </c>
      <c r="C44337" s="8" t="s">
        <v>1583</v>
      </c>
      <c r="D44337" s="8" t="s">
        <v>207</v>
      </c>
      <c r="E44337" s="9" t="s">
        <v>213</v>
      </c>
      <c r="F44337" s="12">
        <v>34</v>
      </c>
      <c r="G44337" s="15">
        <v>12326</v>
      </c>
      <c r="H44337" s="12">
        <v>0</v>
      </c>
      <c r="I44337" s="15">
        <v>0</v>
      </c>
      <c r="J44337" s="8" t="s">
        <v>1612</v>
      </c>
      <c r="K44337" s="8" t="s">
        <v>1613</v>
      </c>
      <c r="L44337" s="8">
        <v>66</v>
      </c>
      <c r="M44337" s="19">
        <v>293.83015658362979</v>
      </c>
      <c r="N44337" s="19">
        <f>IF(M44337*H44337&lt;0,0,M44337*H44337)</f>
        <v>0</v>
      </c>
      <c r="O44337" s="20">
        <v>0</v>
      </c>
      <c r="P44337" s="21">
        <f t="shared" si="692"/>
        <v>0</v>
      </c>
    </row>
    <row r="44338" spans="1:16" x14ac:dyDescent="0.3">
      <c r="A44338" s="7">
        <v>44228</v>
      </c>
      <c r="B44338" s="8" t="s">
        <v>1644</v>
      </c>
      <c r="C44338" s="8" t="s">
        <v>1583</v>
      </c>
      <c r="D44338" s="8" t="s">
        <v>207</v>
      </c>
      <c r="E44338" s="9" t="s">
        <v>214</v>
      </c>
      <c r="F44338" s="12">
        <v>12</v>
      </c>
      <c r="G44338" s="15">
        <v>1849.75</v>
      </c>
      <c r="H44338" s="12">
        <v>2</v>
      </c>
      <c r="I44338" s="15">
        <v>290.61</v>
      </c>
      <c r="J44338" s="8" t="s">
        <v>1612</v>
      </c>
      <c r="K44338" s="8" t="s">
        <v>1613</v>
      </c>
      <c r="L44338" s="8">
        <v>66</v>
      </c>
      <c r="M44338" s="19">
        <v>122.48775000000001</v>
      </c>
      <c r="N44338" s="19">
        <f>IF(M44338*H44338&lt;0,0,M44338*H44338)</f>
        <v>244.97550000000001</v>
      </c>
      <c r="O44338" s="20">
        <v>45.634500000000003</v>
      </c>
      <c r="P44338" s="21">
        <f t="shared" si="692"/>
        <v>1.5072987922639368E-5</v>
      </c>
    </row>
    <row r="44339" spans="1:16" x14ac:dyDescent="0.3">
      <c r="A44339" s="7">
        <v>44228</v>
      </c>
      <c r="B44339" s="8" t="s">
        <v>1644</v>
      </c>
      <c r="C44339" s="8" t="s">
        <v>1583</v>
      </c>
      <c r="D44339" s="8" t="s">
        <v>207</v>
      </c>
      <c r="E44339" s="9" t="s">
        <v>215</v>
      </c>
      <c r="F44339" s="12">
        <v>1</v>
      </c>
      <c r="G44339" s="15">
        <v>160.5</v>
      </c>
      <c r="H44339" s="12">
        <v>2</v>
      </c>
      <c r="I44339" s="15">
        <v>385.48</v>
      </c>
      <c r="J44339" s="8" t="s">
        <v>1612</v>
      </c>
      <c r="K44339" s="8" t="s">
        <v>1613</v>
      </c>
      <c r="L44339" s="8">
        <v>66</v>
      </c>
      <c r="M44339" s="19">
        <v>166.59922222222221</v>
      </c>
      <c r="N44339" s="19">
        <f>IF(M44339*H44339&lt;0,0,M44339*H44339)</f>
        <v>333.19844444444442</v>
      </c>
      <c r="O44339" s="20">
        <v>52.281555555555599</v>
      </c>
      <c r="P44339" s="21">
        <f t="shared" si="692"/>
        <v>1.7268497638095927E-5</v>
      </c>
    </row>
    <row r="44340" spans="1:16" x14ac:dyDescent="0.3">
      <c r="A44340" s="7">
        <v>44228</v>
      </c>
      <c r="B44340" s="8" t="s">
        <v>1644</v>
      </c>
      <c r="C44340" s="8" t="s">
        <v>1583</v>
      </c>
      <c r="D44340" s="8" t="s">
        <v>207</v>
      </c>
      <c r="E44340" s="9" t="s">
        <v>216</v>
      </c>
      <c r="F44340" s="12">
        <v>3</v>
      </c>
      <c r="G44340" s="15">
        <v>996</v>
      </c>
      <c r="H44340" s="12">
        <v>0</v>
      </c>
      <c r="I44340" s="15">
        <v>0</v>
      </c>
      <c r="J44340" s="8" t="s">
        <v>1612</v>
      </c>
      <c r="K44340" s="8" t="s">
        <v>1613</v>
      </c>
      <c r="L44340" s="8">
        <v>66</v>
      </c>
      <c r="M44340" s="19">
        <v>251.01565517241377</v>
      </c>
      <c r="N44340" s="19">
        <f>IF(M44340*H44340&lt;0,0,M44340*H44340)</f>
        <v>0</v>
      </c>
      <c r="O44340" s="20">
        <v>0</v>
      </c>
      <c r="P44340" s="21">
        <f t="shared" si="692"/>
        <v>0</v>
      </c>
    </row>
    <row r="44341" spans="1:16" x14ac:dyDescent="0.3">
      <c r="A44341" s="7">
        <v>44228</v>
      </c>
      <c r="B44341" s="8" t="s">
        <v>1644</v>
      </c>
      <c r="C44341" s="8" t="s">
        <v>1583</v>
      </c>
      <c r="D44341" s="8" t="s">
        <v>10</v>
      </c>
      <c r="E44341" s="9" t="s">
        <v>217</v>
      </c>
      <c r="F44341" s="12">
        <v>4</v>
      </c>
      <c r="G44341" s="15">
        <v>295</v>
      </c>
      <c r="H44341" s="12">
        <v>0</v>
      </c>
      <c r="I44341" s="15">
        <v>0</v>
      </c>
      <c r="J44341" s="8" t="s">
        <v>1612</v>
      </c>
      <c r="K44341" s="8" t="s">
        <v>1613</v>
      </c>
      <c r="L44341" s="8">
        <v>46</v>
      </c>
      <c r="M44341" s="19">
        <v>57.544277777777772</v>
      </c>
      <c r="N44341" s="19">
        <f>IF(M44341*H44341&lt;0,0,M44341*H44341)</f>
        <v>0</v>
      </c>
      <c r="O44341" s="20">
        <v>0</v>
      </c>
      <c r="P44341" s="21">
        <f t="shared" si="692"/>
        <v>0</v>
      </c>
    </row>
    <row r="44342" spans="1:16" x14ac:dyDescent="0.3">
      <c r="A44342" s="7">
        <v>44228</v>
      </c>
      <c r="B44342" s="8" t="s">
        <v>1644</v>
      </c>
      <c r="C44342" s="8" t="s">
        <v>1583</v>
      </c>
      <c r="D44342" s="8" t="s">
        <v>10</v>
      </c>
      <c r="E44342" s="9" t="s">
        <v>713</v>
      </c>
      <c r="F44342" s="12">
        <v>10</v>
      </c>
      <c r="G44342" s="15">
        <v>665.75</v>
      </c>
      <c r="H44342" s="12">
        <v>10</v>
      </c>
      <c r="I44342" s="15">
        <v>674.6</v>
      </c>
      <c r="J44342" s="8" t="s">
        <v>1612</v>
      </c>
      <c r="K44342" s="8" t="s">
        <v>1613</v>
      </c>
      <c r="L44342" s="8">
        <v>46</v>
      </c>
      <c r="M44342" s="19">
        <v>70.42818644067799</v>
      </c>
      <c r="N44342" s="19">
        <f>IF(M44342*H44342&lt;0,0,M44342*H44342)</f>
        <v>704.28186440677996</v>
      </c>
      <c r="O44342" s="20">
        <v>0</v>
      </c>
      <c r="P44342" s="21">
        <f t="shared" si="692"/>
        <v>0</v>
      </c>
    </row>
    <row r="44343" spans="1:16" x14ac:dyDescent="0.3">
      <c r="A44343" s="7">
        <v>44228</v>
      </c>
      <c r="B44343" s="8" t="s">
        <v>1644</v>
      </c>
      <c r="C44343" s="8" t="s">
        <v>1583</v>
      </c>
      <c r="D44343" s="8" t="s">
        <v>10</v>
      </c>
      <c r="E44343" s="9" t="s">
        <v>1095</v>
      </c>
      <c r="F44343" s="12">
        <v>2</v>
      </c>
      <c r="G44343" s="15">
        <v>334</v>
      </c>
      <c r="H44343" s="12">
        <v>0</v>
      </c>
      <c r="I44343" s="15">
        <v>0</v>
      </c>
      <c r="J44343" s="8" t="s">
        <v>1612</v>
      </c>
      <c r="K44343" s="8" t="s">
        <v>1613</v>
      </c>
      <c r="L44343" s="8">
        <v>46</v>
      </c>
      <c r="M44343" s="19">
        <v>116.627</v>
      </c>
      <c r="N44343" s="19">
        <f>IF(M44343*H44343&lt;0,0,M44343*H44343)</f>
        <v>0</v>
      </c>
      <c r="O44343" s="20">
        <v>0</v>
      </c>
      <c r="P44343" s="21">
        <f t="shared" si="692"/>
        <v>0</v>
      </c>
    </row>
    <row r="44344" spans="1:16" x14ac:dyDescent="0.3">
      <c r="A44344" s="7">
        <v>44228</v>
      </c>
      <c r="B44344" s="8" t="s">
        <v>1644</v>
      </c>
      <c r="C44344" s="8" t="s">
        <v>1583</v>
      </c>
      <c r="D44344" s="8" t="s">
        <v>10</v>
      </c>
      <c r="E44344" s="9" t="s">
        <v>1442</v>
      </c>
      <c r="F44344" s="12">
        <v>4</v>
      </c>
      <c r="G44344" s="15">
        <v>484.5</v>
      </c>
      <c r="H44344" s="12">
        <v>0</v>
      </c>
      <c r="I44344" s="15">
        <v>0</v>
      </c>
      <c r="J44344" s="8" t="s">
        <v>1612</v>
      </c>
      <c r="K44344" s="8" t="s">
        <v>1613</v>
      </c>
      <c r="L44344" s="8">
        <v>46</v>
      </c>
      <c r="M44344" s="19">
        <v>142.3360337078652</v>
      </c>
      <c r="N44344" s="19">
        <f>IF(M44344*H44344&lt;0,0,M44344*H44344)</f>
        <v>0</v>
      </c>
      <c r="O44344" s="20">
        <v>0</v>
      </c>
      <c r="P44344" s="21">
        <f t="shared" si="692"/>
        <v>0</v>
      </c>
    </row>
    <row r="44345" spans="1:16" x14ac:dyDescent="0.3">
      <c r="A44345" s="7">
        <v>44228</v>
      </c>
      <c r="B44345" s="8" t="s">
        <v>1644</v>
      </c>
      <c r="C44345" s="8" t="s">
        <v>1583</v>
      </c>
      <c r="D44345" s="8" t="s">
        <v>10</v>
      </c>
      <c r="E44345" s="9" t="s">
        <v>221</v>
      </c>
      <c r="F44345" s="12">
        <v>1</v>
      </c>
      <c r="G44345" s="15">
        <v>122</v>
      </c>
      <c r="H44345" s="12">
        <v>14</v>
      </c>
      <c r="I44345" s="15">
        <v>1401.21</v>
      </c>
      <c r="J44345" s="8" t="s">
        <v>1612</v>
      </c>
      <c r="K44345" s="8" t="s">
        <v>1613</v>
      </c>
      <c r="L44345" s="8">
        <v>46</v>
      </c>
      <c r="M44345" s="19">
        <v>87.545347826086925</v>
      </c>
      <c r="N44345" s="19">
        <f>IF(M44345*H44345&lt;0,0,M44345*H44345)</f>
        <v>1225.6348695652168</v>
      </c>
      <c r="O44345" s="20">
        <v>175.5751304347832</v>
      </c>
      <c r="P44345" s="21">
        <f t="shared" si="692"/>
        <v>5.7992129212751728E-5</v>
      </c>
    </row>
    <row r="44346" spans="1:16" x14ac:dyDescent="0.3">
      <c r="A44346" s="7">
        <v>44228</v>
      </c>
      <c r="B44346" s="8" t="s">
        <v>1644</v>
      </c>
      <c r="C44346" s="8" t="s">
        <v>222</v>
      </c>
      <c r="D44346" s="8" t="s">
        <v>12</v>
      </c>
      <c r="E44346" s="9" t="s">
        <v>223</v>
      </c>
      <c r="F44346" s="12">
        <v>21</v>
      </c>
      <c r="G44346" s="15">
        <v>3115</v>
      </c>
      <c r="H44346" s="12">
        <v>0</v>
      </c>
      <c r="I44346" s="15">
        <v>0</v>
      </c>
      <c r="J44346" s="8" t="s">
        <v>1612</v>
      </c>
      <c r="K44346" s="8" t="s">
        <v>1613</v>
      </c>
      <c r="L44346" s="8">
        <v>232</v>
      </c>
      <c r="M44346" s="19">
        <v>96.103636363636355</v>
      </c>
      <c r="N44346" s="19">
        <f>IF(M44346*H44346&lt;0,0,M44346*H44346)</f>
        <v>0</v>
      </c>
      <c r="O44346" s="20">
        <v>0</v>
      </c>
      <c r="P44346" s="21">
        <f t="shared" si="692"/>
        <v>0</v>
      </c>
    </row>
    <row r="44347" spans="1:16" x14ac:dyDescent="0.3">
      <c r="A44347" s="7">
        <v>44228</v>
      </c>
      <c r="B44347" s="8" t="s">
        <v>1644</v>
      </c>
      <c r="C44347" s="8" t="s">
        <v>222</v>
      </c>
      <c r="D44347" s="8" t="s">
        <v>18</v>
      </c>
      <c r="E44347" s="9" t="s">
        <v>225</v>
      </c>
      <c r="F44347" s="12">
        <v>11</v>
      </c>
      <c r="G44347" s="15">
        <v>1698</v>
      </c>
      <c r="H44347" s="12">
        <v>1</v>
      </c>
      <c r="I44347" s="15">
        <v>140.22999999999999</v>
      </c>
      <c r="J44347" s="8" t="s">
        <v>1612</v>
      </c>
      <c r="K44347" s="8" t="s">
        <v>1613</v>
      </c>
      <c r="L44347" s="8">
        <v>312</v>
      </c>
      <c r="M44347" s="19">
        <v>121.31177777777781</v>
      </c>
      <c r="N44347" s="19">
        <f>IF(M44347*H44347&lt;0,0,M44347*H44347)</f>
        <v>121.31177777777781</v>
      </c>
      <c r="O44347" s="20">
        <v>18.918222222222184</v>
      </c>
      <c r="P44347" s="21">
        <f t="shared" si="692"/>
        <v>6.2486525561442034E-6</v>
      </c>
    </row>
    <row r="44348" spans="1:16" x14ac:dyDescent="0.3">
      <c r="A44348" s="7">
        <v>44228</v>
      </c>
      <c r="B44348" s="8" t="s">
        <v>1644</v>
      </c>
      <c r="C44348" s="8" t="s">
        <v>222</v>
      </c>
      <c r="D44348" s="8" t="s">
        <v>18</v>
      </c>
      <c r="E44348" s="9" t="s">
        <v>228</v>
      </c>
      <c r="F44348" s="12">
        <v>6</v>
      </c>
      <c r="G44348" s="15">
        <v>1721</v>
      </c>
      <c r="H44348" s="12">
        <v>0</v>
      </c>
      <c r="I44348" s="15">
        <v>0</v>
      </c>
      <c r="J44348" s="8" t="s">
        <v>1612</v>
      </c>
      <c r="K44348" s="8" t="s">
        <v>1613</v>
      </c>
      <c r="L44348" s="8">
        <v>312</v>
      </c>
      <c r="M44348" s="19">
        <v>179.375</v>
      </c>
      <c r="N44348" s="19">
        <f>IF(M44348*H44348&lt;0,0,M44348*H44348)</f>
        <v>0</v>
      </c>
      <c r="O44348" s="20">
        <v>0</v>
      </c>
      <c r="P44348" s="21">
        <f t="shared" si="692"/>
        <v>0</v>
      </c>
    </row>
    <row r="44349" spans="1:16" x14ac:dyDescent="0.3">
      <c r="A44349" s="7">
        <v>44228</v>
      </c>
      <c r="B44349" s="8" t="s">
        <v>1644</v>
      </c>
      <c r="C44349" s="8" t="s">
        <v>222</v>
      </c>
      <c r="D44349" s="8" t="s">
        <v>18</v>
      </c>
      <c r="E44349" s="9" t="s">
        <v>230</v>
      </c>
      <c r="F44349" s="12">
        <v>4</v>
      </c>
      <c r="G44349" s="15">
        <v>603</v>
      </c>
      <c r="H44349" s="12">
        <v>0</v>
      </c>
      <c r="I44349" s="15">
        <v>0</v>
      </c>
      <c r="J44349" s="8" t="s">
        <v>1612</v>
      </c>
      <c r="K44349" s="8" t="s">
        <v>1613</v>
      </c>
      <c r="L44349" s="8">
        <v>312</v>
      </c>
      <c r="M44349" s="19">
        <v>112.81899999999999</v>
      </c>
      <c r="N44349" s="19">
        <f>IF(M44349*H44349&lt;0,0,M44349*H44349)</f>
        <v>0</v>
      </c>
      <c r="O44349" s="20">
        <v>0</v>
      </c>
      <c r="P44349" s="21">
        <f t="shared" si="692"/>
        <v>0</v>
      </c>
    </row>
    <row r="44350" spans="1:16" x14ac:dyDescent="0.3">
      <c r="A44350" s="7">
        <v>44228</v>
      </c>
      <c r="B44350" s="8" t="s">
        <v>1644</v>
      </c>
      <c r="C44350" s="8" t="s">
        <v>222</v>
      </c>
      <c r="D44350" s="8" t="s">
        <v>18</v>
      </c>
      <c r="E44350" s="9" t="s">
        <v>237</v>
      </c>
      <c r="F44350" s="12">
        <v>6</v>
      </c>
      <c r="G44350" s="15">
        <v>814.5</v>
      </c>
      <c r="H44350" s="12">
        <v>5</v>
      </c>
      <c r="I44350" s="15">
        <v>718.3599999999999</v>
      </c>
      <c r="J44350" s="8" t="s">
        <v>1612</v>
      </c>
      <c r="K44350" s="8" t="s">
        <v>1613</v>
      </c>
      <c r="L44350" s="8">
        <v>312</v>
      </c>
      <c r="M44350" s="19">
        <v>97.03736538461537</v>
      </c>
      <c r="N44350" s="19">
        <f>IF(M44350*H44350&lt;0,0,M44350*H44350)</f>
        <v>485.18682692307686</v>
      </c>
      <c r="O44350" s="20">
        <v>233.17317307692304</v>
      </c>
      <c r="P44350" s="21">
        <f t="shared" si="692"/>
        <v>7.7016652350128949E-5</v>
      </c>
    </row>
    <row r="44351" spans="1:16" x14ac:dyDescent="0.3">
      <c r="A44351" s="7">
        <v>44228</v>
      </c>
      <c r="B44351" s="8" t="s">
        <v>1644</v>
      </c>
      <c r="C44351" s="8" t="s">
        <v>222</v>
      </c>
      <c r="D44351" s="8" t="s">
        <v>54</v>
      </c>
      <c r="E44351" s="9" t="s">
        <v>717</v>
      </c>
      <c r="F44351" s="12">
        <v>2</v>
      </c>
      <c r="G44351" s="15">
        <v>182</v>
      </c>
      <c r="H44351" s="12">
        <v>0</v>
      </c>
      <c r="I44351" s="15">
        <v>0</v>
      </c>
      <c r="J44351" s="8" t="s">
        <v>1612</v>
      </c>
      <c r="K44351" s="8" t="s">
        <v>1613</v>
      </c>
      <c r="L44351" s="8">
        <v>124</v>
      </c>
      <c r="M44351" s="19">
        <v>71.924999999999997</v>
      </c>
      <c r="N44351" s="19">
        <f>IF(M44351*H44351&lt;0,0,M44351*H44351)</f>
        <v>0</v>
      </c>
      <c r="O44351" s="20">
        <v>0</v>
      </c>
      <c r="P44351" s="21">
        <f t="shared" si="692"/>
        <v>0</v>
      </c>
    </row>
    <row r="44352" spans="1:16" x14ac:dyDescent="0.3">
      <c r="A44352" s="7">
        <v>44228</v>
      </c>
      <c r="B44352" s="8" t="s">
        <v>1644</v>
      </c>
      <c r="C44352" s="8" t="s">
        <v>222</v>
      </c>
      <c r="D44352" s="8" t="s">
        <v>54</v>
      </c>
      <c r="E44352" s="9" t="s">
        <v>238</v>
      </c>
      <c r="F44352" s="12">
        <v>1</v>
      </c>
      <c r="G44352" s="15">
        <v>236</v>
      </c>
      <c r="H44352" s="12">
        <v>0</v>
      </c>
      <c r="I44352" s="15">
        <v>0</v>
      </c>
      <c r="J44352" s="8" t="s">
        <v>1612</v>
      </c>
      <c r="K44352" s="8" t="s">
        <v>1613</v>
      </c>
      <c r="L44352" s="8">
        <v>124</v>
      </c>
      <c r="M44352" s="19">
        <v>170.04088888888887</v>
      </c>
      <c r="N44352" s="19">
        <f>IF(M44352*H44352&lt;0,0,M44352*H44352)</f>
        <v>0</v>
      </c>
      <c r="O44352" s="20">
        <v>0</v>
      </c>
      <c r="P44352" s="21">
        <f t="shared" si="692"/>
        <v>0</v>
      </c>
    </row>
    <row r="44353" spans="1:16" x14ac:dyDescent="0.3">
      <c r="A44353" s="7">
        <v>44228</v>
      </c>
      <c r="B44353" s="8" t="s">
        <v>1644</v>
      </c>
      <c r="C44353" s="8" t="s">
        <v>222</v>
      </c>
      <c r="D44353" s="8" t="s">
        <v>54</v>
      </c>
      <c r="E44353" s="9" t="s">
        <v>239</v>
      </c>
      <c r="F44353" s="12">
        <v>11</v>
      </c>
      <c r="G44353" s="15">
        <v>2040</v>
      </c>
      <c r="H44353" s="12">
        <v>0</v>
      </c>
      <c r="I44353" s="15">
        <v>0</v>
      </c>
      <c r="J44353" s="8" t="s">
        <v>1612</v>
      </c>
      <c r="K44353" s="8" t="s">
        <v>1613</v>
      </c>
      <c r="L44353" s="8">
        <v>124</v>
      </c>
      <c r="M44353" s="19">
        <v>184.15779487179486</v>
      </c>
      <c r="N44353" s="19">
        <f>IF(M44353*H44353&lt;0,0,M44353*H44353)</f>
        <v>0</v>
      </c>
      <c r="O44353" s="20">
        <v>0</v>
      </c>
      <c r="P44353" s="21">
        <f t="shared" si="692"/>
        <v>0</v>
      </c>
    </row>
    <row r="44354" spans="1:16" x14ac:dyDescent="0.3">
      <c r="A44354" s="7">
        <v>44228</v>
      </c>
      <c r="B44354" s="8" t="s">
        <v>1644</v>
      </c>
      <c r="C44354" s="8" t="s">
        <v>222</v>
      </c>
      <c r="D44354" s="8" t="s">
        <v>54</v>
      </c>
      <c r="E44354" s="9" t="s">
        <v>240</v>
      </c>
      <c r="F44354" s="12">
        <v>12</v>
      </c>
      <c r="G44354" s="15">
        <v>2786</v>
      </c>
      <c r="H44354" s="12">
        <v>0</v>
      </c>
      <c r="I44354" s="15">
        <v>0</v>
      </c>
      <c r="J44354" s="8" t="s">
        <v>1612</v>
      </c>
      <c r="K44354" s="8" t="s">
        <v>1613</v>
      </c>
      <c r="L44354" s="8">
        <v>124</v>
      </c>
      <c r="M44354" s="19">
        <v>192.68159615384616</v>
      </c>
      <c r="N44354" s="19">
        <f>IF(M44354*H44354&lt;0,0,M44354*H44354)</f>
        <v>0</v>
      </c>
      <c r="O44354" s="20">
        <v>0</v>
      </c>
      <c r="P44354" s="21">
        <f t="shared" si="692"/>
        <v>0</v>
      </c>
    </row>
    <row r="44355" spans="1:16" x14ac:dyDescent="0.3">
      <c r="A44355" s="7">
        <v>44228</v>
      </c>
      <c r="B44355" s="8" t="s">
        <v>1644</v>
      </c>
      <c r="C44355" s="8" t="s">
        <v>222</v>
      </c>
      <c r="D44355" s="8" t="s">
        <v>54</v>
      </c>
      <c r="E44355" s="9" t="s">
        <v>241</v>
      </c>
      <c r="F44355" s="12">
        <v>1</v>
      </c>
      <c r="G44355" s="15">
        <v>87.75</v>
      </c>
      <c r="H44355" s="12">
        <v>1</v>
      </c>
      <c r="I44355" s="15">
        <v>60.800000000000011</v>
      </c>
      <c r="J44355" s="8" t="s">
        <v>1612</v>
      </c>
      <c r="K44355" s="8" t="s">
        <v>1613</v>
      </c>
      <c r="L44355" s="8">
        <v>124</v>
      </c>
      <c r="M44355" s="19">
        <v>114.74014285714286</v>
      </c>
      <c r="N44355" s="19">
        <f>IF(M44355*H44355&lt;0,0,M44355*H44355)</f>
        <v>114.74014285714286</v>
      </c>
      <c r="O44355" s="20">
        <v>0</v>
      </c>
      <c r="P44355" s="21">
        <f t="shared" ref="P44355:P44418" si="693">O44355/SUM($O$2:$O$59226)</f>
        <v>0</v>
      </c>
    </row>
    <row r="44356" spans="1:16" x14ac:dyDescent="0.3">
      <c r="A44356" s="7">
        <v>44228</v>
      </c>
      <c r="B44356" s="8" t="s">
        <v>1644</v>
      </c>
      <c r="C44356" s="8" t="s">
        <v>222</v>
      </c>
      <c r="D44356" s="8" t="s">
        <v>54</v>
      </c>
      <c r="E44356" s="9" t="s">
        <v>243</v>
      </c>
      <c r="F44356" s="12">
        <v>8</v>
      </c>
      <c r="G44356" s="15">
        <v>1334</v>
      </c>
      <c r="H44356" s="12">
        <v>0</v>
      </c>
      <c r="I44356" s="15">
        <v>0</v>
      </c>
      <c r="J44356" s="8" t="s">
        <v>1612</v>
      </c>
      <c r="K44356" s="8" t="s">
        <v>1613</v>
      </c>
      <c r="L44356" s="8">
        <v>124</v>
      </c>
      <c r="M44356" s="19">
        <v>101.35066666666665</v>
      </c>
      <c r="N44356" s="19">
        <f>IF(M44356*H44356&lt;0,0,M44356*H44356)</f>
        <v>0</v>
      </c>
      <c r="O44356" s="20">
        <v>0</v>
      </c>
      <c r="P44356" s="21">
        <f t="shared" si="693"/>
        <v>0</v>
      </c>
    </row>
    <row r="44357" spans="1:16" x14ac:dyDescent="0.3">
      <c r="A44357" s="7">
        <v>44228</v>
      </c>
      <c r="B44357" s="8" t="s">
        <v>1644</v>
      </c>
      <c r="C44357" s="8" t="s">
        <v>222</v>
      </c>
      <c r="D44357" s="8" t="s">
        <v>68</v>
      </c>
      <c r="E44357" s="9" t="s">
        <v>244</v>
      </c>
      <c r="F44357" s="12">
        <v>4</v>
      </c>
      <c r="G44357" s="15">
        <v>446</v>
      </c>
      <c r="H44357" s="12">
        <v>0</v>
      </c>
      <c r="I44357" s="15">
        <v>0</v>
      </c>
      <c r="J44357" s="8" t="s">
        <v>1612</v>
      </c>
      <c r="K44357" s="8" t="s">
        <v>1613</v>
      </c>
      <c r="L44357" s="8">
        <v>134</v>
      </c>
      <c r="M44357" s="19">
        <v>95.106232558139538</v>
      </c>
      <c r="N44357" s="19">
        <f>IF(M44357*H44357&lt;0,0,M44357*H44357)</f>
        <v>0</v>
      </c>
      <c r="O44357" s="20">
        <v>0</v>
      </c>
      <c r="P44357" s="21">
        <f t="shared" si="693"/>
        <v>0</v>
      </c>
    </row>
    <row r="44358" spans="1:16" x14ac:dyDescent="0.3">
      <c r="A44358" s="7">
        <v>44228</v>
      </c>
      <c r="B44358" s="8" t="s">
        <v>1644</v>
      </c>
      <c r="C44358" s="8" t="s">
        <v>222</v>
      </c>
      <c r="D44358" s="8" t="s">
        <v>68</v>
      </c>
      <c r="E44358" s="9" t="s">
        <v>245</v>
      </c>
      <c r="F44358" s="12">
        <v>8</v>
      </c>
      <c r="G44358" s="15">
        <v>672</v>
      </c>
      <c r="H44358" s="12">
        <v>0</v>
      </c>
      <c r="I44358" s="15">
        <v>0</v>
      </c>
      <c r="J44358" s="8" t="s">
        <v>1612</v>
      </c>
      <c r="K44358" s="8" t="s">
        <v>1613</v>
      </c>
      <c r="L44358" s="8">
        <v>134</v>
      </c>
      <c r="M44358" s="19">
        <v>83.072343283582086</v>
      </c>
      <c r="N44358" s="19">
        <f>IF(M44358*H44358&lt;0,0,M44358*H44358)</f>
        <v>0</v>
      </c>
      <c r="O44358" s="20">
        <v>0</v>
      </c>
      <c r="P44358" s="21">
        <f t="shared" si="693"/>
        <v>0</v>
      </c>
    </row>
    <row r="44359" spans="1:16" x14ac:dyDescent="0.3">
      <c r="A44359" s="7">
        <v>44228</v>
      </c>
      <c r="B44359" s="8" t="s">
        <v>1644</v>
      </c>
      <c r="C44359" s="8" t="s">
        <v>222</v>
      </c>
      <c r="D44359" s="8" t="s">
        <v>6</v>
      </c>
      <c r="E44359" s="9" t="s">
        <v>252</v>
      </c>
      <c r="F44359" s="12">
        <v>4</v>
      </c>
      <c r="G44359" s="15">
        <v>403</v>
      </c>
      <c r="H44359" s="12">
        <v>6</v>
      </c>
      <c r="I44359" s="15">
        <v>582.36</v>
      </c>
      <c r="J44359" s="8" t="s">
        <v>1612</v>
      </c>
      <c r="K44359" s="8" t="s">
        <v>1613</v>
      </c>
      <c r="L44359" s="8">
        <v>215</v>
      </c>
      <c r="M44359" s="19">
        <v>66.702432432432417</v>
      </c>
      <c r="N44359" s="19">
        <f>IF(M44359*H44359&lt;0,0,M44359*H44359)</f>
        <v>400.21459459459447</v>
      </c>
      <c r="O44359" s="20">
        <v>182.14540540540554</v>
      </c>
      <c r="P44359" s="21">
        <f t="shared" si="693"/>
        <v>6.0162278448102403E-5</v>
      </c>
    </row>
    <row r="44360" spans="1:16" x14ac:dyDescent="0.3">
      <c r="A44360" s="7">
        <v>44228</v>
      </c>
      <c r="B44360" s="8" t="s">
        <v>1644</v>
      </c>
      <c r="C44360" s="8" t="s">
        <v>222</v>
      </c>
      <c r="D44360" s="8" t="s">
        <v>6</v>
      </c>
      <c r="E44360" s="9" t="s">
        <v>253</v>
      </c>
      <c r="F44360" s="12">
        <v>38</v>
      </c>
      <c r="G44360" s="15">
        <v>4820.25</v>
      </c>
      <c r="H44360" s="12">
        <v>2</v>
      </c>
      <c r="I44360" s="15">
        <v>254.52</v>
      </c>
      <c r="J44360" s="8" t="s">
        <v>1612</v>
      </c>
      <c r="K44360" s="8" t="s">
        <v>1613</v>
      </c>
      <c r="L44360" s="8">
        <v>215</v>
      </c>
      <c r="M44360" s="19">
        <v>78.29740624999998</v>
      </c>
      <c r="N44360" s="19">
        <f>IF(M44360*H44360&lt;0,0,M44360*H44360)</f>
        <v>156.59481249999996</v>
      </c>
      <c r="O44360" s="20">
        <v>97.92518750000005</v>
      </c>
      <c r="P44360" s="21">
        <f t="shared" si="693"/>
        <v>3.2344501824490159E-5</v>
      </c>
    </row>
    <row r="44361" spans="1:16" x14ac:dyDescent="0.3">
      <c r="A44361" s="7">
        <v>44228</v>
      </c>
      <c r="B44361" s="8" t="s">
        <v>1644</v>
      </c>
      <c r="C44361" s="8" t="s">
        <v>222</v>
      </c>
      <c r="D44361" s="8" t="s">
        <v>113</v>
      </c>
      <c r="E44361" s="9" t="s">
        <v>254</v>
      </c>
      <c r="F44361" s="12">
        <v>2</v>
      </c>
      <c r="G44361" s="15">
        <v>128.25</v>
      </c>
      <c r="H44361" s="12">
        <v>1</v>
      </c>
      <c r="I44361" s="15">
        <v>65.5</v>
      </c>
      <c r="J44361" s="8" t="s">
        <v>1612</v>
      </c>
      <c r="K44361" s="8" t="s">
        <v>1613</v>
      </c>
      <c r="L44361" s="8">
        <v>197</v>
      </c>
      <c r="M44361" s="19">
        <v>64.50757894736843</v>
      </c>
      <c r="N44361" s="19">
        <f>IF(M44361*H44361&lt;0,0,M44361*H44361)</f>
        <v>64.50757894736843</v>
      </c>
      <c r="O44361" s="20">
        <v>0.99242105263157043</v>
      </c>
      <c r="P44361" s="21">
        <f t="shared" si="693"/>
        <v>3.2779477238687197E-7</v>
      </c>
    </row>
    <row r="44362" spans="1:16" x14ac:dyDescent="0.3">
      <c r="A44362" s="7">
        <v>44228</v>
      </c>
      <c r="B44362" s="8" t="s">
        <v>1644</v>
      </c>
      <c r="C44362" s="8" t="s">
        <v>222</v>
      </c>
      <c r="D44362" s="8" t="s">
        <v>113</v>
      </c>
      <c r="E44362" s="9" t="s">
        <v>255</v>
      </c>
      <c r="F44362" s="12">
        <v>8</v>
      </c>
      <c r="G44362" s="15">
        <v>450</v>
      </c>
      <c r="H44362" s="12">
        <v>2</v>
      </c>
      <c r="I44362" s="15">
        <v>122.37</v>
      </c>
      <c r="J44362" s="8" t="s">
        <v>1612</v>
      </c>
      <c r="K44362" s="8" t="s">
        <v>1613</v>
      </c>
      <c r="L44362" s="8">
        <v>197</v>
      </c>
      <c r="M44362" s="19">
        <v>55.383399999999988</v>
      </c>
      <c r="N44362" s="19">
        <f>IF(M44362*H44362&lt;0,0,M44362*H44362)</f>
        <v>110.76679999999998</v>
      </c>
      <c r="O44362" s="20">
        <v>11.603200000000029</v>
      </c>
      <c r="P44362" s="21">
        <f t="shared" si="693"/>
        <v>3.8325147303897173E-6</v>
      </c>
    </row>
    <row r="44363" spans="1:16" x14ac:dyDescent="0.3">
      <c r="A44363" s="7">
        <v>44228</v>
      </c>
      <c r="B44363" s="8" t="s">
        <v>1644</v>
      </c>
      <c r="C44363" s="8" t="s">
        <v>222</v>
      </c>
      <c r="D44363" s="8" t="s">
        <v>113</v>
      </c>
      <c r="E44363" s="9" t="s">
        <v>256</v>
      </c>
      <c r="F44363" s="12">
        <v>4</v>
      </c>
      <c r="G44363" s="15">
        <v>169.5</v>
      </c>
      <c r="H44363" s="12">
        <v>2</v>
      </c>
      <c r="I44363" s="15">
        <v>86.72</v>
      </c>
      <c r="J44363" s="8" t="s">
        <v>1612</v>
      </c>
      <c r="K44363" s="8" t="s">
        <v>1613</v>
      </c>
      <c r="L44363" s="8">
        <v>197</v>
      </c>
      <c r="M44363" s="19">
        <v>48.999461538461524</v>
      </c>
      <c r="N44363" s="19">
        <f>IF(M44363*H44363&lt;0,0,M44363*H44363)</f>
        <v>97.998923076923049</v>
      </c>
      <c r="O44363" s="20">
        <v>0</v>
      </c>
      <c r="P44363" s="21">
        <f t="shared" si="693"/>
        <v>0</v>
      </c>
    </row>
    <row r="44364" spans="1:16" x14ac:dyDescent="0.3">
      <c r="A44364" s="7">
        <v>44228</v>
      </c>
      <c r="B44364" s="8" t="s">
        <v>1644</v>
      </c>
      <c r="C44364" s="8" t="s">
        <v>222</v>
      </c>
      <c r="D44364" s="8" t="s">
        <v>123</v>
      </c>
      <c r="E44364" s="9" t="s">
        <v>257</v>
      </c>
      <c r="F44364" s="12">
        <v>3</v>
      </c>
      <c r="G44364" s="15">
        <v>377</v>
      </c>
      <c r="H44364" s="12">
        <v>-8</v>
      </c>
      <c r="I44364" s="15">
        <v>0</v>
      </c>
      <c r="J44364" s="8" t="s">
        <v>1612</v>
      </c>
      <c r="K44364" s="8" t="s">
        <v>1613</v>
      </c>
      <c r="L44364" s="8">
        <v>54</v>
      </c>
      <c r="M44364" s="19">
        <v>81.355063291139231</v>
      </c>
      <c r="N44364" s="19">
        <f>IF(M44364*H44364&lt;0,0,M44364*H44364)</f>
        <v>0</v>
      </c>
      <c r="O44364" s="20">
        <v>0</v>
      </c>
      <c r="P44364" s="21">
        <f t="shared" si="693"/>
        <v>0</v>
      </c>
    </row>
    <row r="44365" spans="1:16" x14ac:dyDescent="0.3">
      <c r="A44365" s="7">
        <v>44228</v>
      </c>
      <c r="B44365" s="8" t="s">
        <v>1644</v>
      </c>
      <c r="C44365" s="8" t="s">
        <v>222</v>
      </c>
      <c r="D44365" s="8" t="s">
        <v>123</v>
      </c>
      <c r="E44365" s="9" t="s">
        <v>258</v>
      </c>
      <c r="F44365" s="12">
        <v>6</v>
      </c>
      <c r="G44365" s="15">
        <v>892.5</v>
      </c>
      <c r="H44365" s="12">
        <v>4</v>
      </c>
      <c r="I44365" s="15">
        <v>612</v>
      </c>
      <c r="J44365" s="8" t="s">
        <v>1612</v>
      </c>
      <c r="K44365" s="8" t="s">
        <v>1613</v>
      </c>
      <c r="L44365" s="8">
        <v>54</v>
      </c>
      <c r="M44365" s="19">
        <v>107.21666666666665</v>
      </c>
      <c r="N44365" s="19">
        <f>IF(M44365*H44365&lt;0,0,M44365*H44365)</f>
        <v>428.86666666666662</v>
      </c>
      <c r="O44365" s="20">
        <v>183.13333333333338</v>
      </c>
      <c r="P44365" s="21">
        <f t="shared" si="693"/>
        <v>6.0488589150007636E-5</v>
      </c>
    </row>
    <row r="44366" spans="1:16" x14ac:dyDescent="0.3">
      <c r="A44366" s="7">
        <v>44228</v>
      </c>
      <c r="B44366" s="8" t="s">
        <v>1644</v>
      </c>
      <c r="C44366" s="8" t="s">
        <v>222</v>
      </c>
      <c r="D44366" s="8" t="s">
        <v>8</v>
      </c>
      <c r="E44366" s="9" t="s">
        <v>259</v>
      </c>
      <c r="F44366" s="12">
        <v>4</v>
      </c>
      <c r="G44366" s="15">
        <v>585</v>
      </c>
      <c r="H44366" s="12">
        <v>-4</v>
      </c>
      <c r="I44366" s="15">
        <v>0</v>
      </c>
      <c r="J44366" s="8" t="s">
        <v>1612</v>
      </c>
      <c r="K44366" s="8" t="s">
        <v>1613</v>
      </c>
      <c r="L44366" s="8">
        <v>245</v>
      </c>
      <c r="M44366" s="19">
        <v>121.53399999999999</v>
      </c>
      <c r="N44366" s="19">
        <f>IF(M44366*H44366&lt;0,0,M44366*H44366)</f>
        <v>0</v>
      </c>
      <c r="O44366" s="20">
        <v>0</v>
      </c>
      <c r="P44366" s="21">
        <f t="shared" si="693"/>
        <v>0</v>
      </c>
    </row>
    <row r="44367" spans="1:16" x14ac:dyDescent="0.3">
      <c r="A44367" s="7">
        <v>44228</v>
      </c>
      <c r="B44367" s="8" t="s">
        <v>1644</v>
      </c>
      <c r="C44367" s="8" t="s">
        <v>222</v>
      </c>
      <c r="D44367" s="8" t="s">
        <v>8</v>
      </c>
      <c r="E44367" s="9" t="s">
        <v>261</v>
      </c>
      <c r="F44367" s="12">
        <v>0</v>
      </c>
      <c r="G44367" s="15">
        <v>0</v>
      </c>
      <c r="H44367" s="12">
        <v>0</v>
      </c>
      <c r="I44367" s="15">
        <v>0</v>
      </c>
      <c r="J44367" s="8" t="s">
        <v>1612</v>
      </c>
      <c r="K44367" s="8" t="s">
        <v>1613</v>
      </c>
      <c r="L44367" s="8">
        <v>245</v>
      </c>
      <c r="M44367" s="19">
        <v>109.21711111111111</v>
      </c>
      <c r="N44367" s="19">
        <f>IF(M44367*H44367&lt;0,0,M44367*H44367)</f>
        <v>0</v>
      </c>
      <c r="O44367" s="20">
        <v>0</v>
      </c>
      <c r="P44367" s="21">
        <f t="shared" si="693"/>
        <v>0</v>
      </c>
    </row>
    <row r="44368" spans="1:16" x14ac:dyDescent="0.3">
      <c r="A44368" s="7">
        <v>44228</v>
      </c>
      <c r="B44368" s="8" t="s">
        <v>1644</v>
      </c>
      <c r="C44368" s="8" t="s">
        <v>222</v>
      </c>
      <c r="D44368" s="8" t="s">
        <v>8</v>
      </c>
      <c r="E44368" s="9" t="s">
        <v>264</v>
      </c>
      <c r="F44368" s="12">
        <v>16</v>
      </c>
      <c r="G44368" s="15">
        <v>2134</v>
      </c>
      <c r="H44368" s="12">
        <v>0</v>
      </c>
      <c r="I44368" s="15">
        <v>0</v>
      </c>
      <c r="J44368" s="8" t="s">
        <v>1612</v>
      </c>
      <c r="K44368" s="8" t="s">
        <v>1613</v>
      </c>
      <c r="L44368" s="8">
        <v>245</v>
      </c>
      <c r="M44368" s="19">
        <v>100.42911290322579</v>
      </c>
      <c r="N44368" s="19">
        <f>IF(M44368*H44368&lt;0,0,M44368*H44368)</f>
        <v>0</v>
      </c>
      <c r="O44368" s="20">
        <v>0</v>
      </c>
      <c r="P44368" s="21">
        <f t="shared" si="693"/>
        <v>0</v>
      </c>
    </row>
    <row r="44369" spans="1:16" x14ac:dyDescent="0.3">
      <c r="A44369" s="7">
        <v>44228</v>
      </c>
      <c r="B44369" s="8" t="s">
        <v>1644</v>
      </c>
      <c r="C44369" s="8" t="s">
        <v>222</v>
      </c>
      <c r="D44369" s="8" t="s">
        <v>8</v>
      </c>
      <c r="E44369" s="9" t="s">
        <v>1414</v>
      </c>
      <c r="F44369" s="12">
        <v>1</v>
      </c>
      <c r="G44369" s="15">
        <v>91</v>
      </c>
      <c r="H44369" s="12">
        <v>0</v>
      </c>
      <c r="I44369" s="15">
        <v>0</v>
      </c>
      <c r="J44369" s="8" t="s">
        <v>1612</v>
      </c>
      <c r="K44369" s="8" t="s">
        <v>1613</v>
      </c>
      <c r="L44369" s="8">
        <v>245</v>
      </c>
      <c r="M44369" s="19">
        <v>115.7527</v>
      </c>
      <c r="N44369" s="19">
        <f>IF(M44369*H44369&lt;0,0,M44369*H44369)</f>
        <v>0</v>
      </c>
      <c r="O44369" s="20">
        <v>0</v>
      </c>
      <c r="P44369" s="21">
        <f t="shared" si="693"/>
        <v>0</v>
      </c>
    </row>
    <row r="44370" spans="1:16" x14ac:dyDescent="0.3">
      <c r="A44370" s="7">
        <v>44228</v>
      </c>
      <c r="B44370" s="8" t="s">
        <v>1644</v>
      </c>
      <c r="C44370" s="8" t="s">
        <v>222</v>
      </c>
      <c r="D44370" s="8" t="s">
        <v>154</v>
      </c>
      <c r="E44370" s="9" t="s">
        <v>265</v>
      </c>
      <c r="F44370" s="12">
        <v>2</v>
      </c>
      <c r="G44370" s="15">
        <v>177</v>
      </c>
      <c r="H44370" s="12">
        <v>0</v>
      </c>
      <c r="I44370" s="15">
        <v>0</v>
      </c>
      <c r="J44370" s="8" t="s">
        <v>1612</v>
      </c>
      <c r="K44370" s="8" t="s">
        <v>1613</v>
      </c>
      <c r="L44370" s="8">
        <v>113</v>
      </c>
      <c r="M44370" s="19">
        <v>90.769000000000005</v>
      </c>
      <c r="N44370" s="19">
        <f>IF(M44370*H44370&lt;0,0,M44370*H44370)</f>
        <v>0</v>
      </c>
      <c r="O44370" s="20">
        <v>0</v>
      </c>
      <c r="P44370" s="21">
        <f t="shared" si="693"/>
        <v>0</v>
      </c>
    </row>
    <row r="44371" spans="1:16" x14ac:dyDescent="0.3">
      <c r="A44371" s="7">
        <v>44228</v>
      </c>
      <c r="B44371" s="8" t="s">
        <v>1644</v>
      </c>
      <c r="C44371" s="8" t="s">
        <v>222</v>
      </c>
      <c r="D44371" s="8" t="s">
        <v>154</v>
      </c>
      <c r="E44371" s="9" t="s">
        <v>267</v>
      </c>
      <c r="F44371" s="12">
        <v>4</v>
      </c>
      <c r="G44371" s="15">
        <v>280.5</v>
      </c>
      <c r="H44371" s="12">
        <v>-2</v>
      </c>
      <c r="I44371" s="15">
        <v>0</v>
      </c>
      <c r="J44371" s="8" t="s">
        <v>1612</v>
      </c>
      <c r="K44371" s="8" t="s">
        <v>1613</v>
      </c>
      <c r="L44371" s="8">
        <v>113</v>
      </c>
      <c r="M44371" s="19">
        <v>72.469319999999996</v>
      </c>
      <c r="N44371" s="19">
        <f>IF(M44371*H44371&lt;0,0,M44371*H44371)</f>
        <v>0</v>
      </c>
      <c r="O44371" s="20">
        <v>0</v>
      </c>
      <c r="P44371" s="21">
        <f t="shared" si="693"/>
        <v>0</v>
      </c>
    </row>
    <row r="44372" spans="1:16" x14ac:dyDescent="0.3">
      <c r="A44372" s="7">
        <v>44228</v>
      </c>
      <c r="B44372" s="8" t="s">
        <v>1644</v>
      </c>
      <c r="C44372" s="8" t="s">
        <v>222</v>
      </c>
      <c r="D44372" s="8" t="s">
        <v>154</v>
      </c>
      <c r="E44372" s="9" t="s">
        <v>269</v>
      </c>
      <c r="F44372" s="12">
        <v>4</v>
      </c>
      <c r="G44372" s="15">
        <v>574</v>
      </c>
      <c r="H44372" s="12">
        <v>0</v>
      </c>
      <c r="I44372" s="15">
        <v>0</v>
      </c>
      <c r="J44372" s="8" t="s">
        <v>1612</v>
      </c>
      <c r="K44372" s="8" t="s">
        <v>1613</v>
      </c>
      <c r="L44372" s="8">
        <v>113</v>
      </c>
      <c r="M44372" s="19">
        <v>100.44999999999999</v>
      </c>
      <c r="N44372" s="19">
        <f>IF(M44372*H44372&lt;0,0,M44372*H44372)</f>
        <v>0</v>
      </c>
      <c r="O44372" s="20">
        <v>0</v>
      </c>
      <c r="P44372" s="21">
        <f t="shared" si="693"/>
        <v>0</v>
      </c>
    </row>
    <row r="44373" spans="1:16" x14ac:dyDescent="0.3">
      <c r="A44373" s="7">
        <v>44228</v>
      </c>
      <c r="B44373" s="8" t="s">
        <v>1644</v>
      </c>
      <c r="C44373" s="8" t="s">
        <v>222</v>
      </c>
      <c r="D44373" s="8" t="s">
        <v>169</v>
      </c>
      <c r="E44373" s="9" t="s">
        <v>271</v>
      </c>
      <c r="F44373" s="12">
        <v>10</v>
      </c>
      <c r="G44373" s="15">
        <v>899</v>
      </c>
      <c r="H44373" s="12">
        <v>-9</v>
      </c>
      <c r="I44373" s="15">
        <v>0</v>
      </c>
      <c r="J44373" s="8" t="s">
        <v>1612</v>
      </c>
      <c r="K44373" s="8" t="s">
        <v>1613</v>
      </c>
      <c r="L44373" s="8">
        <v>195</v>
      </c>
      <c r="M44373" s="19">
        <v>61.727604166666637</v>
      </c>
      <c r="N44373" s="19">
        <f>IF(M44373*H44373&lt;0,0,M44373*H44373)</f>
        <v>0</v>
      </c>
      <c r="O44373" s="20">
        <v>0</v>
      </c>
      <c r="P44373" s="21">
        <f t="shared" si="693"/>
        <v>0</v>
      </c>
    </row>
    <row r="44374" spans="1:16" x14ac:dyDescent="0.3">
      <c r="A44374" s="7">
        <v>44228</v>
      </c>
      <c r="B44374" s="8" t="s">
        <v>1644</v>
      </c>
      <c r="C44374" s="8" t="s">
        <v>222</v>
      </c>
      <c r="D44374" s="8" t="s">
        <v>178</v>
      </c>
      <c r="E44374" s="9" t="s">
        <v>273</v>
      </c>
      <c r="F44374" s="12">
        <v>0</v>
      </c>
      <c r="G44374" s="15">
        <v>0</v>
      </c>
      <c r="H44374" s="12">
        <v>2</v>
      </c>
      <c r="I44374" s="15">
        <v>75.78</v>
      </c>
      <c r="J44374" s="8" t="s">
        <v>1612</v>
      </c>
      <c r="K44374" s="8" t="s">
        <v>1613</v>
      </c>
      <c r="L44374" s="8">
        <v>70</v>
      </c>
      <c r="M44374" s="19">
        <v>48.4925</v>
      </c>
      <c r="N44374" s="19">
        <f>IF(M44374*H44374&lt;0,0,M44374*H44374)</f>
        <v>96.984999999999999</v>
      </c>
      <c r="O44374" s="20">
        <v>0</v>
      </c>
      <c r="P44374" s="21">
        <f t="shared" si="693"/>
        <v>0</v>
      </c>
    </row>
    <row r="44375" spans="1:16" x14ac:dyDescent="0.3">
      <c r="A44375" s="7">
        <v>44228</v>
      </c>
      <c r="B44375" s="8" t="s">
        <v>1644</v>
      </c>
      <c r="C44375" s="8" t="s">
        <v>222</v>
      </c>
      <c r="D44375" s="8" t="s">
        <v>178</v>
      </c>
      <c r="E44375" s="9" t="s">
        <v>1382</v>
      </c>
      <c r="F44375" s="12">
        <v>1</v>
      </c>
      <c r="G44375" s="15">
        <v>49</v>
      </c>
      <c r="H44375" s="12">
        <v>4</v>
      </c>
      <c r="I44375" s="15">
        <v>162.13999999999999</v>
      </c>
      <c r="J44375" s="8" t="s">
        <v>1612</v>
      </c>
      <c r="K44375" s="8" t="s">
        <v>1613</v>
      </c>
      <c r="L44375" s="8">
        <v>70</v>
      </c>
      <c r="M44375" s="19">
        <v>51.718829787234029</v>
      </c>
      <c r="N44375" s="19">
        <f>IF(M44375*H44375&lt;0,0,M44375*H44375)</f>
        <v>206.87531914893611</v>
      </c>
      <c r="O44375" s="20">
        <v>0</v>
      </c>
      <c r="P44375" s="21">
        <f t="shared" si="693"/>
        <v>0</v>
      </c>
    </row>
    <row r="44376" spans="1:16" x14ac:dyDescent="0.3">
      <c r="A44376" s="7">
        <v>44228</v>
      </c>
      <c r="B44376" s="8" t="s">
        <v>1644</v>
      </c>
      <c r="C44376" s="8" t="s">
        <v>222</v>
      </c>
      <c r="D44376" s="8" t="s">
        <v>182</v>
      </c>
      <c r="E44376" s="9" t="s">
        <v>274</v>
      </c>
      <c r="F44376" s="12">
        <v>3</v>
      </c>
      <c r="G44376" s="15">
        <v>227</v>
      </c>
      <c r="H44376" s="12">
        <v>0</v>
      </c>
      <c r="I44376" s="15">
        <v>0</v>
      </c>
      <c r="J44376" s="8" t="s">
        <v>1612</v>
      </c>
      <c r="K44376" s="8" t="s">
        <v>1613</v>
      </c>
      <c r="L44376" s="8">
        <v>10</v>
      </c>
      <c r="M44376" s="19">
        <v>66.62173913043479</v>
      </c>
      <c r="N44376" s="19">
        <f>IF(M44376*H44376&lt;0,0,M44376*H44376)</f>
        <v>0</v>
      </c>
      <c r="O44376" s="20">
        <v>0</v>
      </c>
      <c r="P44376" s="21">
        <f t="shared" si="693"/>
        <v>0</v>
      </c>
    </row>
    <row r="44377" spans="1:16" x14ac:dyDescent="0.3">
      <c r="A44377" s="7">
        <v>44228</v>
      </c>
      <c r="B44377" s="8" t="s">
        <v>1644</v>
      </c>
      <c r="C44377" s="8" t="s">
        <v>222</v>
      </c>
      <c r="D44377" s="8" t="s">
        <v>185</v>
      </c>
      <c r="E44377" s="9" t="s">
        <v>277</v>
      </c>
      <c r="F44377" s="12">
        <v>4</v>
      </c>
      <c r="G44377" s="15">
        <v>867</v>
      </c>
      <c r="H44377" s="12">
        <v>0</v>
      </c>
      <c r="I44377" s="15">
        <v>0</v>
      </c>
      <c r="J44377" s="8" t="s">
        <v>1612</v>
      </c>
      <c r="K44377" s="8" t="s">
        <v>1613</v>
      </c>
      <c r="L44377" s="8">
        <v>147</v>
      </c>
      <c r="M44377" s="19">
        <v>176.39999999999998</v>
      </c>
      <c r="N44377" s="19">
        <f>IF(M44377*H44377&lt;0,0,M44377*H44377)</f>
        <v>0</v>
      </c>
      <c r="O44377" s="20">
        <v>0</v>
      </c>
      <c r="P44377" s="21">
        <f t="shared" si="693"/>
        <v>0</v>
      </c>
    </row>
    <row r="44378" spans="1:16" x14ac:dyDescent="0.3">
      <c r="A44378" s="7">
        <v>44228</v>
      </c>
      <c r="B44378" s="8" t="s">
        <v>1644</v>
      </c>
      <c r="C44378" s="8" t="s">
        <v>222</v>
      </c>
      <c r="D44378" s="8" t="s">
        <v>185</v>
      </c>
      <c r="E44378" s="9" t="s">
        <v>278</v>
      </c>
      <c r="F44378" s="12">
        <v>8</v>
      </c>
      <c r="G44378" s="15">
        <v>2486</v>
      </c>
      <c r="H44378" s="12">
        <v>0</v>
      </c>
      <c r="I44378" s="15">
        <v>0</v>
      </c>
      <c r="J44378" s="8" t="s">
        <v>1612</v>
      </c>
      <c r="K44378" s="8" t="s">
        <v>1613</v>
      </c>
      <c r="L44378" s="8">
        <v>147</v>
      </c>
      <c r="M44378" s="19">
        <v>196.76</v>
      </c>
      <c r="N44378" s="19">
        <f>IF(M44378*H44378&lt;0,0,M44378*H44378)</f>
        <v>0</v>
      </c>
      <c r="O44378" s="20">
        <v>0</v>
      </c>
      <c r="P44378" s="21">
        <f t="shared" si="693"/>
        <v>0</v>
      </c>
    </row>
    <row r="44379" spans="1:16" x14ac:dyDescent="0.3">
      <c r="A44379" s="7">
        <v>44228</v>
      </c>
      <c r="B44379" s="8" t="s">
        <v>1644</v>
      </c>
      <c r="C44379" s="8" t="s">
        <v>222</v>
      </c>
      <c r="D44379" s="8" t="s">
        <v>185</v>
      </c>
      <c r="E44379" s="9" t="s">
        <v>279</v>
      </c>
      <c r="F44379" s="12">
        <v>51</v>
      </c>
      <c r="G44379" s="15">
        <v>9687.25</v>
      </c>
      <c r="H44379" s="12">
        <v>1</v>
      </c>
      <c r="I44379" s="15">
        <v>196</v>
      </c>
      <c r="J44379" s="8" t="s">
        <v>1612</v>
      </c>
      <c r="K44379" s="8" t="s">
        <v>1613</v>
      </c>
      <c r="L44379" s="8">
        <v>147</v>
      </c>
      <c r="M44379" s="19">
        <v>144.06736842105266</v>
      </c>
      <c r="N44379" s="19">
        <f>IF(M44379*H44379&lt;0,0,M44379*H44379)</f>
        <v>144.06736842105266</v>
      </c>
      <c r="O44379" s="20">
        <v>51.932631578947337</v>
      </c>
      <c r="P44379" s="21">
        <f t="shared" si="693"/>
        <v>1.715324871709678E-5</v>
      </c>
    </row>
    <row r="44380" spans="1:16" x14ac:dyDescent="0.3">
      <c r="A44380" s="7">
        <v>44228</v>
      </c>
      <c r="B44380" s="8" t="s">
        <v>1644</v>
      </c>
      <c r="C44380" s="8" t="s">
        <v>222</v>
      </c>
      <c r="D44380" s="8" t="s">
        <v>185</v>
      </c>
      <c r="E44380" s="9" t="s">
        <v>280</v>
      </c>
      <c r="F44380" s="12">
        <v>7</v>
      </c>
      <c r="G44380" s="15">
        <v>2530.5</v>
      </c>
      <c r="H44380" s="12">
        <v>4</v>
      </c>
      <c r="I44380" s="15">
        <v>1116.8</v>
      </c>
      <c r="J44380" s="8" t="s">
        <v>1612</v>
      </c>
      <c r="K44380" s="8" t="s">
        <v>1613</v>
      </c>
      <c r="L44380" s="8">
        <v>147</v>
      </c>
      <c r="M44380" s="19">
        <v>255.01677419354829</v>
      </c>
      <c r="N44380" s="19">
        <f>IF(M44380*H44380&lt;0,0,M44380*H44380)</f>
        <v>1020.0670967741931</v>
      </c>
      <c r="O44380" s="20">
        <v>96.732903225806808</v>
      </c>
      <c r="P44380" s="21">
        <f t="shared" si="693"/>
        <v>3.195069261292287E-5</v>
      </c>
    </row>
    <row r="44381" spans="1:16" x14ac:dyDescent="0.3">
      <c r="A44381" s="7">
        <v>44228</v>
      </c>
      <c r="B44381" s="8" t="s">
        <v>1644</v>
      </c>
      <c r="C44381" s="8" t="s">
        <v>222</v>
      </c>
      <c r="D44381" s="8" t="s">
        <v>185</v>
      </c>
      <c r="E44381" s="9" t="s">
        <v>1390</v>
      </c>
      <c r="F44381" s="12">
        <v>14</v>
      </c>
      <c r="G44381" s="15">
        <v>2127</v>
      </c>
      <c r="H44381" s="12">
        <v>7</v>
      </c>
      <c r="I44381" s="15">
        <v>860</v>
      </c>
      <c r="J44381" s="8" t="s">
        <v>1612</v>
      </c>
      <c r="K44381" s="8" t="s">
        <v>1613</v>
      </c>
      <c r="L44381" s="8">
        <v>147</v>
      </c>
      <c r="M44381" s="19">
        <v>145.71030303030301</v>
      </c>
      <c r="N44381" s="19">
        <f>IF(M44381*H44381&lt;0,0,M44381*H44381)</f>
        <v>1019.972121212121</v>
      </c>
      <c r="O44381" s="20">
        <v>0</v>
      </c>
      <c r="P44381" s="21">
        <f t="shared" si="693"/>
        <v>0</v>
      </c>
    </row>
    <row r="44382" spans="1:16" x14ac:dyDescent="0.3">
      <c r="A44382" s="7">
        <v>44228</v>
      </c>
      <c r="B44382" s="8" t="s">
        <v>1644</v>
      </c>
      <c r="C44382" s="8" t="s">
        <v>222</v>
      </c>
      <c r="D44382" s="8" t="s">
        <v>185</v>
      </c>
      <c r="E44382" s="9" t="s">
        <v>281</v>
      </c>
      <c r="F44382" s="12">
        <v>48</v>
      </c>
      <c r="G44382" s="15">
        <v>8017.75</v>
      </c>
      <c r="H44382" s="12">
        <v>1</v>
      </c>
      <c r="I44382" s="15">
        <v>155.19999999999999</v>
      </c>
      <c r="J44382" s="8" t="s">
        <v>1612</v>
      </c>
      <c r="K44382" s="8" t="s">
        <v>1613</v>
      </c>
      <c r="L44382" s="8">
        <v>147</v>
      </c>
      <c r="M44382" s="19">
        <v>115.93098039215684</v>
      </c>
      <c r="N44382" s="19">
        <f>IF(M44382*H44382&lt;0,0,M44382*H44382)</f>
        <v>115.93098039215684</v>
      </c>
      <c r="O44382" s="20">
        <v>39.269019607843148</v>
      </c>
      <c r="P44382" s="21">
        <f t="shared" si="693"/>
        <v>1.2970481944206866E-5</v>
      </c>
    </row>
    <row r="44383" spans="1:16" x14ac:dyDescent="0.3">
      <c r="A44383" s="7">
        <v>44228</v>
      </c>
      <c r="B44383" s="8" t="s">
        <v>1644</v>
      </c>
      <c r="C44383" s="8" t="s">
        <v>222</v>
      </c>
      <c r="D44383" s="8" t="s">
        <v>207</v>
      </c>
      <c r="E44383" s="9" t="s">
        <v>284</v>
      </c>
      <c r="F44383" s="12">
        <v>3</v>
      </c>
      <c r="G44383" s="15">
        <v>1059</v>
      </c>
      <c r="H44383" s="12">
        <v>0</v>
      </c>
      <c r="I44383" s="15">
        <v>0</v>
      </c>
      <c r="J44383" s="8" t="s">
        <v>1612</v>
      </c>
      <c r="K44383" s="8" t="s">
        <v>1613</v>
      </c>
      <c r="L44383" s="8">
        <v>66</v>
      </c>
      <c r="M44383" s="19">
        <v>260.50992592592587</v>
      </c>
      <c r="N44383" s="19">
        <f>IF(M44383*H44383&lt;0,0,M44383*H44383)</f>
        <v>0</v>
      </c>
      <c r="O44383" s="20">
        <v>0</v>
      </c>
      <c r="P44383" s="21">
        <f t="shared" si="693"/>
        <v>0</v>
      </c>
    </row>
    <row r="44384" spans="1:16" x14ac:dyDescent="0.3">
      <c r="A44384" s="7">
        <v>44228</v>
      </c>
      <c r="B44384" s="8" t="s">
        <v>1644</v>
      </c>
      <c r="C44384" s="8" t="s">
        <v>222</v>
      </c>
      <c r="D44384" s="8" t="s">
        <v>207</v>
      </c>
      <c r="E44384" s="9" t="s">
        <v>286</v>
      </c>
      <c r="F44384" s="12">
        <v>8</v>
      </c>
      <c r="G44384" s="15">
        <v>1256</v>
      </c>
      <c r="H44384" s="12">
        <v>0</v>
      </c>
      <c r="I44384" s="15">
        <v>0</v>
      </c>
      <c r="J44384" s="8" t="s">
        <v>1612</v>
      </c>
      <c r="K44384" s="8" t="s">
        <v>1613</v>
      </c>
      <c r="L44384" s="8">
        <v>66</v>
      </c>
      <c r="M44384" s="19">
        <v>78.642307692307682</v>
      </c>
      <c r="N44384" s="19">
        <f>IF(M44384*H44384&lt;0,0,M44384*H44384)</f>
        <v>0</v>
      </c>
      <c r="O44384" s="20">
        <v>0</v>
      </c>
      <c r="P44384" s="21">
        <f t="shared" si="693"/>
        <v>0</v>
      </c>
    </row>
    <row r="44385" spans="1:16" x14ac:dyDescent="0.3">
      <c r="A44385" s="7">
        <v>44228</v>
      </c>
      <c r="B44385" s="8" t="s">
        <v>1644</v>
      </c>
      <c r="C44385" s="8" t="s">
        <v>222</v>
      </c>
      <c r="D44385" s="8" t="s">
        <v>207</v>
      </c>
      <c r="E44385" s="9" t="s">
        <v>288</v>
      </c>
      <c r="F44385" s="12">
        <v>26</v>
      </c>
      <c r="G44385" s="15">
        <v>2922.75</v>
      </c>
      <c r="H44385" s="12">
        <v>5</v>
      </c>
      <c r="I44385" s="15">
        <v>570.26</v>
      </c>
      <c r="J44385" s="8" t="s">
        <v>1612</v>
      </c>
      <c r="K44385" s="8" t="s">
        <v>1613</v>
      </c>
      <c r="L44385" s="8">
        <v>66</v>
      </c>
      <c r="M44385" s="19">
        <v>118.21115384615386</v>
      </c>
      <c r="N44385" s="19">
        <f>IF(M44385*H44385&lt;0,0,M44385*H44385)</f>
        <v>591.05576923076933</v>
      </c>
      <c r="O44385" s="20">
        <v>0</v>
      </c>
      <c r="P44385" s="21">
        <f t="shared" si="693"/>
        <v>0</v>
      </c>
    </row>
    <row r="44386" spans="1:16" x14ac:dyDescent="0.3">
      <c r="A44386" s="7">
        <v>44228</v>
      </c>
      <c r="B44386" s="8" t="s">
        <v>1644</v>
      </c>
      <c r="C44386" s="8" t="s">
        <v>222</v>
      </c>
      <c r="D44386" s="8" t="s">
        <v>207</v>
      </c>
      <c r="E44386" s="9" t="s">
        <v>289</v>
      </c>
      <c r="F44386" s="12">
        <v>3</v>
      </c>
      <c r="G44386" s="15">
        <v>480</v>
      </c>
      <c r="H44386" s="12">
        <v>1</v>
      </c>
      <c r="I44386" s="15">
        <v>273.58999999999997</v>
      </c>
      <c r="J44386" s="8" t="s">
        <v>1612</v>
      </c>
      <c r="K44386" s="8" t="s">
        <v>1613</v>
      </c>
      <c r="L44386" s="8">
        <v>66</v>
      </c>
      <c r="M44386" s="19">
        <v>233.88256626506021</v>
      </c>
      <c r="N44386" s="19">
        <f>IF(M44386*H44386&lt;0,0,M44386*H44386)</f>
        <v>233.88256626506021</v>
      </c>
      <c r="O44386" s="20">
        <v>39.707433734939769</v>
      </c>
      <c r="P44386" s="21">
        <f t="shared" si="693"/>
        <v>1.3115289290465549E-5</v>
      </c>
    </row>
    <row r="44387" spans="1:16" x14ac:dyDescent="0.3">
      <c r="A44387" s="7">
        <v>44228</v>
      </c>
      <c r="B44387" s="8" t="s">
        <v>1644</v>
      </c>
      <c r="C44387" s="8" t="s">
        <v>222</v>
      </c>
      <c r="D44387" s="8" t="s">
        <v>10</v>
      </c>
      <c r="E44387" s="9" t="s">
        <v>291</v>
      </c>
      <c r="F44387" s="12">
        <v>6</v>
      </c>
      <c r="G44387" s="15">
        <v>751</v>
      </c>
      <c r="H44387" s="12">
        <v>8</v>
      </c>
      <c r="I44387" s="15">
        <v>1534.4</v>
      </c>
      <c r="J44387" s="8" t="s">
        <v>1612</v>
      </c>
      <c r="K44387" s="8" t="s">
        <v>1613</v>
      </c>
      <c r="L44387" s="8">
        <v>46</v>
      </c>
      <c r="M44387" s="19">
        <v>106.79631506849316</v>
      </c>
      <c r="N44387" s="19">
        <f>IF(M44387*H44387&lt;0,0,M44387*H44387)</f>
        <v>854.37052054794526</v>
      </c>
      <c r="O44387" s="20">
        <v>680.02947945205483</v>
      </c>
      <c r="P44387" s="21">
        <f t="shared" si="693"/>
        <v>2.2461243425083124E-4</v>
      </c>
    </row>
    <row r="44388" spans="1:16" x14ac:dyDescent="0.3">
      <c r="A44388" s="7">
        <v>44228</v>
      </c>
      <c r="B44388" s="8" t="s">
        <v>1644</v>
      </c>
      <c r="C44388" s="8" t="s">
        <v>222</v>
      </c>
      <c r="D44388" s="8" t="s">
        <v>10</v>
      </c>
      <c r="E44388" s="9" t="s">
        <v>292</v>
      </c>
      <c r="F44388" s="12">
        <v>4</v>
      </c>
      <c r="G44388" s="15">
        <v>583</v>
      </c>
      <c r="H44388" s="12">
        <v>0</v>
      </c>
      <c r="I44388" s="15">
        <v>0</v>
      </c>
      <c r="J44388" s="8" t="s">
        <v>1612</v>
      </c>
      <c r="K44388" s="8" t="s">
        <v>1613</v>
      </c>
      <c r="L44388" s="8">
        <v>46</v>
      </c>
      <c r="M44388" s="19">
        <v>100.37551999999997</v>
      </c>
      <c r="N44388" s="19">
        <f>IF(M44388*H44388&lt;0,0,M44388*H44388)</f>
        <v>0</v>
      </c>
      <c r="O44388" s="20">
        <v>0</v>
      </c>
      <c r="P44388" s="21">
        <f t="shared" si="693"/>
        <v>0</v>
      </c>
    </row>
    <row r="44389" spans="1:16" x14ac:dyDescent="0.3">
      <c r="A44389" s="7">
        <v>44228</v>
      </c>
      <c r="B44389" s="8" t="s">
        <v>1644</v>
      </c>
      <c r="C44389" s="8" t="s">
        <v>222</v>
      </c>
      <c r="D44389" s="8" t="s">
        <v>10</v>
      </c>
      <c r="E44389" s="9" t="s">
        <v>293</v>
      </c>
      <c r="F44389" s="12">
        <v>39</v>
      </c>
      <c r="G44389" s="15">
        <v>4677.75</v>
      </c>
      <c r="H44389" s="12">
        <v>-2</v>
      </c>
      <c r="I44389" s="15">
        <v>0</v>
      </c>
      <c r="J44389" s="8" t="s">
        <v>1612</v>
      </c>
      <c r="K44389" s="8" t="s">
        <v>1613</v>
      </c>
      <c r="L44389" s="8">
        <v>46</v>
      </c>
      <c r="M44389" s="19">
        <v>104.82671929824562</v>
      </c>
      <c r="N44389" s="19">
        <f>IF(M44389*H44389&lt;0,0,M44389*H44389)</f>
        <v>0</v>
      </c>
      <c r="O44389" s="20">
        <v>0</v>
      </c>
      <c r="P44389" s="21">
        <f t="shared" si="693"/>
        <v>0</v>
      </c>
    </row>
    <row r="44390" spans="1:16" x14ac:dyDescent="0.3">
      <c r="A44390" s="7">
        <v>44228</v>
      </c>
      <c r="B44390" s="8" t="s">
        <v>1644</v>
      </c>
      <c r="C44390" s="8" t="s">
        <v>222</v>
      </c>
      <c r="D44390" s="8" t="s">
        <v>10</v>
      </c>
      <c r="E44390" s="9" t="s">
        <v>1391</v>
      </c>
      <c r="F44390" s="12">
        <v>37</v>
      </c>
      <c r="G44390" s="15">
        <v>6319.75</v>
      </c>
      <c r="H44390" s="12">
        <v>-8</v>
      </c>
      <c r="I44390" s="15">
        <v>0</v>
      </c>
      <c r="J44390" s="8" t="s">
        <v>1612</v>
      </c>
      <c r="K44390" s="8" t="s">
        <v>1613</v>
      </c>
      <c r="L44390" s="8">
        <v>46</v>
      </c>
      <c r="M44390" s="19">
        <v>120.10847058823524</v>
      </c>
      <c r="N44390" s="19">
        <f>IF(M44390*H44390&lt;0,0,M44390*H44390)</f>
        <v>0</v>
      </c>
      <c r="O44390" s="20">
        <v>0</v>
      </c>
      <c r="P44390" s="21">
        <f t="shared" si="693"/>
        <v>0</v>
      </c>
    </row>
    <row r="44391" spans="1:16" x14ac:dyDescent="0.3">
      <c r="A44391" s="7">
        <v>44228</v>
      </c>
      <c r="B44391" s="8" t="s">
        <v>1644</v>
      </c>
      <c r="C44391" s="8" t="s">
        <v>222</v>
      </c>
      <c r="D44391" s="8" t="s">
        <v>10</v>
      </c>
      <c r="E44391" s="9" t="s">
        <v>1435</v>
      </c>
      <c r="F44391" s="12">
        <v>35</v>
      </c>
      <c r="G44391" s="15">
        <v>4638.25</v>
      </c>
      <c r="H44391" s="12">
        <v>2</v>
      </c>
      <c r="I44391" s="15">
        <v>213.5</v>
      </c>
      <c r="J44391" s="8" t="s">
        <v>1612</v>
      </c>
      <c r="K44391" s="8" t="s">
        <v>1613</v>
      </c>
      <c r="L44391" s="8">
        <v>46</v>
      </c>
      <c r="M44391" s="19">
        <v>98.818209677419361</v>
      </c>
      <c r="N44391" s="19">
        <f>IF(M44391*H44391&lt;0,0,M44391*H44391)</f>
        <v>197.63641935483872</v>
      </c>
      <c r="O44391" s="20">
        <v>15.863580645161278</v>
      </c>
      <c r="P44391" s="21">
        <f t="shared" si="693"/>
        <v>5.2397102953759011E-6</v>
      </c>
    </row>
    <row r="44392" spans="1:16" x14ac:dyDescent="0.3">
      <c r="A44392" s="7">
        <v>44228</v>
      </c>
      <c r="B44392" s="8" t="s">
        <v>1585</v>
      </c>
      <c r="C44392" s="8" t="s">
        <v>1583</v>
      </c>
      <c r="D44392" s="8" t="s">
        <v>12</v>
      </c>
      <c r="E44392" s="9" t="s">
        <v>294</v>
      </c>
      <c r="F44392" s="12">
        <v>3</v>
      </c>
      <c r="G44392" s="15">
        <v>443.25</v>
      </c>
      <c r="H44392" s="12">
        <v>5</v>
      </c>
      <c r="I44392" s="15">
        <v>964.8</v>
      </c>
      <c r="J44392" s="8" t="s">
        <v>1612</v>
      </c>
      <c r="K44392" s="8" t="s">
        <v>1613</v>
      </c>
      <c r="L44392" s="8">
        <v>232</v>
      </c>
      <c r="M44392" s="19">
        <v>142.89560975609751</v>
      </c>
      <c r="N44392" s="19">
        <f>IF(M44392*H44392&lt;0,0,M44392*H44392)</f>
        <v>714.4780487804876</v>
      </c>
      <c r="O44392" s="20">
        <v>250.32195121951236</v>
      </c>
      <c r="P44392" s="21">
        <f t="shared" si="693"/>
        <v>8.2680860916701848E-5</v>
      </c>
    </row>
    <row r="44393" spans="1:16" x14ac:dyDescent="0.3">
      <c r="A44393" s="7">
        <v>44228</v>
      </c>
      <c r="B44393" s="8" t="s">
        <v>1585</v>
      </c>
      <c r="C44393" s="8" t="s">
        <v>1583</v>
      </c>
      <c r="D44393" s="8" t="s">
        <v>12</v>
      </c>
      <c r="E44393" s="9" t="s">
        <v>295</v>
      </c>
      <c r="F44393" s="12">
        <v>7</v>
      </c>
      <c r="G44393" s="15">
        <v>1174.5</v>
      </c>
      <c r="H44393" s="12">
        <v>1</v>
      </c>
      <c r="I44393" s="15">
        <v>-188.79999999999993</v>
      </c>
      <c r="J44393" s="8" t="s">
        <v>1612</v>
      </c>
      <c r="K44393" s="8" t="s">
        <v>1613</v>
      </c>
      <c r="L44393" s="8">
        <v>232</v>
      </c>
      <c r="M44393" s="19">
        <v>227.9611340206184</v>
      </c>
      <c r="N44393" s="19">
        <f>IF(M44393*H44393&lt;0,0,M44393*H44393)</f>
        <v>227.9611340206184</v>
      </c>
      <c r="O44393" s="20">
        <v>0</v>
      </c>
      <c r="P44393" s="21">
        <f t="shared" si="693"/>
        <v>0</v>
      </c>
    </row>
    <row r="44394" spans="1:16" x14ac:dyDescent="0.3">
      <c r="A44394" s="7">
        <v>44228</v>
      </c>
      <c r="B44394" s="8" t="s">
        <v>1585</v>
      </c>
      <c r="C44394" s="8" t="s">
        <v>1583</v>
      </c>
      <c r="D44394" s="8" t="s">
        <v>54</v>
      </c>
      <c r="E44394" s="9" t="s">
        <v>296</v>
      </c>
      <c r="F44394" s="12">
        <v>0</v>
      </c>
      <c r="G44394" s="15">
        <v>0</v>
      </c>
      <c r="H44394" s="12">
        <v>0</v>
      </c>
      <c r="I44394" s="15">
        <v>0</v>
      </c>
      <c r="J44394" s="8" t="s">
        <v>1612</v>
      </c>
      <c r="K44394" s="8" t="s">
        <v>1613</v>
      </c>
      <c r="L44394" s="8">
        <v>124</v>
      </c>
      <c r="M44394" s="19">
        <v>103.73461538461537</v>
      </c>
      <c r="N44394" s="19">
        <f>IF(M44394*H44394&lt;0,0,M44394*H44394)</f>
        <v>0</v>
      </c>
      <c r="O44394" s="20">
        <v>0</v>
      </c>
      <c r="P44394" s="21">
        <f t="shared" si="693"/>
        <v>0</v>
      </c>
    </row>
    <row r="44395" spans="1:16" x14ac:dyDescent="0.3">
      <c r="A44395" s="7">
        <v>44228</v>
      </c>
      <c r="B44395" s="8" t="s">
        <v>1585</v>
      </c>
      <c r="C44395" s="8" t="s">
        <v>1583</v>
      </c>
      <c r="D44395" s="8" t="s">
        <v>68</v>
      </c>
      <c r="E44395" s="9" t="s">
        <v>297</v>
      </c>
      <c r="F44395" s="12">
        <v>4</v>
      </c>
      <c r="G44395" s="15">
        <v>356</v>
      </c>
      <c r="H44395" s="12">
        <v>2</v>
      </c>
      <c r="I44395" s="15">
        <v>78.200000000000045</v>
      </c>
      <c r="J44395" s="8" t="s">
        <v>1612</v>
      </c>
      <c r="K44395" s="8" t="s">
        <v>1613</v>
      </c>
      <c r="L44395" s="8">
        <v>134</v>
      </c>
      <c r="M44395" s="19">
        <v>62.3</v>
      </c>
      <c r="N44395" s="19">
        <f>IF(M44395*H44395&lt;0,0,M44395*H44395)</f>
        <v>124.6</v>
      </c>
      <c r="O44395" s="20">
        <v>0</v>
      </c>
      <c r="P44395" s="21">
        <f t="shared" si="693"/>
        <v>0</v>
      </c>
    </row>
    <row r="44396" spans="1:16" x14ac:dyDescent="0.3">
      <c r="A44396" s="7">
        <v>44228</v>
      </c>
      <c r="B44396" s="8" t="s">
        <v>1585</v>
      </c>
      <c r="C44396" s="8" t="s">
        <v>1583</v>
      </c>
      <c r="D44396" s="8" t="s">
        <v>68</v>
      </c>
      <c r="E44396" s="9" t="s">
        <v>298</v>
      </c>
      <c r="F44396" s="12">
        <v>8</v>
      </c>
      <c r="G44396" s="15">
        <v>1257</v>
      </c>
      <c r="H44396" s="12">
        <v>4</v>
      </c>
      <c r="I44396" s="15">
        <v>477.19999999999993</v>
      </c>
      <c r="J44396" s="8" t="s">
        <v>1612</v>
      </c>
      <c r="K44396" s="8" t="s">
        <v>1613</v>
      </c>
      <c r="L44396" s="8">
        <v>134</v>
      </c>
      <c r="M44396" s="19">
        <v>109.9875</v>
      </c>
      <c r="N44396" s="19">
        <f>IF(M44396*H44396&lt;0,0,M44396*H44396)</f>
        <v>439.95</v>
      </c>
      <c r="O44396" s="20">
        <v>37.249999999999943</v>
      </c>
      <c r="P44396" s="21">
        <f t="shared" si="693"/>
        <v>1.2303603635808775E-5</v>
      </c>
    </row>
    <row r="44397" spans="1:16" x14ac:dyDescent="0.3">
      <c r="A44397" s="7">
        <v>44228</v>
      </c>
      <c r="B44397" s="8" t="s">
        <v>1585</v>
      </c>
      <c r="C44397" s="8" t="s">
        <v>1583</v>
      </c>
      <c r="D44397" s="8" t="s">
        <v>68</v>
      </c>
      <c r="E44397" s="9" t="s">
        <v>299</v>
      </c>
      <c r="F44397" s="12">
        <v>4</v>
      </c>
      <c r="G44397" s="15">
        <v>684</v>
      </c>
      <c r="H44397" s="12">
        <v>8</v>
      </c>
      <c r="I44397" s="15">
        <v>1235</v>
      </c>
      <c r="J44397" s="8" t="s">
        <v>1612</v>
      </c>
      <c r="K44397" s="8" t="s">
        <v>1613</v>
      </c>
      <c r="L44397" s="8">
        <v>134</v>
      </c>
      <c r="M44397" s="19">
        <v>119.69999999999999</v>
      </c>
      <c r="N44397" s="19">
        <f>IF(M44397*H44397&lt;0,0,M44397*H44397)</f>
        <v>957.59999999999991</v>
      </c>
      <c r="O44397" s="20">
        <v>277.40000000000009</v>
      </c>
      <c r="P44397" s="21">
        <f t="shared" si="693"/>
        <v>9.1624688552304978E-5</v>
      </c>
    </row>
    <row r="44398" spans="1:16" x14ac:dyDescent="0.3">
      <c r="A44398" s="7">
        <v>44228</v>
      </c>
      <c r="B44398" s="8" t="s">
        <v>1585</v>
      </c>
      <c r="C44398" s="8" t="s">
        <v>1583</v>
      </c>
      <c r="D44398" s="8" t="s">
        <v>68</v>
      </c>
      <c r="E44398" s="9" t="s">
        <v>1361</v>
      </c>
      <c r="F44398" s="12">
        <v>3</v>
      </c>
      <c r="G44398" s="15">
        <v>319.5</v>
      </c>
      <c r="H44398" s="12">
        <v>4</v>
      </c>
      <c r="I44398" s="15">
        <v>445.96</v>
      </c>
      <c r="J44398" s="8" t="s">
        <v>1612</v>
      </c>
      <c r="K44398" s="8" t="s">
        <v>1613</v>
      </c>
      <c r="L44398" s="8">
        <v>134</v>
      </c>
      <c r="M44398" s="19">
        <v>97.764121212121182</v>
      </c>
      <c r="N44398" s="19">
        <f>IF(M44398*H44398&lt;0,0,M44398*H44398)</f>
        <v>391.05648484848473</v>
      </c>
      <c r="O44398" s="20">
        <v>54.903515151515251</v>
      </c>
      <c r="P44398" s="21">
        <f t="shared" si="693"/>
        <v>1.8134525869446075E-5</v>
      </c>
    </row>
    <row r="44399" spans="1:16" x14ac:dyDescent="0.3">
      <c r="A44399" s="7">
        <v>44228</v>
      </c>
      <c r="B44399" s="8" t="s">
        <v>1585</v>
      </c>
      <c r="C44399" s="8" t="s">
        <v>1583</v>
      </c>
      <c r="D44399" s="8" t="s">
        <v>68</v>
      </c>
      <c r="E44399" s="9" t="s">
        <v>300</v>
      </c>
      <c r="F44399" s="12">
        <v>1</v>
      </c>
      <c r="G44399" s="15">
        <v>129</v>
      </c>
      <c r="H44399" s="12">
        <v>0</v>
      </c>
      <c r="I44399" s="15">
        <v>0</v>
      </c>
      <c r="J44399" s="8" t="s">
        <v>1612</v>
      </c>
      <c r="K44399" s="8" t="s">
        <v>1613</v>
      </c>
      <c r="L44399" s="8">
        <v>134</v>
      </c>
      <c r="M44399" s="19">
        <v>114.43399999999998</v>
      </c>
      <c r="N44399" s="19">
        <f>IF(M44399*H44399&lt;0,0,M44399*H44399)</f>
        <v>0</v>
      </c>
      <c r="O44399" s="20">
        <v>0</v>
      </c>
      <c r="P44399" s="21">
        <f t="shared" si="693"/>
        <v>0</v>
      </c>
    </row>
    <row r="44400" spans="1:16" x14ac:dyDescent="0.3">
      <c r="A44400" s="7">
        <v>44228</v>
      </c>
      <c r="B44400" s="8" t="s">
        <v>1585</v>
      </c>
      <c r="C44400" s="8" t="s">
        <v>1583</v>
      </c>
      <c r="D44400" s="8" t="s">
        <v>93</v>
      </c>
      <c r="E44400" s="9" t="s">
        <v>301</v>
      </c>
      <c r="F44400" s="12">
        <v>5</v>
      </c>
      <c r="G44400" s="15">
        <v>644.5</v>
      </c>
      <c r="H44400" s="12">
        <v>1</v>
      </c>
      <c r="I44400" s="15">
        <v>84.899999999999977</v>
      </c>
      <c r="J44400" s="8" t="s">
        <v>1612</v>
      </c>
      <c r="K44400" s="8" t="s">
        <v>1613</v>
      </c>
      <c r="L44400" s="8">
        <v>101</v>
      </c>
      <c r="M44400" s="19">
        <v>123.53735483870967</v>
      </c>
      <c r="N44400" s="19">
        <f>IF(M44400*H44400&lt;0,0,M44400*H44400)</f>
        <v>123.53735483870967</v>
      </c>
      <c r="O44400" s="20">
        <v>0</v>
      </c>
      <c r="P44400" s="21">
        <f t="shared" si="693"/>
        <v>0</v>
      </c>
    </row>
    <row r="44401" spans="1:16" x14ac:dyDescent="0.3">
      <c r="A44401" s="7">
        <v>44228</v>
      </c>
      <c r="B44401" s="8" t="s">
        <v>1585</v>
      </c>
      <c r="C44401" s="8" t="s">
        <v>1583</v>
      </c>
      <c r="D44401" s="8" t="s">
        <v>93</v>
      </c>
      <c r="E44401" s="9" t="s">
        <v>302</v>
      </c>
      <c r="F44401" s="12">
        <v>4</v>
      </c>
      <c r="G44401" s="15">
        <v>634</v>
      </c>
      <c r="H44401" s="12">
        <v>-2</v>
      </c>
      <c r="I44401" s="15">
        <v>0</v>
      </c>
      <c r="J44401" s="8" t="s">
        <v>1612</v>
      </c>
      <c r="K44401" s="8" t="s">
        <v>1613</v>
      </c>
      <c r="L44401" s="8">
        <v>101</v>
      </c>
      <c r="M44401" s="19">
        <v>166.08554430379741</v>
      </c>
      <c r="N44401" s="19">
        <f>IF(M44401*H44401&lt;0,0,M44401*H44401)</f>
        <v>0</v>
      </c>
      <c r="O44401" s="20">
        <v>0</v>
      </c>
      <c r="P44401" s="21">
        <f t="shared" si="693"/>
        <v>0</v>
      </c>
    </row>
    <row r="44402" spans="1:16" x14ac:dyDescent="0.3">
      <c r="A44402" s="7">
        <v>44228</v>
      </c>
      <c r="B44402" s="8" t="s">
        <v>1585</v>
      </c>
      <c r="C44402" s="8" t="s">
        <v>1583</v>
      </c>
      <c r="D44402" s="8" t="s">
        <v>6</v>
      </c>
      <c r="E44402" s="9" t="s">
        <v>303</v>
      </c>
      <c r="F44402" s="12">
        <v>7</v>
      </c>
      <c r="G44402" s="15">
        <v>865</v>
      </c>
      <c r="H44402" s="12">
        <v>4</v>
      </c>
      <c r="I44402" s="15">
        <v>492.96</v>
      </c>
      <c r="J44402" s="8" t="s">
        <v>1612</v>
      </c>
      <c r="K44402" s="8" t="s">
        <v>1613</v>
      </c>
      <c r="L44402" s="8">
        <v>215</v>
      </c>
      <c r="M44402" s="19">
        <v>116.02779999999997</v>
      </c>
      <c r="N44402" s="19">
        <f>IF(M44402*H44402&lt;0,0,M44402*H44402)</f>
        <v>464.11119999999988</v>
      </c>
      <c r="O44402" s="20">
        <v>28.848800000000097</v>
      </c>
      <c r="P44402" s="21">
        <f t="shared" si="693"/>
        <v>9.5287033709724015E-6</v>
      </c>
    </row>
    <row r="44403" spans="1:16" x14ac:dyDescent="0.3">
      <c r="A44403" s="7">
        <v>44228</v>
      </c>
      <c r="B44403" s="8" t="s">
        <v>1585</v>
      </c>
      <c r="C44403" s="8" t="s">
        <v>1583</v>
      </c>
      <c r="D44403" s="8" t="s">
        <v>6</v>
      </c>
      <c r="E44403" s="9" t="s">
        <v>304</v>
      </c>
      <c r="F44403" s="12">
        <v>10</v>
      </c>
      <c r="G44403" s="15">
        <v>1243.25</v>
      </c>
      <c r="H44403" s="12">
        <v>4</v>
      </c>
      <c r="I44403" s="15">
        <v>661.09000000000015</v>
      </c>
      <c r="J44403" s="8" t="s">
        <v>1612</v>
      </c>
      <c r="K44403" s="8" t="s">
        <v>1613</v>
      </c>
      <c r="L44403" s="8">
        <v>215</v>
      </c>
      <c r="M44403" s="19">
        <v>151.47868749999998</v>
      </c>
      <c r="N44403" s="19">
        <f>IF(M44403*H44403&lt;0,0,M44403*H44403)</f>
        <v>605.91474999999991</v>
      </c>
      <c r="O44403" s="20">
        <v>55.175250000000233</v>
      </c>
      <c r="P44403" s="21">
        <f t="shared" si="693"/>
        <v>1.8224279369306362E-5</v>
      </c>
    </row>
    <row r="44404" spans="1:16" x14ac:dyDescent="0.3">
      <c r="A44404" s="7">
        <v>44228</v>
      </c>
      <c r="B44404" s="8" t="s">
        <v>1585</v>
      </c>
      <c r="C44404" s="8" t="s">
        <v>1583</v>
      </c>
      <c r="D44404" s="8" t="s">
        <v>113</v>
      </c>
      <c r="E44404" s="9" t="s">
        <v>305</v>
      </c>
      <c r="F44404" s="12">
        <v>0</v>
      </c>
      <c r="G44404" s="15">
        <v>0</v>
      </c>
      <c r="H44404" s="12">
        <v>1</v>
      </c>
      <c r="I44404" s="15">
        <v>100.12</v>
      </c>
      <c r="J44404" s="8" t="s">
        <v>1612</v>
      </c>
      <c r="K44404" s="8" t="s">
        <v>1613</v>
      </c>
      <c r="L44404" s="8">
        <v>197</v>
      </c>
      <c r="M44404" s="19">
        <v>97.941666666666649</v>
      </c>
      <c r="N44404" s="19">
        <f>IF(M44404*H44404&lt;0,0,M44404*H44404)</f>
        <v>97.941666666666649</v>
      </c>
      <c r="O44404" s="20">
        <v>2.1783333333333559</v>
      </c>
      <c r="P44404" s="21">
        <f t="shared" si="693"/>
        <v>7.1949932671151058E-7</v>
      </c>
    </row>
    <row r="44405" spans="1:16" x14ac:dyDescent="0.3">
      <c r="A44405" s="7">
        <v>44228</v>
      </c>
      <c r="B44405" s="8" t="s">
        <v>1585</v>
      </c>
      <c r="C44405" s="8" t="s">
        <v>1583</v>
      </c>
      <c r="D44405" s="8" t="s">
        <v>123</v>
      </c>
      <c r="E44405" s="9" t="s">
        <v>306</v>
      </c>
      <c r="F44405" s="12">
        <v>5</v>
      </c>
      <c r="G44405" s="15">
        <v>806</v>
      </c>
      <c r="H44405" s="12">
        <v>1</v>
      </c>
      <c r="I44405" s="15">
        <v>-378.88</v>
      </c>
      <c r="J44405" s="8" t="s">
        <v>1612</v>
      </c>
      <c r="K44405" s="8" t="s">
        <v>1613</v>
      </c>
      <c r="L44405" s="8">
        <v>54</v>
      </c>
      <c r="M44405" s="19">
        <v>172.60624999999999</v>
      </c>
      <c r="N44405" s="19">
        <f>IF(M44405*H44405&lt;0,0,M44405*H44405)</f>
        <v>172.60624999999999</v>
      </c>
      <c r="O44405" s="20">
        <v>0</v>
      </c>
      <c r="P44405" s="21">
        <f t="shared" si="693"/>
        <v>0</v>
      </c>
    </row>
    <row r="44406" spans="1:16" x14ac:dyDescent="0.3">
      <c r="A44406" s="7">
        <v>44228</v>
      </c>
      <c r="B44406" s="8" t="s">
        <v>1585</v>
      </c>
      <c r="C44406" s="8" t="s">
        <v>1583</v>
      </c>
      <c r="D44406" s="8" t="s">
        <v>123</v>
      </c>
      <c r="E44406" s="9" t="s">
        <v>307</v>
      </c>
      <c r="F44406" s="12">
        <v>2</v>
      </c>
      <c r="G44406" s="15">
        <v>321</v>
      </c>
      <c r="H44406" s="12">
        <v>-3</v>
      </c>
      <c r="I44406" s="15">
        <v>0</v>
      </c>
      <c r="J44406" s="8" t="s">
        <v>1612</v>
      </c>
      <c r="K44406" s="8" t="s">
        <v>1613</v>
      </c>
      <c r="L44406" s="8">
        <v>54</v>
      </c>
      <c r="M44406" s="19">
        <v>136.30689655172412</v>
      </c>
      <c r="N44406" s="19">
        <f>IF(M44406*H44406&lt;0,0,M44406*H44406)</f>
        <v>0</v>
      </c>
      <c r="O44406" s="20">
        <v>0</v>
      </c>
      <c r="P44406" s="21">
        <f t="shared" si="693"/>
        <v>0</v>
      </c>
    </row>
    <row r="44407" spans="1:16" x14ac:dyDescent="0.3">
      <c r="A44407" s="7">
        <v>44228</v>
      </c>
      <c r="B44407" s="8" t="s">
        <v>1585</v>
      </c>
      <c r="C44407" s="8" t="s">
        <v>1583</v>
      </c>
      <c r="D44407" s="8" t="s">
        <v>8</v>
      </c>
      <c r="E44407" s="9" t="s">
        <v>308</v>
      </c>
      <c r="F44407" s="12">
        <v>3</v>
      </c>
      <c r="G44407" s="15">
        <v>540.75</v>
      </c>
      <c r="H44407" s="12">
        <v>-2</v>
      </c>
      <c r="I44407" s="15">
        <v>0</v>
      </c>
      <c r="J44407" s="8" t="s">
        <v>1612</v>
      </c>
      <c r="K44407" s="8" t="s">
        <v>1613</v>
      </c>
      <c r="L44407" s="8">
        <v>245</v>
      </c>
      <c r="M44407" s="19">
        <v>173.90163636363638</v>
      </c>
      <c r="N44407" s="19">
        <f>IF(M44407*H44407&lt;0,0,M44407*H44407)</f>
        <v>0</v>
      </c>
      <c r="O44407" s="20">
        <v>0</v>
      </c>
      <c r="P44407" s="21">
        <f t="shared" si="693"/>
        <v>0</v>
      </c>
    </row>
    <row r="44408" spans="1:16" x14ac:dyDescent="0.3">
      <c r="A44408" s="7">
        <v>44228</v>
      </c>
      <c r="B44408" s="8" t="s">
        <v>1585</v>
      </c>
      <c r="C44408" s="8" t="s">
        <v>1583</v>
      </c>
      <c r="D44408" s="8" t="s">
        <v>8</v>
      </c>
      <c r="E44408" s="9" t="s">
        <v>309</v>
      </c>
      <c r="F44408" s="12">
        <v>31</v>
      </c>
      <c r="G44408" s="15">
        <v>7421</v>
      </c>
      <c r="H44408" s="12">
        <v>8</v>
      </c>
      <c r="I44408" s="15">
        <v>1483.42</v>
      </c>
      <c r="J44408" s="8" t="s">
        <v>1612</v>
      </c>
      <c r="K44408" s="8" t="s">
        <v>1613</v>
      </c>
      <c r="L44408" s="8">
        <v>245</v>
      </c>
      <c r="M44408" s="19">
        <v>195.49914999999999</v>
      </c>
      <c r="N44408" s="19">
        <f>IF(M44408*H44408&lt;0,0,M44408*H44408)</f>
        <v>1563.9931999999999</v>
      </c>
      <c r="O44408" s="20">
        <v>0</v>
      </c>
      <c r="P44408" s="21">
        <f t="shared" si="693"/>
        <v>0</v>
      </c>
    </row>
    <row r="44409" spans="1:16" x14ac:dyDescent="0.3">
      <c r="A44409" s="7">
        <v>44228</v>
      </c>
      <c r="B44409" s="8" t="s">
        <v>1585</v>
      </c>
      <c r="C44409" s="8" t="s">
        <v>1583</v>
      </c>
      <c r="D44409" s="8" t="s">
        <v>154</v>
      </c>
      <c r="E44409" s="9" t="s">
        <v>312</v>
      </c>
      <c r="F44409" s="12">
        <v>5</v>
      </c>
      <c r="G44409" s="15">
        <v>673</v>
      </c>
      <c r="H44409" s="12">
        <v>0</v>
      </c>
      <c r="I44409" s="15">
        <v>0</v>
      </c>
      <c r="J44409" s="8" t="s">
        <v>1612</v>
      </c>
      <c r="K44409" s="8" t="s">
        <v>1613</v>
      </c>
      <c r="L44409" s="8">
        <v>113</v>
      </c>
      <c r="M44409" s="19">
        <v>125.63906249999999</v>
      </c>
      <c r="N44409" s="19">
        <f>IF(M44409*H44409&lt;0,0,M44409*H44409)</f>
        <v>0</v>
      </c>
      <c r="O44409" s="20">
        <v>0</v>
      </c>
      <c r="P44409" s="21">
        <f t="shared" si="693"/>
        <v>0</v>
      </c>
    </row>
    <row r="44410" spans="1:16" x14ac:dyDescent="0.3">
      <c r="A44410" s="7">
        <v>44228</v>
      </c>
      <c r="B44410" s="8" t="s">
        <v>1585</v>
      </c>
      <c r="C44410" s="8" t="s">
        <v>1583</v>
      </c>
      <c r="D44410" s="8" t="s">
        <v>154</v>
      </c>
      <c r="E44410" s="9" t="s">
        <v>313</v>
      </c>
      <c r="F44410" s="12">
        <v>1</v>
      </c>
      <c r="G44410" s="15">
        <v>88.75</v>
      </c>
      <c r="H44410" s="12">
        <v>12</v>
      </c>
      <c r="I44410" s="15">
        <v>1784.2000000000003</v>
      </c>
      <c r="J44410" s="8" t="s">
        <v>1612</v>
      </c>
      <c r="K44410" s="8" t="s">
        <v>1613</v>
      </c>
      <c r="L44410" s="8">
        <v>113</v>
      </c>
      <c r="M44410" s="19">
        <v>133.7308717948718</v>
      </c>
      <c r="N44410" s="19">
        <f>IF(M44410*H44410&lt;0,0,M44410*H44410)</f>
        <v>1604.7704615384616</v>
      </c>
      <c r="O44410" s="20">
        <v>179.42953846153864</v>
      </c>
      <c r="P44410" s="21">
        <f t="shared" si="693"/>
        <v>5.9265232799647807E-5</v>
      </c>
    </row>
    <row r="44411" spans="1:16" x14ac:dyDescent="0.3">
      <c r="A44411" s="7">
        <v>44228</v>
      </c>
      <c r="B44411" s="8" t="s">
        <v>1585</v>
      </c>
      <c r="C44411" s="8" t="s">
        <v>1583</v>
      </c>
      <c r="D44411" s="8" t="s">
        <v>154</v>
      </c>
      <c r="E44411" s="9" t="s">
        <v>1459</v>
      </c>
      <c r="F44411" s="12">
        <v>2</v>
      </c>
      <c r="G44411" s="15">
        <v>177.25</v>
      </c>
      <c r="H44411" s="12">
        <v>0</v>
      </c>
      <c r="I44411" s="15">
        <v>0</v>
      </c>
      <c r="J44411" s="8" t="s">
        <v>1612</v>
      </c>
      <c r="K44411" s="8" t="s">
        <v>1613</v>
      </c>
      <c r="L44411" s="8">
        <v>113</v>
      </c>
      <c r="M44411" s="19">
        <v>106.29436363636364</v>
      </c>
      <c r="N44411" s="19">
        <f>IF(M44411*H44411&lt;0,0,M44411*H44411)</f>
        <v>0</v>
      </c>
      <c r="O44411" s="20">
        <v>0</v>
      </c>
      <c r="P44411" s="21">
        <f t="shared" si="693"/>
        <v>0</v>
      </c>
    </row>
    <row r="44412" spans="1:16" x14ac:dyDescent="0.3">
      <c r="A44412" s="7">
        <v>44228</v>
      </c>
      <c r="B44412" s="8" t="s">
        <v>1585</v>
      </c>
      <c r="C44412" s="8" t="s">
        <v>1583</v>
      </c>
      <c r="D44412" s="8" t="s">
        <v>169</v>
      </c>
      <c r="E44412" s="9" t="s">
        <v>314</v>
      </c>
      <c r="F44412" s="12">
        <v>1</v>
      </c>
      <c r="G44412" s="15">
        <v>97.75</v>
      </c>
      <c r="H44412" s="12">
        <v>7</v>
      </c>
      <c r="I44412" s="15">
        <v>1032.74</v>
      </c>
      <c r="J44412" s="8" t="s">
        <v>1612</v>
      </c>
      <c r="K44412" s="8" t="s">
        <v>1613</v>
      </c>
      <c r="L44412" s="8">
        <v>195</v>
      </c>
      <c r="M44412" s="19">
        <v>109.29622666666666</v>
      </c>
      <c r="N44412" s="19">
        <f>IF(M44412*H44412&lt;0,0,M44412*H44412)</f>
        <v>765.07358666666664</v>
      </c>
      <c r="O44412" s="20">
        <v>267.66641333333337</v>
      </c>
      <c r="P44412" s="21">
        <f t="shared" si="693"/>
        <v>8.8409703524077848E-5</v>
      </c>
    </row>
    <row r="44413" spans="1:16" x14ac:dyDescent="0.3">
      <c r="A44413" s="7">
        <v>44228</v>
      </c>
      <c r="B44413" s="8" t="s">
        <v>1585</v>
      </c>
      <c r="C44413" s="8" t="s">
        <v>1583</v>
      </c>
      <c r="D44413" s="8" t="s">
        <v>182</v>
      </c>
      <c r="E44413" s="9" t="s">
        <v>315</v>
      </c>
      <c r="F44413" s="12">
        <v>12</v>
      </c>
      <c r="G44413" s="15">
        <v>1456.25</v>
      </c>
      <c r="H44413" s="12">
        <v>4</v>
      </c>
      <c r="I44413" s="15">
        <v>363.52</v>
      </c>
      <c r="J44413" s="8" t="s">
        <v>1612</v>
      </c>
      <c r="K44413" s="8" t="s">
        <v>1613</v>
      </c>
      <c r="L44413" s="8">
        <v>10</v>
      </c>
      <c r="M44413" s="19">
        <v>102.53463888888885</v>
      </c>
      <c r="N44413" s="19">
        <f>IF(M44413*H44413&lt;0,0,M44413*H44413)</f>
        <v>410.1385555555554</v>
      </c>
      <c r="O44413" s="20">
        <v>0</v>
      </c>
      <c r="P44413" s="21">
        <f t="shared" si="693"/>
        <v>0</v>
      </c>
    </row>
    <row r="44414" spans="1:16" x14ac:dyDescent="0.3">
      <c r="A44414" s="7">
        <v>44228</v>
      </c>
      <c r="B44414" s="8" t="s">
        <v>1585</v>
      </c>
      <c r="C44414" s="8" t="s">
        <v>1583</v>
      </c>
      <c r="D44414" s="8" t="s">
        <v>185</v>
      </c>
      <c r="E44414" s="9" t="s">
        <v>316</v>
      </c>
      <c r="F44414" s="12">
        <v>1</v>
      </c>
      <c r="G44414" s="15">
        <v>147.5</v>
      </c>
      <c r="H44414" s="12">
        <v>16</v>
      </c>
      <c r="I44414" s="15">
        <v>3020.8</v>
      </c>
      <c r="J44414" s="8" t="s">
        <v>1612</v>
      </c>
      <c r="K44414" s="8" t="s">
        <v>1613</v>
      </c>
      <c r="L44414" s="8">
        <v>147</v>
      </c>
      <c r="M44414" s="19">
        <v>182.6872727272727</v>
      </c>
      <c r="N44414" s="19">
        <f>IF(M44414*H44414&lt;0,0,M44414*H44414)</f>
        <v>2922.9963636363632</v>
      </c>
      <c r="O44414" s="20">
        <v>97.803636363636997</v>
      </c>
      <c r="P44414" s="21">
        <f t="shared" si="693"/>
        <v>3.2304353717019204E-5</v>
      </c>
    </row>
    <row r="44415" spans="1:16" x14ac:dyDescent="0.3">
      <c r="A44415" s="7">
        <v>44228</v>
      </c>
      <c r="B44415" s="8" t="s">
        <v>1585</v>
      </c>
      <c r="C44415" s="8" t="s">
        <v>1583</v>
      </c>
      <c r="D44415" s="8" t="s">
        <v>185</v>
      </c>
      <c r="E44415" s="9" t="s">
        <v>317</v>
      </c>
      <c r="F44415" s="12">
        <v>12</v>
      </c>
      <c r="G44415" s="15">
        <v>2040.5</v>
      </c>
      <c r="H44415" s="12">
        <v>4</v>
      </c>
      <c r="I44415" s="15">
        <v>678.4</v>
      </c>
      <c r="J44415" s="8" t="s">
        <v>1612</v>
      </c>
      <c r="K44415" s="8" t="s">
        <v>1613</v>
      </c>
      <c r="L44415" s="8">
        <v>147</v>
      </c>
      <c r="M44415" s="19">
        <v>144.39384615384614</v>
      </c>
      <c r="N44415" s="19">
        <f>IF(M44415*H44415&lt;0,0,M44415*H44415)</f>
        <v>577.57538461538456</v>
      </c>
      <c r="O44415" s="20">
        <v>100.82461538461541</v>
      </c>
      <c r="P44415" s="21">
        <f t="shared" si="693"/>
        <v>3.3302177300004763E-5</v>
      </c>
    </row>
    <row r="44416" spans="1:16" x14ac:dyDescent="0.3">
      <c r="A44416" s="7">
        <v>44228</v>
      </c>
      <c r="B44416" s="8" t="s">
        <v>1585</v>
      </c>
      <c r="C44416" s="8" t="s">
        <v>1583</v>
      </c>
      <c r="D44416" s="8" t="s">
        <v>185</v>
      </c>
      <c r="E44416" s="9" t="s">
        <v>318</v>
      </c>
      <c r="F44416" s="12">
        <v>11</v>
      </c>
      <c r="G44416" s="15">
        <v>2300</v>
      </c>
      <c r="H44416" s="12">
        <v>8</v>
      </c>
      <c r="I44416" s="15">
        <v>1571.2</v>
      </c>
      <c r="J44416" s="8" t="s">
        <v>1612</v>
      </c>
      <c r="K44416" s="8" t="s">
        <v>1613</v>
      </c>
      <c r="L44416" s="8">
        <v>147</v>
      </c>
      <c r="M44416" s="19">
        <v>181.28727272727272</v>
      </c>
      <c r="N44416" s="19">
        <f>IF(M44416*H44416&lt;0,0,M44416*H44416)</f>
        <v>1450.2981818181818</v>
      </c>
      <c r="O44416" s="20">
        <v>120.90181818181827</v>
      </c>
      <c r="P44416" s="21">
        <f t="shared" si="693"/>
        <v>3.9933638919670146E-5</v>
      </c>
    </row>
    <row r="44417" spans="1:16" x14ac:dyDescent="0.3">
      <c r="A44417" s="7">
        <v>44228</v>
      </c>
      <c r="B44417" s="8" t="s">
        <v>1585</v>
      </c>
      <c r="C44417" s="8" t="s">
        <v>1583</v>
      </c>
      <c r="D44417" s="8" t="s">
        <v>185</v>
      </c>
      <c r="E44417" s="9" t="s">
        <v>1412</v>
      </c>
      <c r="F44417" s="12">
        <v>17</v>
      </c>
      <c r="G44417" s="15">
        <v>3265.75</v>
      </c>
      <c r="H44417" s="12">
        <v>12</v>
      </c>
      <c r="I44417" s="15">
        <v>2273.6</v>
      </c>
      <c r="J44417" s="8" t="s">
        <v>1612</v>
      </c>
      <c r="K44417" s="8" t="s">
        <v>1613</v>
      </c>
      <c r="L44417" s="8">
        <v>147</v>
      </c>
      <c r="M44417" s="19">
        <v>200.01333333333329</v>
      </c>
      <c r="N44417" s="19">
        <f>IF(M44417*H44417&lt;0,0,M44417*H44417)</f>
        <v>2400.1599999999994</v>
      </c>
      <c r="O44417" s="20">
        <v>0</v>
      </c>
      <c r="P44417" s="21">
        <f t="shared" si="693"/>
        <v>0</v>
      </c>
    </row>
    <row r="44418" spans="1:16" x14ac:dyDescent="0.3">
      <c r="A44418" s="7">
        <v>44228</v>
      </c>
      <c r="B44418" s="8" t="s">
        <v>1585</v>
      </c>
      <c r="C44418" s="8" t="s">
        <v>1583</v>
      </c>
      <c r="D44418" s="8" t="s">
        <v>207</v>
      </c>
      <c r="E44418" s="9" t="s">
        <v>319</v>
      </c>
      <c r="F44418" s="12">
        <v>4</v>
      </c>
      <c r="G44418" s="15">
        <v>587.25</v>
      </c>
      <c r="H44418" s="12">
        <v>4</v>
      </c>
      <c r="I44418" s="15">
        <v>1035.92</v>
      </c>
      <c r="J44418" s="8" t="s">
        <v>1612</v>
      </c>
      <c r="K44418" s="8" t="s">
        <v>1613</v>
      </c>
      <c r="L44418" s="8">
        <v>66</v>
      </c>
      <c r="M44418" s="19">
        <v>160.78533333333337</v>
      </c>
      <c r="N44418" s="19">
        <f>IF(M44418*H44418&lt;0,0,M44418*H44418)</f>
        <v>643.14133333333348</v>
      </c>
      <c r="O44418" s="20">
        <v>392.7786666666666</v>
      </c>
      <c r="P44418" s="21">
        <f t="shared" si="693"/>
        <v>1.2973404110786925E-4</v>
      </c>
    </row>
    <row r="44419" spans="1:16" x14ac:dyDescent="0.3">
      <c r="A44419" s="7">
        <v>44228</v>
      </c>
      <c r="B44419" s="8" t="s">
        <v>1585</v>
      </c>
      <c r="C44419" s="8" t="s">
        <v>1583</v>
      </c>
      <c r="D44419" s="8" t="s">
        <v>10</v>
      </c>
      <c r="E44419" s="9" t="s">
        <v>320</v>
      </c>
      <c r="F44419" s="12">
        <v>1</v>
      </c>
      <c r="G44419" s="15">
        <v>121.5</v>
      </c>
      <c r="H44419" s="12">
        <v>0</v>
      </c>
      <c r="I44419" s="15">
        <v>0</v>
      </c>
      <c r="J44419" s="8" t="s">
        <v>1612</v>
      </c>
      <c r="K44419" s="8" t="s">
        <v>1613</v>
      </c>
      <c r="L44419" s="8">
        <v>46</v>
      </c>
      <c r="M44419" s="19">
        <v>127.84762162162163</v>
      </c>
      <c r="N44419" s="19">
        <f>IF(M44419*H44419&lt;0,0,M44419*H44419)</f>
        <v>0</v>
      </c>
      <c r="O44419" s="20">
        <v>0</v>
      </c>
      <c r="P44419" s="21">
        <f t="shared" ref="P44419:P44482" si="694">O44419/SUM($O$2:$O$59226)</f>
        <v>0</v>
      </c>
    </row>
    <row r="44420" spans="1:16" x14ac:dyDescent="0.3">
      <c r="A44420" s="7">
        <v>44228</v>
      </c>
      <c r="B44420" s="8" t="s">
        <v>1585</v>
      </c>
      <c r="C44420" s="8" t="s">
        <v>1583</v>
      </c>
      <c r="D44420" s="8" t="s">
        <v>10</v>
      </c>
      <c r="E44420" s="9" t="s">
        <v>1443</v>
      </c>
      <c r="F44420" s="12">
        <v>1</v>
      </c>
      <c r="G44420" s="15">
        <v>140</v>
      </c>
      <c r="H44420" s="12">
        <v>1</v>
      </c>
      <c r="I44420" s="15">
        <v>139.81</v>
      </c>
      <c r="J44420" s="8" t="s">
        <v>1612</v>
      </c>
      <c r="K44420" s="8" t="s">
        <v>1613</v>
      </c>
      <c r="L44420" s="8">
        <v>46</v>
      </c>
      <c r="M44420" s="19">
        <v>117.10100000000001</v>
      </c>
      <c r="N44420" s="19">
        <f>IF(M44420*H44420&lt;0,0,M44420*H44420)</f>
        <v>117.10100000000001</v>
      </c>
      <c r="O44420" s="20">
        <v>22.708999999999989</v>
      </c>
      <c r="P44420" s="21">
        <f t="shared" si="694"/>
        <v>7.5007391937068933E-6</v>
      </c>
    </row>
    <row r="44421" spans="1:16" x14ac:dyDescent="0.3">
      <c r="A44421" s="7">
        <v>44228</v>
      </c>
      <c r="B44421" s="8" t="s">
        <v>1585</v>
      </c>
      <c r="C44421" s="8" t="s">
        <v>1583</v>
      </c>
      <c r="D44421" s="8" t="s">
        <v>10</v>
      </c>
      <c r="E44421" s="9" t="s">
        <v>321</v>
      </c>
      <c r="F44421" s="12">
        <v>12</v>
      </c>
      <c r="G44421" s="15">
        <v>2755</v>
      </c>
      <c r="H44421" s="12">
        <v>8</v>
      </c>
      <c r="I44421" s="15">
        <v>1627.2</v>
      </c>
      <c r="J44421" s="8" t="s">
        <v>1612</v>
      </c>
      <c r="K44421" s="8" t="s">
        <v>1613</v>
      </c>
      <c r="L44421" s="8">
        <v>46</v>
      </c>
      <c r="M44421" s="19">
        <v>155.68661111111112</v>
      </c>
      <c r="N44421" s="19">
        <f>IF(M44421*H44421&lt;0,0,M44421*H44421)</f>
        <v>1245.492888888889</v>
      </c>
      <c r="O44421" s="20">
        <v>381.70711111111109</v>
      </c>
      <c r="P44421" s="21">
        <f t="shared" si="694"/>
        <v>1.2607712751894597E-4</v>
      </c>
    </row>
    <row r="44422" spans="1:16" x14ac:dyDescent="0.3">
      <c r="A44422" s="7">
        <v>44228</v>
      </c>
      <c r="B44422" s="8" t="s">
        <v>1585</v>
      </c>
      <c r="C44422" s="8" t="s">
        <v>1583</v>
      </c>
      <c r="D44422" s="8" t="s">
        <v>10</v>
      </c>
      <c r="E44422" s="9" t="s">
        <v>1444</v>
      </c>
      <c r="F44422" s="12">
        <v>3</v>
      </c>
      <c r="G44422" s="15">
        <v>528</v>
      </c>
      <c r="H44422" s="12">
        <v>8</v>
      </c>
      <c r="I44422" s="15">
        <v>1664.5500000000002</v>
      </c>
      <c r="J44422" s="8" t="s">
        <v>1612</v>
      </c>
      <c r="K44422" s="8" t="s">
        <v>1613</v>
      </c>
      <c r="L44422" s="8">
        <v>46</v>
      </c>
      <c r="M44422" s="19">
        <v>160.81099999999998</v>
      </c>
      <c r="N44422" s="19">
        <f>IF(M44422*H44422&lt;0,0,M44422*H44422)</f>
        <v>1286.4879999999998</v>
      </c>
      <c r="O44422" s="20">
        <v>378.06200000000035</v>
      </c>
      <c r="P44422" s="21">
        <f t="shared" si="694"/>
        <v>1.2487315430231272E-4</v>
      </c>
    </row>
    <row r="44423" spans="1:16" x14ac:dyDescent="0.3">
      <c r="A44423" s="7">
        <v>44228</v>
      </c>
      <c r="B44423" s="8" t="s">
        <v>1585</v>
      </c>
      <c r="C44423" s="8" t="s">
        <v>1583</v>
      </c>
      <c r="D44423" s="8" t="s">
        <v>10</v>
      </c>
      <c r="E44423" s="9" t="s">
        <v>322</v>
      </c>
      <c r="F44423" s="12">
        <v>1</v>
      </c>
      <c r="G44423" s="15">
        <v>100.75</v>
      </c>
      <c r="H44423" s="12">
        <v>6</v>
      </c>
      <c r="I44423" s="15">
        <v>1005.21</v>
      </c>
      <c r="J44423" s="8" t="s">
        <v>1612</v>
      </c>
      <c r="K44423" s="8" t="s">
        <v>1613</v>
      </c>
      <c r="L44423" s="8">
        <v>46</v>
      </c>
      <c r="M44423" s="19">
        <v>122.27437209302323</v>
      </c>
      <c r="N44423" s="19">
        <f>IF(M44423*H44423&lt;0,0,M44423*H44423)</f>
        <v>733.64623255813945</v>
      </c>
      <c r="O44423" s="20">
        <v>271.56376744186059</v>
      </c>
      <c r="P44423" s="21">
        <f t="shared" si="694"/>
        <v>8.9696992119506303E-5</v>
      </c>
    </row>
    <row r="44424" spans="1:16" x14ac:dyDescent="0.3">
      <c r="A44424" s="7">
        <v>44228</v>
      </c>
      <c r="B44424" s="8" t="s">
        <v>1585</v>
      </c>
      <c r="C44424" s="8" t="s">
        <v>1583</v>
      </c>
      <c r="D44424" s="8" t="s">
        <v>10</v>
      </c>
      <c r="E44424" s="9" t="s">
        <v>323</v>
      </c>
      <c r="F44424" s="12">
        <v>14</v>
      </c>
      <c r="G44424" s="15">
        <v>3469</v>
      </c>
      <c r="H44424" s="12">
        <v>0</v>
      </c>
      <c r="I44424" s="15">
        <v>0</v>
      </c>
      <c r="J44424" s="8" t="s">
        <v>1612</v>
      </c>
      <c r="K44424" s="8" t="s">
        <v>1613</v>
      </c>
      <c r="L44424" s="8">
        <v>46</v>
      </c>
      <c r="M44424" s="19">
        <v>173.45533333333327</v>
      </c>
      <c r="N44424" s="19">
        <f>IF(M44424*H44424&lt;0,0,M44424*H44424)</f>
        <v>0</v>
      </c>
      <c r="O44424" s="20">
        <v>0</v>
      </c>
      <c r="P44424" s="21">
        <f t="shared" si="694"/>
        <v>0</v>
      </c>
    </row>
    <row r="44425" spans="1:16" x14ac:dyDescent="0.3">
      <c r="A44425" s="7">
        <v>44228</v>
      </c>
      <c r="B44425" s="8" t="s">
        <v>1585</v>
      </c>
      <c r="C44425" s="8" t="s">
        <v>1583</v>
      </c>
      <c r="D44425" s="8" t="s">
        <v>12</v>
      </c>
      <c r="E44425" s="9" t="s">
        <v>325</v>
      </c>
      <c r="F44425" s="12">
        <v>3</v>
      </c>
      <c r="G44425" s="15">
        <v>1099</v>
      </c>
      <c r="H44425" s="12">
        <v>0</v>
      </c>
      <c r="I44425" s="15">
        <v>0</v>
      </c>
      <c r="J44425" s="8" t="s">
        <v>1612</v>
      </c>
      <c r="K44425" s="8" t="s">
        <v>1613</v>
      </c>
      <c r="L44425" s="8">
        <v>232</v>
      </c>
      <c r="M44425" s="19">
        <v>230.49</v>
      </c>
      <c r="N44425" s="19">
        <f>IF(M44425*H44425&lt;0,0,M44425*H44425)</f>
        <v>0</v>
      </c>
      <c r="O44425" s="20">
        <v>0</v>
      </c>
      <c r="P44425" s="21">
        <f t="shared" si="694"/>
        <v>0</v>
      </c>
    </row>
    <row r="44426" spans="1:16" x14ac:dyDescent="0.3">
      <c r="A44426" s="7">
        <v>44228</v>
      </c>
      <c r="B44426" s="8" t="s">
        <v>1585</v>
      </c>
      <c r="C44426" s="8" t="s">
        <v>1583</v>
      </c>
      <c r="D44426" s="8" t="s">
        <v>12</v>
      </c>
      <c r="E44426" s="9" t="s">
        <v>326</v>
      </c>
      <c r="F44426" s="12">
        <v>6</v>
      </c>
      <c r="G44426" s="15">
        <v>2450.25</v>
      </c>
      <c r="H44426" s="12">
        <v>1</v>
      </c>
      <c r="I44426" s="15">
        <v>404</v>
      </c>
      <c r="J44426" s="8" t="s">
        <v>1612</v>
      </c>
      <c r="K44426" s="8" t="s">
        <v>1613</v>
      </c>
      <c r="L44426" s="8">
        <v>232</v>
      </c>
      <c r="M44426" s="19">
        <v>250.46000000000004</v>
      </c>
      <c r="N44426" s="19">
        <f>IF(M44426*H44426&lt;0,0,M44426*H44426)</f>
        <v>250.46000000000004</v>
      </c>
      <c r="O44426" s="20">
        <v>153.53999999999996</v>
      </c>
      <c r="P44426" s="21">
        <f t="shared" si="694"/>
        <v>5.0713967845425013E-5</v>
      </c>
    </row>
    <row r="44427" spans="1:16" x14ac:dyDescent="0.3">
      <c r="A44427" s="7">
        <v>44228</v>
      </c>
      <c r="B44427" s="8" t="s">
        <v>1585</v>
      </c>
      <c r="C44427" s="8" t="s">
        <v>1583</v>
      </c>
      <c r="D44427" s="8" t="s">
        <v>18</v>
      </c>
      <c r="E44427" s="9" t="s">
        <v>1355</v>
      </c>
      <c r="F44427" s="12">
        <v>1</v>
      </c>
      <c r="G44427" s="15">
        <v>0</v>
      </c>
      <c r="H44427" s="12">
        <v>0</v>
      </c>
      <c r="I44427" s="15">
        <v>0</v>
      </c>
      <c r="J44427" s="8" t="s">
        <v>1612</v>
      </c>
      <c r="K44427" s="8" t="s">
        <v>1613</v>
      </c>
      <c r="L44427" s="8">
        <v>312</v>
      </c>
      <c r="M44427" s="19">
        <v>124.57122222222225</v>
      </c>
      <c r="N44427" s="19">
        <f>IF(M44427*H44427&lt;0,0,M44427*H44427)</f>
        <v>0</v>
      </c>
      <c r="O44427" s="20">
        <v>0</v>
      </c>
      <c r="P44427" s="21">
        <f t="shared" si="694"/>
        <v>0</v>
      </c>
    </row>
    <row r="44428" spans="1:16" x14ac:dyDescent="0.3">
      <c r="A44428" s="7">
        <v>44228</v>
      </c>
      <c r="B44428" s="8" t="s">
        <v>1585</v>
      </c>
      <c r="C44428" s="8" t="s">
        <v>1583</v>
      </c>
      <c r="D44428" s="8" t="s">
        <v>18</v>
      </c>
      <c r="E44428" s="9" t="s">
        <v>330</v>
      </c>
      <c r="F44428" s="12">
        <v>3</v>
      </c>
      <c r="G44428" s="15">
        <v>797</v>
      </c>
      <c r="H44428" s="12">
        <v>0</v>
      </c>
      <c r="I44428" s="15">
        <v>0</v>
      </c>
      <c r="J44428" s="8" t="s">
        <v>1612</v>
      </c>
      <c r="K44428" s="8" t="s">
        <v>1613</v>
      </c>
      <c r="L44428" s="8">
        <v>312</v>
      </c>
      <c r="M44428" s="19">
        <v>187.44249999999997</v>
      </c>
      <c r="N44428" s="19">
        <f>IF(M44428*H44428&lt;0,0,M44428*H44428)</f>
        <v>0</v>
      </c>
      <c r="O44428" s="20">
        <v>0</v>
      </c>
      <c r="P44428" s="21">
        <f t="shared" si="694"/>
        <v>0</v>
      </c>
    </row>
    <row r="44429" spans="1:16" x14ac:dyDescent="0.3">
      <c r="A44429" s="7">
        <v>44228</v>
      </c>
      <c r="B44429" s="8" t="s">
        <v>1585</v>
      </c>
      <c r="C44429" s="8" t="s">
        <v>1583</v>
      </c>
      <c r="D44429" s="8" t="s">
        <v>18</v>
      </c>
      <c r="E44429" s="9" t="s">
        <v>332</v>
      </c>
      <c r="F44429" s="12">
        <v>7</v>
      </c>
      <c r="G44429" s="15">
        <v>1247</v>
      </c>
      <c r="H44429" s="12">
        <v>0</v>
      </c>
      <c r="I44429" s="15">
        <v>0</v>
      </c>
      <c r="J44429" s="8" t="s">
        <v>1612</v>
      </c>
      <c r="K44429" s="8" t="s">
        <v>1613</v>
      </c>
      <c r="L44429" s="8">
        <v>312</v>
      </c>
      <c r="M44429" s="19">
        <v>153.40613513513514</v>
      </c>
      <c r="N44429" s="19">
        <f>IF(M44429*H44429&lt;0,0,M44429*H44429)</f>
        <v>0</v>
      </c>
      <c r="O44429" s="20">
        <v>0</v>
      </c>
      <c r="P44429" s="21">
        <f t="shared" si="694"/>
        <v>0</v>
      </c>
    </row>
    <row r="44430" spans="1:16" x14ac:dyDescent="0.3">
      <c r="A44430" s="7">
        <v>44228</v>
      </c>
      <c r="B44430" s="8" t="s">
        <v>1585</v>
      </c>
      <c r="C44430" s="8" t="s">
        <v>1583</v>
      </c>
      <c r="D44430" s="8" t="s">
        <v>18</v>
      </c>
      <c r="E44430" s="9" t="s">
        <v>335</v>
      </c>
      <c r="F44430" s="12">
        <v>6</v>
      </c>
      <c r="G44430" s="15">
        <v>969</v>
      </c>
      <c r="H44430" s="12">
        <v>0</v>
      </c>
      <c r="I44430" s="15">
        <v>0</v>
      </c>
      <c r="J44430" s="8" t="s">
        <v>1612</v>
      </c>
      <c r="K44430" s="8" t="s">
        <v>1613</v>
      </c>
      <c r="L44430" s="8">
        <v>312</v>
      </c>
      <c r="M44430" s="19">
        <v>145.86249999999998</v>
      </c>
      <c r="N44430" s="19">
        <f>IF(M44430*H44430&lt;0,0,M44430*H44430)</f>
        <v>0</v>
      </c>
      <c r="O44430" s="20">
        <v>0</v>
      </c>
      <c r="P44430" s="21">
        <f t="shared" si="694"/>
        <v>0</v>
      </c>
    </row>
    <row r="44431" spans="1:16" x14ac:dyDescent="0.3">
      <c r="A44431" s="7">
        <v>44228</v>
      </c>
      <c r="B44431" s="8" t="s">
        <v>1585</v>
      </c>
      <c r="C44431" s="8" t="s">
        <v>1583</v>
      </c>
      <c r="D44431" s="8" t="s">
        <v>18</v>
      </c>
      <c r="E44431" s="9" t="s">
        <v>339</v>
      </c>
      <c r="F44431" s="12">
        <v>5</v>
      </c>
      <c r="G44431" s="15">
        <v>1033.75</v>
      </c>
      <c r="H44431" s="12">
        <v>8</v>
      </c>
      <c r="I44431" s="15">
        <v>1827.06</v>
      </c>
      <c r="J44431" s="8" t="s">
        <v>1612</v>
      </c>
      <c r="K44431" s="8" t="s">
        <v>1613</v>
      </c>
      <c r="L44431" s="8">
        <v>312</v>
      </c>
      <c r="M44431" s="19">
        <v>145.71799999999999</v>
      </c>
      <c r="N44431" s="19">
        <f>IF(M44431*H44431&lt;0,0,M44431*H44431)</f>
        <v>1165.7439999999999</v>
      </c>
      <c r="O44431" s="20">
        <v>661.31600000000003</v>
      </c>
      <c r="P44431" s="21">
        <f t="shared" si="694"/>
        <v>2.1843140783942361E-4</v>
      </c>
    </row>
    <row r="44432" spans="1:16" x14ac:dyDescent="0.3">
      <c r="A44432" s="7">
        <v>44228</v>
      </c>
      <c r="B44432" s="8" t="s">
        <v>1585</v>
      </c>
      <c r="C44432" s="8" t="s">
        <v>1583</v>
      </c>
      <c r="D44432" s="8" t="s">
        <v>18</v>
      </c>
      <c r="E44432" s="9" t="s">
        <v>340</v>
      </c>
      <c r="F44432" s="12">
        <v>35</v>
      </c>
      <c r="G44432" s="15">
        <v>5345</v>
      </c>
      <c r="H44432" s="12">
        <v>0</v>
      </c>
      <c r="I44432" s="15">
        <v>0</v>
      </c>
      <c r="J44432" s="8" t="s">
        <v>1612</v>
      </c>
      <c r="K44432" s="8" t="s">
        <v>1613</v>
      </c>
      <c r="L44432" s="8">
        <v>312</v>
      </c>
      <c r="M44432" s="19">
        <v>125.41277777777778</v>
      </c>
      <c r="N44432" s="19">
        <f>IF(M44432*H44432&lt;0,0,M44432*H44432)</f>
        <v>0</v>
      </c>
      <c r="O44432" s="20">
        <v>0</v>
      </c>
      <c r="P44432" s="21">
        <f t="shared" si="694"/>
        <v>0</v>
      </c>
    </row>
    <row r="44433" spans="1:16" x14ac:dyDescent="0.3">
      <c r="A44433" s="7">
        <v>44228</v>
      </c>
      <c r="B44433" s="8" t="s">
        <v>1585</v>
      </c>
      <c r="C44433" s="8" t="s">
        <v>1583</v>
      </c>
      <c r="D44433" s="8" t="s">
        <v>18</v>
      </c>
      <c r="E44433" s="9" t="s">
        <v>342</v>
      </c>
      <c r="F44433" s="12">
        <v>3</v>
      </c>
      <c r="G44433" s="15">
        <v>452.5</v>
      </c>
      <c r="H44433" s="12">
        <v>2</v>
      </c>
      <c r="I44433" s="15">
        <v>362.04</v>
      </c>
      <c r="J44433" s="8" t="s">
        <v>1612</v>
      </c>
      <c r="K44433" s="8" t="s">
        <v>1613</v>
      </c>
      <c r="L44433" s="8">
        <v>312</v>
      </c>
      <c r="M44433" s="19">
        <v>122.50933333333332</v>
      </c>
      <c r="N44433" s="19">
        <f>IF(M44433*H44433&lt;0,0,M44433*H44433)</f>
        <v>245.01866666666663</v>
      </c>
      <c r="O44433" s="20">
        <v>117.02133333333339</v>
      </c>
      <c r="P44433" s="21">
        <f t="shared" si="694"/>
        <v>3.8651922208515261E-5</v>
      </c>
    </row>
    <row r="44434" spans="1:16" x14ac:dyDescent="0.3">
      <c r="A44434" s="7">
        <v>44228</v>
      </c>
      <c r="B44434" s="8" t="s">
        <v>1585</v>
      </c>
      <c r="C44434" s="8" t="s">
        <v>1583</v>
      </c>
      <c r="D44434" s="8" t="s">
        <v>18</v>
      </c>
      <c r="E44434" s="9" t="s">
        <v>344</v>
      </c>
      <c r="F44434" s="12">
        <v>1</v>
      </c>
      <c r="G44434" s="15">
        <v>373</v>
      </c>
      <c r="H44434" s="12">
        <v>0</v>
      </c>
      <c r="I44434" s="15">
        <v>0</v>
      </c>
      <c r="J44434" s="8" t="s">
        <v>1612</v>
      </c>
      <c r="K44434" s="8" t="s">
        <v>1613</v>
      </c>
      <c r="L44434" s="8">
        <v>312</v>
      </c>
      <c r="M44434" s="19">
        <v>215.12049999999999</v>
      </c>
      <c r="N44434" s="19">
        <f>IF(M44434*H44434&lt;0,0,M44434*H44434)</f>
        <v>0</v>
      </c>
      <c r="O44434" s="20">
        <v>0</v>
      </c>
      <c r="P44434" s="21">
        <f t="shared" si="694"/>
        <v>0</v>
      </c>
    </row>
    <row r="44435" spans="1:16" x14ac:dyDescent="0.3">
      <c r="A44435" s="7">
        <v>44228</v>
      </c>
      <c r="B44435" s="8" t="s">
        <v>1585</v>
      </c>
      <c r="C44435" s="8" t="s">
        <v>1583</v>
      </c>
      <c r="D44435" s="8" t="s">
        <v>18</v>
      </c>
      <c r="E44435" s="9" t="s">
        <v>350</v>
      </c>
      <c r="F44435" s="12">
        <v>3</v>
      </c>
      <c r="G44435" s="15">
        <v>486.75</v>
      </c>
      <c r="H44435" s="12">
        <v>4</v>
      </c>
      <c r="I44435" s="15">
        <v>599.28</v>
      </c>
      <c r="J44435" s="8" t="s">
        <v>1612</v>
      </c>
      <c r="K44435" s="8" t="s">
        <v>1613</v>
      </c>
      <c r="L44435" s="8">
        <v>312</v>
      </c>
      <c r="M44435" s="19">
        <v>145.81699999999998</v>
      </c>
      <c r="N44435" s="19">
        <f>IF(M44435*H44435&lt;0,0,M44435*H44435)</f>
        <v>583.26799999999992</v>
      </c>
      <c r="O44435" s="20">
        <v>16.012000000000057</v>
      </c>
      <c r="P44435" s="21">
        <f t="shared" si="694"/>
        <v>5.2887329239347948E-6</v>
      </c>
    </row>
    <row r="44436" spans="1:16" x14ac:dyDescent="0.3">
      <c r="A44436" s="7">
        <v>44228</v>
      </c>
      <c r="B44436" s="8" t="s">
        <v>1585</v>
      </c>
      <c r="C44436" s="8" t="s">
        <v>1583</v>
      </c>
      <c r="D44436" s="8" t="s">
        <v>18</v>
      </c>
      <c r="E44436" s="9" t="s">
        <v>352</v>
      </c>
      <c r="F44436" s="12">
        <v>1</v>
      </c>
      <c r="G44436" s="15">
        <v>163</v>
      </c>
      <c r="H44436" s="12">
        <v>0</v>
      </c>
      <c r="I44436" s="15">
        <v>0</v>
      </c>
      <c r="J44436" s="8" t="s">
        <v>1612</v>
      </c>
      <c r="K44436" s="8" t="s">
        <v>1613</v>
      </c>
      <c r="L44436" s="8">
        <v>312</v>
      </c>
      <c r="M44436" s="19">
        <v>141.69312499999998</v>
      </c>
      <c r="N44436" s="19">
        <f>IF(M44436*H44436&lt;0,0,M44436*H44436)</f>
        <v>0</v>
      </c>
      <c r="O44436" s="20">
        <v>0</v>
      </c>
      <c r="P44436" s="21">
        <f t="shared" si="694"/>
        <v>0</v>
      </c>
    </row>
    <row r="44437" spans="1:16" x14ac:dyDescent="0.3">
      <c r="A44437" s="7">
        <v>44228</v>
      </c>
      <c r="B44437" s="8" t="s">
        <v>1585</v>
      </c>
      <c r="C44437" s="8" t="s">
        <v>1583</v>
      </c>
      <c r="D44437" s="8" t="s">
        <v>18</v>
      </c>
      <c r="E44437" s="9" t="s">
        <v>353</v>
      </c>
      <c r="F44437" s="12">
        <v>10</v>
      </c>
      <c r="G44437" s="15">
        <v>1359.25</v>
      </c>
      <c r="H44437" s="12">
        <v>15</v>
      </c>
      <c r="I44437" s="15">
        <v>2065.13</v>
      </c>
      <c r="J44437" s="8" t="s">
        <v>1612</v>
      </c>
      <c r="K44437" s="8" t="s">
        <v>1613</v>
      </c>
      <c r="L44437" s="8">
        <v>312</v>
      </c>
      <c r="M44437" s="19">
        <v>114.09752083333329</v>
      </c>
      <c r="N44437" s="19">
        <f>IF(M44437*H44437&lt;0,0,M44437*H44437)</f>
        <v>1711.4628124999995</v>
      </c>
      <c r="O44437" s="20">
        <v>353.66718750000064</v>
      </c>
      <c r="P44437" s="21">
        <f t="shared" si="694"/>
        <v>1.1681559446956452E-4</v>
      </c>
    </row>
    <row r="44438" spans="1:16" x14ac:dyDescent="0.3">
      <c r="A44438" s="7">
        <v>44228</v>
      </c>
      <c r="B44438" s="8" t="s">
        <v>1585</v>
      </c>
      <c r="C44438" s="8" t="s">
        <v>1583</v>
      </c>
      <c r="D44438" s="8" t="s">
        <v>54</v>
      </c>
      <c r="E44438" s="9" t="s">
        <v>354</v>
      </c>
      <c r="F44438" s="12">
        <v>2</v>
      </c>
      <c r="G44438" s="15">
        <v>526</v>
      </c>
      <c r="H44438" s="12">
        <v>0</v>
      </c>
      <c r="I44438" s="15">
        <v>0</v>
      </c>
      <c r="J44438" s="8" t="s">
        <v>1612</v>
      </c>
      <c r="K44438" s="8" t="s">
        <v>1613</v>
      </c>
      <c r="L44438" s="8">
        <v>124</v>
      </c>
      <c r="M44438" s="19">
        <v>163.85712903225806</v>
      </c>
      <c r="N44438" s="19">
        <f>IF(M44438*H44438&lt;0,0,M44438*H44438)</f>
        <v>0</v>
      </c>
      <c r="O44438" s="20">
        <v>0</v>
      </c>
      <c r="P44438" s="21">
        <f t="shared" si="694"/>
        <v>0</v>
      </c>
    </row>
    <row r="44439" spans="1:16" x14ac:dyDescent="0.3">
      <c r="A44439" s="7">
        <v>44228</v>
      </c>
      <c r="B44439" s="8" t="s">
        <v>1585</v>
      </c>
      <c r="C44439" s="8" t="s">
        <v>1583</v>
      </c>
      <c r="D44439" s="8" t="s">
        <v>54</v>
      </c>
      <c r="E44439" s="9" t="s">
        <v>355</v>
      </c>
      <c r="F44439" s="12">
        <v>5</v>
      </c>
      <c r="G44439" s="15">
        <v>614</v>
      </c>
      <c r="H44439" s="12">
        <v>0</v>
      </c>
      <c r="I44439" s="15">
        <v>0</v>
      </c>
      <c r="J44439" s="8" t="s">
        <v>1612</v>
      </c>
      <c r="K44439" s="8" t="s">
        <v>1613</v>
      </c>
      <c r="L44439" s="8">
        <v>124</v>
      </c>
      <c r="M44439" s="19">
        <v>109.29683333333332</v>
      </c>
      <c r="N44439" s="19">
        <f>IF(M44439*H44439&lt;0,0,M44439*H44439)</f>
        <v>0</v>
      </c>
      <c r="O44439" s="20">
        <v>0</v>
      </c>
      <c r="P44439" s="21">
        <f t="shared" si="694"/>
        <v>0</v>
      </c>
    </row>
    <row r="44440" spans="1:16" x14ac:dyDescent="0.3">
      <c r="A44440" s="7">
        <v>44228</v>
      </c>
      <c r="B44440" s="8" t="s">
        <v>1585</v>
      </c>
      <c r="C44440" s="8" t="s">
        <v>1583</v>
      </c>
      <c r="D44440" s="8" t="s">
        <v>54</v>
      </c>
      <c r="E44440" s="9" t="s">
        <v>357</v>
      </c>
      <c r="F44440" s="12">
        <v>0</v>
      </c>
      <c r="G44440" s="15">
        <v>0</v>
      </c>
      <c r="H44440" s="12">
        <v>9</v>
      </c>
      <c r="I44440" s="15">
        <v>1940.5</v>
      </c>
      <c r="J44440" s="8" t="s">
        <v>1612</v>
      </c>
      <c r="K44440" s="8" t="s">
        <v>1613</v>
      </c>
      <c r="L44440" s="8">
        <v>124</v>
      </c>
      <c r="M44440" s="19">
        <v>207.51314705882351</v>
      </c>
      <c r="N44440" s="19">
        <f>IF(M44440*H44440&lt;0,0,M44440*H44440)</f>
        <v>1867.6183235294116</v>
      </c>
      <c r="O44440" s="20">
        <v>72.881676470588445</v>
      </c>
      <c r="P44440" s="21">
        <f t="shared" si="694"/>
        <v>2.4072678110265025E-5</v>
      </c>
    </row>
    <row r="44441" spans="1:16" x14ac:dyDescent="0.3">
      <c r="A44441" s="7">
        <v>44228</v>
      </c>
      <c r="B44441" s="8" t="s">
        <v>1585</v>
      </c>
      <c r="C44441" s="8" t="s">
        <v>1583</v>
      </c>
      <c r="D44441" s="8" t="s">
        <v>54</v>
      </c>
      <c r="E44441" s="9" t="s">
        <v>358</v>
      </c>
      <c r="F44441" s="12">
        <v>1</v>
      </c>
      <c r="G44441" s="15">
        <v>160</v>
      </c>
      <c r="H44441" s="12">
        <v>0</v>
      </c>
      <c r="I44441" s="15">
        <v>0</v>
      </c>
      <c r="J44441" s="8" t="s">
        <v>1612</v>
      </c>
      <c r="K44441" s="8" t="s">
        <v>1613</v>
      </c>
      <c r="L44441" s="8">
        <v>124</v>
      </c>
      <c r="M44441" s="19">
        <v>111.52903125</v>
      </c>
      <c r="N44441" s="19">
        <f>IF(M44441*H44441&lt;0,0,M44441*H44441)</f>
        <v>0</v>
      </c>
      <c r="O44441" s="20">
        <v>0</v>
      </c>
      <c r="P44441" s="21">
        <f t="shared" si="694"/>
        <v>0</v>
      </c>
    </row>
    <row r="44442" spans="1:16" x14ac:dyDescent="0.3">
      <c r="A44442" s="7">
        <v>44228</v>
      </c>
      <c r="B44442" s="8" t="s">
        <v>1585</v>
      </c>
      <c r="C44442" s="8" t="s">
        <v>1583</v>
      </c>
      <c r="D44442" s="8" t="s">
        <v>54</v>
      </c>
      <c r="E44442" s="9" t="s">
        <v>359</v>
      </c>
      <c r="F44442" s="12">
        <v>4</v>
      </c>
      <c r="G44442" s="15">
        <v>712.25</v>
      </c>
      <c r="H44442" s="12">
        <v>4</v>
      </c>
      <c r="I44442" s="15">
        <v>853.48</v>
      </c>
      <c r="J44442" s="8" t="s">
        <v>1612</v>
      </c>
      <c r="K44442" s="8" t="s">
        <v>1613</v>
      </c>
      <c r="L44442" s="8">
        <v>124</v>
      </c>
      <c r="M44442" s="19">
        <v>166.11388888888888</v>
      </c>
      <c r="N44442" s="19">
        <f>IF(M44442*H44442&lt;0,0,M44442*H44442)</f>
        <v>664.45555555555552</v>
      </c>
      <c r="O44442" s="20">
        <v>189.0244444444445</v>
      </c>
      <c r="P44442" s="21">
        <f t="shared" si="694"/>
        <v>6.2434411863715569E-5</v>
      </c>
    </row>
    <row r="44443" spans="1:16" x14ac:dyDescent="0.3">
      <c r="A44443" s="7">
        <v>44228</v>
      </c>
      <c r="B44443" s="8" t="s">
        <v>1585</v>
      </c>
      <c r="C44443" s="8" t="s">
        <v>1583</v>
      </c>
      <c r="D44443" s="8" t="s">
        <v>54</v>
      </c>
      <c r="E44443" s="9" t="s">
        <v>296</v>
      </c>
      <c r="F44443" s="12">
        <v>3</v>
      </c>
      <c r="G44443" s="15">
        <v>390</v>
      </c>
      <c r="H44443" s="12">
        <v>3</v>
      </c>
      <c r="I44443" s="15">
        <v>405</v>
      </c>
      <c r="J44443" s="8" t="s">
        <v>1612</v>
      </c>
      <c r="K44443" s="8" t="s">
        <v>1613</v>
      </c>
      <c r="L44443" s="8">
        <v>124</v>
      </c>
      <c r="M44443" s="19">
        <v>103.73461538461537</v>
      </c>
      <c r="N44443" s="19">
        <f>IF(M44443*H44443&lt;0,0,M44443*H44443)</f>
        <v>311.20384615384609</v>
      </c>
      <c r="O44443" s="20">
        <v>93.796153846153913</v>
      </c>
      <c r="P44443" s="21">
        <f t="shared" si="694"/>
        <v>3.0980689919098534E-5</v>
      </c>
    </row>
    <row r="44444" spans="1:16" x14ac:dyDescent="0.3">
      <c r="A44444" s="7">
        <v>44228</v>
      </c>
      <c r="B44444" s="8" t="s">
        <v>1585</v>
      </c>
      <c r="C44444" s="8" t="s">
        <v>1583</v>
      </c>
      <c r="D44444" s="8" t="s">
        <v>68</v>
      </c>
      <c r="E44444" s="9" t="s">
        <v>297</v>
      </c>
      <c r="F44444" s="12">
        <v>0</v>
      </c>
      <c r="G44444" s="15">
        <v>0</v>
      </c>
      <c r="H44444" s="12">
        <v>4</v>
      </c>
      <c r="I44444" s="15">
        <v>819.6</v>
      </c>
      <c r="J44444" s="8" t="s">
        <v>1612</v>
      </c>
      <c r="K44444" s="8" t="s">
        <v>1613</v>
      </c>
      <c r="L44444" s="8">
        <v>134</v>
      </c>
      <c r="M44444" s="19">
        <v>255.49999999999997</v>
      </c>
      <c r="N44444" s="19">
        <f>IF(M44444*H44444&lt;0,0,M44444*H44444)</f>
        <v>1021.9999999999999</v>
      </c>
      <c r="O44444" s="20">
        <v>0</v>
      </c>
      <c r="P44444" s="21">
        <f t="shared" si="694"/>
        <v>0</v>
      </c>
    </row>
    <row r="44445" spans="1:16" x14ac:dyDescent="0.3">
      <c r="A44445" s="7">
        <v>44228</v>
      </c>
      <c r="B44445" s="8" t="s">
        <v>1585</v>
      </c>
      <c r="C44445" s="8" t="s">
        <v>1583</v>
      </c>
      <c r="D44445" s="8" t="s">
        <v>68</v>
      </c>
      <c r="E44445" s="9" t="s">
        <v>299</v>
      </c>
      <c r="F44445" s="12">
        <v>7</v>
      </c>
      <c r="G44445" s="15">
        <v>1098.5</v>
      </c>
      <c r="H44445" s="12">
        <v>6</v>
      </c>
      <c r="I44445" s="15">
        <v>1161.58</v>
      </c>
      <c r="J44445" s="8" t="s">
        <v>1612</v>
      </c>
      <c r="K44445" s="8" t="s">
        <v>1613</v>
      </c>
      <c r="L44445" s="8">
        <v>134</v>
      </c>
      <c r="M44445" s="19">
        <v>109.84999999999998</v>
      </c>
      <c r="N44445" s="19">
        <f>IF(M44445*H44445&lt;0,0,M44445*H44445)</f>
        <v>659.09999999999991</v>
      </c>
      <c r="O44445" s="20">
        <v>502.48</v>
      </c>
      <c r="P44445" s="21">
        <f t="shared" si="694"/>
        <v>1.6596818134016652E-4</v>
      </c>
    </row>
    <row r="44446" spans="1:16" x14ac:dyDescent="0.3">
      <c r="A44446" s="7">
        <v>44228</v>
      </c>
      <c r="B44446" s="8" t="s">
        <v>1585</v>
      </c>
      <c r="C44446" s="8" t="s">
        <v>1583</v>
      </c>
      <c r="D44446" s="8" t="s">
        <v>68</v>
      </c>
      <c r="E44446" s="9" t="s">
        <v>361</v>
      </c>
      <c r="F44446" s="12">
        <v>6</v>
      </c>
      <c r="G44446" s="15">
        <v>739.25</v>
      </c>
      <c r="H44446" s="12">
        <v>8</v>
      </c>
      <c r="I44446" s="15">
        <v>943.68000000000006</v>
      </c>
      <c r="J44446" s="8" t="s">
        <v>1612</v>
      </c>
      <c r="K44446" s="8" t="s">
        <v>1613</v>
      </c>
      <c r="L44446" s="8">
        <v>134</v>
      </c>
      <c r="M44446" s="19">
        <v>107.01249999999999</v>
      </c>
      <c r="N44446" s="19">
        <f>IF(M44446*H44446&lt;0,0,M44446*H44446)</f>
        <v>856.09999999999991</v>
      </c>
      <c r="O44446" s="20">
        <v>87.580000000000155</v>
      </c>
      <c r="P44446" s="21">
        <f t="shared" si="694"/>
        <v>2.8927506212728486E-5</v>
      </c>
    </row>
    <row r="44447" spans="1:16" x14ac:dyDescent="0.3">
      <c r="A44447" s="7">
        <v>44228</v>
      </c>
      <c r="B44447" s="8" t="s">
        <v>1585</v>
      </c>
      <c r="C44447" s="8" t="s">
        <v>1583</v>
      </c>
      <c r="D44447" s="8" t="s">
        <v>68</v>
      </c>
      <c r="E44447" s="9" t="s">
        <v>363</v>
      </c>
      <c r="F44447" s="12">
        <v>3</v>
      </c>
      <c r="G44447" s="15">
        <v>303.5</v>
      </c>
      <c r="H44447" s="12">
        <v>5</v>
      </c>
      <c r="I44447" s="15">
        <v>889.35</v>
      </c>
      <c r="J44447" s="8" t="s">
        <v>1612</v>
      </c>
      <c r="K44447" s="8" t="s">
        <v>1613</v>
      </c>
      <c r="L44447" s="8">
        <v>134</v>
      </c>
      <c r="M44447" s="19">
        <v>172.16407894736844</v>
      </c>
      <c r="N44447" s="19">
        <f>IF(M44447*H44447&lt;0,0,M44447*H44447)</f>
        <v>860.82039473684222</v>
      </c>
      <c r="O44447" s="20">
        <v>28.529605263157805</v>
      </c>
      <c r="P44447" s="21">
        <f t="shared" si="694"/>
        <v>9.4232739609121626E-6</v>
      </c>
    </row>
    <row r="44448" spans="1:16" x14ac:dyDescent="0.3">
      <c r="A44448" s="7">
        <v>44228</v>
      </c>
      <c r="B44448" s="8" t="s">
        <v>1585</v>
      </c>
      <c r="C44448" s="8" t="s">
        <v>1583</v>
      </c>
      <c r="D44448" s="8" t="s">
        <v>68</v>
      </c>
      <c r="E44448" s="9" t="s">
        <v>364</v>
      </c>
      <c r="F44448" s="12">
        <v>0</v>
      </c>
      <c r="G44448" s="15">
        <v>0</v>
      </c>
      <c r="H44448" s="12">
        <v>0</v>
      </c>
      <c r="I44448" s="15">
        <v>0</v>
      </c>
      <c r="J44448" s="8" t="s">
        <v>1612</v>
      </c>
      <c r="K44448" s="8" t="s">
        <v>1613</v>
      </c>
      <c r="L44448" s="8">
        <v>134</v>
      </c>
      <c r="M44448" s="19">
        <v>99.412901960784296</v>
      </c>
      <c r="N44448" s="19">
        <f>IF(M44448*H44448&lt;0,0,M44448*H44448)</f>
        <v>0</v>
      </c>
      <c r="O44448" s="20">
        <v>0</v>
      </c>
      <c r="P44448" s="21">
        <f t="shared" si="694"/>
        <v>0</v>
      </c>
    </row>
    <row r="44449" spans="1:16" x14ac:dyDescent="0.3">
      <c r="A44449" s="7">
        <v>44228</v>
      </c>
      <c r="B44449" s="8" t="s">
        <v>1585</v>
      </c>
      <c r="C44449" s="8" t="s">
        <v>1583</v>
      </c>
      <c r="D44449" s="8" t="s">
        <v>68</v>
      </c>
      <c r="E44449" s="9" t="s">
        <v>366</v>
      </c>
      <c r="F44449" s="12">
        <v>7</v>
      </c>
      <c r="G44449" s="15">
        <v>1842.75</v>
      </c>
      <c r="H44449" s="12">
        <v>-7</v>
      </c>
      <c r="I44449" s="15">
        <v>0</v>
      </c>
      <c r="J44449" s="8" t="s">
        <v>1612</v>
      </c>
      <c r="K44449" s="8" t="s">
        <v>1613</v>
      </c>
      <c r="L44449" s="8">
        <v>134</v>
      </c>
      <c r="M44449" s="19">
        <v>209.87780434782601</v>
      </c>
      <c r="N44449" s="19">
        <f>IF(M44449*H44449&lt;0,0,M44449*H44449)</f>
        <v>0</v>
      </c>
      <c r="O44449" s="20">
        <v>0</v>
      </c>
      <c r="P44449" s="21">
        <f t="shared" si="694"/>
        <v>0</v>
      </c>
    </row>
    <row r="44450" spans="1:16" x14ac:dyDescent="0.3">
      <c r="A44450" s="7">
        <v>44228</v>
      </c>
      <c r="B44450" s="8" t="s">
        <v>1585</v>
      </c>
      <c r="C44450" s="8" t="s">
        <v>1583</v>
      </c>
      <c r="D44450" s="8" t="s">
        <v>68</v>
      </c>
      <c r="E44450" s="9" t="s">
        <v>993</v>
      </c>
      <c r="F44450" s="12">
        <v>1</v>
      </c>
      <c r="G44450" s="15">
        <v>155</v>
      </c>
      <c r="H44450" s="12">
        <v>0</v>
      </c>
      <c r="I44450" s="15">
        <v>0</v>
      </c>
      <c r="J44450" s="8" t="s">
        <v>1612</v>
      </c>
      <c r="K44450" s="8" t="s">
        <v>1613</v>
      </c>
      <c r="L44450" s="8">
        <v>134</v>
      </c>
      <c r="M44450" s="19">
        <v>153.92008333333334</v>
      </c>
      <c r="N44450" s="19">
        <f>IF(M44450*H44450&lt;0,0,M44450*H44450)</f>
        <v>0</v>
      </c>
      <c r="O44450" s="20">
        <v>0</v>
      </c>
      <c r="P44450" s="21">
        <f t="shared" si="694"/>
        <v>0</v>
      </c>
    </row>
    <row r="44451" spans="1:16" x14ac:dyDescent="0.3">
      <c r="A44451" s="7">
        <v>44228</v>
      </c>
      <c r="B44451" s="8" t="s">
        <v>1585</v>
      </c>
      <c r="C44451" s="8" t="s">
        <v>1583</v>
      </c>
      <c r="D44451" s="8" t="s">
        <v>77</v>
      </c>
      <c r="E44451" s="9" t="s">
        <v>372</v>
      </c>
      <c r="F44451" s="12">
        <v>3</v>
      </c>
      <c r="G44451" s="15">
        <v>517</v>
      </c>
      <c r="H44451" s="12">
        <v>0</v>
      </c>
      <c r="I44451" s="15">
        <v>0</v>
      </c>
      <c r="J44451" s="8" t="s">
        <v>1612</v>
      </c>
      <c r="K44451" s="8" t="s">
        <v>1613</v>
      </c>
      <c r="L44451" s="8">
        <v>110</v>
      </c>
      <c r="M44451" s="19">
        <v>162.5624</v>
      </c>
      <c r="N44451" s="19">
        <f>IF(M44451*H44451&lt;0,0,M44451*H44451)</f>
        <v>0</v>
      </c>
      <c r="O44451" s="20">
        <v>0</v>
      </c>
      <c r="P44451" s="21">
        <f t="shared" si="694"/>
        <v>0</v>
      </c>
    </row>
    <row r="44452" spans="1:16" x14ac:dyDescent="0.3">
      <c r="A44452" s="7">
        <v>44228</v>
      </c>
      <c r="B44452" s="8" t="s">
        <v>1585</v>
      </c>
      <c r="C44452" s="8" t="s">
        <v>1583</v>
      </c>
      <c r="D44452" s="8" t="s">
        <v>93</v>
      </c>
      <c r="E44452" s="9" t="s">
        <v>1358</v>
      </c>
      <c r="F44452" s="12">
        <v>0</v>
      </c>
      <c r="G44452" s="15">
        <v>0</v>
      </c>
      <c r="H44452" s="12">
        <v>0</v>
      </c>
      <c r="I44452" s="15">
        <v>0</v>
      </c>
      <c r="J44452" s="8" t="s">
        <v>1612</v>
      </c>
      <c r="K44452" s="8" t="s">
        <v>1613</v>
      </c>
      <c r="L44452" s="8">
        <v>101</v>
      </c>
      <c r="M44452" s="19">
        <v>162.52815384615386</v>
      </c>
      <c r="N44452" s="19">
        <f>IF(M44452*H44452&lt;0,0,M44452*H44452)</f>
        <v>0</v>
      </c>
      <c r="O44452" s="20">
        <v>0</v>
      </c>
      <c r="P44452" s="21">
        <f t="shared" si="694"/>
        <v>0</v>
      </c>
    </row>
    <row r="44453" spans="1:16" x14ac:dyDescent="0.3">
      <c r="A44453" s="7">
        <v>44228</v>
      </c>
      <c r="B44453" s="8" t="s">
        <v>1585</v>
      </c>
      <c r="C44453" s="8" t="s">
        <v>1583</v>
      </c>
      <c r="D44453" s="8" t="s">
        <v>93</v>
      </c>
      <c r="E44453" s="9" t="s">
        <v>377</v>
      </c>
      <c r="F44453" s="12">
        <v>3</v>
      </c>
      <c r="G44453" s="15">
        <v>830</v>
      </c>
      <c r="H44453" s="12">
        <v>3</v>
      </c>
      <c r="I44453" s="15">
        <v>441.65999999999997</v>
      </c>
      <c r="J44453" s="8" t="s">
        <v>1612</v>
      </c>
      <c r="K44453" s="8" t="s">
        <v>1613</v>
      </c>
      <c r="L44453" s="8">
        <v>101</v>
      </c>
      <c r="M44453" s="19">
        <v>217.90040740740744</v>
      </c>
      <c r="N44453" s="19">
        <f>IF(M44453*H44453&lt;0,0,M44453*H44453)</f>
        <v>653.70122222222233</v>
      </c>
      <c r="O44453" s="20">
        <v>0</v>
      </c>
      <c r="P44453" s="21">
        <f t="shared" si="694"/>
        <v>0</v>
      </c>
    </row>
    <row r="44454" spans="1:16" x14ac:dyDescent="0.3">
      <c r="A44454" s="7">
        <v>44228</v>
      </c>
      <c r="B44454" s="8" t="s">
        <v>1585</v>
      </c>
      <c r="C44454" s="8" t="s">
        <v>1583</v>
      </c>
      <c r="D44454" s="8" t="s">
        <v>93</v>
      </c>
      <c r="E44454" s="9" t="s">
        <v>378</v>
      </c>
      <c r="F44454" s="12">
        <v>0</v>
      </c>
      <c r="G44454" s="15">
        <v>0</v>
      </c>
      <c r="H44454" s="12">
        <v>0</v>
      </c>
      <c r="I44454" s="15">
        <v>0</v>
      </c>
      <c r="J44454" s="8" t="s">
        <v>1612</v>
      </c>
      <c r="K44454" s="8" t="s">
        <v>1613</v>
      </c>
      <c r="L44454" s="8">
        <v>101</v>
      </c>
      <c r="M44454" s="19">
        <v>172.58500000000001</v>
      </c>
      <c r="N44454" s="19">
        <f>IF(M44454*H44454&lt;0,0,M44454*H44454)</f>
        <v>0</v>
      </c>
      <c r="O44454" s="20">
        <v>0</v>
      </c>
      <c r="P44454" s="21">
        <f t="shared" si="694"/>
        <v>0</v>
      </c>
    </row>
    <row r="44455" spans="1:16" x14ac:dyDescent="0.3">
      <c r="A44455" s="7">
        <v>44228</v>
      </c>
      <c r="B44455" s="8" t="s">
        <v>1585</v>
      </c>
      <c r="C44455" s="8" t="s">
        <v>1583</v>
      </c>
      <c r="D44455" s="8" t="s">
        <v>93</v>
      </c>
      <c r="E44455" s="9" t="s">
        <v>379</v>
      </c>
      <c r="F44455" s="12">
        <v>1</v>
      </c>
      <c r="G44455" s="15">
        <v>0</v>
      </c>
      <c r="H44455" s="12">
        <v>5</v>
      </c>
      <c r="I44455" s="15">
        <v>978.15</v>
      </c>
      <c r="J44455" s="8" t="s">
        <v>1612</v>
      </c>
      <c r="K44455" s="8" t="s">
        <v>1613</v>
      </c>
      <c r="L44455" s="8">
        <v>101</v>
      </c>
      <c r="M44455" s="19">
        <v>153.38633333333331</v>
      </c>
      <c r="N44455" s="19">
        <f>IF(M44455*H44455&lt;0,0,M44455*H44455)</f>
        <v>766.93166666666662</v>
      </c>
      <c r="O44455" s="20">
        <v>211.21833333333336</v>
      </c>
      <c r="P44455" s="21">
        <f t="shared" si="694"/>
        <v>6.9765010844281182E-5</v>
      </c>
    </row>
    <row r="44456" spans="1:16" x14ac:dyDescent="0.3">
      <c r="A44456" s="7">
        <v>44228</v>
      </c>
      <c r="B44456" s="8" t="s">
        <v>1585</v>
      </c>
      <c r="C44456" s="8" t="s">
        <v>1583</v>
      </c>
      <c r="D44456" s="8" t="s">
        <v>93</v>
      </c>
      <c r="E44456" s="9" t="s">
        <v>380</v>
      </c>
      <c r="F44456" s="12">
        <v>0</v>
      </c>
      <c r="G44456" s="15">
        <v>0</v>
      </c>
      <c r="H44456" s="12">
        <v>0</v>
      </c>
      <c r="I44456" s="15">
        <v>0</v>
      </c>
      <c r="J44456" s="8" t="s">
        <v>1612</v>
      </c>
      <c r="K44456" s="8" t="s">
        <v>1613</v>
      </c>
      <c r="L44456" s="8">
        <v>101</v>
      </c>
      <c r="M44456" s="19">
        <v>122.48869230769229</v>
      </c>
      <c r="N44456" s="19">
        <f>IF(M44456*H44456&lt;0,0,M44456*H44456)</f>
        <v>0</v>
      </c>
      <c r="O44456" s="20">
        <v>0</v>
      </c>
      <c r="P44456" s="21">
        <f t="shared" si="694"/>
        <v>0</v>
      </c>
    </row>
    <row r="44457" spans="1:16" x14ac:dyDescent="0.3">
      <c r="A44457" s="7">
        <v>44228</v>
      </c>
      <c r="B44457" s="8" t="s">
        <v>1585</v>
      </c>
      <c r="C44457" s="8" t="s">
        <v>1583</v>
      </c>
      <c r="D44457" s="8" t="s">
        <v>6</v>
      </c>
      <c r="E44457" s="9" t="s">
        <v>383</v>
      </c>
      <c r="F44457" s="12">
        <v>2</v>
      </c>
      <c r="G44457" s="15">
        <v>298.75</v>
      </c>
      <c r="H44457" s="12">
        <v>2</v>
      </c>
      <c r="I44457" s="15">
        <v>234.37</v>
      </c>
      <c r="J44457" s="8" t="s">
        <v>1612</v>
      </c>
      <c r="K44457" s="8" t="s">
        <v>1613</v>
      </c>
      <c r="L44457" s="8">
        <v>215</v>
      </c>
      <c r="M44457" s="19">
        <v>100.32</v>
      </c>
      <c r="N44457" s="19">
        <f>IF(M44457*H44457&lt;0,0,M44457*H44457)</f>
        <v>200.64</v>
      </c>
      <c r="O44457" s="20">
        <v>33.730000000000018</v>
      </c>
      <c r="P44457" s="21">
        <f t="shared" si="694"/>
        <v>1.1140954379485392E-5</v>
      </c>
    </row>
    <row r="44458" spans="1:16" x14ac:dyDescent="0.3">
      <c r="A44458" s="7">
        <v>44228</v>
      </c>
      <c r="B44458" s="8" t="s">
        <v>1585</v>
      </c>
      <c r="C44458" s="8" t="s">
        <v>1583</v>
      </c>
      <c r="D44458" s="8" t="s">
        <v>6</v>
      </c>
      <c r="E44458" s="9" t="s">
        <v>384</v>
      </c>
      <c r="F44458" s="12">
        <v>4</v>
      </c>
      <c r="G44458" s="15">
        <v>462</v>
      </c>
      <c r="H44458" s="12">
        <v>0</v>
      </c>
      <c r="I44458" s="15">
        <v>0</v>
      </c>
      <c r="J44458" s="8" t="s">
        <v>1612</v>
      </c>
      <c r="K44458" s="8" t="s">
        <v>1613</v>
      </c>
      <c r="L44458" s="8">
        <v>215</v>
      </c>
      <c r="M44458" s="19">
        <v>91.32752631578947</v>
      </c>
      <c r="N44458" s="19">
        <f>IF(M44458*H44458&lt;0,0,M44458*H44458)</f>
        <v>0</v>
      </c>
      <c r="O44458" s="20">
        <v>0</v>
      </c>
      <c r="P44458" s="21">
        <f t="shared" si="694"/>
        <v>0</v>
      </c>
    </row>
    <row r="44459" spans="1:16" x14ac:dyDescent="0.3">
      <c r="A44459" s="7">
        <v>44228</v>
      </c>
      <c r="B44459" s="8" t="s">
        <v>1585</v>
      </c>
      <c r="C44459" s="8" t="s">
        <v>1583</v>
      </c>
      <c r="D44459" s="8" t="s">
        <v>6</v>
      </c>
      <c r="E44459" s="9" t="s">
        <v>385</v>
      </c>
      <c r="F44459" s="12">
        <v>3</v>
      </c>
      <c r="G44459" s="15">
        <v>240</v>
      </c>
      <c r="H44459" s="12">
        <v>4</v>
      </c>
      <c r="I44459" s="15">
        <v>535.26</v>
      </c>
      <c r="J44459" s="8" t="s">
        <v>1612</v>
      </c>
      <c r="K44459" s="8" t="s">
        <v>1613</v>
      </c>
      <c r="L44459" s="8">
        <v>215</v>
      </c>
      <c r="M44459" s="19">
        <v>104.41115151515149</v>
      </c>
      <c r="N44459" s="19">
        <f>IF(M44459*H44459&lt;0,0,M44459*H44459)</f>
        <v>417.64460606060595</v>
      </c>
      <c r="O44459" s="20">
        <v>117.61539393939404</v>
      </c>
      <c r="P44459" s="21">
        <f t="shared" si="694"/>
        <v>3.884813928858556E-5</v>
      </c>
    </row>
    <row r="44460" spans="1:16" x14ac:dyDescent="0.3">
      <c r="A44460" s="7">
        <v>44228</v>
      </c>
      <c r="B44460" s="8" t="s">
        <v>1585</v>
      </c>
      <c r="C44460" s="8" t="s">
        <v>1583</v>
      </c>
      <c r="D44460" s="8" t="s">
        <v>6</v>
      </c>
      <c r="E44460" s="9" t="s">
        <v>386</v>
      </c>
      <c r="F44460" s="12">
        <v>15</v>
      </c>
      <c r="G44460" s="15">
        <v>3490.75</v>
      </c>
      <c r="H44460" s="12">
        <v>10</v>
      </c>
      <c r="I44460" s="15">
        <v>2013.13</v>
      </c>
      <c r="J44460" s="8" t="s">
        <v>1612</v>
      </c>
      <c r="K44460" s="8" t="s">
        <v>1613</v>
      </c>
      <c r="L44460" s="8">
        <v>215</v>
      </c>
      <c r="M44460" s="19">
        <v>173.25579310344827</v>
      </c>
      <c r="N44460" s="19">
        <f>IF(M44460*H44460&lt;0,0,M44460*H44460)</f>
        <v>1732.5579310344826</v>
      </c>
      <c r="O44460" s="20">
        <v>280.57206896551747</v>
      </c>
      <c r="P44460" s="21">
        <f t="shared" si="694"/>
        <v>9.2672416854511043E-5</v>
      </c>
    </row>
    <row r="44461" spans="1:16" x14ac:dyDescent="0.3">
      <c r="A44461" s="7">
        <v>44228</v>
      </c>
      <c r="B44461" s="8" t="s">
        <v>1585</v>
      </c>
      <c r="C44461" s="8" t="s">
        <v>1583</v>
      </c>
      <c r="D44461" s="8" t="s">
        <v>6</v>
      </c>
      <c r="E44461" s="9" t="s">
        <v>388</v>
      </c>
      <c r="F44461" s="12">
        <v>25</v>
      </c>
      <c r="G44461" s="15">
        <v>3026.5</v>
      </c>
      <c r="H44461" s="12">
        <v>15</v>
      </c>
      <c r="I44461" s="15">
        <v>1947.29</v>
      </c>
      <c r="J44461" s="8" t="s">
        <v>1612</v>
      </c>
      <c r="K44461" s="8" t="s">
        <v>1613</v>
      </c>
      <c r="L44461" s="8">
        <v>215</v>
      </c>
      <c r="M44461" s="19">
        <v>119.05468749999999</v>
      </c>
      <c r="N44461" s="19">
        <f>IF(M44461*H44461&lt;0,0,M44461*H44461)</f>
        <v>1785.8203124999998</v>
      </c>
      <c r="O44461" s="20">
        <v>161.46968750000019</v>
      </c>
      <c r="P44461" s="21">
        <f t="shared" si="694"/>
        <v>5.3333128434843279E-5</v>
      </c>
    </row>
    <row r="44462" spans="1:16" x14ac:dyDescent="0.3">
      <c r="A44462" s="7">
        <v>44228</v>
      </c>
      <c r="B44462" s="8" t="s">
        <v>1585</v>
      </c>
      <c r="C44462" s="8" t="s">
        <v>1583</v>
      </c>
      <c r="D44462" s="8" t="s">
        <v>6</v>
      </c>
      <c r="E44462" s="9" t="s">
        <v>389</v>
      </c>
      <c r="F44462" s="12">
        <v>19</v>
      </c>
      <c r="G44462" s="15">
        <v>2429.75</v>
      </c>
      <c r="H44462" s="12">
        <v>0</v>
      </c>
      <c r="I44462" s="15">
        <v>0</v>
      </c>
      <c r="J44462" s="8" t="s">
        <v>1612</v>
      </c>
      <c r="K44462" s="8" t="s">
        <v>1613</v>
      </c>
      <c r="L44462" s="8">
        <v>215</v>
      </c>
      <c r="M44462" s="19">
        <v>110.70999999999998</v>
      </c>
      <c r="N44462" s="19">
        <f>IF(M44462*H44462&lt;0,0,M44462*H44462)</f>
        <v>0</v>
      </c>
      <c r="O44462" s="20">
        <v>0</v>
      </c>
      <c r="P44462" s="21">
        <f t="shared" si="694"/>
        <v>0</v>
      </c>
    </row>
    <row r="44463" spans="1:16" x14ac:dyDescent="0.3">
      <c r="A44463" s="7">
        <v>44228</v>
      </c>
      <c r="B44463" s="8" t="s">
        <v>1585</v>
      </c>
      <c r="C44463" s="8" t="s">
        <v>1583</v>
      </c>
      <c r="D44463" s="8" t="s">
        <v>6</v>
      </c>
      <c r="E44463" s="9" t="s">
        <v>754</v>
      </c>
      <c r="F44463" s="12">
        <v>5</v>
      </c>
      <c r="G44463" s="15">
        <v>659.25</v>
      </c>
      <c r="H44463" s="12">
        <v>0</v>
      </c>
      <c r="I44463" s="15">
        <v>0</v>
      </c>
      <c r="J44463" s="8" t="s">
        <v>1612</v>
      </c>
      <c r="K44463" s="8" t="s">
        <v>1613</v>
      </c>
      <c r="L44463" s="8">
        <v>215</v>
      </c>
      <c r="M44463" s="19">
        <v>121.79794117647059</v>
      </c>
      <c r="N44463" s="19">
        <f>IF(M44463*H44463&lt;0,0,M44463*H44463)</f>
        <v>0</v>
      </c>
      <c r="O44463" s="20">
        <v>0</v>
      </c>
      <c r="P44463" s="21">
        <f t="shared" si="694"/>
        <v>0</v>
      </c>
    </row>
    <row r="44464" spans="1:16" x14ac:dyDescent="0.3">
      <c r="A44464" s="7">
        <v>44228</v>
      </c>
      <c r="B44464" s="8" t="s">
        <v>1585</v>
      </c>
      <c r="C44464" s="8" t="s">
        <v>1583</v>
      </c>
      <c r="D44464" s="8" t="s">
        <v>113</v>
      </c>
      <c r="E44464" s="9" t="s">
        <v>390</v>
      </c>
      <c r="F44464" s="12">
        <v>1</v>
      </c>
      <c r="G44464" s="15">
        <v>109</v>
      </c>
      <c r="H44464" s="12">
        <v>0</v>
      </c>
      <c r="I44464" s="15">
        <v>0</v>
      </c>
      <c r="J44464" s="8" t="s">
        <v>1612</v>
      </c>
      <c r="K44464" s="8" t="s">
        <v>1613</v>
      </c>
      <c r="L44464" s="8">
        <v>197</v>
      </c>
      <c r="M44464" s="19">
        <v>90.787666666666681</v>
      </c>
      <c r="N44464" s="19">
        <f>IF(M44464*H44464&lt;0,0,M44464*H44464)</f>
        <v>0</v>
      </c>
      <c r="O44464" s="20">
        <v>0</v>
      </c>
      <c r="P44464" s="21">
        <f t="shared" si="694"/>
        <v>0</v>
      </c>
    </row>
    <row r="44465" spans="1:16" x14ac:dyDescent="0.3">
      <c r="A44465" s="7">
        <v>44228</v>
      </c>
      <c r="B44465" s="8" t="s">
        <v>1585</v>
      </c>
      <c r="C44465" s="8" t="s">
        <v>1583</v>
      </c>
      <c r="D44465" s="8" t="s">
        <v>113</v>
      </c>
      <c r="E44465" s="9" t="s">
        <v>392</v>
      </c>
      <c r="F44465" s="12">
        <v>1</v>
      </c>
      <c r="G44465" s="15">
        <v>70</v>
      </c>
      <c r="H44465" s="12">
        <v>0</v>
      </c>
      <c r="I44465" s="15">
        <v>0</v>
      </c>
      <c r="J44465" s="8" t="s">
        <v>1612</v>
      </c>
      <c r="K44465" s="8" t="s">
        <v>1613</v>
      </c>
      <c r="L44465" s="8">
        <v>197</v>
      </c>
      <c r="M44465" s="19">
        <v>69.629482758620682</v>
      </c>
      <c r="N44465" s="19">
        <f>IF(M44465*H44465&lt;0,0,M44465*H44465)</f>
        <v>0</v>
      </c>
      <c r="O44465" s="20">
        <v>0</v>
      </c>
      <c r="P44465" s="21">
        <f t="shared" si="694"/>
        <v>0</v>
      </c>
    </row>
    <row r="44466" spans="1:16" x14ac:dyDescent="0.3">
      <c r="A44466" s="7">
        <v>44228</v>
      </c>
      <c r="B44466" s="8" t="s">
        <v>1585</v>
      </c>
      <c r="C44466" s="8" t="s">
        <v>1583</v>
      </c>
      <c r="D44466" s="8" t="s">
        <v>123</v>
      </c>
      <c r="E44466" s="9" t="s">
        <v>306</v>
      </c>
      <c r="F44466" s="12">
        <v>12</v>
      </c>
      <c r="G44466" s="15">
        <v>2337.5</v>
      </c>
      <c r="H44466" s="12">
        <v>4</v>
      </c>
      <c r="I44466" s="15">
        <v>730</v>
      </c>
      <c r="J44466" s="8" t="s">
        <v>1612</v>
      </c>
      <c r="K44466" s="8" t="s">
        <v>1613</v>
      </c>
      <c r="L44466" s="8">
        <v>54</v>
      </c>
      <c r="M44466" s="19">
        <v>172.60624999999999</v>
      </c>
      <c r="N44466" s="19">
        <f>IF(M44466*H44466&lt;0,0,M44466*H44466)</f>
        <v>690.42499999999995</v>
      </c>
      <c r="O44466" s="20">
        <v>39.575000000000045</v>
      </c>
      <c r="P44466" s="21">
        <f t="shared" si="694"/>
        <v>1.3071546681533788E-5</v>
      </c>
    </row>
    <row r="44467" spans="1:16" x14ac:dyDescent="0.3">
      <c r="A44467" s="7">
        <v>44228</v>
      </c>
      <c r="B44467" s="8" t="s">
        <v>1585</v>
      </c>
      <c r="C44467" s="8" t="s">
        <v>1583</v>
      </c>
      <c r="D44467" s="8" t="s">
        <v>123</v>
      </c>
      <c r="E44467" s="9" t="s">
        <v>307</v>
      </c>
      <c r="F44467" s="12">
        <v>6</v>
      </c>
      <c r="G44467" s="15">
        <v>1228</v>
      </c>
      <c r="H44467" s="12">
        <v>0</v>
      </c>
      <c r="I44467" s="15">
        <v>0</v>
      </c>
      <c r="J44467" s="8" t="s">
        <v>1612</v>
      </c>
      <c r="K44467" s="8" t="s">
        <v>1613</v>
      </c>
      <c r="L44467" s="8">
        <v>54</v>
      </c>
      <c r="M44467" s="19">
        <v>136.30689655172412</v>
      </c>
      <c r="N44467" s="19">
        <f>IF(M44467*H44467&lt;0,0,M44467*H44467)</f>
        <v>0</v>
      </c>
      <c r="O44467" s="20">
        <v>0</v>
      </c>
      <c r="P44467" s="21">
        <f t="shared" si="694"/>
        <v>0</v>
      </c>
    </row>
    <row r="44468" spans="1:16" x14ac:dyDescent="0.3">
      <c r="A44468" s="7">
        <v>44228</v>
      </c>
      <c r="B44468" s="8" t="s">
        <v>1585</v>
      </c>
      <c r="C44468" s="8" t="s">
        <v>1583</v>
      </c>
      <c r="D44468" s="8" t="s">
        <v>123</v>
      </c>
      <c r="E44468" s="9" t="s">
        <v>1100</v>
      </c>
      <c r="F44468" s="12">
        <v>0</v>
      </c>
      <c r="G44468" s="15">
        <v>0</v>
      </c>
      <c r="H44468" s="12">
        <v>0</v>
      </c>
      <c r="I44468" s="15">
        <v>0</v>
      </c>
      <c r="J44468" s="8" t="s">
        <v>1612</v>
      </c>
      <c r="K44468" s="8" t="s">
        <v>1613</v>
      </c>
      <c r="L44468" s="8">
        <v>54</v>
      </c>
      <c r="M44468" s="19">
        <v>121.92727272727272</v>
      </c>
      <c r="N44468" s="19">
        <f>IF(M44468*H44468&lt;0,0,M44468*H44468)</f>
        <v>0</v>
      </c>
      <c r="O44468" s="20">
        <v>0</v>
      </c>
      <c r="P44468" s="21">
        <f t="shared" si="694"/>
        <v>0</v>
      </c>
    </row>
    <row r="44469" spans="1:16" x14ac:dyDescent="0.3">
      <c r="A44469" s="7">
        <v>44228</v>
      </c>
      <c r="B44469" s="8" t="s">
        <v>1585</v>
      </c>
      <c r="C44469" s="8" t="s">
        <v>1583</v>
      </c>
      <c r="D44469" s="8" t="s">
        <v>123</v>
      </c>
      <c r="E44469" s="9" t="s">
        <v>395</v>
      </c>
      <c r="F44469" s="12">
        <v>7</v>
      </c>
      <c r="G44469" s="15">
        <v>819</v>
      </c>
      <c r="H44469" s="12">
        <v>-4</v>
      </c>
      <c r="I44469" s="15">
        <v>0</v>
      </c>
      <c r="J44469" s="8" t="s">
        <v>1612</v>
      </c>
      <c r="K44469" s="8" t="s">
        <v>1613</v>
      </c>
      <c r="L44469" s="8">
        <v>54</v>
      </c>
      <c r="M44469" s="19">
        <v>103.68283333333333</v>
      </c>
      <c r="N44469" s="19">
        <f>IF(M44469*H44469&lt;0,0,M44469*H44469)</f>
        <v>0</v>
      </c>
      <c r="O44469" s="20">
        <v>0</v>
      </c>
      <c r="P44469" s="21">
        <f t="shared" si="694"/>
        <v>0</v>
      </c>
    </row>
    <row r="44470" spans="1:16" x14ac:dyDescent="0.3">
      <c r="A44470" s="7">
        <v>44228</v>
      </c>
      <c r="B44470" s="8" t="s">
        <v>1585</v>
      </c>
      <c r="C44470" s="8" t="s">
        <v>1583</v>
      </c>
      <c r="D44470" s="8" t="s">
        <v>123</v>
      </c>
      <c r="E44470" s="9" t="s">
        <v>396</v>
      </c>
      <c r="F44470" s="12">
        <v>11</v>
      </c>
      <c r="G44470" s="15">
        <v>1421</v>
      </c>
      <c r="H44470" s="12">
        <v>16</v>
      </c>
      <c r="I44470" s="15">
        <v>1749.5</v>
      </c>
      <c r="J44470" s="8" t="s">
        <v>1612</v>
      </c>
      <c r="K44470" s="8" t="s">
        <v>1613</v>
      </c>
      <c r="L44470" s="8">
        <v>54</v>
      </c>
      <c r="M44470" s="19">
        <v>125.57222222222221</v>
      </c>
      <c r="N44470" s="19">
        <f>IF(M44470*H44470&lt;0,0,M44470*H44470)</f>
        <v>2009.1555555555553</v>
      </c>
      <c r="O44470" s="20">
        <v>0</v>
      </c>
      <c r="P44470" s="21">
        <f t="shared" si="694"/>
        <v>0</v>
      </c>
    </row>
    <row r="44471" spans="1:16" x14ac:dyDescent="0.3">
      <c r="A44471" s="7">
        <v>44228</v>
      </c>
      <c r="B44471" s="8" t="s">
        <v>1585</v>
      </c>
      <c r="C44471" s="8" t="s">
        <v>1583</v>
      </c>
      <c r="D44471" s="8" t="s">
        <v>123</v>
      </c>
      <c r="E44471" s="9" t="s">
        <v>398</v>
      </c>
      <c r="F44471" s="12">
        <v>2</v>
      </c>
      <c r="G44471" s="15">
        <v>504</v>
      </c>
      <c r="H44471" s="12">
        <v>0</v>
      </c>
      <c r="I44471" s="15">
        <v>0</v>
      </c>
      <c r="J44471" s="8" t="s">
        <v>1612</v>
      </c>
      <c r="K44471" s="8" t="s">
        <v>1613</v>
      </c>
      <c r="L44471" s="8">
        <v>54</v>
      </c>
      <c r="M44471" s="19">
        <v>247.70609756097559</v>
      </c>
      <c r="N44471" s="19">
        <f>IF(M44471*H44471&lt;0,0,M44471*H44471)</f>
        <v>0</v>
      </c>
      <c r="O44471" s="20">
        <v>0</v>
      </c>
      <c r="P44471" s="21">
        <f t="shared" si="694"/>
        <v>0</v>
      </c>
    </row>
    <row r="44472" spans="1:16" x14ac:dyDescent="0.3">
      <c r="A44472" s="7">
        <v>44228</v>
      </c>
      <c r="B44472" s="8" t="s">
        <v>1585</v>
      </c>
      <c r="C44472" s="8" t="s">
        <v>1583</v>
      </c>
      <c r="D44472" s="8" t="s">
        <v>8</v>
      </c>
      <c r="E44472" s="9" t="s">
        <v>399</v>
      </c>
      <c r="F44472" s="12">
        <v>1</v>
      </c>
      <c r="G44472" s="15">
        <v>102.66666666666667</v>
      </c>
      <c r="H44472" s="12">
        <v>0</v>
      </c>
      <c r="I44472" s="15">
        <v>0</v>
      </c>
      <c r="J44472" s="8" t="s">
        <v>1612</v>
      </c>
      <c r="K44472" s="8" t="s">
        <v>1613</v>
      </c>
      <c r="L44472" s="8">
        <v>245</v>
      </c>
      <c r="M44472" s="19">
        <v>119.00299999999999</v>
      </c>
      <c r="N44472" s="19">
        <f>IF(M44472*H44472&lt;0,0,M44472*H44472)</f>
        <v>0</v>
      </c>
      <c r="O44472" s="20">
        <v>0</v>
      </c>
      <c r="P44472" s="21">
        <f t="shared" si="694"/>
        <v>0</v>
      </c>
    </row>
    <row r="44473" spans="1:16" x14ac:dyDescent="0.3">
      <c r="A44473" s="7">
        <v>44228</v>
      </c>
      <c r="B44473" s="8" t="s">
        <v>1585</v>
      </c>
      <c r="C44473" s="8" t="s">
        <v>1583</v>
      </c>
      <c r="D44473" s="8" t="s">
        <v>8</v>
      </c>
      <c r="E44473" s="9" t="s">
        <v>400</v>
      </c>
      <c r="F44473" s="12">
        <v>2</v>
      </c>
      <c r="G44473" s="15">
        <v>339</v>
      </c>
      <c r="H44473" s="12">
        <v>1</v>
      </c>
      <c r="I44473" s="15">
        <v>110.67</v>
      </c>
      <c r="J44473" s="8" t="s">
        <v>1612</v>
      </c>
      <c r="K44473" s="8" t="s">
        <v>1613</v>
      </c>
      <c r="L44473" s="8">
        <v>245</v>
      </c>
      <c r="M44473" s="19">
        <v>126.33774999999999</v>
      </c>
      <c r="N44473" s="19">
        <f>IF(M44473*H44473&lt;0,0,M44473*H44473)</f>
        <v>126.33774999999999</v>
      </c>
      <c r="O44473" s="20">
        <v>0</v>
      </c>
      <c r="P44473" s="21">
        <f t="shared" si="694"/>
        <v>0</v>
      </c>
    </row>
    <row r="44474" spans="1:16" x14ac:dyDescent="0.3">
      <c r="A44474" s="7">
        <v>44228</v>
      </c>
      <c r="B44474" s="8" t="s">
        <v>1585</v>
      </c>
      <c r="C44474" s="8" t="s">
        <v>1583</v>
      </c>
      <c r="D44474" s="8" t="s">
        <v>8</v>
      </c>
      <c r="E44474" s="9" t="s">
        <v>402</v>
      </c>
      <c r="F44474" s="12">
        <v>1</v>
      </c>
      <c r="G44474" s="15">
        <v>152</v>
      </c>
      <c r="H44474" s="12">
        <v>0</v>
      </c>
      <c r="I44474" s="15">
        <v>0</v>
      </c>
      <c r="J44474" s="8" t="s">
        <v>1612</v>
      </c>
      <c r="K44474" s="8" t="s">
        <v>1613</v>
      </c>
      <c r="L44474" s="8">
        <v>245</v>
      </c>
      <c r="M44474" s="19">
        <v>140.63466666666665</v>
      </c>
      <c r="N44474" s="19">
        <f>IF(M44474*H44474&lt;0,0,M44474*H44474)</f>
        <v>0</v>
      </c>
      <c r="O44474" s="20">
        <v>0</v>
      </c>
      <c r="P44474" s="21">
        <f t="shared" si="694"/>
        <v>0</v>
      </c>
    </row>
    <row r="44475" spans="1:16" x14ac:dyDescent="0.3">
      <c r="A44475" s="7">
        <v>44228</v>
      </c>
      <c r="B44475" s="8" t="s">
        <v>1585</v>
      </c>
      <c r="C44475" s="8" t="s">
        <v>1583</v>
      </c>
      <c r="D44475" s="8" t="s">
        <v>8</v>
      </c>
      <c r="E44475" s="9" t="s">
        <v>308</v>
      </c>
      <c r="F44475" s="12">
        <v>1</v>
      </c>
      <c r="G44475" s="15">
        <v>219</v>
      </c>
      <c r="H44475" s="12">
        <v>-1</v>
      </c>
      <c r="I44475" s="15">
        <v>0</v>
      </c>
      <c r="J44475" s="8" t="s">
        <v>1612</v>
      </c>
      <c r="K44475" s="8" t="s">
        <v>1613</v>
      </c>
      <c r="L44475" s="8">
        <v>245</v>
      </c>
      <c r="M44475" s="19">
        <v>173.90163636363638</v>
      </c>
      <c r="N44475" s="19">
        <f>IF(M44475*H44475&lt;0,0,M44475*H44475)</f>
        <v>0</v>
      </c>
      <c r="O44475" s="20">
        <v>0</v>
      </c>
      <c r="P44475" s="21">
        <f t="shared" si="694"/>
        <v>0</v>
      </c>
    </row>
    <row r="44476" spans="1:16" x14ac:dyDescent="0.3">
      <c r="A44476" s="7">
        <v>44228</v>
      </c>
      <c r="B44476" s="8" t="s">
        <v>1585</v>
      </c>
      <c r="C44476" s="8" t="s">
        <v>1583</v>
      </c>
      <c r="D44476" s="8" t="s">
        <v>8</v>
      </c>
      <c r="E44476" s="9" t="s">
        <v>403</v>
      </c>
      <c r="F44476" s="12">
        <v>8</v>
      </c>
      <c r="G44476" s="15">
        <v>1135.25</v>
      </c>
      <c r="H44476" s="12">
        <v>2</v>
      </c>
      <c r="I44476" s="15">
        <v>327.5</v>
      </c>
      <c r="J44476" s="8" t="s">
        <v>1612</v>
      </c>
      <c r="K44476" s="8" t="s">
        <v>1613</v>
      </c>
      <c r="L44476" s="8">
        <v>245</v>
      </c>
      <c r="M44476" s="19">
        <v>150.03357142857141</v>
      </c>
      <c r="N44476" s="19">
        <f>IF(M44476*H44476&lt;0,0,M44476*H44476)</f>
        <v>300.06714285714281</v>
      </c>
      <c r="O44476" s="20">
        <v>27.432857142857188</v>
      </c>
      <c r="P44476" s="21">
        <f t="shared" si="694"/>
        <v>9.0610201579457965E-6</v>
      </c>
    </row>
    <row r="44477" spans="1:16" x14ac:dyDescent="0.3">
      <c r="A44477" s="7">
        <v>44228</v>
      </c>
      <c r="B44477" s="8" t="s">
        <v>1585</v>
      </c>
      <c r="C44477" s="8" t="s">
        <v>1583</v>
      </c>
      <c r="D44477" s="8" t="s">
        <v>8</v>
      </c>
      <c r="E44477" s="9" t="s">
        <v>408</v>
      </c>
      <c r="F44477" s="12">
        <v>32</v>
      </c>
      <c r="G44477" s="15">
        <v>5252</v>
      </c>
      <c r="H44477" s="12">
        <v>-3</v>
      </c>
      <c r="I44477" s="15">
        <v>0</v>
      </c>
      <c r="J44477" s="8" t="s">
        <v>1612</v>
      </c>
      <c r="K44477" s="8" t="s">
        <v>1613</v>
      </c>
      <c r="L44477" s="8">
        <v>245</v>
      </c>
      <c r="M44477" s="19">
        <v>130.89468965517244</v>
      </c>
      <c r="N44477" s="19">
        <f>IF(M44477*H44477&lt;0,0,M44477*H44477)</f>
        <v>0</v>
      </c>
      <c r="O44477" s="20">
        <v>0</v>
      </c>
      <c r="P44477" s="21">
        <f t="shared" si="694"/>
        <v>0</v>
      </c>
    </row>
    <row r="44478" spans="1:16" x14ac:dyDescent="0.3">
      <c r="A44478" s="7">
        <v>44228</v>
      </c>
      <c r="B44478" s="8" t="s">
        <v>1585</v>
      </c>
      <c r="C44478" s="8" t="s">
        <v>1583</v>
      </c>
      <c r="D44478" s="8" t="s">
        <v>154</v>
      </c>
      <c r="E44478" s="9" t="s">
        <v>410</v>
      </c>
      <c r="F44478" s="12">
        <v>23</v>
      </c>
      <c r="G44478" s="15">
        <v>3113.75</v>
      </c>
      <c r="H44478" s="12">
        <v>0</v>
      </c>
      <c r="I44478" s="15">
        <v>0</v>
      </c>
      <c r="J44478" s="8" t="s">
        <v>1612</v>
      </c>
      <c r="K44478" s="8" t="s">
        <v>1613</v>
      </c>
      <c r="L44478" s="8">
        <v>113</v>
      </c>
      <c r="M44478" s="19">
        <v>112.58799999999999</v>
      </c>
      <c r="N44478" s="19">
        <f>IF(M44478*H44478&lt;0,0,M44478*H44478)</f>
        <v>0</v>
      </c>
      <c r="O44478" s="20">
        <v>0</v>
      </c>
      <c r="P44478" s="21">
        <f t="shared" si="694"/>
        <v>0</v>
      </c>
    </row>
    <row r="44479" spans="1:16" x14ac:dyDescent="0.3">
      <c r="A44479" s="7">
        <v>44228</v>
      </c>
      <c r="B44479" s="8" t="s">
        <v>1585</v>
      </c>
      <c r="C44479" s="8" t="s">
        <v>1583</v>
      </c>
      <c r="D44479" s="8" t="s">
        <v>154</v>
      </c>
      <c r="E44479" s="9" t="s">
        <v>412</v>
      </c>
      <c r="F44479" s="12">
        <v>13</v>
      </c>
      <c r="G44479" s="15">
        <v>1423</v>
      </c>
      <c r="H44479" s="12">
        <v>5</v>
      </c>
      <c r="I44479" s="15">
        <v>501.4</v>
      </c>
      <c r="J44479" s="8" t="s">
        <v>1612</v>
      </c>
      <c r="K44479" s="8" t="s">
        <v>1613</v>
      </c>
      <c r="L44479" s="8">
        <v>113</v>
      </c>
      <c r="M44479" s="19">
        <v>96.099274193548382</v>
      </c>
      <c r="N44479" s="19">
        <f>IF(M44479*H44479&lt;0,0,M44479*H44479)</f>
        <v>480.49637096774188</v>
      </c>
      <c r="O44479" s="20">
        <v>20.903629032258095</v>
      </c>
      <c r="P44479" s="21">
        <f t="shared" si="694"/>
        <v>6.9044286218225222E-6</v>
      </c>
    </row>
    <row r="44480" spans="1:16" x14ac:dyDescent="0.3">
      <c r="A44480" s="7">
        <v>44228</v>
      </c>
      <c r="B44480" s="8" t="s">
        <v>1585</v>
      </c>
      <c r="C44480" s="8" t="s">
        <v>1583</v>
      </c>
      <c r="D44480" s="8" t="s">
        <v>154</v>
      </c>
      <c r="E44480" s="9" t="s">
        <v>413</v>
      </c>
      <c r="F44480" s="12">
        <v>1</v>
      </c>
      <c r="G44480" s="15">
        <v>127</v>
      </c>
      <c r="H44480" s="12">
        <v>0</v>
      </c>
      <c r="I44480" s="15">
        <v>0</v>
      </c>
      <c r="J44480" s="8" t="s">
        <v>1612</v>
      </c>
      <c r="K44480" s="8" t="s">
        <v>1613</v>
      </c>
      <c r="L44480" s="8">
        <v>113</v>
      </c>
      <c r="M44480" s="19">
        <v>109.89766666666667</v>
      </c>
      <c r="N44480" s="19">
        <f>IF(M44480*H44480&lt;0,0,M44480*H44480)</f>
        <v>0</v>
      </c>
      <c r="O44480" s="20">
        <v>0</v>
      </c>
      <c r="P44480" s="21">
        <f t="shared" si="694"/>
        <v>0</v>
      </c>
    </row>
    <row r="44481" spans="1:16" x14ac:dyDescent="0.3">
      <c r="A44481" s="7">
        <v>44228</v>
      </c>
      <c r="B44481" s="8" t="s">
        <v>1585</v>
      </c>
      <c r="C44481" s="8" t="s">
        <v>1583</v>
      </c>
      <c r="D44481" s="8" t="s">
        <v>154</v>
      </c>
      <c r="E44481" s="9" t="s">
        <v>414</v>
      </c>
      <c r="F44481" s="12">
        <v>5</v>
      </c>
      <c r="G44481" s="15">
        <v>1154.25</v>
      </c>
      <c r="H44481" s="12">
        <v>0</v>
      </c>
      <c r="I44481" s="15">
        <v>0</v>
      </c>
      <c r="J44481" s="8" t="s">
        <v>1612</v>
      </c>
      <c r="K44481" s="8" t="s">
        <v>1613</v>
      </c>
      <c r="L44481" s="8">
        <v>113</v>
      </c>
      <c r="M44481" s="19">
        <v>166.59299999999999</v>
      </c>
      <c r="N44481" s="19">
        <f>IF(M44481*H44481&lt;0,0,M44481*H44481)</f>
        <v>0</v>
      </c>
      <c r="O44481" s="20">
        <v>0</v>
      </c>
      <c r="P44481" s="21">
        <f t="shared" si="694"/>
        <v>0</v>
      </c>
    </row>
    <row r="44482" spans="1:16" x14ac:dyDescent="0.3">
      <c r="A44482" s="7">
        <v>44228</v>
      </c>
      <c r="B44482" s="8" t="s">
        <v>1585</v>
      </c>
      <c r="C44482" s="8" t="s">
        <v>1583</v>
      </c>
      <c r="D44482" s="8" t="s">
        <v>154</v>
      </c>
      <c r="E44482" s="9" t="s">
        <v>312</v>
      </c>
      <c r="F44482" s="12">
        <v>1</v>
      </c>
      <c r="G44482" s="15">
        <v>171</v>
      </c>
      <c r="H44482" s="12">
        <v>0</v>
      </c>
      <c r="I44482" s="15">
        <v>0</v>
      </c>
      <c r="J44482" s="8" t="s">
        <v>1612</v>
      </c>
      <c r="K44482" s="8" t="s">
        <v>1613</v>
      </c>
      <c r="L44482" s="8">
        <v>113</v>
      </c>
      <c r="M44482" s="19">
        <v>125.63906249999999</v>
      </c>
      <c r="N44482" s="19">
        <f>IF(M44482*H44482&lt;0,0,M44482*H44482)</f>
        <v>0</v>
      </c>
      <c r="O44482" s="20">
        <v>0</v>
      </c>
      <c r="P44482" s="21">
        <f t="shared" si="694"/>
        <v>0</v>
      </c>
    </row>
    <row r="44483" spans="1:16" x14ac:dyDescent="0.3">
      <c r="A44483" s="7">
        <v>44228</v>
      </c>
      <c r="B44483" s="8" t="s">
        <v>1585</v>
      </c>
      <c r="C44483" s="8" t="s">
        <v>1583</v>
      </c>
      <c r="D44483" s="8" t="s">
        <v>154</v>
      </c>
      <c r="E44483" s="9" t="s">
        <v>415</v>
      </c>
      <c r="F44483" s="12">
        <v>6</v>
      </c>
      <c r="G44483" s="15">
        <v>735.75</v>
      </c>
      <c r="H44483" s="12">
        <v>0</v>
      </c>
      <c r="I44483" s="15">
        <v>0</v>
      </c>
      <c r="J44483" s="8" t="s">
        <v>1612</v>
      </c>
      <c r="K44483" s="8" t="s">
        <v>1613</v>
      </c>
      <c r="L44483" s="8">
        <v>113</v>
      </c>
      <c r="M44483" s="19">
        <v>106.96488679245284</v>
      </c>
      <c r="N44483" s="19">
        <f>IF(M44483*H44483&lt;0,0,M44483*H44483)</f>
        <v>0</v>
      </c>
      <c r="O44483" s="20">
        <v>0</v>
      </c>
      <c r="P44483" s="21">
        <f t="shared" ref="P44483:P44546" si="695">O44483/SUM($O$2:$O$59226)</f>
        <v>0</v>
      </c>
    </row>
    <row r="44484" spans="1:16" x14ac:dyDescent="0.3">
      <c r="A44484" s="7">
        <v>44228</v>
      </c>
      <c r="B44484" s="8" t="s">
        <v>1585</v>
      </c>
      <c r="C44484" s="8" t="s">
        <v>1583</v>
      </c>
      <c r="D44484" s="8" t="s">
        <v>154</v>
      </c>
      <c r="E44484" s="9" t="s">
        <v>416</v>
      </c>
      <c r="F44484" s="12">
        <v>3</v>
      </c>
      <c r="G44484" s="15">
        <v>478.25</v>
      </c>
      <c r="H44484" s="12">
        <v>0</v>
      </c>
      <c r="I44484" s="15">
        <v>0</v>
      </c>
      <c r="J44484" s="8" t="s">
        <v>1612</v>
      </c>
      <c r="K44484" s="8" t="s">
        <v>1613</v>
      </c>
      <c r="L44484" s="8">
        <v>113</v>
      </c>
      <c r="M44484" s="19">
        <v>179.679</v>
      </c>
      <c r="N44484" s="19">
        <f>IF(M44484*H44484&lt;0,0,M44484*H44484)</f>
        <v>0</v>
      </c>
      <c r="O44484" s="20">
        <v>0</v>
      </c>
      <c r="P44484" s="21">
        <f t="shared" si="695"/>
        <v>0</v>
      </c>
    </row>
    <row r="44485" spans="1:16" x14ac:dyDescent="0.3">
      <c r="A44485" s="7">
        <v>44228</v>
      </c>
      <c r="B44485" s="8" t="s">
        <v>1585</v>
      </c>
      <c r="C44485" s="8" t="s">
        <v>1583</v>
      </c>
      <c r="D44485" s="8" t="s">
        <v>154</v>
      </c>
      <c r="E44485" s="9" t="s">
        <v>417</v>
      </c>
      <c r="F44485" s="12">
        <v>1</v>
      </c>
      <c r="G44485" s="15">
        <v>222</v>
      </c>
      <c r="H44485" s="12">
        <v>0</v>
      </c>
      <c r="I44485" s="15">
        <v>0</v>
      </c>
      <c r="J44485" s="8" t="s">
        <v>1612</v>
      </c>
      <c r="K44485" s="8" t="s">
        <v>1613</v>
      </c>
      <c r="L44485" s="8">
        <v>113</v>
      </c>
      <c r="M44485" s="19">
        <v>178.22</v>
      </c>
      <c r="N44485" s="19">
        <f>IF(M44485*H44485&lt;0,0,M44485*H44485)</f>
        <v>0</v>
      </c>
      <c r="O44485" s="20">
        <v>0</v>
      </c>
      <c r="P44485" s="21">
        <f t="shared" si="695"/>
        <v>0</v>
      </c>
    </row>
    <row r="44486" spans="1:16" x14ac:dyDescent="0.3">
      <c r="A44486" s="7">
        <v>44228</v>
      </c>
      <c r="B44486" s="8" t="s">
        <v>1585</v>
      </c>
      <c r="C44486" s="8" t="s">
        <v>1583</v>
      </c>
      <c r="D44486" s="8" t="s">
        <v>169</v>
      </c>
      <c r="E44486" s="9" t="s">
        <v>420</v>
      </c>
      <c r="F44486" s="12">
        <v>1</v>
      </c>
      <c r="G44486" s="15">
        <v>92</v>
      </c>
      <c r="H44486" s="12">
        <v>0</v>
      </c>
      <c r="I44486" s="15">
        <v>0</v>
      </c>
      <c r="J44486" s="8" t="s">
        <v>1612</v>
      </c>
      <c r="K44486" s="8" t="s">
        <v>1613</v>
      </c>
      <c r="L44486" s="8">
        <v>195</v>
      </c>
      <c r="M44486" s="19">
        <v>51.533999999999999</v>
      </c>
      <c r="N44486" s="19">
        <f>IF(M44486*H44486&lt;0,0,M44486*H44486)</f>
        <v>0</v>
      </c>
      <c r="O44486" s="20">
        <v>0</v>
      </c>
      <c r="P44486" s="21">
        <f t="shared" si="695"/>
        <v>0</v>
      </c>
    </row>
    <row r="44487" spans="1:16" x14ac:dyDescent="0.3">
      <c r="A44487" s="7">
        <v>44228</v>
      </c>
      <c r="B44487" s="8" t="s">
        <v>1585</v>
      </c>
      <c r="C44487" s="8" t="s">
        <v>1583</v>
      </c>
      <c r="D44487" s="8" t="s">
        <v>169</v>
      </c>
      <c r="E44487" s="9" t="s">
        <v>421</v>
      </c>
      <c r="F44487" s="12">
        <v>13</v>
      </c>
      <c r="G44487" s="15">
        <v>2862</v>
      </c>
      <c r="H44487" s="12">
        <v>0</v>
      </c>
      <c r="I44487" s="15">
        <v>0</v>
      </c>
      <c r="J44487" s="8" t="s">
        <v>1612</v>
      </c>
      <c r="K44487" s="8" t="s">
        <v>1613</v>
      </c>
      <c r="L44487" s="8">
        <v>195</v>
      </c>
      <c r="M44487" s="19">
        <v>161.19768965517241</v>
      </c>
      <c r="N44487" s="19">
        <f>IF(M44487*H44487&lt;0,0,M44487*H44487)</f>
        <v>0</v>
      </c>
      <c r="O44487" s="20">
        <v>0</v>
      </c>
      <c r="P44487" s="21">
        <f t="shared" si="695"/>
        <v>0</v>
      </c>
    </row>
    <row r="44488" spans="1:16" x14ac:dyDescent="0.3">
      <c r="A44488" s="7">
        <v>44228</v>
      </c>
      <c r="B44488" s="8" t="s">
        <v>1585</v>
      </c>
      <c r="C44488" s="8" t="s">
        <v>1583</v>
      </c>
      <c r="D44488" s="8" t="s">
        <v>169</v>
      </c>
      <c r="E44488" s="9" t="s">
        <v>314</v>
      </c>
      <c r="F44488" s="12">
        <v>7</v>
      </c>
      <c r="G44488" s="15">
        <v>1070</v>
      </c>
      <c r="H44488" s="12">
        <v>0</v>
      </c>
      <c r="I44488" s="15">
        <v>0</v>
      </c>
      <c r="J44488" s="8" t="s">
        <v>1612</v>
      </c>
      <c r="K44488" s="8" t="s">
        <v>1613</v>
      </c>
      <c r="L44488" s="8">
        <v>195</v>
      </c>
      <c r="M44488" s="19">
        <v>109.29622666666666</v>
      </c>
      <c r="N44488" s="19">
        <f>IF(M44488*H44488&lt;0,0,M44488*H44488)</f>
        <v>0</v>
      </c>
      <c r="O44488" s="20">
        <v>0</v>
      </c>
      <c r="P44488" s="21">
        <f t="shared" si="695"/>
        <v>0</v>
      </c>
    </row>
    <row r="44489" spans="1:16" x14ac:dyDescent="0.3">
      <c r="A44489" s="7">
        <v>44228</v>
      </c>
      <c r="B44489" s="8" t="s">
        <v>1585</v>
      </c>
      <c r="C44489" s="8" t="s">
        <v>1583</v>
      </c>
      <c r="D44489" s="8" t="s">
        <v>169</v>
      </c>
      <c r="E44489" s="9" t="s">
        <v>1436</v>
      </c>
      <c r="F44489" s="12">
        <v>8</v>
      </c>
      <c r="G44489" s="15">
        <v>1006</v>
      </c>
      <c r="H44489" s="12">
        <v>8</v>
      </c>
      <c r="I44489" s="15">
        <v>1030.48</v>
      </c>
      <c r="J44489" s="8" t="s">
        <v>1612</v>
      </c>
      <c r="K44489" s="8" t="s">
        <v>1613</v>
      </c>
      <c r="L44489" s="8">
        <v>195</v>
      </c>
      <c r="M44489" s="19">
        <v>99.974304347826077</v>
      </c>
      <c r="N44489" s="19">
        <f>IF(M44489*H44489&lt;0,0,M44489*H44489)</f>
        <v>799.79443478260862</v>
      </c>
      <c r="O44489" s="20">
        <v>230.6855652173914</v>
      </c>
      <c r="P44489" s="21">
        <f t="shared" si="695"/>
        <v>7.619500023992761E-5</v>
      </c>
    </row>
    <row r="44490" spans="1:16" x14ac:dyDescent="0.3">
      <c r="A44490" s="7">
        <v>44228</v>
      </c>
      <c r="B44490" s="8" t="s">
        <v>1585</v>
      </c>
      <c r="C44490" s="8" t="s">
        <v>1583</v>
      </c>
      <c r="D44490" s="8" t="s">
        <v>169</v>
      </c>
      <c r="E44490" s="9" t="s">
        <v>423</v>
      </c>
      <c r="F44490" s="12">
        <v>9</v>
      </c>
      <c r="G44490" s="15">
        <v>620.25</v>
      </c>
      <c r="H44490" s="12">
        <v>-2</v>
      </c>
      <c r="I44490" s="15">
        <v>0</v>
      </c>
      <c r="J44490" s="8" t="s">
        <v>1612</v>
      </c>
      <c r="K44490" s="8" t="s">
        <v>1613</v>
      </c>
      <c r="L44490" s="8">
        <v>195</v>
      </c>
      <c r="M44490" s="19">
        <v>54.049519999999994</v>
      </c>
      <c r="N44490" s="19">
        <f>IF(M44490*H44490&lt;0,0,M44490*H44490)</f>
        <v>0</v>
      </c>
      <c r="O44490" s="20">
        <v>0</v>
      </c>
      <c r="P44490" s="21">
        <f t="shared" si="695"/>
        <v>0</v>
      </c>
    </row>
    <row r="44491" spans="1:16" x14ac:dyDescent="0.3">
      <c r="A44491" s="7">
        <v>44228</v>
      </c>
      <c r="B44491" s="8" t="s">
        <v>1585</v>
      </c>
      <c r="C44491" s="8" t="s">
        <v>1583</v>
      </c>
      <c r="D44491" s="8" t="s">
        <v>169</v>
      </c>
      <c r="E44491" s="9" t="s">
        <v>424</v>
      </c>
      <c r="F44491" s="12">
        <v>4</v>
      </c>
      <c r="G44491" s="15">
        <v>831</v>
      </c>
      <c r="H44491" s="12">
        <v>0</v>
      </c>
      <c r="I44491" s="15">
        <v>0</v>
      </c>
      <c r="J44491" s="8" t="s">
        <v>1612</v>
      </c>
      <c r="K44491" s="8" t="s">
        <v>1613</v>
      </c>
      <c r="L44491" s="8">
        <v>195</v>
      </c>
      <c r="M44491" s="19">
        <v>166.62586956521736</v>
      </c>
      <c r="N44491" s="19">
        <f>IF(M44491*H44491&lt;0,0,M44491*H44491)</f>
        <v>0</v>
      </c>
      <c r="O44491" s="20">
        <v>0</v>
      </c>
      <c r="P44491" s="21">
        <f t="shared" si="695"/>
        <v>0</v>
      </c>
    </row>
    <row r="44492" spans="1:16" x14ac:dyDescent="0.3">
      <c r="A44492" s="7">
        <v>44228</v>
      </c>
      <c r="B44492" s="8" t="s">
        <v>1585</v>
      </c>
      <c r="C44492" s="8" t="s">
        <v>1583</v>
      </c>
      <c r="D44492" s="8" t="s">
        <v>178</v>
      </c>
      <c r="E44492" s="9" t="s">
        <v>425</v>
      </c>
      <c r="F44492" s="12">
        <v>1</v>
      </c>
      <c r="G44492" s="15">
        <v>85</v>
      </c>
      <c r="H44492" s="12">
        <v>13</v>
      </c>
      <c r="I44492" s="15">
        <v>1331.86</v>
      </c>
      <c r="J44492" s="8" t="s">
        <v>1612</v>
      </c>
      <c r="K44492" s="8" t="s">
        <v>1613</v>
      </c>
      <c r="L44492" s="8">
        <v>70</v>
      </c>
      <c r="M44492" s="19">
        <v>81.292696969696962</v>
      </c>
      <c r="N44492" s="19">
        <f>IF(M44492*H44492&lt;0,0,M44492*H44492)</f>
        <v>1056.8050606060606</v>
      </c>
      <c r="O44492" s="20">
        <v>275.05493939393932</v>
      </c>
      <c r="P44492" s="21">
        <f t="shared" si="695"/>
        <v>9.0850119526830585E-5</v>
      </c>
    </row>
    <row r="44493" spans="1:16" x14ac:dyDescent="0.3">
      <c r="A44493" s="7">
        <v>44228</v>
      </c>
      <c r="B44493" s="8" t="s">
        <v>1585</v>
      </c>
      <c r="C44493" s="8" t="s">
        <v>1583</v>
      </c>
      <c r="D44493" s="8" t="s">
        <v>178</v>
      </c>
      <c r="E44493" s="9" t="s">
        <v>427</v>
      </c>
      <c r="F44493" s="12">
        <v>1</v>
      </c>
      <c r="G44493" s="15">
        <v>213</v>
      </c>
      <c r="H44493" s="12">
        <v>0</v>
      </c>
      <c r="I44493" s="15">
        <v>0</v>
      </c>
      <c r="J44493" s="8" t="s">
        <v>1612</v>
      </c>
      <c r="K44493" s="8" t="s">
        <v>1613</v>
      </c>
      <c r="L44493" s="8">
        <v>70</v>
      </c>
      <c r="M44493" s="19">
        <v>126.70285185185183</v>
      </c>
      <c r="N44493" s="19">
        <f>IF(M44493*H44493&lt;0,0,M44493*H44493)</f>
        <v>0</v>
      </c>
      <c r="O44493" s="20">
        <v>0</v>
      </c>
      <c r="P44493" s="21">
        <f t="shared" si="695"/>
        <v>0</v>
      </c>
    </row>
    <row r="44494" spans="1:16" x14ac:dyDescent="0.3">
      <c r="A44494" s="7">
        <v>44228</v>
      </c>
      <c r="B44494" s="8" t="s">
        <v>1585</v>
      </c>
      <c r="C44494" s="8" t="s">
        <v>1583</v>
      </c>
      <c r="D44494" s="8" t="s">
        <v>178</v>
      </c>
      <c r="E44494" s="9" t="s">
        <v>430</v>
      </c>
      <c r="F44494" s="12">
        <v>9</v>
      </c>
      <c r="G44494" s="15">
        <v>820</v>
      </c>
      <c r="H44494" s="12">
        <v>-2</v>
      </c>
      <c r="I44494" s="15">
        <v>0</v>
      </c>
      <c r="J44494" s="8" t="s">
        <v>1612</v>
      </c>
      <c r="K44494" s="8" t="s">
        <v>1613</v>
      </c>
      <c r="L44494" s="8">
        <v>70</v>
      </c>
      <c r="M44494" s="19">
        <v>78.812124999999995</v>
      </c>
      <c r="N44494" s="19">
        <f>IF(M44494*H44494&lt;0,0,M44494*H44494)</f>
        <v>0</v>
      </c>
      <c r="O44494" s="20">
        <v>0</v>
      </c>
      <c r="P44494" s="21">
        <f t="shared" si="695"/>
        <v>0</v>
      </c>
    </row>
    <row r="44495" spans="1:16" x14ac:dyDescent="0.3">
      <c r="A44495" s="7">
        <v>44228</v>
      </c>
      <c r="B44495" s="8" t="s">
        <v>1585</v>
      </c>
      <c r="C44495" s="8" t="s">
        <v>1583</v>
      </c>
      <c r="D44495" s="8" t="s">
        <v>182</v>
      </c>
      <c r="E44495" s="9" t="s">
        <v>871</v>
      </c>
      <c r="F44495" s="12">
        <v>5</v>
      </c>
      <c r="G44495" s="15">
        <v>484</v>
      </c>
      <c r="H44495" s="12">
        <v>0</v>
      </c>
      <c r="I44495" s="15">
        <v>0</v>
      </c>
      <c r="J44495" s="8" t="s">
        <v>1612</v>
      </c>
      <c r="K44495" s="8" t="s">
        <v>1613</v>
      </c>
      <c r="L44495" s="8">
        <v>10</v>
      </c>
      <c r="M44495" s="19">
        <v>86.332689655172416</v>
      </c>
      <c r="N44495" s="19">
        <f>IF(M44495*H44495&lt;0,0,M44495*H44495)</f>
        <v>0</v>
      </c>
      <c r="O44495" s="20">
        <v>0</v>
      </c>
      <c r="P44495" s="21">
        <f t="shared" si="695"/>
        <v>0</v>
      </c>
    </row>
    <row r="44496" spans="1:16" x14ac:dyDescent="0.3">
      <c r="A44496" s="7">
        <v>44228</v>
      </c>
      <c r="B44496" s="8" t="s">
        <v>1585</v>
      </c>
      <c r="C44496" s="8" t="s">
        <v>1583</v>
      </c>
      <c r="D44496" s="8" t="s">
        <v>185</v>
      </c>
      <c r="E44496" s="9" t="s">
        <v>431</v>
      </c>
      <c r="F44496" s="12">
        <v>13</v>
      </c>
      <c r="G44496" s="15">
        <v>2532.5</v>
      </c>
      <c r="H44496" s="12">
        <v>1</v>
      </c>
      <c r="I44496" s="15">
        <v>227.2</v>
      </c>
      <c r="J44496" s="8" t="s">
        <v>1612</v>
      </c>
      <c r="K44496" s="8" t="s">
        <v>1613</v>
      </c>
      <c r="L44496" s="8">
        <v>147</v>
      </c>
      <c r="M44496" s="19">
        <v>194.43753086419758</v>
      </c>
      <c r="N44496" s="19">
        <f>IF(M44496*H44496&lt;0,0,M44496*H44496)</f>
        <v>194.43753086419758</v>
      </c>
      <c r="O44496" s="20">
        <v>32.762469135802405</v>
      </c>
      <c r="P44496" s="21">
        <f t="shared" si="695"/>
        <v>1.0821380788653205E-5</v>
      </c>
    </row>
    <row r="44497" spans="1:16" x14ac:dyDescent="0.3">
      <c r="A44497" s="7">
        <v>44228</v>
      </c>
      <c r="B44497" s="8" t="s">
        <v>1585</v>
      </c>
      <c r="C44497" s="8" t="s">
        <v>1583</v>
      </c>
      <c r="D44497" s="8" t="s">
        <v>185</v>
      </c>
      <c r="E44497" s="9" t="s">
        <v>432</v>
      </c>
      <c r="F44497" s="12">
        <v>4</v>
      </c>
      <c r="G44497" s="15">
        <v>1107</v>
      </c>
      <c r="H44497" s="12">
        <v>0</v>
      </c>
      <c r="I44497" s="15">
        <v>0</v>
      </c>
      <c r="J44497" s="8" t="s">
        <v>1612</v>
      </c>
      <c r="K44497" s="8" t="s">
        <v>1613</v>
      </c>
      <c r="L44497" s="8">
        <v>147</v>
      </c>
      <c r="M44497" s="19">
        <v>208.4508695652174</v>
      </c>
      <c r="N44497" s="19">
        <f>IF(M44497*H44497&lt;0,0,M44497*H44497)</f>
        <v>0</v>
      </c>
      <c r="O44497" s="20">
        <v>0</v>
      </c>
      <c r="P44497" s="21">
        <f t="shared" si="695"/>
        <v>0</v>
      </c>
    </row>
    <row r="44498" spans="1:16" x14ac:dyDescent="0.3">
      <c r="A44498" s="7">
        <v>44228</v>
      </c>
      <c r="B44498" s="8" t="s">
        <v>1585</v>
      </c>
      <c r="C44498" s="8" t="s">
        <v>1583</v>
      </c>
      <c r="D44498" s="8" t="s">
        <v>185</v>
      </c>
      <c r="E44498" s="9" t="s">
        <v>433</v>
      </c>
      <c r="F44498" s="12">
        <v>4</v>
      </c>
      <c r="G44498" s="15">
        <v>768</v>
      </c>
      <c r="H44498" s="12">
        <v>0</v>
      </c>
      <c r="I44498" s="15">
        <v>0</v>
      </c>
      <c r="J44498" s="8" t="s">
        <v>1612</v>
      </c>
      <c r="K44498" s="8" t="s">
        <v>1613</v>
      </c>
      <c r="L44498" s="8">
        <v>147</v>
      </c>
      <c r="M44498" s="19">
        <v>173.67999999999998</v>
      </c>
      <c r="N44498" s="19">
        <f>IF(M44498*H44498&lt;0,0,M44498*H44498)</f>
        <v>0</v>
      </c>
      <c r="O44498" s="20">
        <v>0</v>
      </c>
      <c r="P44498" s="21">
        <f t="shared" si="695"/>
        <v>0</v>
      </c>
    </row>
    <row r="44499" spans="1:16" x14ac:dyDescent="0.3">
      <c r="A44499" s="7">
        <v>44228</v>
      </c>
      <c r="B44499" s="8" t="s">
        <v>1585</v>
      </c>
      <c r="C44499" s="8" t="s">
        <v>1583</v>
      </c>
      <c r="D44499" s="8" t="s">
        <v>185</v>
      </c>
      <c r="E44499" s="9" t="s">
        <v>434</v>
      </c>
      <c r="F44499" s="12">
        <v>10</v>
      </c>
      <c r="G44499" s="15">
        <v>1881.25</v>
      </c>
      <c r="H44499" s="12">
        <v>2</v>
      </c>
      <c r="I44499" s="15">
        <v>404.8</v>
      </c>
      <c r="J44499" s="8" t="s">
        <v>1612</v>
      </c>
      <c r="K44499" s="8" t="s">
        <v>1613</v>
      </c>
      <c r="L44499" s="8">
        <v>147</v>
      </c>
      <c r="M44499" s="19">
        <v>159.87999999999997</v>
      </c>
      <c r="N44499" s="19">
        <f>IF(M44499*H44499&lt;0,0,M44499*H44499)</f>
        <v>319.75999999999993</v>
      </c>
      <c r="O44499" s="20">
        <v>85.040000000000077</v>
      </c>
      <c r="P44499" s="21">
        <f t="shared" si="695"/>
        <v>2.8088549078904183E-5</v>
      </c>
    </row>
    <row r="44500" spans="1:16" x14ac:dyDescent="0.3">
      <c r="A44500" s="7">
        <v>44228</v>
      </c>
      <c r="B44500" s="8" t="s">
        <v>1585</v>
      </c>
      <c r="C44500" s="8" t="s">
        <v>1583</v>
      </c>
      <c r="D44500" s="8" t="s">
        <v>185</v>
      </c>
      <c r="E44500" s="9" t="s">
        <v>435</v>
      </c>
      <c r="F44500" s="12">
        <v>7</v>
      </c>
      <c r="G44500" s="15">
        <v>1322</v>
      </c>
      <c r="H44500" s="12">
        <v>0</v>
      </c>
      <c r="I44500" s="15">
        <v>0</v>
      </c>
      <c r="J44500" s="8" t="s">
        <v>1612</v>
      </c>
      <c r="K44500" s="8" t="s">
        <v>1613</v>
      </c>
      <c r="L44500" s="8">
        <v>147</v>
      </c>
      <c r="M44500" s="19">
        <v>297.87578947368422</v>
      </c>
      <c r="N44500" s="19">
        <f>IF(M44500*H44500&lt;0,0,M44500*H44500)</f>
        <v>0</v>
      </c>
      <c r="O44500" s="20">
        <v>0</v>
      </c>
      <c r="P44500" s="21">
        <f t="shared" si="695"/>
        <v>0</v>
      </c>
    </row>
    <row r="44501" spans="1:16" x14ac:dyDescent="0.3">
      <c r="A44501" s="7">
        <v>44228</v>
      </c>
      <c r="B44501" s="8" t="s">
        <v>1585</v>
      </c>
      <c r="C44501" s="8" t="s">
        <v>1583</v>
      </c>
      <c r="D44501" s="8" t="s">
        <v>185</v>
      </c>
      <c r="E44501" s="9" t="s">
        <v>436</v>
      </c>
      <c r="F44501" s="12">
        <v>9</v>
      </c>
      <c r="G44501" s="15">
        <v>2001</v>
      </c>
      <c r="H44501" s="12">
        <v>4</v>
      </c>
      <c r="I44501" s="15">
        <v>760.8</v>
      </c>
      <c r="J44501" s="8" t="s">
        <v>1612</v>
      </c>
      <c r="K44501" s="8" t="s">
        <v>1613</v>
      </c>
      <c r="L44501" s="8">
        <v>147</v>
      </c>
      <c r="M44501" s="19">
        <v>181.75438596491222</v>
      </c>
      <c r="N44501" s="19">
        <f>IF(M44501*H44501&lt;0,0,M44501*H44501)</f>
        <v>727.01754385964887</v>
      </c>
      <c r="O44501" s="20">
        <v>33.782456140351087</v>
      </c>
      <c r="P44501" s="21">
        <f t="shared" si="695"/>
        <v>1.1158280542146973E-5</v>
      </c>
    </row>
    <row r="44502" spans="1:16" x14ac:dyDescent="0.3">
      <c r="A44502" s="7">
        <v>44228</v>
      </c>
      <c r="B44502" s="8" t="s">
        <v>1585</v>
      </c>
      <c r="C44502" s="8" t="s">
        <v>1583</v>
      </c>
      <c r="D44502" s="8" t="s">
        <v>185</v>
      </c>
      <c r="E44502" s="9" t="s">
        <v>784</v>
      </c>
      <c r="F44502" s="12">
        <v>5</v>
      </c>
      <c r="G44502" s="15">
        <v>1224</v>
      </c>
      <c r="H44502" s="12">
        <v>0</v>
      </c>
      <c r="I44502" s="15">
        <v>0</v>
      </c>
      <c r="J44502" s="8" t="s">
        <v>1612</v>
      </c>
      <c r="K44502" s="8" t="s">
        <v>1613</v>
      </c>
      <c r="L44502" s="8">
        <v>147</v>
      </c>
      <c r="M44502" s="19">
        <v>204.96</v>
      </c>
      <c r="N44502" s="19">
        <f>IF(M44502*H44502&lt;0,0,M44502*H44502)</f>
        <v>0</v>
      </c>
      <c r="O44502" s="20">
        <v>0</v>
      </c>
      <c r="P44502" s="21">
        <f t="shared" si="695"/>
        <v>0</v>
      </c>
    </row>
    <row r="44503" spans="1:16" x14ac:dyDescent="0.3">
      <c r="A44503" s="7">
        <v>44228</v>
      </c>
      <c r="B44503" s="8" t="s">
        <v>1585</v>
      </c>
      <c r="C44503" s="8" t="s">
        <v>1583</v>
      </c>
      <c r="D44503" s="8" t="s">
        <v>207</v>
      </c>
      <c r="E44503" s="9" t="s">
        <v>440</v>
      </c>
      <c r="F44503" s="12">
        <v>1</v>
      </c>
      <c r="G44503" s="15">
        <v>156</v>
      </c>
      <c r="H44503" s="12">
        <v>0</v>
      </c>
      <c r="I44503" s="15">
        <v>0</v>
      </c>
      <c r="J44503" s="8" t="s">
        <v>1612</v>
      </c>
      <c r="K44503" s="8" t="s">
        <v>1613</v>
      </c>
      <c r="L44503" s="8">
        <v>66</v>
      </c>
      <c r="M44503" s="19">
        <v>190.23759999999996</v>
      </c>
      <c r="N44503" s="19">
        <f>IF(M44503*H44503&lt;0,0,M44503*H44503)</f>
        <v>0</v>
      </c>
      <c r="O44503" s="20">
        <v>0</v>
      </c>
      <c r="P44503" s="21">
        <f t="shared" si="695"/>
        <v>0</v>
      </c>
    </row>
    <row r="44504" spans="1:16" x14ac:dyDescent="0.3">
      <c r="A44504" s="7">
        <v>44228</v>
      </c>
      <c r="B44504" s="8" t="s">
        <v>1585</v>
      </c>
      <c r="C44504" s="8" t="s">
        <v>1583</v>
      </c>
      <c r="D44504" s="8" t="s">
        <v>207</v>
      </c>
      <c r="E44504" s="9" t="s">
        <v>441</v>
      </c>
      <c r="F44504" s="12">
        <v>4</v>
      </c>
      <c r="G44504" s="15">
        <v>784.75</v>
      </c>
      <c r="H44504" s="12">
        <v>4</v>
      </c>
      <c r="I44504" s="15">
        <v>776.48</v>
      </c>
      <c r="J44504" s="8" t="s">
        <v>1612</v>
      </c>
      <c r="K44504" s="8" t="s">
        <v>1613</v>
      </c>
      <c r="L44504" s="8">
        <v>66</v>
      </c>
      <c r="M44504" s="19">
        <v>141.2775</v>
      </c>
      <c r="N44504" s="19">
        <f>IF(M44504*H44504&lt;0,0,M44504*H44504)</f>
        <v>565.11</v>
      </c>
      <c r="O44504" s="20">
        <v>211.37</v>
      </c>
      <c r="P44504" s="21">
        <f t="shared" si="695"/>
        <v>6.9815106053715568E-5</v>
      </c>
    </row>
    <row r="44505" spans="1:16" x14ac:dyDescent="0.3">
      <c r="A44505" s="7">
        <v>44228</v>
      </c>
      <c r="B44505" s="8" t="s">
        <v>1585</v>
      </c>
      <c r="C44505" s="8" t="s">
        <v>1583</v>
      </c>
      <c r="D44505" s="8" t="s">
        <v>207</v>
      </c>
      <c r="E44505" s="9" t="s">
        <v>885</v>
      </c>
      <c r="F44505" s="12">
        <v>2</v>
      </c>
      <c r="G44505" s="15">
        <v>746</v>
      </c>
      <c r="H44505" s="12">
        <v>0</v>
      </c>
      <c r="I44505" s="15">
        <v>0</v>
      </c>
      <c r="J44505" s="8" t="s">
        <v>1612</v>
      </c>
      <c r="K44505" s="8" t="s">
        <v>1613</v>
      </c>
      <c r="L44505" s="8">
        <v>66</v>
      </c>
      <c r="M44505" s="19">
        <v>209.68771428571426</v>
      </c>
      <c r="N44505" s="19">
        <f>IF(M44505*H44505&lt;0,0,M44505*H44505)</f>
        <v>0</v>
      </c>
      <c r="O44505" s="20">
        <v>0</v>
      </c>
      <c r="P44505" s="21">
        <f t="shared" si="695"/>
        <v>0</v>
      </c>
    </row>
    <row r="44506" spans="1:16" x14ac:dyDescent="0.3">
      <c r="A44506" s="7">
        <v>44228</v>
      </c>
      <c r="B44506" s="8" t="s">
        <v>1585</v>
      </c>
      <c r="C44506" s="8" t="s">
        <v>1583</v>
      </c>
      <c r="D44506" s="8" t="s">
        <v>207</v>
      </c>
      <c r="E44506" s="9" t="s">
        <v>442</v>
      </c>
      <c r="F44506" s="12">
        <v>9</v>
      </c>
      <c r="G44506" s="15">
        <v>2155.75</v>
      </c>
      <c r="H44506" s="12">
        <v>2</v>
      </c>
      <c r="I44506" s="15">
        <v>938.4</v>
      </c>
      <c r="J44506" s="8" t="s">
        <v>1612</v>
      </c>
      <c r="K44506" s="8" t="s">
        <v>1613</v>
      </c>
      <c r="L44506" s="8">
        <v>66</v>
      </c>
      <c r="M44506" s="19">
        <v>207.57800000000003</v>
      </c>
      <c r="N44506" s="19">
        <f>IF(M44506*H44506&lt;0,0,M44506*H44506)</f>
        <v>415.15600000000006</v>
      </c>
      <c r="O44506" s="20">
        <v>523.24399999999991</v>
      </c>
      <c r="P44506" s="21">
        <f t="shared" si="695"/>
        <v>1.7282649076013788E-4</v>
      </c>
    </row>
    <row r="44507" spans="1:16" x14ac:dyDescent="0.3">
      <c r="A44507" s="7">
        <v>44228</v>
      </c>
      <c r="B44507" s="8" t="s">
        <v>1585</v>
      </c>
      <c r="C44507" s="8" t="s">
        <v>1583</v>
      </c>
      <c r="D44507" s="8" t="s">
        <v>207</v>
      </c>
      <c r="E44507" s="9" t="s">
        <v>443</v>
      </c>
      <c r="F44507" s="12">
        <v>13</v>
      </c>
      <c r="G44507" s="15">
        <v>2046.5</v>
      </c>
      <c r="H44507" s="12">
        <v>-4</v>
      </c>
      <c r="I44507" s="15">
        <v>0</v>
      </c>
      <c r="J44507" s="8" t="s">
        <v>1612</v>
      </c>
      <c r="K44507" s="8" t="s">
        <v>1613</v>
      </c>
      <c r="L44507" s="8">
        <v>66</v>
      </c>
      <c r="M44507" s="19">
        <v>119.37479166666664</v>
      </c>
      <c r="N44507" s="19">
        <f>IF(M44507*H44507&lt;0,0,M44507*H44507)</f>
        <v>0</v>
      </c>
      <c r="O44507" s="20">
        <v>0</v>
      </c>
      <c r="P44507" s="21">
        <f t="shared" si="695"/>
        <v>0</v>
      </c>
    </row>
    <row r="44508" spans="1:16" x14ac:dyDescent="0.3">
      <c r="A44508" s="7">
        <v>44228</v>
      </c>
      <c r="B44508" s="8" t="s">
        <v>1585</v>
      </c>
      <c r="C44508" s="8" t="s">
        <v>1583</v>
      </c>
      <c r="D44508" s="8" t="s">
        <v>207</v>
      </c>
      <c r="E44508" s="9" t="s">
        <v>444</v>
      </c>
      <c r="F44508" s="12">
        <v>5</v>
      </c>
      <c r="G44508" s="15">
        <v>963.25</v>
      </c>
      <c r="H44508" s="12">
        <v>13</v>
      </c>
      <c r="I44508" s="15">
        <v>1898.3100000000002</v>
      </c>
      <c r="J44508" s="8" t="s">
        <v>1612</v>
      </c>
      <c r="K44508" s="8" t="s">
        <v>1613</v>
      </c>
      <c r="L44508" s="8">
        <v>66</v>
      </c>
      <c r="M44508" s="19">
        <v>128.07038461538457</v>
      </c>
      <c r="N44508" s="19">
        <f>IF(M44508*H44508&lt;0,0,M44508*H44508)</f>
        <v>1664.9149999999995</v>
      </c>
      <c r="O44508" s="20">
        <v>233.39500000000066</v>
      </c>
      <c r="P44508" s="21">
        <f t="shared" si="695"/>
        <v>7.7089921357841658E-5</v>
      </c>
    </row>
    <row r="44509" spans="1:16" x14ac:dyDescent="0.3">
      <c r="A44509" s="7">
        <v>44228</v>
      </c>
      <c r="B44509" s="8" t="s">
        <v>1585</v>
      </c>
      <c r="C44509" s="8" t="s">
        <v>1583</v>
      </c>
      <c r="D44509" s="8" t="s">
        <v>207</v>
      </c>
      <c r="E44509" s="9" t="s">
        <v>445</v>
      </c>
      <c r="F44509" s="12">
        <v>7</v>
      </c>
      <c r="G44509" s="15">
        <v>2816</v>
      </c>
      <c r="H44509" s="12">
        <v>0</v>
      </c>
      <c r="I44509" s="15">
        <v>0</v>
      </c>
      <c r="J44509" s="8" t="s">
        <v>1612</v>
      </c>
      <c r="K44509" s="8" t="s">
        <v>1613</v>
      </c>
      <c r="L44509" s="8">
        <v>66</v>
      </c>
      <c r="M44509" s="19">
        <v>234.09399999999999</v>
      </c>
      <c r="N44509" s="19">
        <f>IF(M44509*H44509&lt;0,0,M44509*H44509)</f>
        <v>0</v>
      </c>
      <c r="O44509" s="20">
        <v>0</v>
      </c>
      <c r="P44509" s="21">
        <f t="shared" si="695"/>
        <v>0</v>
      </c>
    </row>
    <row r="44510" spans="1:16" x14ac:dyDescent="0.3">
      <c r="A44510" s="7">
        <v>44228</v>
      </c>
      <c r="B44510" s="8" t="s">
        <v>1585</v>
      </c>
      <c r="C44510" s="8" t="s">
        <v>1583</v>
      </c>
      <c r="D44510" s="8" t="s">
        <v>207</v>
      </c>
      <c r="E44510" s="9" t="s">
        <v>446</v>
      </c>
      <c r="F44510" s="12">
        <v>2</v>
      </c>
      <c r="G44510" s="15">
        <v>524.5</v>
      </c>
      <c r="H44510" s="12">
        <v>2</v>
      </c>
      <c r="I44510" s="15">
        <v>595.70000000000005</v>
      </c>
      <c r="J44510" s="8" t="s">
        <v>1612</v>
      </c>
      <c r="K44510" s="8" t="s">
        <v>1613</v>
      </c>
      <c r="L44510" s="8">
        <v>66</v>
      </c>
      <c r="M44510" s="19">
        <v>268.02573170731711</v>
      </c>
      <c r="N44510" s="19">
        <f>IF(M44510*H44510&lt;0,0,M44510*H44510)</f>
        <v>536.05146341463421</v>
      </c>
      <c r="O44510" s="20">
        <v>59.648536585365832</v>
      </c>
      <c r="P44510" s="21">
        <f t="shared" si="695"/>
        <v>1.9701797358453179E-5</v>
      </c>
    </row>
    <row r="44511" spans="1:16" x14ac:dyDescent="0.3">
      <c r="A44511" s="7">
        <v>44228</v>
      </c>
      <c r="B44511" s="8" t="s">
        <v>1585</v>
      </c>
      <c r="C44511" s="8" t="s">
        <v>1583</v>
      </c>
      <c r="D44511" s="8" t="s">
        <v>207</v>
      </c>
      <c r="E44511" s="9" t="s">
        <v>448</v>
      </c>
      <c r="F44511" s="12">
        <v>16</v>
      </c>
      <c r="G44511" s="15">
        <v>3915.5</v>
      </c>
      <c r="H44511" s="12">
        <v>4</v>
      </c>
      <c r="I44511" s="15">
        <v>947.6</v>
      </c>
      <c r="J44511" s="8" t="s">
        <v>1612</v>
      </c>
      <c r="K44511" s="8" t="s">
        <v>1613</v>
      </c>
      <c r="L44511" s="8">
        <v>66</v>
      </c>
      <c r="M44511" s="19">
        <v>248.99381818181814</v>
      </c>
      <c r="N44511" s="19">
        <f>IF(M44511*H44511&lt;0,0,M44511*H44511)</f>
        <v>995.97527272727257</v>
      </c>
      <c r="O44511" s="20">
        <v>0</v>
      </c>
      <c r="P44511" s="21">
        <f t="shared" si="695"/>
        <v>0</v>
      </c>
    </row>
    <row r="44512" spans="1:16" x14ac:dyDescent="0.3">
      <c r="A44512" s="7">
        <v>44228</v>
      </c>
      <c r="B44512" s="8" t="s">
        <v>1585</v>
      </c>
      <c r="C44512" s="8" t="s">
        <v>1583</v>
      </c>
      <c r="D44512" s="8" t="s">
        <v>449</v>
      </c>
      <c r="E44512" s="9" t="s">
        <v>451</v>
      </c>
      <c r="F44512" s="12">
        <v>3</v>
      </c>
      <c r="G44512" s="15">
        <v>349</v>
      </c>
      <c r="H44512" s="12">
        <v>0</v>
      </c>
      <c r="I44512" s="15">
        <v>0</v>
      </c>
      <c r="J44512" s="8" t="s">
        <v>1612</v>
      </c>
      <c r="K44512" s="8" t="s">
        <v>1613</v>
      </c>
      <c r="L44512" s="8">
        <v>33</v>
      </c>
      <c r="M44512" s="19">
        <v>103.23833333333334</v>
      </c>
      <c r="N44512" s="19">
        <f>IF(M44512*H44512&lt;0,0,M44512*H44512)</f>
        <v>0</v>
      </c>
      <c r="O44512" s="20">
        <v>0</v>
      </c>
      <c r="P44512" s="21">
        <f t="shared" si="695"/>
        <v>0</v>
      </c>
    </row>
    <row r="44513" spans="1:16" x14ac:dyDescent="0.3">
      <c r="A44513" s="7">
        <v>44228</v>
      </c>
      <c r="B44513" s="8" t="s">
        <v>1585</v>
      </c>
      <c r="C44513" s="8" t="s">
        <v>1583</v>
      </c>
      <c r="D44513" s="8" t="s">
        <v>10</v>
      </c>
      <c r="E44513" s="9" t="s">
        <v>322</v>
      </c>
      <c r="F44513" s="12">
        <v>1</v>
      </c>
      <c r="G44513" s="15">
        <v>148</v>
      </c>
      <c r="H44513" s="12">
        <v>0</v>
      </c>
      <c r="I44513" s="15">
        <v>0</v>
      </c>
      <c r="J44513" s="8" t="s">
        <v>1612</v>
      </c>
      <c r="K44513" s="8" t="s">
        <v>1613</v>
      </c>
      <c r="L44513" s="8">
        <v>46</v>
      </c>
      <c r="M44513" s="19">
        <v>122.27437209302323</v>
      </c>
      <c r="N44513" s="19">
        <f>IF(M44513*H44513&lt;0,0,M44513*H44513)</f>
        <v>0</v>
      </c>
      <c r="O44513" s="20">
        <v>0</v>
      </c>
      <c r="P44513" s="21">
        <f t="shared" si="695"/>
        <v>0</v>
      </c>
    </row>
    <row r="44514" spans="1:16" x14ac:dyDescent="0.3">
      <c r="A44514" s="7">
        <v>44228</v>
      </c>
      <c r="B44514" s="8" t="s">
        <v>1585</v>
      </c>
      <c r="C44514" s="8" t="s">
        <v>1583</v>
      </c>
      <c r="D44514" s="8" t="s">
        <v>10</v>
      </c>
      <c r="E44514" s="9" t="s">
        <v>454</v>
      </c>
      <c r="F44514" s="12">
        <v>15</v>
      </c>
      <c r="G44514" s="15">
        <v>4631.25</v>
      </c>
      <c r="H44514" s="12">
        <v>-2</v>
      </c>
      <c r="I44514" s="15">
        <v>0</v>
      </c>
      <c r="J44514" s="8" t="s">
        <v>1612</v>
      </c>
      <c r="K44514" s="8" t="s">
        <v>1613</v>
      </c>
      <c r="L44514" s="8">
        <v>46</v>
      </c>
      <c r="M44514" s="19">
        <v>207.69091304347828</v>
      </c>
      <c r="N44514" s="19">
        <f>IF(M44514*H44514&lt;0,0,M44514*H44514)</f>
        <v>0</v>
      </c>
      <c r="O44514" s="20">
        <v>0</v>
      </c>
      <c r="P44514" s="21">
        <f t="shared" si="695"/>
        <v>0</v>
      </c>
    </row>
    <row r="44515" spans="1:16" x14ac:dyDescent="0.3">
      <c r="A44515" s="7">
        <v>44228</v>
      </c>
      <c r="B44515" s="8" t="s">
        <v>1585</v>
      </c>
      <c r="C44515" s="8" t="s">
        <v>1583</v>
      </c>
      <c r="D44515" s="8" t="s">
        <v>10</v>
      </c>
      <c r="E44515" s="9" t="s">
        <v>455</v>
      </c>
      <c r="F44515" s="12">
        <v>4</v>
      </c>
      <c r="G44515" s="15">
        <v>493</v>
      </c>
      <c r="H44515" s="12">
        <v>0</v>
      </c>
      <c r="I44515" s="15">
        <v>0</v>
      </c>
      <c r="J44515" s="8" t="s">
        <v>1612</v>
      </c>
      <c r="K44515" s="8" t="s">
        <v>1613</v>
      </c>
      <c r="L44515" s="8">
        <v>46</v>
      </c>
      <c r="M44515" s="19">
        <v>109.26030769230769</v>
      </c>
      <c r="N44515" s="19">
        <f>IF(M44515*H44515&lt;0,0,M44515*H44515)</f>
        <v>0</v>
      </c>
      <c r="O44515" s="20">
        <v>0</v>
      </c>
      <c r="P44515" s="21">
        <f t="shared" si="695"/>
        <v>0</v>
      </c>
    </row>
    <row r="44516" spans="1:16" x14ac:dyDescent="0.3">
      <c r="A44516" s="7">
        <v>44228</v>
      </c>
      <c r="B44516" s="8" t="s">
        <v>1585</v>
      </c>
      <c r="C44516" s="8" t="s">
        <v>1583</v>
      </c>
      <c r="D44516" s="8" t="s">
        <v>10</v>
      </c>
      <c r="E44516" s="9" t="s">
        <v>456</v>
      </c>
      <c r="F44516" s="12">
        <v>20</v>
      </c>
      <c r="G44516" s="15">
        <v>2621.5</v>
      </c>
      <c r="H44516" s="12">
        <v>12</v>
      </c>
      <c r="I44516" s="15">
        <v>1441.6800000000003</v>
      </c>
      <c r="J44516" s="8" t="s">
        <v>1612</v>
      </c>
      <c r="K44516" s="8" t="s">
        <v>1613</v>
      </c>
      <c r="L44516" s="8">
        <v>46</v>
      </c>
      <c r="M44516" s="19">
        <v>121.70083333333329</v>
      </c>
      <c r="N44516" s="19">
        <f>IF(M44516*H44516&lt;0,0,M44516*H44516)</f>
        <v>1460.4099999999994</v>
      </c>
      <c r="O44516" s="20">
        <v>0</v>
      </c>
      <c r="P44516" s="21">
        <f t="shared" si="695"/>
        <v>0</v>
      </c>
    </row>
    <row r="44517" spans="1:16" x14ac:dyDescent="0.3">
      <c r="A44517" s="7">
        <v>44228</v>
      </c>
      <c r="B44517" s="8" t="s">
        <v>1585</v>
      </c>
      <c r="C44517" s="8" t="s">
        <v>1583</v>
      </c>
      <c r="D44517" s="8" t="s">
        <v>10</v>
      </c>
      <c r="E44517" s="9" t="s">
        <v>457</v>
      </c>
      <c r="F44517" s="12">
        <v>7</v>
      </c>
      <c r="G44517" s="15">
        <v>2341.25</v>
      </c>
      <c r="H44517" s="12">
        <v>8</v>
      </c>
      <c r="I44517" s="15">
        <v>2912.24</v>
      </c>
      <c r="J44517" s="8" t="s">
        <v>1612</v>
      </c>
      <c r="K44517" s="8" t="s">
        <v>1613</v>
      </c>
      <c r="L44517" s="8">
        <v>46</v>
      </c>
      <c r="M44517" s="19">
        <v>271.65023529411764</v>
      </c>
      <c r="N44517" s="19">
        <f>IF(M44517*H44517&lt;0,0,M44517*H44517)</f>
        <v>2173.2018823529411</v>
      </c>
      <c r="O44517" s="20">
        <v>739.0381176470587</v>
      </c>
      <c r="P44517" s="21">
        <f t="shared" si="695"/>
        <v>2.4410287439687622E-4</v>
      </c>
    </row>
    <row r="44518" spans="1:16" x14ac:dyDescent="0.3">
      <c r="A44518" s="7">
        <v>44228</v>
      </c>
      <c r="B44518" s="8" t="s">
        <v>1585</v>
      </c>
      <c r="C44518" s="8" t="s">
        <v>1583</v>
      </c>
      <c r="D44518" s="8" t="s">
        <v>10</v>
      </c>
      <c r="E44518" s="9" t="s">
        <v>458</v>
      </c>
      <c r="F44518" s="12">
        <v>14</v>
      </c>
      <c r="G44518" s="15">
        <v>2085.75</v>
      </c>
      <c r="H44518" s="12">
        <v>12</v>
      </c>
      <c r="I44518" s="15">
        <v>1692.1600000000003</v>
      </c>
      <c r="J44518" s="8" t="s">
        <v>1612</v>
      </c>
      <c r="K44518" s="8" t="s">
        <v>1613</v>
      </c>
      <c r="L44518" s="8">
        <v>46</v>
      </c>
      <c r="M44518" s="19">
        <v>121.79210256410258</v>
      </c>
      <c r="N44518" s="19">
        <f>IF(M44518*H44518&lt;0,0,M44518*H44518)</f>
        <v>1461.5052307692308</v>
      </c>
      <c r="O44518" s="20">
        <v>230.65476923076949</v>
      </c>
      <c r="P44518" s="21">
        <f t="shared" si="695"/>
        <v>7.6184828384545869E-5</v>
      </c>
    </row>
    <row r="44519" spans="1:16" x14ac:dyDescent="0.3">
      <c r="A44519" s="7">
        <v>44228</v>
      </c>
      <c r="B44519" s="8" t="s">
        <v>1585</v>
      </c>
      <c r="C44519" s="8" t="s">
        <v>1583</v>
      </c>
      <c r="D44519" s="8" t="s">
        <v>10</v>
      </c>
      <c r="E44519" s="9" t="s">
        <v>459</v>
      </c>
      <c r="F44519" s="12">
        <v>29</v>
      </c>
      <c r="G44519" s="15">
        <v>9280.75</v>
      </c>
      <c r="H44519" s="12">
        <v>4</v>
      </c>
      <c r="I44519" s="15">
        <v>1319.92</v>
      </c>
      <c r="J44519" s="8" t="s">
        <v>1612</v>
      </c>
      <c r="K44519" s="8" t="s">
        <v>1613</v>
      </c>
      <c r="L44519" s="8">
        <v>46</v>
      </c>
      <c r="M44519" s="19">
        <v>223.56175409836067</v>
      </c>
      <c r="N44519" s="19">
        <f>IF(M44519*H44519&lt;0,0,M44519*H44519)</f>
        <v>894.24701639344266</v>
      </c>
      <c r="O44519" s="20">
        <v>425.67298360655741</v>
      </c>
      <c r="P44519" s="21">
        <f t="shared" si="695"/>
        <v>1.4059897097361656E-4</v>
      </c>
    </row>
    <row r="44520" spans="1:16" x14ac:dyDescent="0.3">
      <c r="A44520" s="7">
        <v>44228</v>
      </c>
      <c r="B44520" s="8" t="s">
        <v>1585</v>
      </c>
      <c r="C44520" s="8" t="s">
        <v>1583</v>
      </c>
      <c r="D44520" s="8" t="s">
        <v>10</v>
      </c>
      <c r="E44520" s="9" t="s">
        <v>872</v>
      </c>
      <c r="F44520" s="12">
        <v>4</v>
      </c>
      <c r="G44520" s="15">
        <v>848</v>
      </c>
      <c r="H44520" s="12">
        <v>0</v>
      </c>
      <c r="I44520" s="15">
        <v>0</v>
      </c>
      <c r="J44520" s="8" t="s">
        <v>1612</v>
      </c>
      <c r="K44520" s="8" t="s">
        <v>1613</v>
      </c>
      <c r="L44520" s="8">
        <v>46</v>
      </c>
      <c r="M44520" s="19">
        <v>166.98245454545452</v>
      </c>
      <c r="N44520" s="19">
        <f>IF(M44520*H44520&lt;0,0,M44520*H44520)</f>
        <v>0</v>
      </c>
      <c r="O44520" s="20">
        <v>0</v>
      </c>
      <c r="P44520" s="21">
        <f t="shared" si="695"/>
        <v>0</v>
      </c>
    </row>
    <row r="44521" spans="1:16" x14ac:dyDescent="0.3">
      <c r="A44521" s="7">
        <v>44228</v>
      </c>
      <c r="B44521" s="8" t="s">
        <v>1585</v>
      </c>
      <c r="C44521" s="8" t="s">
        <v>222</v>
      </c>
      <c r="D44521" s="8" t="s">
        <v>12</v>
      </c>
      <c r="E44521" s="9" t="s">
        <v>460</v>
      </c>
      <c r="F44521" s="12">
        <v>1</v>
      </c>
      <c r="G44521" s="15">
        <v>152</v>
      </c>
      <c r="H44521" s="12">
        <v>0</v>
      </c>
      <c r="I44521" s="15">
        <v>0</v>
      </c>
      <c r="J44521" s="8" t="s">
        <v>1612</v>
      </c>
      <c r="K44521" s="8" t="s">
        <v>1613</v>
      </c>
      <c r="L44521" s="8">
        <v>232</v>
      </c>
      <c r="M44521" s="19">
        <v>126.44800000000001</v>
      </c>
      <c r="N44521" s="19">
        <f>IF(M44521*H44521&lt;0,0,M44521*H44521)</f>
        <v>0</v>
      </c>
      <c r="O44521" s="20">
        <v>0</v>
      </c>
      <c r="P44521" s="21">
        <f t="shared" si="695"/>
        <v>0</v>
      </c>
    </row>
    <row r="44522" spans="1:16" x14ac:dyDescent="0.3">
      <c r="A44522" s="7">
        <v>44228</v>
      </c>
      <c r="B44522" s="8" t="s">
        <v>1585</v>
      </c>
      <c r="C44522" s="8" t="s">
        <v>222</v>
      </c>
      <c r="D44522" s="8" t="s">
        <v>54</v>
      </c>
      <c r="E44522" s="9" t="s">
        <v>462</v>
      </c>
      <c r="F44522" s="12">
        <v>4</v>
      </c>
      <c r="G44522" s="15">
        <v>754</v>
      </c>
      <c r="H44522" s="12">
        <v>0</v>
      </c>
      <c r="I44522" s="15">
        <v>0</v>
      </c>
      <c r="J44522" s="8" t="s">
        <v>1612</v>
      </c>
      <c r="K44522" s="8" t="s">
        <v>1613</v>
      </c>
      <c r="L44522" s="8">
        <v>124</v>
      </c>
      <c r="M44522" s="19">
        <v>145.19999999999999</v>
      </c>
      <c r="N44522" s="19">
        <f>IF(M44522*H44522&lt;0,0,M44522*H44522)</f>
        <v>0</v>
      </c>
      <c r="O44522" s="20">
        <v>0</v>
      </c>
      <c r="P44522" s="21">
        <f t="shared" si="695"/>
        <v>0</v>
      </c>
    </row>
    <row r="44523" spans="1:16" x14ac:dyDescent="0.3">
      <c r="A44523" s="7">
        <v>44228</v>
      </c>
      <c r="B44523" s="8" t="s">
        <v>1585</v>
      </c>
      <c r="C44523" s="8" t="s">
        <v>222</v>
      </c>
      <c r="D44523" s="8" t="s">
        <v>113</v>
      </c>
      <c r="E44523" s="9" t="s">
        <v>473</v>
      </c>
      <c r="F44523" s="12">
        <v>4</v>
      </c>
      <c r="G44523" s="15">
        <v>498</v>
      </c>
      <c r="H44523" s="12">
        <v>0</v>
      </c>
      <c r="I44523" s="15">
        <v>0</v>
      </c>
      <c r="J44523" s="8" t="s">
        <v>1612</v>
      </c>
      <c r="K44523" s="8" t="s">
        <v>1613</v>
      </c>
      <c r="L44523" s="8">
        <v>197</v>
      </c>
      <c r="M44523" s="19">
        <v>85.421000000000006</v>
      </c>
      <c r="N44523" s="19">
        <f>IF(M44523*H44523&lt;0,0,M44523*H44523)</f>
        <v>0</v>
      </c>
      <c r="O44523" s="20">
        <v>0</v>
      </c>
      <c r="P44523" s="21">
        <f t="shared" si="695"/>
        <v>0</v>
      </c>
    </row>
    <row r="44524" spans="1:16" x14ac:dyDescent="0.3">
      <c r="A44524" s="7">
        <v>44228</v>
      </c>
      <c r="B44524" s="8" t="s">
        <v>1585</v>
      </c>
      <c r="C44524" s="8" t="s">
        <v>222</v>
      </c>
      <c r="D44524" s="8" t="s">
        <v>123</v>
      </c>
      <c r="E44524" s="9" t="s">
        <v>476</v>
      </c>
      <c r="F44524" s="12">
        <v>3</v>
      </c>
      <c r="G44524" s="15">
        <v>563</v>
      </c>
      <c r="H44524" s="12">
        <v>0</v>
      </c>
      <c r="I44524" s="15">
        <v>0</v>
      </c>
      <c r="J44524" s="8" t="s">
        <v>1612</v>
      </c>
      <c r="K44524" s="8" t="s">
        <v>1613</v>
      </c>
      <c r="L44524" s="8">
        <v>54</v>
      </c>
      <c r="M44524" s="19">
        <v>142.27499999999998</v>
      </c>
      <c r="N44524" s="19">
        <f>IF(M44524*H44524&lt;0,0,M44524*H44524)</f>
        <v>0</v>
      </c>
      <c r="O44524" s="20">
        <v>0</v>
      </c>
      <c r="P44524" s="21">
        <f t="shared" si="695"/>
        <v>0</v>
      </c>
    </row>
    <row r="44525" spans="1:16" x14ac:dyDescent="0.3">
      <c r="A44525" s="7">
        <v>44228</v>
      </c>
      <c r="B44525" s="8" t="s">
        <v>1585</v>
      </c>
      <c r="C44525" s="8" t="s">
        <v>222</v>
      </c>
      <c r="D44525" s="8" t="s">
        <v>8</v>
      </c>
      <c r="E44525" s="9" t="s">
        <v>264</v>
      </c>
      <c r="F44525" s="12">
        <v>3</v>
      </c>
      <c r="G44525" s="15">
        <v>436</v>
      </c>
      <c r="H44525" s="12">
        <v>0</v>
      </c>
      <c r="I44525" s="15">
        <v>0</v>
      </c>
      <c r="J44525" s="8" t="s">
        <v>1612</v>
      </c>
      <c r="K44525" s="8" t="s">
        <v>1613</v>
      </c>
      <c r="L44525" s="8">
        <v>245</v>
      </c>
      <c r="M44525" s="19">
        <v>100.42911290322579</v>
      </c>
      <c r="N44525" s="19">
        <f>IF(M44525*H44525&lt;0,0,M44525*H44525)</f>
        <v>0</v>
      </c>
      <c r="O44525" s="20">
        <v>0</v>
      </c>
      <c r="P44525" s="21">
        <f t="shared" si="695"/>
        <v>0</v>
      </c>
    </row>
    <row r="44526" spans="1:16" x14ac:dyDescent="0.3">
      <c r="A44526" s="7">
        <v>44228</v>
      </c>
      <c r="B44526" s="8" t="s">
        <v>1585</v>
      </c>
      <c r="C44526" s="8" t="s">
        <v>222</v>
      </c>
      <c r="D44526" s="8" t="s">
        <v>154</v>
      </c>
      <c r="E44526" s="9" t="s">
        <v>478</v>
      </c>
      <c r="F44526" s="12">
        <v>6</v>
      </c>
      <c r="G44526" s="15">
        <v>725</v>
      </c>
      <c r="H44526" s="12">
        <v>0</v>
      </c>
      <c r="I44526" s="15">
        <v>0</v>
      </c>
      <c r="J44526" s="8" t="s">
        <v>1612</v>
      </c>
      <c r="K44526" s="8" t="s">
        <v>1613</v>
      </c>
      <c r="L44526" s="8">
        <v>113</v>
      </c>
      <c r="M44526" s="19">
        <v>96.445999999999998</v>
      </c>
      <c r="N44526" s="19">
        <f>IF(M44526*H44526&lt;0,0,M44526*H44526)</f>
        <v>0</v>
      </c>
      <c r="O44526" s="20">
        <v>0</v>
      </c>
      <c r="P44526" s="21">
        <f t="shared" si="695"/>
        <v>0</v>
      </c>
    </row>
    <row r="44527" spans="1:16" x14ac:dyDescent="0.3">
      <c r="A44527" s="7">
        <v>44228</v>
      </c>
      <c r="B44527" s="8" t="s">
        <v>1585</v>
      </c>
      <c r="C44527" s="8" t="s">
        <v>222</v>
      </c>
      <c r="D44527" s="8" t="s">
        <v>154</v>
      </c>
      <c r="E44527" s="9" t="s">
        <v>479</v>
      </c>
      <c r="F44527" s="12">
        <v>9</v>
      </c>
      <c r="G44527" s="15">
        <v>1337.25</v>
      </c>
      <c r="H44527" s="12">
        <v>-4</v>
      </c>
      <c r="I44527" s="15">
        <v>0</v>
      </c>
      <c r="J44527" s="8" t="s">
        <v>1612</v>
      </c>
      <c r="K44527" s="8" t="s">
        <v>1613</v>
      </c>
      <c r="L44527" s="8">
        <v>113</v>
      </c>
      <c r="M44527" s="19">
        <v>104.00833333333334</v>
      </c>
      <c r="N44527" s="19">
        <f>IF(M44527*H44527&lt;0,0,M44527*H44527)</f>
        <v>0</v>
      </c>
      <c r="O44527" s="20">
        <v>0</v>
      </c>
      <c r="P44527" s="21">
        <f t="shared" si="695"/>
        <v>0</v>
      </c>
    </row>
    <row r="44528" spans="1:16" x14ac:dyDescent="0.3">
      <c r="A44528" s="7">
        <v>44228</v>
      </c>
      <c r="B44528" s="8" t="s">
        <v>1585</v>
      </c>
      <c r="C44528" s="8" t="s">
        <v>222</v>
      </c>
      <c r="D44528" s="8" t="s">
        <v>169</v>
      </c>
      <c r="E44528" s="9" t="s">
        <v>1396</v>
      </c>
      <c r="F44528" s="12">
        <v>9</v>
      </c>
      <c r="G44528" s="15">
        <v>1503</v>
      </c>
      <c r="H44528" s="12">
        <v>4</v>
      </c>
      <c r="I44528" s="15">
        <v>488.07</v>
      </c>
      <c r="J44528" s="8" t="s">
        <v>1612</v>
      </c>
      <c r="K44528" s="8" t="s">
        <v>1613</v>
      </c>
      <c r="L44528" s="8">
        <v>195</v>
      </c>
      <c r="M44528" s="19">
        <v>111.45034782608694</v>
      </c>
      <c r="N44528" s="19">
        <f>IF(M44528*H44528&lt;0,0,M44528*H44528)</f>
        <v>445.80139130434776</v>
      </c>
      <c r="O44528" s="20">
        <v>42.268608695652233</v>
      </c>
      <c r="P44528" s="21">
        <f t="shared" si="695"/>
        <v>1.3961240473245799E-5</v>
      </c>
    </row>
    <row r="44529" spans="1:16" x14ac:dyDescent="0.3">
      <c r="A44529" s="7">
        <v>44228</v>
      </c>
      <c r="B44529" s="8" t="s">
        <v>1585</v>
      </c>
      <c r="C44529" s="8" t="s">
        <v>222</v>
      </c>
      <c r="D44529" s="8" t="s">
        <v>169</v>
      </c>
      <c r="E44529" s="9" t="s">
        <v>482</v>
      </c>
      <c r="F44529" s="12">
        <v>4</v>
      </c>
      <c r="G44529" s="15">
        <v>465</v>
      </c>
      <c r="H44529" s="12">
        <v>0</v>
      </c>
      <c r="I44529" s="15">
        <v>0</v>
      </c>
      <c r="J44529" s="8" t="s">
        <v>1612</v>
      </c>
      <c r="K44529" s="8" t="s">
        <v>1613</v>
      </c>
      <c r="L44529" s="8">
        <v>195</v>
      </c>
      <c r="M44529" s="19">
        <v>74.802000000000007</v>
      </c>
      <c r="N44529" s="19">
        <f>IF(M44529*H44529&lt;0,0,M44529*H44529)</f>
        <v>0</v>
      </c>
      <c r="O44529" s="20">
        <v>0</v>
      </c>
      <c r="P44529" s="21">
        <f t="shared" si="695"/>
        <v>0</v>
      </c>
    </row>
    <row r="44530" spans="1:16" x14ac:dyDescent="0.3">
      <c r="A44530" s="7">
        <v>44228</v>
      </c>
      <c r="B44530" s="8" t="s">
        <v>1585</v>
      </c>
      <c r="C44530" s="8" t="s">
        <v>222</v>
      </c>
      <c r="D44530" s="8" t="s">
        <v>185</v>
      </c>
      <c r="E44530" s="9" t="s">
        <v>484</v>
      </c>
      <c r="F44530" s="12">
        <v>2</v>
      </c>
      <c r="G44530" s="15">
        <v>410</v>
      </c>
      <c r="H44530" s="12">
        <v>0</v>
      </c>
      <c r="I44530" s="15">
        <v>0</v>
      </c>
      <c r="J44530" s="8" t="s">
        <v>1612</v>
      </c>
      <c r="K44530" s="8" t="s">
        <v>1613</v>
      </c>
      <c r="L44530" s="8">
        <v>147</v>
      </c>
      <c r="M44530" s="19">
        <v>143.35999999999999</v>
      </c>
      <c r="N44530" s="19">
        <f>IF(M44530*H44530&lt;0,0,M44530*H44530)</f>
        <v>0</v>
      </c>
      <c r="O44530" s="20">
        <v>0</v>
      </c>
      <c r="P44530" s="21">
        <f t="shared" si="695"/>
        <v>0</v>
      </c>
    </row>
    <row r="44531" spans="1:16" x14ac:dyDescent="0.3">
      <c r="A44531" s="7">
        <v>44228</v>
      </c>
      <c r="B44531" s="8" t="s">
        <v>1585</v>
      </c>
      <c r="C44531" s="8" t="s">
        <v>222</v>
      </c>
      <c r="D44531" s="8" t="s">
        <v>185</v>
      </c>
      <c r="E44531" s="9" t="s">
        <v>486</v>
      </c>
      <c r="F44531" s="12">
        <v>4</v>
      </c>
      <c r="G44531" s="15">
        <v>1695</v>
      </c>
      <c r="H44531" s="12">
        <v>4</v>
      </c>
      <c r="I44531" s="15">
        <v>1299.2</v>
      </c>
      <c r="J44531" s="8" t="s">
        <v>1612</v>
      </c>
      <c r="K44531" s="8" t="s">
        <v>1613</v>
      </c>
      <c r="L44531" s="8">
        <v>147</v>
      </c>
      <c r="M44531" s="19">
        <v>260.5272727272727</v>
      </c>
      <c r="N44531" s="19">
        <f>IF(M44531*H44531&lt;0,0,M44531*H44531)</f>
        <v>1042.1090909090908</v>
      </c>
      <c r="O44531" s="20">
        <v>257.09090909090924</v>
      </c>
      <c r="P44531" s="21">
        <f t="shared" si="695"/>
        <v>8.4916634733538229E-5</v>
      </c>
    </row>
    <row r="44532" spans="1:16" x14ac:dyDescent="0.3">
      <c r="A44532" s="7">
        <v>44228</v>
      </c>
      <c r="B44532" s="8" t="s">
        <v>1585</v>
      </c>
      <c r="C44532" s="8" t="s">
        <v>222</v>
      </c>
      <c r="D44532" s="8" t="s">
        <v>185</v>
      </c>
      <c r="E44532" s="9" t="s">
        <v>1411</v>
      </c>
      <c r="F44532" s="12">
        <v>4</v>
      </c>
      <c r="G44532" s="15">
        <v>794</v>
      </c>
      <c r="H44532" s="12">
        <v>-4</v>
      </c>
      <c r="I44532" s="15">
        <v>0</v>
      </c>
      <c r="J44532" s="8" t="s">
        <v>1612</v>
      </c>
      <c r="K44532" s="8" t="s">
        <v>1613</v>
      </c>
      <c r="L44532" s="8">
        <v>147</v>
      </c>
      <c r="M44532" s="19">
        <v>147.40444444444447</v>
      </c>
      <c r="N44532" s="19">
        <f>IF(M44532*H44532&lt;0,0,M44532*H44532)</f>
        <v>0</v>
      </c>
      <c r="O44532" s="20">
        <v>0</v>
      </c>
      <c r="P44532" s="21">
        <f t="shared" si="695"/>
        <v>0</v>
      </c>
    </row>
    <row r="44533" spans="1:16" x14ac:dyDescent="0.3">
      <c r="A44533" s="7">
        <v>44228</v>
      </c>
      <c r="B44533" s="8" t="s">
        <v>1585</v>
      </c>
      <c r="C44533" s="8" t="s">
        <v>222</v>
      </c>
      <c r="D44533" s="8" t="s">
        <v>185</v>
      </c>
      <c r="E44533" s="9" t="s">
        <v>1392</v>
      </c>
      <c r="F44533" s="12">
        <v>34</v>
      </c>
      <c r="G44533" s="15">
        <v>7964</v>
      </c>
      <c r="H44533" s="12">
        <v>0</v>
      </c>
      <c r="I44533" s="15">
        <v>0</v>
      </c>
      <c r="J44533" s="8" t="s">
        <v>1612</v>
      </c>
      <c r="K44533" s="8" t="s">
        <v>1613</v>
      </c>
      <c r="L44533" s="8">
        <v>147</v>
      </c>
      <c r="M44533" s="19">
        <v>183.23200000000003</v>
      </c>
      <c r="N44533" s="19">
        <f>IF(M44533*H44533&lt;0,0,M44533*H44533)</f>
        <v>0</v>
      </c>
      <c r="O44533" s="20">
        <v>0</v>
      </c>
      <c r="P44533" s="21">
        <f t="shared" si="695"/>
        <v>0</v>
      </c>
    </row>
    <row r="44534" spans="1:16" x14ac:dyDescent="0.3">
      <c r="A44534" s="7">
        <v>44228</v>
      </c>
      <c r="B44534" s="8" t="s">
        <v>1585</v>
      </c>
      <c r="C44534" s="8" t="s">
        <v>222</v>
      </c>
      <c r="D44534" s="8" t="s">
        <v>207</v>
      </c>
      <c r="E44534" s="9" t="s">
        <v>488</v>
      </c>
      <c r="F44534" s="12">
        <v>24</v>
      </c>
      <c r="G44534" s="15">
        <v>9204</v>
      </c>
      <c r="H44534" s="12">
        <v>0</v>
      </c>
      <c r="I44534" s="15">
        <v>0</v>
      </c>
      <c r="J44534" s="8" t="s">
        <v>1612</v>
      </c>
      <c r="K44534" s="8" t="s">
        <v>1613</v>
      </c>
      <c r="L44534" s="8">
        <v>66</v>
      </c>
      <c r="M44534" s="19">
        <v>260.27725786163512</v>
      </c>
      <c r="N44534" s="19">
        <f>IF(M44534*H44534&lt;0,0,M44534*H44534)</f>
        <v>0</v>
      </c>
      <c r="O44534" s="20">
        <v>0</v>
      </c>
      <c r="P44534" s="21">
        <f t="shared" si="695"/>
        <v>0</v>
      </c>
    </row>
    <row r="44535" spans="1:16" x14ac:dyDescent="0.3">
      <c r="A44535" s="7">
        <v>44228</v>
      </c>
      <c r="B44535" s="8" t="s">
        <v>1585</v>
      </c>
      <c r="C44535" s="8" t="s">
        <v>222</v>
      </c>
      <c r="D44535" s="8" t="s">
        <v>10</v>
      </c>
      <c r="E44535" s="9" t="s">
        <v>291</v>
      </c>
      <c r="F44535" s="12">
        <v>8</v>
      </c>
      <c r="G44535" s="15">
        <v>970</v>
      </c>
      <c r="H44535" s="12">
        <v>0</v>
      </c>
      <c r="I44535" s="15">
        <v>0</v>
      </c>
      <c r="J44535" s="8" t="s">
        <v>1612</v>
      </c>
      <c r="K44535" s="8" t="s">
        <v>1613</v>
      </c>
      <c r="L44535" s="8">
        <v>46</v>
      </c>
      <c r="M44535" s="19">
        <v>106.79631506849316</v>
      </c>
      <c r="N44535" s="19">
        <f>IF(M44535*H44535&lt;0,0,M44535*H44535)</f>
        <v>0</v>
      </c>
      <c r="O44535" s="20">
        <v>0</v>
      </c>
      <c r="P44535" s="21">
        <f t="shared" si="695"/>
        <v>0</v>
      </c>
    </row>
    <row r="44536" spans="1:16" x14ac:dyDescent="0.3">
      <c r="A44536" s="7">
        <v>44228</v>
      </c>
      <c r="B44536" s="8" t="s">
        <v>1585</v>
      </c>
      <c r="C44536" s="8" t="s">
        <v>222</v>
      </c>
      <c r="D44536" s="8" t="s">
        <v>10</v>
      </c>
      <c r="E44536" s="9" t="s">
        <v>490</v>
      </c>
      <c r="F44536" s="12">
        <v>9</v>
      </c>
      <c r="G44536" s="15">
        <v>1793.25</v>
      </c>
      <c r="H44536" s="12">
        <v>4</v>
      </c>
      <c r="I44536" s="15">
        <v>985.44</v>
      </c>
      <c r="J44536" s="8" t="s">
        <v>1612</v>
      </c>
      <c r="K44536" s="8" t="s">
        <v>1613</v>
      </c>
      <c r="L44536" s="8">
        <v>46</v>
      </c>
      <c r="M44536" s="19">
        <v>138.60329411764704</v>
      </c>
      <c r="N44536" s="19">
        <f>IF(M44536*H44536&lt;0,0,M44536*H44536)</f>
        <v>554.41317647058816</v>
      </c>
      <c r="O44536" s="20">
        <v>431.0268235294119</v>
      </c>
      <c r="P44536" s="21">
        <f t="shared" si="695"/>
        <v>1.4236733404315673E-4</v>
      </c>
    </row>
    <row r="44537" spans="1:16" x14ac:dyDescent="0.3">
      <c r="A44537" s="7">
        <v>44228</v>
      </c>
      <c r="B44537" s="8" t="s">
        <v>1586</v>
      </c>
      <c r="C44537" s="8" t="s">
        <v>1583</v>
      </c>
      <c r="D44537" s="8" t="s">
        <v>154</v>
      </c>
      <c r="E44537" s="9" t="s">
        <v>492</v>
      </c>
      <c r="F44537" s="12">
        <v>3</v>
      </c>
      <c r="G44537" s="15">
        <v>590</v>
      </c>
      <c r="H44537" s="12">
        <v>0</v>
      </c>
      <c r="I44537" s="15">
        <v>0</v>
      </c>
      <c r="J44537" s="8" t="s">
        <v>1612</v>
      </c>
      <c r="K44537" s="8" t="s">
        <v>1613</v>
      </c>
      <c r="L44537" s="8">
        <v>113</v>
      </c>
      <c r="M44537" s="19">
        <v>187.90099999999995</v>
      </c>
      <c r="N44537" s="19">
        <f>IF(M44537*H44537&lt;0,0,M44537*H44537)</f>
        <v>0</v>
      </c>
      <c r="O44537" s="20">
        <v>0</v>
      </c>
      <c r="P44537" s="21">
        <f t="shared" si="695"/>
        <v>0</v>
      </c>
    </row>
    <row r="44538" spans="1:16" x14ac:dyDescent="0.3">
      <c r="A44538" s="7">
        <v>44228</v>
      </c>
      <c r="B44538" s="8" t="s">
        <v>1586</v>
      </c>
      <c r="C44538" s="8" t="s">
        <v>1583</v>
      </c>
      <c r="D44538" s="8" t="s">
        <v>169</v>
      </c>
      <c r="E44538" s="9" t="s">
        <v>493</v>
      </c>
      <c r="F44538" s="12">
        <v>1</v>
      </c>
      <c r="G44538" s="15">
        <v>0</v>
      </c>
      <c r="H44538" s="12">
        <v>2</v>
      </c>
      <c r="I44538" s="15">
        <v>269.07</v>
      </c>
      <c r="J44538" s="8" t="s">
        <v>1612</v>
      </c>
      <c r="K44538" s="8" t="s">
        <v>1613</v>
      </c>
      <c r="L44538" s="8">
        <v>195</v>
      </c>
      <c r="M44538" s="19">
        <v>150.36466666666669</v>
      </c>
      <c r="N44538" s="19">
        <f>IF(M44538*H44538&lt;0,0,M44538*H44538)</f>
        <v>300.72933333333339</v>
      </c>
      <c r="O44538" s="20">
        <v>0</v>
      </c>
      <c r="P44538" s="21">
        <f t="shared" si="695"/>
        <v>0</v>
      </c>
    </row>
    <row r="44539" spans="1:16" x14ac:dyDescent="0.3">
      <c r="A44539" s="7">
        <v>44228</v>
      </c>
      <c r="B44539" s="8" t="s">
        <v>1586</v>
      </c>
      <c r="C44539" s="8" t="s">
        <v>1583</v>
      </c>
      <c r="D44539" s="8" t="s">
        <v>185</v>
      </c>
      <c r="E44539" s="9" t="s">
        <v>494</v>
      </c>
      <c r="F44539" s="12">
        <v>0</v>
      </c>
      <c r="G44539" s="15">
        <v>0</v>
      </c>
      <c r="H44539" s="12">
        <v>0</v>
      </c>
      <c r="I44539" s="15">
        <v>0</v>
      </c>
      <c r="J44539" s="8" t="s">
        <v>1612</v>
      </c>
      <c r="K44539" s="8" t="s">
        <v>1613</v>
      </c>
      <c r="L44539" s="8">
        <v>147</v>
      </c>
      <c r="M44539" s="19">
        <v>362.28359999999998</v>
      </c>
      <c r="N44539" s="19">
        <f>IF(M44539*H44539&lt;0,0,M44539*H44539)</f>
        <v>0</v>
      </c>
      <c r="O44539" s="20">
        <v>0</v>
      </c>
      <c r="P44539" s="21">
        <f t="shared" si="695"/>
        <v>0</v>
      </c>
    </row>
    <row r="44540" spans="1:16" x14ac:dyDescent="0.3">
      <c r="A44540" s="7">
        <v>44228</v>
      </c>
      <c r="B44540" s="8" t="s">
        <v>1586</v>
      </c>
      <c r="C44540" s="8" t="s">
        <v>1583</v>
      </c>
      <c r="D44540" s="8" t="s">
        <v>10</v>
      </c>
      <c r="E44540" s="9" t="s">
        <v>496</v>
      </c>
      <c r="F44540" s="12">
        <v>1</v>
      </c>
      <c r="G44540" s="15">
        <v>591.33333333333337</v>
      </c>
      <c r="H44540" s="12">
        <v>14</v>
      </c>
      <c r="I44540" s="15">
        <v>5186.32</v>
      </c>
      <c r="J44540" s="8" t="s">
        <v>1612</v>
      </c>
      <c r="K44540" s="8" t="s">
        <v>1613</v>
      </c>
      <c r="L44540" s="8">
        <v>46</v>
      </c>
      <c r="M44540" s="19">
        <v>333.39862500000004</v>
      </c>
      <c r="N44540" s="19">
        <f>IF(M44540*H44540&lt;0,0,M44540*H44540)</f>
        <v>4667.580750000001</v>
      </c>
      <c r="O44540" s="20">
        <v>518.73924999999872</v>
      </c>
      <c r="P44540" s="21">
        <f t="shared" si="695"/>
        <v>1.7133858046541507E-4</v>
      </c>
    </row>
    <row r="44541" spans="1:16" x14ac:dyDescent="0.3">
      <c r="A44541" s="7">
        <v>44228</v>
      </c>
      <c r="B44541" s="8" t="s">
        <v>1586</v>
      </c>
      <c r="C44541" s="8" t="s">
        <v>1583</v>
      </c>
      <c r="D44541" s="8" t="s">
        <v>169</v>
      </c>
      <c r="E44541" s="9" t="s">
        <v>521</v>
      </c>
      <c r="F44541" s="12">
        <v>15</v>
      </c>
      <c r="G44541" s="15">
        <v>2847.75</v>
      </c>
      <c r="H44541" s="12">
        <v>9</v>
      </c>
      <c r="I44541" s="15">
        <v>1726.8600000000001</v>
      </c>
      <c r="J44541" s="8" t="s">
        <v>1612</v>
      </c>
      <c r="K44541" s="8" t="s">
        <v>1613</v>
      </c>
      <c r="L44541" s="8">
        <v>195</v>
      </c>
      <c r="M44541" s="19">
        <v>170.21899999999999</v>
      </c>
      <c r="N44541" s="19">
        <f>IF(M44541*H44541&lt;0,0,M44541*H44541)</f>
        <v>1531.971</v>
      </c>
      <c r="O44541" s="20">
        <v>194.88900000000012</v>
      </c>
      <c r="P44541" s="21">
        <f t="shared" si="695"/>
        <v>6.4371463328299105E-5</v>
      </c>
    </row>
    <row r="44542" spans="1:16" x14ac:dyDescent="0.3">
      <c r="A44542" s="7">
        <v>44228</v>
      </c>
      <c r="B44542" s="8" t="s">
        <v>1586</v>
      </c>
      <c r="C44542" s="8" t="s">
        <v>1583</v>
      </c>
      <c r="D44542" s="8" t="s">
        <v>169</v>
      </c>
      <c r="E44542" s="9" t="s">
        <v>522</v>
      </c>
      <c r="F44542" s="12">
        <v>0</v>
      </c>
      <c r="G44542" s="15">
        <v>0</v>
      </c>
      <c r="H44542" s="12">
        <v>0</v>
      </c>
      <c r="I44542" s="15">
        <v>0</v>
      </c>
      <c r="J44542" s="8" t="s">
        <v>1612</v>
      </c>
      <c r="K44542" s="8" t="s">
        <v>1613</v>
      </c>
      <c r="L44542" s="8">
        <v>195</v>
      </c>
      <c r="M44542" s="19">
        <v>188.21249999999998</v>
      </c>
      <c r="N44542" s="19">
        <f>IF(M44542*H44542&lt;0,0,M44542*H44542)</f>
        <v>0</v>
      </c>
      <c r="O44542" s="20">
        <v>0</v>
      </c>
      <c r="P44542" s="21">
        <f t="shared" si="695"/>
        <v>0</v>
      </c>
    </row>
    <row r="44543" spans="1:16" x14ac:dyDescent="0.3">
      <c r="A44543" s="7">
        <v>44228</v>
      </c>
      <c r="B44543" s="8" t="s">
        <v>1586</v>
      </c>
      <c r="C44543" s="8" t="s">
        <v>1583</v>
      </c>
      <c r="D44543" s="8" t="s">
        <v>169</v>
      </c>
      <c r="E44543" s="9" t="s">
        <v>523</v>
      </c>
      <c r="F44543" s="12">
        <v>8</v>
      </c>
      <c r="G44543" s="15">
        <v>1704.5</v>
      </c>
      <c r="H44543" s="12">
        <v>24</v>
      </c>
      <c r="I44543" s="15">
        <v>6053.98</v>
      </c>
      <c r="J44543" s="8" t="s">
        <v>1612</v>
      </c>
      <c r="K44543" s="8" t="s">
        <v>1613</v>
      </c>
      <c r="L44543" s="8">
        <v>195</v>
      </c>
      <c r="M44543" s="19">
        <v>196.78749999999999</v>
      </c>
      <c r="N44543" s="19">
        <f>IF(M44543*H44543&lt;0,0,M44543*H44543)</f>
        <v>4722.8999999999996</v>
      </c>
      <c r="O44543" s="20">
        <v>1331.08</v>
      </c>
      <c r="P44543" s="21">
        <f t="shared" si="695"/>
        <v>4.3965317389402334E-4</v>
      </c>
    </row>
    <row r="44544" spans="1:16" x14ac:dyDescent="0.3">
      <c r="A44544" s="7">
        <v>44228</v>
      </c>
      <c r="B44544" s="8" t="s">
        <v>1586</v>
      </c>
      <c r="C44544" s="8" t="s">
        <v>1583</v>
      </c>
      <c r="D44544" s="8" t="s">
        <v>169</v>
      </c>
      <c r="E44544" s="9" t="s">
        <v>525</v>
      </c>
      <c r="F44544" s="12">
        <v>9</v>
      </c>
      <c r="G44544" s="15">
        <v>1286.5</v>
      </c>
      <c r="H44544" s="12">
        <v>7</v>
      </c>
      <c r="I44544" s="15">
        <v>867.87</v>
      </c>
      <c r="J44544" s="8" t="s">
        <v>1612</v>
      </c>
      <c r="K44544" s="8" t="s">
        <v>1613</v>
      </c>
      <c r="L44544" s="8">
        <v>195</v>
      </c>
      <c r="M44544" s="19">
        <v>154.82599999999999</v>
      </c>
      <c r="N44544" s="19">
        <f>IF(M44544*H44544&lt;0,0,M44544*H44544)</f>
        <v>1083.7819999999999</v>
      </c>
      <c r="O44544" s="20">
        <v>0</v>
      </c>
      <c r="P44544" s="21">
        <f t="shared" si="695"/>
        <v>0</v>
      </c>
    </row>
    <row r="44545" spans="1:16" x14ac:dyDescent="0.3">
      <c r="A44545" s="7">
        <v>44228</v>
      </c>
      <c r="B44545" s="8" t="s">
        <v>1586</v>
      </c>
      <c r="C44545" s="8" t="s">
        <v>1583</v>
      </c>
      <c r="D44545" s="8" t="s">
        <v>169</v>
      </c>
      <c r="E44545" s="9" t="s">
        <v>526</v>
      </c>
      <c r="F44545" s="12">
        <v>4</v>
      </c>
      <c r="G44545" s="15">
        <v>772.5</v>
      </c>
      <c r="H44545" s="12">
        <v>6</v>
      </c>
      <c r="I44545" s="15">
        <v>1292.52</v>
      </c>
      <c r="J44545" s="8" t="s">
        <v>1612</v>
      </c>
      <c r="K44545" s="8" t="s">
        <v>1613</v>
      </c>
      <c r="L44545" s="8">
        <v>195</v>
      </c>
      <c r="M44545" s="19">
        <v>165.81424999999996</v>
      </c>
      <c r="N44545" s="19">
        <f>IF(M44545*H44545&lt;0,0,M44545*H44545)</f>
        <v>994.88549999999975</v>
      </c>
      <c r="O44545" s="20">
        <v>297.63450000000023</v>
      </c>
      <c r="P44545" s="21">
        <f t="shared" si="695"/>
        <v>9.8308105136701626E-5</v>
      </c>
    </row>
    <row r="44546" spans="1:16" x14ac:dyDescent="0.3">
      <c r="A44546" s="7">
        <v>44228</v>
      </c>
      <c r="B44546" s="8" t="s">
        <v>1586</v>
      </c>
      <c r="C44546" s="8" t="s">
        <v>1583</v>
      </c>
      <c r="D44546" s="8" t="s">
        <v>169</v>
      </c>
      <c r="E44546" s="9" t="s">
        <v>527</v>
      </c>
      <c r="F44546" s="12">
        <v>3</v>
      </c>
      <c r="G44546" s="15">
        <v>314.25</v>
      </c>
      <c r="H44546" s="12">
        <v>16</v>
      </c>
      <c r="I44546" s="15">
        <v>2160.35</v>
      </c>
      <c r="J44546" s="8" t="s">
        <v>1612</v>
      </c>
      <c r="K44546" s="8" t="s">
        <v>1613</v>
      </c>
      <c r="L44546" s="8">
        <v>195</v>
      </c>
      <c r="M44546" s="19">
        <v>109.9175</v>
      </c>
      <c r="N44546" s="19">
        <f>IF(M44546*H44546&lt;0,0,M44546*H44546)</f>
        <v>1758.68</v>
      </c>
      <c r="O44546" s="20">
        <v>401.66999999999985</v>
      </c>
      <c r="P44546" s="21">
        <f t="shared" si="695"/>
        <v>1.3267083147369978E-4</v>
      </c>
    </row>
    <row r="44547" spans="1:16" x14ac:dyDescent="0.3">
      <c r="A44547" s="7">
        <v>44228</v>
      </c>
      <c r="B44547" s="8" t="s">
        <v>1586</v>
      </c>
      <c r="C44547" s="8" t="s">
        <v>1583</v>
      </c>
      <c r="D44547" s="8" t="s">
        <v>169</v>
      </c>
      <c r="E44547" s="9" t="s">
        <v>1398</v>
      </c>
      <c r="F44547" s="12">
        <v>4</v>
      </c>
      <c r="G44547" s="15">
        <v>547.5</v>
      </c>
      <c r="H44547" s="12">
        <v>13</v>
      </c>
      <c r="I44547" s="15">
        <v>1881.83</v>
      </c>
      <c r="J44547" s="8" t="s">
        <v>1612</v>
      </c>
      <c r="K44547" s="8" t="s">
        <v>1613</v>
      </c>
      <c r="L44547" s="8">
        <v>195</v>
      </c>
      <c r="M44547" s="19">
        <v>139.56409090909091</v>
      </c>
      <c r="N44547" s="19">
        <f>IF(M44547*H44547&lt;0,0,M44547*H44547)</f>
        <v>1814.3331818181819</v>
      </c>
      <c r="O44547" s="20">
        <v>67.496818181818071</v>
      </c>
      <c r="P44547" s="21">
        <f t="shared" ref="P44547:P44610" si="696">O44547/SUM($O$2:$O$59226)</f>
        <v>2.2294069733888376E-5</v>
      </c>
    </row>
    <row r="44548" spans="1:16" x14ac:dyDescent="0.3">
      <c r="A44548" s="7">
        <v>44228</v>
      </c>
      <c r="B44548" s="8" t="s">
        <v>1586</v>
      </c>
      <c r="C44548" s="8" t="s">
        <v>1583</v>
      </c>
      <c r="D44548" s="8" t="s">
        <v>169</v>
      </c>
      <c r="E44548" s="9" t="s">
        <v>1403</v>
      </c>
      <c r="F44548" s="12">
        <v>4</v>
      </c>
      <c r="G44548" s="15">
        <v>832</v>
      </c>
      <c r="H44548" s="12">
        <v>8</v>
      </c>
      <c r="I44548" s="15">
        <v>1837.34</v>
      </c>
      <c r="J44548" s="8" t="s">
        <v>1612</v>
      </c>
      <c r="K44548" s="8" t="s">
        <v>1613</v>
      </c>
      <c r="L44548" s="8">
        <v>195</v>
      </c>
      <c r="M44548" s="19">
        <v>184.9</v>
      </c>
      <c r="N44548" s="19">
        <f>IF(M44548*H44548&lt;0,0,M44548*H44548)</f>
        <v>1479.2</v>
      </c>
      <c r="O44548" s="20">
        <v>358.13999999999987</v>
      </c>
      <c r="P44548" s="21">
        <f t="shared" si="696"/>
        <v>1.1829295586922309E-4</v>
      </c>
    </row>
    <row r="44549" spans="1:16" x14ac:dyDescent="0.3">
      <c r="A44549" s="7">
        <v>44228</v>
      </c>
      <c r="B44549" s="8" t="s">
        <v>1586</v>
      </c>
      <c r="C44549" s="8" t="s">
        <v>1583</v>
      </c>
      <c r="D44549" s="8" t="s">
        <v>185</v>
      </c>
      <c r="E44549" s="9" t="s">
        <v>494</v>
      </c>
      <c r="F44549" s="12">
        <v>4</v>
      </c>
      <c r="G44549" s="15">
        <v>2422</v>
      </c>
      <c r="H44549" s="12">
        <v>0</v>
      </c>
      <c r="I44549" s="15">
        <v>0</v>
      </c>
      <c r="J44549" s="8" t="s">
        <v>1612</v>
      </c>
      <c r="K44549" s="8" t="s">
        <v>1613</v>
      </c>
      <c r="L44549" s="8">
        <v>147</v>
      </c>
      <c r="M44549" s="19">
        <v>362.28359999999998</v>
      </c>
      <c r="N44549" s="19">
        <f>IF(M44549*H44549&lt;0,0,M44549*H44549)</f>
        <v>0</v>
      </c>
      <c r="O44549" s="20">
        <v>0</v>
      </c>
      <c r="P44549" s="21">
        <f t="shared" si="696"/>
        <v>0</v>
      </c>
    </row>
    <row r="44550" spans="1:16" x14ac:dyDescent="0.3">
      <c r="A44550" s="7">
        <v>44228</v>
      </c>
      <c r="B44550" s="8" t="s">
        <v>1586</v>
      </c>
      <c r="C44550" s="8" t="s">
        <v>1583</v>
      </c>
      <c r="D44550" s="8" t="s">
        <v>185</v>
      </c>
      <c r="E44550" s="9" t="s">
        <v>537</v>
      </c>
      <c r="F44550" s="12">
        <v>6</v>
      </c>
      <c r="G44550" s="15">
        <v>2842</v>
      </c>
      <c r="H44550" s="12">
        <v>0</v>
      </c>
      <c r="I44550" s="15">
        <v>0</v>
      </c>
      <c r="J44550" s="8" t="s">
        <v>1612</v>
      </c>
      <c r="K44550" s="8" t="s">
        <v>1613</v>
      </c>
      <c r="L44550" s="8">
        <v>147</v>
      </c>
      <c r="M44550" s="19">
        <v>370.01999999999992</v>
      </c>
      <c r="N44550" s="19">
        <f>IF(M44550*H44550&lt;0,0,M44550*H44550)</f>
        <v>0</v>
      </c>
      <c r="O44550" s="20">
        <v>0</v>
      </c>
      <c r="P44550" s="21">
        <f t="shared" si="696"/>
        <v>0</v>
      </c>
    </row>
    <row r="44551" spans="1:16" x14ac:dyDescent="0.3">
      <c r="A44551" s="7">
        <v>44228</v>
      </c>
      <c r="B44551" s="8" t="s">
        <v>1586</v>
      </c>
      <c r="C44551" s="8" t="s">
        <v>1583</v>
      </c>
      <c r="D44551" s="8" t="s">
        <v>10</v>
      </c>
      <c r="E44551" s="9" t="s">
        <v>558</v>
      </c>
      <c r="F44551" s="12">
        <v>0</v>
      </c>
      <c r="G44551" s="15">
        <v>0</v>
      </c>
      <c r="H44551" s="12">
        <v>0</v>
      </c>
      <c r="I44551" s="15">
        <v>0</v>
      </c>
      <c r="J44551" s="8" t="s">
        <v>1612</v>
      </c>
      <c r="K44551" s="8" t="s">
        <v>1613</v>
      </c>
      <c r="L44551" s="8">
        <v>46</v>
      </c>
      <c r="M44551" s="19">
        <v>280.46199999999999</v>
      </c>
      <c r="N44551" s="19">
        <f>IF(M44551*H44551&lt;0,0,M44551*H44551)</f>
        <v>0</v>
      </c>
      <c r="O44551" s="20">
        <v>0</v>
      </c>
      <c r="P44551" s="21">
        <f t="shared" si="696"/>
        <v>0</v>
      </c>
    </row>
    <row r="44552" spans="1:16" x14ac:dyDescent="0.3">
      <c r="A44552" s="7">
        <v>44228</v>
      </c>
      <c r="B44552" s="8" t="s">
        <v>1586</v>
      </c>
      <c r="C44552" s="8" t="s">
        <v>1583</v>
      </c>
      <c r="D44552" s="8" t="s">
        <v>10</v>
      </c>
      <c r="E44552" s="9" t="s">
        <v>559</v>
      </c>
      <c r="F44552" s="12">
        <v>1</v>
      </c>
      <c r="G44552" s="15">
        <v>422</v>
      </c>
      <c r="H44552" s="12">
        <v>0</v>
      </c>
      <c r="I44552" s="15">
        <v>0</v>
      </c>
      <c r="J44552" s="8" t="s">
        <v>1612</v>
      </c>
      <c r="K44552" s="8" t="s">
        <v>1613</v>
      </c>
      <c r="L44552" s="8">
        <v>46</v>
      </c>
      <c r="M44552" s="19">
        <v>313.08724999999998</v>
      </c>
      <c r="N44552" s="19">
        <f>IF(M44552*H44552&lt;0,0,M44552*H44552)</f>
        <v>0</v>
      </c>
      <c r="O44552" s="20">
        <v>0</v>
      </c>
      <c r="P44552" s="21">
        <f t="shared" si="696"/>
        <v>0</v>
      </c>
    </row>
    <row r="44553" spans="1:16" x14ac:dyDescent="0.3">
      <c r="A44553" s="7">
        <v>44228</v>
      </c>
      <c r="B44553" s="8" t="s">
        <v>1586</v>
      </c>
      <c r="C44553" s="8" t="s">
        <v>1583</v>
      </c>
      <c r="D44553" s="8" t="s">
        <v>10</v>
      </c>
      <c r="E44553" s="9" t="s">
        <v>560</v>
      </c>
      <c r="F44553" s="12">
        <v>6</v>
      </c>
      <c r="G44553" s="15">
        <v>3521.5</v>
      </c>
      <c r="H44553" s="12">
        <v>2</v>
      </c>
      <c r="I44553" s="15">
        <v>1312.12</v>
      </c>
      <c r="J44553" s="8" t="s">
        <v>1612</v>
      </c>
      <c r="K44553" s="8" t="s">
        <v>1613</v>
      </c>
      <c r="L44553" s="8">
        <v>46</v>
      </c>
      <c r="M44553" s="19">
        <v>383.54662499999995</v>
      </c>
      <c r="N44553" s="19">
        <f>IF(M44553*H44553&lt;0,0,M44553*H44553)</f>
        <v>767.0932499999999</v>
      </c>
      <c r="O44553" s="20">
        <v>545.02674999999999</v>
      </c>
      <c r="P44553" s="21">
        <f t="shared" si="696"/>
        <v>1.8002129135337048E-4</v>
      </c>
    </row>
    <row r="44554" spans="1:16" x14ac:dyDescent="0.3">
      <c r="A44554" s="7">
        <v>44228</v>
      </c>
      <c r="B44554" s="8" t="s">
        <v>1586</v>
      </c>
      <c r="C44554" s="8" t="s">
        <v>1583</v>
      </c>
      <c r="D44554" s="8" t="s">
        <v>10</v>
      </c>
      <c r="E44554" s="9" t="s">
        <v>562</v>
      </c>
      <c r="F44554" s="12">
        <v>4</v>
      </c>
      <c r="G44554" s="15">
        <v>1306.6666666666665</v>
      </c>
      <c r="H44554" s="12">
        <v>0</v>
      </c>
      <c r="I44554" s="15">
        <v>0</v>
      </c>
      <c r="J44554" s="8" t="s">
        <v>1612</v>
      </c>
      <c r="K44554" s="8" t="s">
        <v>1613</v>
      </c>
      <c r="L44554" s="8">
        <v>46</v>
      </c>
      <c r="M44554" s="19">
        <v>241.31799999999998</v>
      </c>
      <c r="N44554" s="19">
        <f>IF(M44554*H44554&lt;0,0,M44554*H44554)</f>
        <v>0</v>
      </c>
      <c r="O44554" s="20">
        <v>0</v>
      </c>
      <c r="P44554" s="21">
        <f t="shared" si="696"/>
        <v>0</v>
      </c>
    </row>
    <row r="44555" spans="1:16" x14ac:dyDescent="0.3">
      <c r="A44555" s="7">
        <v>44228</v>
      </c>
      <c r="B44555" s="8" t="s">
        <v>1586</v>
      </c>
      <c r="C44555" s="8" t="s">
        <v>1583</v>
      </c>
      <c r="D44555" s="8" t="s">
        <v>10</v>
      </c>
      <c r="E44555" s="9" t="s">
        <v>564</v>
      </c>
      <c r="F44555" s="12">
        <v>8</v>
      </c>
      <c r="G44555" s="15">
        <v>3244</v>
      </c>
      <c r="H44555" s="12">
        <v>0</v>
      </c>
      <c r="I44555" s="15">
        <v>0</v>
      </c>
      <c r="J44555" s="8" t="s">
        <v>1612</v>
      </c>
      <c r="K44555" s="8" t="s">
        <v>1613</v>
      </c>
      <c r="L44555" s="8">
        <v>46</v>
      </c>
      <c r="M44555" s="19">
        <v>299.23399999999998</v>
      </c>
      <c r="N44555" s="19">
        <f>IF(M44555*H44555&lt;0,0,M44555*H44555)</f>
        <v>0</v>
      </c>
      <c r="O44555" s="20">
        <v>0</v>
      </c>
      <c r="P44555" s="21">
        <f t="shared" si="696"/>
        <v>0</v>
      </c>
    </row>
    <row r="44556" spans="1:16" x14ac:dyDescent="0.3">
      <c r="A44556" s="7">
        <v>44228</v>
      </c>
      <c r="B44556" s="8" t="s">
        <v>1586</v>
      </c>
      <c r="C44556" s="8" t="s">
        <v>222</v>
      </c>
      <c r="D44556" s="8" t="s">
        <v>169</v>
      </c>
      <c r="E44556" s="9" t="s">
        <v>493</v>
      </c>
      <c r="F44556" s="12">
        <v>5</v>
      </c>
      <c r="G44556" s="15">
        <v>821.5</v>
      </c>
      <c r="H44556" s="12">
        <v>8</v>
      </c>
      <c r="I44556" s="15">
        <v>1729.91</v>
      </c>
      <c r="J44556" s="8" t="s">
        <v>1612</v>
      </c>
      <c r="K44556" s="8" t="s">
        <v>1613</v>
      </c>
      <c r="L44556" s="8">
        <v>195</v>
      </c>
      <c r="M44556" s="19">
        <v>150.36466666666669</v>
      </c>
      <c r="N44556" s="19">
        <f>IF(M44556*H44556&lt;0,0,M44556*H44556)</f>
        <v>1202.9173333333335</v>
      </c>
      <c r="O44556" s="20">
        <v>526.99266666666654</v>
      </c>
      <c r="P44556" s="21">
        <f t="shared" si="696"/>
        <v>1.7406466817837773E-4</v>
      </c>
    </row>
    <row r="44557" spans="1:16" x14ac:dyDescent="0.3">
      <c r="A44557" s="7">
        <v>44228</v>
      </c>
      <c r="B44557" s="8" t="s">
        <v>1588</v>
      </c>
      <c r="C44557" s="8" t="s">
        <v>1583</v>
      </c>
      <c r="D44557" s="8" t="s">
        <v>8</v>
      </c>
      <c r="E44557" s="9" t="s">
        <v>570</v>
      </c>
      <c r="F44557" s="12">
        <v>4</v>
      </c>
      <c r="G44557" s="15">
        <v>490</v>
      </c>
      <c r="H44557" s="12">
        <v>0</v>
      </c>
      <c r="I44557" s="15">
        <v>0</v>
      </c>
      <c r="J44557" s="8" t="s">
        <v>1612</v>
      </c>
      <c r="K44557" s="8" t="s">
        <v>1613</v>
      </c>
      <c r="L44557" s="8">
        <v>245</v>
      </c>
      <c r="M44557" s="19">
        <v>99.408000000000001</v>
      </c>
      <c r="N44557" s="19">
        <f>IF(M44557*H44557&lt;0,0,M44557*H44557)</f>
        <v>0</v>
      </c>
      <c r="O44557" s="20">
        <v>0</v>
      </c>
      <c r="P44557" s="21">
        <f t="shared" si="696"/>
        <v>0</v>
      </c>
    </row>
    <row r="44558" spans="1:16" x14ac:dyDescent="0.3">
      <c r="A44558" s="7">
        <v>44228</v>
      </c>
      <c r="B44558" s="8" t="s">
        <v>1588</v>
      </c>
      <c r="C44558" s="8" t="s">
        <v>1583</v>
      </c>
      <c r="D44558" s="8" t="s">
        <v>169</v>
      </c>
      <c r="E44558" s="9" t="s">
        <v>574</v>
      </c>
      <c r="F44558" s="12">
        <v>16</v>
      </c>
      <c r="G44558" s="15">
        <v>727</v>
      </c>
      <c r="H44558" s="12">
        <v>13</v>
      </c>
      <c r="I44558" s="15">
        <v>627</v>
      </c>
      <c r="J44558" s="8" t="s">
        <v>1612</v>
      </c>
      <c r="K44558" s="8" t="s">
        <v>1613</v>
      </c>
      <c r="L44558" s="8">
        <v>195</v>
      </c>
      <c r="M44558" s="19">
        <v>43.337000000000003</v>
      </c>
      <c r="N44558" s="19">
        <f>IF(M44558*H44558&lt;0,0,M44558*H44558)</f>
        <v>563.38100000000009</v>
      </c>
      <c r="O44558" s="20">
        <v>63.618999999999915</v>
      </c>
      <c r="P44558" s="21">
        <f t="shared" si="696"/>
        <v>2.1013233817624662E-5</v>
      </c>
    </row>
    <row r="44559" spans="1:16" x14ac:dyDescent="0.3">
      <c r="A44559" s="7">
        <v>44228</v>
      </c>
      <c r="B44559" s="8" t="s">
        <v>1588</v>
      </c>
      <c r="C44559" s="8" t="s">
        <v>1583</v>
      </c>
      <c r="D44559" s="8" t="s">
        <v>449</v>
      </c>
      <c r="E44559" s="9" t="s">
        <v>575</v>
      </c>
      <c r="F44559" s="12">
        <v>0</v>
      </c>
      <c r="G44559" s="15">
        <v>0</v>
      </c>
      <c r="H44559" s="12">
        <v>0</v>
      </c>
      <c r="I44559" s="15">
        <v>0</v>
      </c>
      <c r="J44559" s="8" t="s">
        <v>1612</v>
      </c>
      <c r="K44559" s="8" t="s">
        <v>1613</v>
      </c>
      <c r="L44559" s="8">
        <v>33</v>
      </c>
      <c r="M44559" s="19">
        <v>140.55183333333332</v>
      </c>
      <c r="N44559" s="19">
        <f>IF(M44559*H44559&lt;0,0,M44559*H44559)</f>
        <v>0</v>
      </c>
      <c r="O44559" s="20">
        <v>0</v>
      </c>
      <c r="P44559" s="21">
        <f t="shared" si="696"/>
        <v>0</v>
      </c>
    </row>
    <row r="44560" spans="1:16" x14ac:dyDescent="0.3">
      <c r="A44560" s="7">
        <v>44228</v>
      </c>
      <c r="B44560" s="8" t="s">
        <v>1589</v>
      </c>
      <c r="C44560" s="8" t="s">
        <v>1583</v>
      </c>
      <c r="D44560" s="8" t="s">
        <v>449</v>
      </c>
      <c r="E44560" s="9" t="s">
        <v>611</v>
      </c>
      <c r="F44560" s="12">
        <v>1</v>
      </c>
      <c r="G44560" s="15">
        <v>93</v>
      </c>
      <c r="H44560" s="12">
        <v>0</v>
      </c>
      <c r="I44560" s="15">
        <v>0</v>
      </c>
      <c r="J44560" s="8" t="s">
        <v>1612</v>
      </c>
      <c r="K44560" s="8" t="s">
        <v>1613</v>
      </c>
      <c r="L44560" s="8">
        <v>33</v>
      </c>
      <c r="M44560" s="19">
        <v>69.483060606060604</v>
      </c>
      <c r="N44560" s="19">
        <f>IF(M44560*H44560&lt;0,0,M44560*H44560)</f>
        <v>0</v>
      </c>
      <c r="O44560" s="20">
        <v>0</v>
      </c>
      <c r="P44560" s="21">
        <f t="shared" si="696"/>
        <v>0</v>
      </c>
    </row>
    <row r="44561" spans="1:16" x14ac:dyDescent="0.3">
      <c r="A44561" s="7">
        <v>44228</v>
      </c>
      <c r="B44561" s="8" t="s">
        <v>1590</v>
      </c>
      <c r="C44561" s="8" t="s">
        <v>1583</v>
      </c>
      <c r="D44561" s="8" t="s">
        <v>169</v>
      </c>
      <c r="E44561" s="9" t="s">
        <v>1348</v>
      </c>
      <c r="F44561" s="12">
        <v>1</v>
      </c>
      <c r="G44561" s="15">
        <v>285.33333333333337</v>
      </c>
      <c r="H44561" s="12">
        <v>0</v>
      </c>
      <c r="I44561" s="15">
        <v>0</v>
      </c>
      <c r="J44561" s="8" t="s">
        <v>1612</v>
      </c>
      <c r="K44561" s="8" t="s">
        <v>1613</v>
      </c>
      <c r="L44561" s="8">
        <v>195</v>
      </c>
      <c r="M44561" s="19">
        <v>383.77849999999995</v>
      </c>
      <c r="N44561" s="19">
        <f>IF(M44561*H44561&lt;0,0,M44561*H44561)</f>
        <v>0</v>
      </c>
      <c r="O44561" s="20">
        <v>0</v>
      </c>
      <c r="P44561" s="21">
        <f t="shared" si="696"/>
        <v>0</v>
      </c>
    </row>
    <row r="44562" spans="1:16" x14ac:dyDescent="0.3">
      <c r="A44562" s="7">
        <v>44228</v>
      </c>
      <c r="B44562" s="8" t="s">
        <v>1590</v>
      </c>
      <c r="C44562" s="8" t="s">
        <v>1583</v>
      </c>
      <c r="D44562" s="8" t="s">
        <v>169</v>
      </c>
      <c r="E44562" s="9" t="s">
        <v>1342</v>
      </c>
      <c r="F44562" s="12">
        <v>0</v>
      </c>
      <c r="G44562" s="15">
        <v>0</v>
      </c>
      <c r="H44562" s="12">
        <v>4</v>
      </c>
      <c r="I44562" s="15">
        <v>418.8</v>
      </c>
      <c r="J44562" s="8" t="s">
        <v>1612</v>
      </c>
      <c r="K44562" s="8" t="s">
        <v>1613</v>
      </c>
      <c r="L44562" s="8">
        <v>195</v>
      </c>
      <c r="M44562" s="19">
        <v>130.13</v>
      </c>
      <c r="N44562" s="19">
        <f>IF(M44562*H44562&lt;0,0,M44562*H44562)</f>
        <v>520.52</v>
      </c>
      <c r="O44562" s="20">
        <v>0</v>
      </c>
      <c r="P44562" s="21">
        <f t="shared" si="696"/>
        <v>0</v>
      </c>
    </row>
    <row r="44563" spans="1:16" x14ac:dyDescent="0.3">
      <c r="A44563" s="7">
        <v>44228</v>
      </c>
      <c r="B44563" s="8" t="s">
        <v>1590</v>
      </c>
      <c r="C44563" s="8" t="s">
        <v>1583</v>
      </c>
      <c r="D44563" s="8" t="s">
        <v>169</v>
      </c>
      <c r="E44563" s="9" t="s">
        <v>1040</v>
      </c>
      <c r="F44563" s="12">
        <v>2</v>
      </c>
      <c r="G44563" s="15">
        <v>113</v>
      </c>
      <c r="H44563" s="12">
        <v>0</v>
      </c>
      <c r="I44563" s="15">
        <v>0</v>
      </c>
      <c r="J44563" s="8" t="s">
        <v>1612</v>
      </c>
      <c r="K44563" s="8" t="s">
        <v>1613</v>
      </c>
      <c r="L44563" s="8">
        <v>195</v>
      </c>
      <c r="M44563" s="19">
        <v>106.41477777777777</v>
      </c>
      <c r="N44563" s="19">
        <f>IF(M44563*H44563&lt;0,0,M44563*H44563)</f>
        <v>0</v>
      </c>
      <c r="O44563" s="20">
        <v>0</v>
      </c>
      <c r="P44563" s="21">
        <f t="shared" si="696"/>
        <v>0</v>
      </c>
    </row>
    <row r="44564" spans="1:16" x14ac:dyDescent="0.3">
      <c r="A44564" s="7">
        <v>44228</v>
      </c>
      <c r="B44564" s="8" t="s">
        <v>1590</v>
      </c>
      <c r="C44564" s="8" t="s">
        <v>1583</v>
      </c>
      <c r="D44564" s="8" t="s">
        <v>449</v>
      </c>
      <c r="E44564" s="9" t="s">
        <v>628</v>
      </c>
      <c r="F44564" s="12">
        <v>0</v>
      </c>
      <c r="G44564" s="15">
        <v>0</v>
      </c>
      <c r="H44564" s="12">
        <v>5</v>
      </c>
      <c r="I44564" s="15">
        <v>490.7</v>
      </c>
      <c r="J44564" s="8" t="s">
        <v>1612</v>
      </c>
      <c r="K44564" s="8" t="s">
        <v>1613</v>
      </c>
      <c r="L44564" s="8">
        <v>33</v>
      </c>
      <c r="M44564" s="19">
        <v>131.5685</v>
      </c>
      <c r="N44564" s="19">
        <f>IF(M44564*H44564&lt;0,0,M44564*H44564)</f>
        <v>657.84249999999997</v>
      </c>
      <c r="O44564" s="20">
        <v>0</v>
      </c>
      <c r="P44564" s="21">
        <f t="shared" si="696"/>
        <v>0</v>
      </c>
    </row>
    <row r="44565" spans="1:16" x14ac:dyDescent="0.3">
      <c r="A44565" s="7">
        <v>44228</v>
      </c>
      <c r="B44565" s="8" t="s">
        <v>1593</v>
      </c>
      <c r="C44565" s="8" t="s">
        <v>222</v>
      </c>
      <c r="D44565" s="8" t="s">
        <v>637</v>
      </c>
      <c r="E44565" s="9" t="s">
        <v>640</v>
      </c>
      <c r="F44565" s="12">
        <v>0</v>
      </c>
      <c r="G44565" s="15">
        <v>0</v>
      </c>
      <c r="H44565" s="12">
        <v>0</v>
      </c>
      <c r="I44565" s="15">
        <v>0</v>
      </c>
      <c r="J44565" s="8" t="s">
        <v>1612</v>
      </c>
      <c r="K44565" s="8" t="s">
        <v>1613</v>
      </c>
      <c r="L44565" s="8">
        <v>328</v>
      </c>
      <c r="M44565" s="19">
        <v>30.203600000000002</v>
      </c>
      <c r="N44565" s="19">
        <f>IF(M44565*H44565&lt;0,0,M44565*H44565)</f>
        <v>0</v>
      </c>
      <c r="O44565" s="20">
        <v>0</v>
      </c>
      <c r="P44565" s="21">
        <f t="shared" si="696"/>
        <v>0</v>
      </c>
    </row>
    <row r="44566" spans="1:16" x14ac:dyDescent="0.3">
      <c r="A44566" s="7">
        <v>44228</v>
      </c>
      <c r="B44566" s="8" t="s">
        <v>1593</v>
      </c>
      <c r="C44566" s="8" t="s">
        <v>222</v>
      </c>
      <c r="D44566" s="8" t="s">
        <v>637</v>
      </c>
      <c r="E44566" s="9" t="s">
        <v>641</v>
      </c>
      <c r="F44566" s="12">
        <v>2</v>
      </c>
      <c r="G44566" s="15">
        <v>26.75</v>
      </c>
      <c r="H44566" s="12">
        <v>5</v>
      </c>
      <c r="I44566" s="15">
        <v>100.28999999999999</v>
      </c>
      <c r="J44566" s="8" t="s">
        <v>1612</v>
      </c>
      <c r="K44566" s="8" t="s">
        <v>1613</v>
      </c>
      <c r="L44566" s="8">
        <v>328</v>
      </c>
      <c r="M44566" s="19">
        <v>24.9802</v>
      </c>
      <c r="N44566" s="19">
        <f>IF(M44566*H44566&lt;0,0,M44566*H44566)</f>
        <v>124.901</v>
      </c>
      <c r="O44566" s="20">
        <v>0</v>
      </c>
      <c r="P44566" s="21">
        <f t="shared" si="696"/>
        <v>0</v>
      </c>
    </row>
    <row r="44567" spans="1:16" x14ac:dyDescent="0.3">
      <c r="A44567" s="7">
        <v>44228</v>
      </c>
      <c r="B44567" s="8" t="s">
        <v>1593</v>
      </c>
      <c r="C44567" s="8" t="s">
        <v>222</v>
      </c>
      <c r="D44567" s="8" t="s">
        <v>637</v>
      </c>
      <c r="E44567" s="9" t="s">
        <v>642</v>
      </c>
      <c r="F44567" s="12">
        <v>15</v>
      </c>
      <c r="G44567" s="15">
        <v>555.25</v>
      </c>
      <c r="H44567" s="12">
        <v>3</v>
      </c>
      <c r="I44567" s="15">
        <v>106.31</v>
      </c>
      <c r="J44567" s="8" t="s">
        <v>1612</v>
      </c>
      <c r="K44567" s="8" t="s">
        <v>1613</v>
      </c>
      <c r="L44567" s="8">
        <v>328</v>
      </c>
      <c r="M44567" s="19">
        <v>43.657516949152523</v>
      </c>
      <c r="N44567" s="19">
        <f>IF(M44567*H44567&lt;0,0,M44567*H44567)</f>
        <v>130.97255084745757</v>
      </c>
      <c r="O44567" s="20">
        <v>0</v>
      </c>
      <c r="P44567" s="21">
        <f t="shared" si="696"/>
        <v>0</v>
      </c>
    </row>
    <row r="44568" spans="1:16" x14ac:dyDescent="0.3">
      <c r="A44568" s="7">
        <v>44228</v>
      </c>
      <c r="B44568" s="8" t="s">
        <v>1593</v>
      </c>
      <c r="C44568" s="8" t="s">
        <v>222</v>
      </c>
      <c r="D44568" s="8" t="s">
        <v>637</v>
      </c>
      <c r="E44568" s="9" t="s">
        <v>638</v>
      </c>
      <c r="F44568" s="12">
        <v>9</v>
      </c>
      <c r="G44568" s="15">
        <v>341</v>
      </c>
      <c r="H44568" s="12">
        <v>-4</v>
      </c>
      <c r="I44568" s="15">
        <v>0</v>
      </c>
      <c r="J44568" s="8" t="s">
        <v>1612</v>
      </c>
      <c r="K44568" s="8" t="s">
        <v>1613</v>
      </c>
      <c r="L44568" s="8">
        <v>328</v>
      </c>
      <c r="M44568" s="19">
        <v>41.715032258064518</v>
      </c>
      <c r="N44568" s="19">
        <f>IF(M44568*H44568&lt;0,0,M44568*H44568)</f>
        <v>0</v>
      </c>
      <c r="O44568" s="20">
        <v>0</v>
      </c>
      <c r="P44568" s="21">
        <f t="shared" si="696"/>
        <v>0</v>
      </c>
    </row>
    <row r="44569" spans="1:16" x14ac:dyDescent="0.3">
      <c r="A44569" s="7">
        <v>44228</v>
      </c>
      <c r="B44569" s="8" t="s">
        <v>1594</v>
      </c>
      <c r="C44569" s="8" t="s">
        <v>1583</v>
      </c>
      <c r="D44569" s="8" t="s">
        <v>637</v>
      </c>
      <c r="E44569" s="9" t="s">
        <v>646</v>
      </c>
      <c r="F44569" s="12">
        <v>0</v>
      </c>
      <c r="G44569" s="15">
        <v>0</v>
      </c>
      <c r="H44569" s="12">
        <v>4</v>
      </c>
      <c r="I44569" s="15">
        <v>403.75</v>
      </c>
      <c r="J44569" s="8" t="s">
        <v>1612</v>
      </c>
      <c r="K44569" s="8" t="s">
        <v>1613</v>
      </c>
      <c r="L44569" s="8">
        <v>328</v>
      </c>
      <c r="M44569" s="19">
        <v>100.30299999999998</v>
      </c>
      <c r="N44569" s="19">
        <f>IF(M44569*H44569&lt;0,0,M44569*H44569)</f>
        <v>401.21199999999993</v>
      </c>
      <c r="O44569" s="20">
        <v>2.5380000000000678</v>
      </c>
      <c r="P44569" s="21">
        <f t="shared" si="696"/>
        <v>8.3829653765593429E-7</v>
      </c>
    </row>
    <row r="44570" spans="1:16" x14ac:dyDescent="0.3">
      <c r="A44570" s="7">
        <v>44228</v>
      </c>
      <c r="B44570" s="8" t="s">
        <v>1594</v>
      </c>
      <c r="C44570" s="8" t="s">
        <v>1583</v>
      </c>
      <c r="D44570" s="8" t="s">
        <v>637</v>
      </c>
      <c r="E44570" s="9" t="s">
        <v>648</v>
      </c>
      <c r="F44570" s="12">
        <v>1</v>
      </c>
      <c r="G44570" s="15">
        <v>128</v>
      </c>
      <c r="H44570" s="12">
        <v>0</v>
      </c>
      <c r="I44570" s="15">
        <v>0</v>
      </c>
      <c r="J44570" s="8" t="s">
        <v>1612</v>
      </c>
      <c r="K44570" s="8" t="s">
        <v>1613</v>
      </c>
      <c r="L44570" s="8">
        <v>328</v>
      </c>
      <c r="M44570" s="19">
        <v>127.51375</v>
      </c>
      <c r="N44570" s="19">
        <f>IF(M44570*H44570&lt;0,0,M44570*H44570)</f>
        <v>0</v>
      </c>
      <c r="O44570" s="20">
        <v>0</v>
      </c>
      <c r="P44570" s="21">
        <f t="shared" si="696"/>
        <v>0</v>
      </c>
    </row>
    <row r="44571" spans="1:16" x14ac:dyDescent="0.3">
      <c r="A44571" s="7">
        <v>44228</v>
      </c>
      <c r="B44571" s="8" t="s">
        <v>1594</v>
      </c>
      <c r="C44571" s="8" t="s">
        <v>222</v>
      </c>
      <c r="D44571" s="8" t="s">
        <v>637</v>
      </c>
      <c r="E44571" s="9" t="s">
        <v>660</v>
      </c>
      <c r="F44571" s="12">
        <v>4</v>
      </c>
      <c r="G44571" s="15">
        <v>457</v>
      </c>
      <c r="H44571" s="12">
        <v>0</v>
      </c>
      <c r="I44571" s="15">
        <v>0</v>
      </c>
      <c r="J44571" s="8" t="s">
        <v>1612</v>
      </c>
      <c r="K44571" s="8" t="s">
        <v>1613</v>
      </c>
      <c r="L44571" s="8">
        <v>328</v>
      </c>
      <c r="M44571" s="19">
        <v>114.26609090909091</v>
      </c>
      <c r="N44571" s="19">
        <f>IF(M44571*H44571&lt;0,0,M44571*H44571)</f>
        <v>0</v>
      </c>
      <c r="O44571" s="20">
        <v>0</v>
      </c>
      <c r="P44571" s="21">
        <f t="shared" si="696"/>
        <v>0</v>
      </c>
    </row>
    <row r="44572" spans="1:16" x14ac:dyDescent="0.3">
      <c r="A44572" s="7">
        <v>44228</v>
      </c>
      <c r="B44572" s="8" t="s">
        <v>1594</v>
      </c>
      <c r="C44572" s="8" t="s">
        <v>222</v>
      </c>
      <c r="D44572" s="8" t="s">
        <v>637</v>
      </c>
      <c r="E44572" s="9" t="s">
        <v>664</v>
      </c>
      <c r="F44572" s="12">
        <v>6</v>
      </c>
      <c r="G44572" s="15">
        <v>402</v>
      </c>
      <c r="H44572" s="12">
        <v>4</v>
      </c>
      <c r="I44572" s="15">
        <v>347.07</v>
      </c>
      <c r="J44572" s="8" t="s">
        <v>1612</v>
      </c>
      <c r="K44572" s="8" t="s">
        <v>1613</v>
      </c>
      <c r="L44572" s="8">
        <v>328</v>
      </c>
      <c r="M44572" s="19">
        <v>69.044652173913036</v>
      </c>
      <c r="N44572" s="19">
        <f>IF(M44572*H44572&lt;0,0,M44572*H44572)</f>
        <v>276.17860869565214</v>
      </c>
      <c r="O44572" s="20">
        <v>70.891391304347849</v>
      </c>
      <c r="P44572" s="21">
        <f t="shared" si="696"/>
        <v>2.3415290732878339E-5</v>
      </c>
    </row>
    <row r="44573" spans="1:16" x14ac:dyDescent="0.3">
      <c r="A44573" s="7">
        <v>44228</v>
      </c>
      <c r="B44573" s="8" t="s">
        <v>1594</v>
      </c>
      <c r="C44573" s="8" t="s">
        <v>222</v>
      </c>
      <c r="D44573" s="8" t="s">
        <v>637</v>
      </c>
      <c r="E44573" s="9" t="s">
        <v>665</v>
      </c>
      <c r="F44573" s="12">
        <v>2</v>
      </c>
      <c r="G44573" s="15">
        <v>176.75</v>
      </c>
      <c r="H44573" s="12">
        <v>12</v>
      </c>
      <c r="I44573" s="15">
        <v>930.41000000000008</v>
      </c>
      <c r="J44573" s="8" t="s">
        <v>1612</v>
      </c>
      <c r="K44573" s="8" t="s">
        <v>1613</v>
      </c>
      <c r="L44573" s="8">
        <v>328</v>
      </c>
      <c r="M44573" s="19">
        <v>68.855999999999966</v>
      </c>
      <c r="N44573" s="19">
        <f>IF(M44573*H44573&lt;0,0,M44573*H44573)</f>
        <v>826.27199999999959</v>
      </c>
      <c r="O44573" s="20">
        <v>104.13800000000049</v>
      </c>
      <c r="P44573" s="21">
        <f t="shared" si="696"/>
        <v>3.4396581890627175E-5</v>
      </c>
    </row>
    <row r="44574" spans="1:16" x14ac:dyDescent="0.3">
      <c r="A44574" s="7">
        <v>44228</v>
      </c>
      <c r="B44574" s="8" t="s">
        <v>1594</v>
      </c>
      <c r="C44574" s="8" t="s">
        <v>222</v>
      </c>
      <c r="D44574" s="8" t="s">
        <v>637</v>
      </c>
      <c r="E44574" s="9" t="s">
        <v>668</v>
      </c>
      <c r="F44574" s="12">
        <v>0</v>
      </c>
      <c r="G44574" s="15">
        <v>0</v>
      </c>
      <c r="H44574" s="12">
        <v>0</v>
      </c>
      <c r="I44574" s="15">
        <v>0</v>
      </c>
      <c r="J44574" s="8" t="s">
        <v>1612</v>
      </c>
      <c r="K44574" s="8" t="s">
        <v>1613</v>
      </c>
      <c r="L44574" s="8">
        <v>328</v>
      </c>
      <c r="M44574" s="19">
        <v>80.129666666666637</v>
      </c>
      <c r="N44574" s="19">
        <f>IF(M44574*H44574&lt;0,0,M44574*H44574)</f>
        <v>0</v>
      </c>
      <c r="O44574" s="20">
        <v>0</v>
      </c>
      <c r="P44574" s="21">
        <f t="shared" si="696"/>
        <v>0</v>
      </c>
    </row>
    <row r="44575" spans="1:16" x14ac:dyDescent="0.3">
      <c r="A44575" s="7">
        <v>44228</v>
      </c>
      <c r="B44575" s="8" t="s">
        <v>1594</v>
      </c>
      <c r="C44575" s="8" t="s">
        <v>222</v>
      </c>
      <c r="D44575" s="8" t="s">
        <v>637</v>
      </c>
      <c r="E44575" s="9" t="s">
        <v>669</v>
      </c>
      <c r="F44575" s="12">
        <v>1</v>
      </c>
      <c r="G44575" s="15">
        <v>56.25</v>
      </c>
      <c r="H44575" s="12">
        <v>4</v>
      </c>
      <c r="I44575" s="15">
        <v>394.44</v>
      </c>
      <c r="J44575" s="8" t="s">
        <v>1612</v>
      </c>
      <c r="K44575" s="8" t="s">
        <v>1613</v>
      </c>
      <c r="L44575" s="8">
        <v>328</v>
      </c>
      <c r="M44575" s="19">
        <v>93.142954545454543</v>
      </c>
      <c r="N44575" s="19">
        <f>IF(M44575*H44575&lt;0,0,M44575*H44575)</f>
        <v>372.57181818181817</v>
      </c>
      <c r="O44575" s="20">
        <v>21.868181818181824</v>
      </c>
      <c r="P44575" s="21">
        <f t="shared" si="696"/>
        <v>7.2230185591062995E-6</v>
      </c>
    </row>
    <row r="44576" spans="1:16" x14ac:dyDescent="0.3">
      <c r="A44576" s="7">
        <v>44228</v>
      </c>
      <c r="B44576" s="8" t="s">
        <v>1594</v>
      </c>
      <c r="C44576" s="8" t="s">
        <v>222</v>
      </c>
      <c r="D44576" s="8" t="s">
        <v>637</v>
      </c>
      <c r="E44576" s="9" t="s">
        <v>670</v>
      </c>
      <c r="F44576" s="12">
        <v>4</v>
      </c>
      <c r="G44576" s="15">
        <v>559</v>
      </c>
      <c r="H44576" s="12">
        <v>0</v>
      </c>
      <c r="I44576" s="15">
        <v>0</v>
      </c>
      <c r="J44576" s="8" t="s">
        <v>1612</v>
      </c>
      <c r="K44576" s="8" t="s">
        <v>1613</v>
      </c>
      <c r="L44576" s="8">
        <v>328</v>
      </c>
      <c r="M44576" s="19">
        <v>110.69234615384616</v>
      </c>
      <c r="N44576" s="19">
        <f>IF(M44576*H44576&lt;0,0,M44576*H44576)</f>
        <v>0</v>
      </c>
      <c r="O44576" s="20">
        <v>0</v>
      </c>
      <c r="P44576" s="21">
        <f t="shared" si="696"/>
        <v>0</v>
      </c>
    </row>
    <row r="44577" spans="1:16" x14ac:dyDescent="0.3">
      <c r="A44577" s="7">
        <v>44228</v>
      </c>
      <c r="B44577" s="8" t="s">
        <v>1594</v>
      </c>
      <c r="C44577" s="8" t="s">
        <v>222</v>
      </c>
      <c r="D44577" s="8" t="s">
        <v>654</v>
      </c>
      <c r="E44577" s="9" t="s">
        <v>1360</v>
      </c>
      <c r="F44577" s="12">
        <v>1</v>
      </c>
      <c r="G44577" s="15">
        <v>102</v>
      </c>
      <c r="H44577" s="12">
        <v>0</v>
      </c>
      <c r="I44577" s="15">
        <v>0</v>
      </c>
      <c r="J44577" s="8" t="s">
        <v>1612</v>
      </c>
      <c r="K44577" s="8" t="s">
        <v>1613</v>
      </c>
      <c r="L44577" s="8">
        <v>37</v>
      </c>
      <c r="M44577" s="19">
        <v>73.282999999999987</v>
      </c>
      <c r="N44577" s="19">
        <f>IF(M44577*H44577&lt;0,0,M44577*H44577)</f>
        <v>0</v>
      </c>
      <c r="O44577" s="20">
        <v>0</v>
      </c>
      <c r="P44577" s="21">
        <f t="shared" si="696"/>
        <v>0</v>
      </c>
    </row>
    <row r="44578" spans="1:16" x14ac:dyDescent="0.3">
      <c r="A44578" s="7">
        <v>44228</v>
      </c>
      <c r="B44578" s="8" t="s">
        <v>1594</v>
      </c>
      <c r="C44578" s="8" t="s">
        <v>222</v>
      </c>
      <c r="D44578" s="8" t="s">
        <v>654</v>
      </c>
      <c r="E44578" s="9" t="s">
        <v>677</v>
      </c>
      <c r="F44578" s="12">
        <v>1</v>
      </c>
      <c r="G44578" s="15">
        <v>126</v>
      </c>
      <c r="H44578" s="12">
        <v>0</v>
      </c>
      <c r="I44578" s="15">
        <v>0</v>
      </c>
      <c r="J44578" s="8" t="s">
        <v>1612</v>
      </c>
      <c r="K44578" s="8" t="s">
        <v>1613</v>
      </c>
      <c r="L44578" s="8">
        <v>37</v>
      </c>
      <c r="M44578" s="19">
        <v>102.508</v>
      </c>
      <c r="N44578" s="19">
        <f>IF(M44578*H44578&lt;0,0,M44578*H44578)</f>
        <v>0</v>
      </c>
      <c r="O44578" s="20">
        <v>0</v>
      </c>
      <c r="P44578" s="21">
        <f t="shared" si="696"/>
        <v>0</v>
      </c>
    </row>
    <row r="44579" spans="1:16" x14ac:dyDescent="0.3">
      <c r="A44579" s="7">
        <v>44228</v>
      </c>
      <c r="B44579" s="8" t="s">
        <v>1594</v>
      </c>
      <c r="C44579" s="8" t="s">
        <v>222</v>
      </c>
      <c r="D44579" s="8" t="s">
        <v>654</v>
      </c>
      <c r="E44579" s="9" t="s">
        <v>686</v>
      </c>
      <c r="F44579" s="12">
        <v>2</v>
      </c>
      <c r="G44579" s="15">
        <v>300</v>
      </c>
      <c r="H44579" s="12">
        <v>0</v>
      </c>
      <c r="I44579" s="15">
        <v>0</v>
      </c>
      <c r="J44579" s="8" t="s">
        <v>1612</v>
      </c>
      <c r="K44579" s="8" t="s">
        <v>1613</v>
      </c>
      <c r="L44579" s="8">
        <v>37</v>
      </c>
      <c r="M44579" s="19">
        <v>98.015750000000025</v>
      </c>
      <c r="N44579" s="19">
        <f>IF(M44579*H44579&lt;0,0,M44579*H44579)</f>
        <v>0</v>
      </c>
      <c r="O44579" s="20">
        <v>0</v>
      </c>
      <c r="P44579" s="21">
        <f t="shared" si="696"/>
        <v>0</v>
      </c>
    </row>
    <row r="44580" spans="1:16" x14ac:dyDescent="0.3">
      <c r="A44580" s="7">
        <v>44228</v>
      </c>
      <c r="B44580" s="8" t="s">
        <v>1595</v>
      </c>
      <c r="C44580" s="8" t="s">
        <v>1583</v>
      </c>
      <c r="D44580" s="8" t="s">
        <v>637</v>
      </c>
      <c r="E44580" s="9" t="s">
        <v>697</v>
      </c>
      <c r="F44580" s="12">
        <v>1</v>
      </c>
      <c r="G44580" s="15">
        <v>8</v>
      </c>
      <c r="H44580" s="12">
        <v>0</v>
      </c>
      <c r="I44580" s="15">
        <v>0</v>
      </c>
      <c r="J44580" s="8" t="s">
        <v>1612</v>
      </c>
      <c r="K44580" s="8" t="s">
        <v>1613</v>
      </c>
      <c r="L44580" s="8">
        <v>328</v>
      </c>
      <c r="M44580" s="19">
        <v>3.23255172413793</v>
      </c>
      <c r="N44580" s="19">
        <f>IF(M44580*H44580&lt;0,0,M44580*H44580)</f>
        <v>0</v>
      </c>
      <c r="O44580" s="20">
        <v>0</v>
      </c>
      <c r="P44580" s="21">
        <f t="shared" si="696"/>
        <v>0</v>
      </c>
    </row>
    <row r="44581" spans="1:16" x14ac:dyDescent="0.3">
      <c r="A44581" s="7">
        <v>44228</v>
      </c>
      <c r="B44581" s="8" t="s">
        <v>1595</v>
      </c>
      <c r="C44581" s="8" t="s">
        <v>1583</v>
      </c>
      <c r="D44581" s="8" t="s">
        <v>637</v>
      </c>
      <c r="E44581" s="9" t="s">
        <v>699</v>
      </c>
      <c r="F44581" s="12">
        <v>4</v>
      </c>
      <c r="G44581" s="15">
        <v>70.5</v>
      </c>
      <c r="H44581" s="12">
        <v>4</v>
      </c>
      <c r="I44581" s="15">
        <v>79.05</v>
      </c>
      <c r="J44581" s="8" t="s">
        <v>1612</v>
      </c>
      <c r="K44581" s="8" t="s">
        <v>1613</v>
      </c>
      <c r="L44581" s="8">
        <v>328</v>
      </c>
      <c r="M44581" s="19">
        <v>24.116117021276605</v>
      </c>
      <c r="N44581" s="19">
        <f>IF(M44581*H44581&lt;0,0,M44581*H44581)</f>
        <v>96.464468085106418</v>
      </c>
      <c r="O44581" s="20">
        <v>0</v>
      </c>
      <c r="P44581" s="21">
        <f t="shared" si="696"/>
        <v>0</v>
      </c>
    </row>
    <row r="44582" spans="1:16" x14ac:dyDescent="0.3">
      <c r="A44582" s="7">
        <v>44228</v>
      </c>
      <c r="B44582" s="8" t="s">
        <v>1596</v>
      </c>
      <c r="C44582" s="8" t="s">
        <v>1583</v>
      </c>
      <c r="D44582" s="8" t="s">
        <v>54</v>
      </c>
      <c r="E44582" s="9" t="s">
        <v>702</v>
      </c>
      <c r="F44582" s="12">
        <v>8</v>
      </c>
      <c r="G44582" s="15">
        <v>892.5</v>
      </c>
      <c r="H44582" s="12">
        <v>1</v>
      </c>
      <c r="I44582" s="15">
        <v>119</v>
      </c>
      <c r="J44582" s="8" t="s">
        <v>1612</v>
      </c>
      <c r="K44582" s="8" t="s">
        <v>1613</v>
      </c>
      <c r="L44582" s="8">
        <v>124</v>
      </c>
      <c r="M44582" s="19">
        <v>80.5</v>
      </c>
      <c r="N44582" s="19">
        <f>IF(M44582*H44582&lt;0,0,M44582*H44582)</f>
        <v>80.5</v>
      </c>
      <c r="O44582" s="20">
        <v>38.5</v>
      </c>
      <c r="P44582" s="21">
        <f t="shared" si="696"/>
        <v>1.2716476241037278E-5</v>
      </c>
    </row>
    <row r="44583" spans="1:16" x14ac:dyDescent="0.3">
      <c r="A44583" s="7">
        <v>44228</v>
      </c>
      <c r="B44583" s="8" t="s">
        <v>1596</v>
      </c>
      <c r="C44583" s="8" t="s">
        <v>1583</v>
      </c>
      <c r="D44583" s="8" t="s">
        <v>169</v>
      </c>
      <c r="E44583" s="9" t="s">
        <v>700</v>
      </c>
      <c r="F44583" s="12">
        <v>0</v>
      </c>
      <c r="G44583" s="15">
        <v>0</v>
      </c>
      <c r="H44583" s="12">
        <v>0</v>
      </c>
      <c r="I44583" s="15">
        <v>0</v>
      </c>
      <c r="J44583" s="8" t="s">
        <v>1612</v>
      </c>
      <c r="K44583" s="8" t="s">
        <v>1613</v>
      </c>
      <c r="L44583" s="8">
        <v>195</v>
      </c>
      <c r="M44583" s="19">
        <v>49.786840579710123</v>
      </c>
      <c r="N44583" s="19">
        <f>IF(M44583*H44583&lt;0,0,M44583*H44583)</f>
        <v>0</v>
      </c>
      <c r="O44583" s="20">
        <v>0</v>
      </c>
      <c r="P44583" s="21">
        <f t="shared" si="696"/>
        <v>0</v>
      </c>
    </row>
    <row r="44584" spans="1:16" x14ac:dyDescent="0.3">
      <c r="A44584" s="7">
        <v>44228</v>
      </c>
      <c r="B44584" s="8" t="s">
        <v>1596</v>
      </c>
      <c r="C44584" s="8" t="s">
        <v>1583</v>
      </c>
      <c r="D44584" s="8" t="s">
        <v>185</v>
      </c>
      <c r="E44584" s="9" t="s">
        <v>702</v>
      </c>
      <c r="F44584" s="12">
        <v>8</v>
      </c>
      <c r="G44584" s="15">
        <v>503.75</v>
      </c>
      <c r="H44584" s="12">
        <v>1</v>
      </c>
      <c r="I44584" s="15">
        <v>65</v>
      </c>
      <c r="J44584" s="8" t="s">
        <v>1612</v>
      </c>
      <c r="K44584" s="8" t="s">
        <v>1613</v>
      </c>
      <c r="L44584" s="8">
        <v>147</v>
      </c>
      <c r="M44584" s="19">
        <v>80.5</v>
      </c>
      <c r="N44584" s="19">
        <f>IF(M44584*H44584&lt;0,0,M44584*H44584)</f>
        <v>80.5</v>
      </c>
      <c r="O44584" s="20">
        <v>0</v>
      </c>
      <c r="P44584" s="21">
        <f t="shared" si="696"/>
        <v>0</v>
      </c>
    </row>
    <row r="44585" spans="1:16" x14ac:dyDescent="0.3">
      <c r="A44585" s="7">
        <v>44228</v>
      </c>
      <c r="B44585" s="8" t="s">
        <v>1596</v>
      </c>
      <c r="C44585" s="8" t="s">
        <v>1583</v>
      </c>
      <c r="D44585" s="8" t="s">
        <v>10</v>
      </c>
      <c r="E44585" s="9" t="s">
        <v>702</v>
      </c>
      <c r="F44585" s="12">
        <v>0</v>
      </c>
      <c r="G44585" s="15">
        <v>0</v>
      </c>
      <c r="H44585" s="12">
        <v>0</v>
      </c>
      <c r="I44585" s="15">
        <v>0</v>
      </c>
      <c r="J44585" s="8" t="s">
        <v>1612</v>
      </c>
      <c r="K44585" s="8" t="s">
        <v>1613</v>
      </c>
      <c r="L44585" s="8">
        <v>46</v>
      </c>
      <c r="M44585" s="19">
        <v>80.5</v>
      </c>
      <c r="N44585" s="19">
        <f>IF(M44585*H44585&lt;0,0,M44585*H44585)</f>
        <v>0</v>
      </c>
      <c r="O44585" s="20">
        <v>0</v>
      </c>
      <c r="P44585" s="21">
        <f t="shared" si="696"/>
        <v>0</v>
      </c>
    </row>
    <row r="44586" spans="1:16" x14ac:dyDescent="0.3">
      <c r="A44586" s="7">
        <v>44228</v>
      </c>
      <c r="B44586" s="8" t="s">
        <v>1644</v>
      </c>
      <c r="C44586" s="8" t="s">
        <v>1583</v>
      </c>
      <c r="D44586" s="8" t="s">
        <v>68</v>
      </c>
      <c r="E44586" s="9" t="s">
        <v>72</v>
      </c>
      <c r="F44586" s="12">
        <v>0</v>
      </c>
      <c r="G44586" s="15">
        <v>0</v>
      </c>
      <c r="H44586" s="12">
        <v>4</v>
      </c>
      <c r="I44586" s="15">
        <v>355.84</v>
      </c>
      <c r="J44586" s="8" t="s">
        <v>1612</v>
      </c>
      <c r="K44586" s="8" t="s">
        <v>1613</v>
      </c>
      <c r="L44586" s="8">
        <v>134</v>
      </c>
      <c r="M44586" s="19">
        <v>79.604538461538453</v>
      </c>
      <c r="N44586" s="19">
        <f>IF(M44586*H44586&lt;0,0,M44586*H44586)</f>
        <v>318.41815384615381</v>
      </c>
      <c r="O44586" s="20">
        <v>37.421846153846161</v>
      </c>
      <c r="P44586" s="21">
        <f t="shared" si="696"/>
        <v>1.2360364091198361E-5</v>
      </c>
    </row>
    <row r="44587" spans="1:16" x14ac:dyDescent="0.3">
      <c r="A44587" s="7">
        <v>44228</v>
      </c>
      <c r="B44587" s="8" t="s">
        <v>1585</v>
      </c>
      <c r="C44587" s="8" t="s">
        <v>1583</v>
      </c>
      <c r="D44587" s="8" t="s">
        <v>113</v>
      </c>
      <c r="E44587" s="9" t="s">
        <v>1445</v>
      </c>
      <c r="F44587" s="12">
        <v>0</v>
      </c>
      <c r="G44587" s="15">
        <v>0</v>
      </c>
      <c r="H44587" s="12">
        <v>0</v>
      </c>
      <c r="I44587" s="15">
        <v>0</v>
      </c>
      <c r="J44587" s="8" t="s">
        <v>1612</v>
      </c>
      <c r="K44587" s="8" t="s">
        <v>1613</v>
      </c>
      <c r="L44587" s="8">
        <v>197</v>
      </c>
      <c r="M44587" s="19">
        <v>112.31577777777775</v>
      </c>
      <c r="N44587" s="19">
        <f>IF(M44587*H44587&lt;0,0,M44587*H44587)</f>
        <v>0</v>
      </c>
      <c r="O44587" s="20">
        <v>0</v>
      </c>
      <c r="P44587" s="21">
        <f t="shared" si="696"/>
        <v>0</v>
      </c>
    </row>
    <row r="44588" spans="1:16" x14ac:dyDescent="0.3">
      <c r="A44588" s="7">
        <v>44228</v>
      </c>
      <c r="B44588" s="8" t="s">
        <v>1585</v>
      </c>
      <c r="C44588" s="8" t="s">
        <v>1583</v>
      </c>
      <c r="D44588" s="8" t="s">
        <v>154</v>
      </c>
      <c r="E44588" s="9" t="s">
        <v>313</v>
      </c>
      <c r="F44588" s="12">
        <v>0</v>
      </c>
      <c r="G44588" s="15">
        <v>0</v>
      </c>
      <c r="H44588" s="12">
        <v>2</v>
      </c>
      <c r="I44588" s="15">
        <v>418.72</v>
      </c>
      <c r="J44588" s="8" t="s">
        <v>1612</v>
      </c>
      <c r="K44588" s="8" t="s">
        <v>1613</v>
      </c>
      <c r="L44588" s="8">
        <v>113</v>
      </c>
      <c r="M44588" s="19">
        <v>133.7308717948718</v>
      </c>
      <c r="N44588" s="19">
        <f>IF(M44588*H44588&lt;0,0,M44588*H44588)</f>
        <v>267.46174358974361</v>
      </c>
      <c r="O44588" s="20">
        <v>151.25825641025642</v>
      </c>
      <c r="P44588" s="21">
        <f t="shared" si="696"/>
        <v>4.9960312309136373E-5</v>
      </c>
    </row>
    <row r="44589" spans="1:16" x14ac:dyDescent="0.3">
      <c r="A44589" s="7">
        <v>44228</v>
      </c>
      <c r="B44589" s="8" t="s">
        <v>1585</v>
      </c>
      <c r="C44589" s="8" t="s">
        <v>222</v>
      </c>
      <c r="D44589" s="8" t="s">
        <v>18</v>
      </c>
      <c r="E44589" s="9" t="s">
        <v>461</v>
      </c>
      <c r="F44589" s="12">
        <v>0</v>
      </c>
      <c r="G44589" s="15">
        <v>0</v>
      </c>
      <c r="H44589" s="12">
        <v>2</v>
      </c>
      <c r="I44589" s="15">
        <v>304.39999999999998</v>
      </c>
      <c r="J44589" s="8" t="s">
        <v>1612</v>
      </c>
      <c r="K44589" s="8" t="s">
        <v>1613</v>
      </c>
      <c r="L44589" s="8">
        <v>312</v>
      </c>
      <c r="M44589" s="19">
        <v>125.65572727272728</v>
      </c>
      <c r="N44589" s="19">
        <f>IF(M44589*H44589&lt;0,0,M44589*H44589)</f>
        <v>251.31145454545455</v>
      </c>
      <c r="O44589" s="20">
        <v>53.088545454545425</v>
      </c>
      <c r="P44589" s="21">
        <f t="shared" si="696"/>
        <v>1.7535044855687128E-5</v>
      </c>
    </row>
    <row r="44590" spans="1:16" x14ac:dyDescent="0.3">
      <c r="A44590" s="7">
        <v>44228</v>
      </c>
      <c r="B44590" s="8" t="s">
        <v>1589</v>
      </c>
      <c r="C44590" s="8" t="s">
        <v>1583</v>
      </c>
      <c r="D44590" s="8" t="s">
        <v>449</v>
      </c>
      <c r="E44590" s="9" t="s">
        <v>610</v>
      </c>
      <c r="F44590" s="12">
        <v>1</v>
      </c>
      <c r="G44590" s="15">
        <v>0</v>
      </c>
      <c r="H44590" s="12">
        <v>2</v>
      </c>
      <c r="I44590" s="15">
        <v>761.48</v>
      </c>
      <c r="J44590" s="8" t="s">
        <v>1612</v>
      </c>
      <c r="K44590" s="8" t="s">
        <v>1613</v>
      </c>
      <c r="L44590" s="8">
        <v>33</v>
      </c>
      <c r="M44590" s="19">
        <v>328.66042222222222</v>
      </c>
      <c r="N44590" s="19">
        <f>IF(M44590*H44590&lt;0,0,M44590*H44590)</f>
        <v>657.32084444444445</v>
      </c>
      <c r="O44590" s="20">
        <v>104.15915555555557</v>
      </c>
      <c r="P44590" s="21">
        <f t="shared" si="696"/>
        <v>3.4403569530096839E-5</v>
      </c>
    </row>
    <row r="44591" spans="1:16" x14ac:dyDescent="0.3">
      <c r="A44591" s="7">
        <v>44228</v>
      </c>
      <c r="B44591" s="8" t="s">
        <v>1644</v>
      </c>
      <c r="C44591" s="8" t="s">
        <v>1583</v>
      </c>
      <c r="D44591" s="8" t="s">
        <v>18</v>
      </c>
      <c r="E44591" s="9" t="s">
        <v>25</v>
      </c>
      <c r="F44591" s="12">
        <v>1</v>
      </c>
      <c r="G44591" s="15">
        <v>135.5</v>
      </c>
      <c r="H44591" s="12">
        <v>2</v>
      </c>
      <c r="I44591" s="15">
        <v>271.14</v>
      </c>
      <c r="J44591" s="8" t="s">
        <v>1612</v>
      </c>
      <c r="K44591" s="8" t="s">
        <v>1613</v>
      </c>
      <c r="L44591" s="8">
        <v>312</v>
      </c>
      <c r="M44591" s="19">
        <v>96.382999999999996</v>
      </c>
      <c r="N44591" s="19">
        <f>IF(M44591*H44591&lt;0,0,M44591*H44591)</f>
        <v>192.76599999999999</v>
      </c>
      <c r="O44591" s="20">
        <v>78.373999999999995</v>
      </c>
      <c r="P44591" s="21">
        <f t="shared" si="696"/>
        <v>2.58867820497417E-5</v>
      </c>
    </row>
    <row r="44592" spans="1:16" x14ac:dyDescent="0.3">
      <c r="A44592" s="7">
        <v>44228</v>
      </c>
      <c r="B44592" s="8" t="s">
        <v>1644</v>
      </c>
      <c r="C44592" s="8" t="s">
        <v>1583</v>
      </c>
      <c r="D44592" s="8" t="s">
        <v>54</v>
      </c>
      <c r="E44592" s="9" t="s">
        <v>1114</v>
      </c>
      <c r="F44592" s="12">
        <v>0</v>
      </c>
      <c r="G44592" s="15">
        <v>0</v>
      </c>
      <c r="H44592" s="12">
        <v>1</v>
      </c>
      <c r="I44592" s="15">
        <v>407</v>
      </c>
      <c r="J44592" s="8" t="s">
        <v>1612</v>
      </c>
      <c r="K44592" s="8" t="s">
        <v>1613</v>
      </c>
      <c r="L44592" s="8">
        <v>124</v>
      </c>
      <c r="M44592" s="19">
        <v>238.33563157894739</v>
      </c>
      <c r="N44592" s="19">
        <f>IF(M44592*H44592&lt;0,0,M44592*H44592)</f>
        <v>238.33563157894739</v>
      </c>
      <c r="O44592" s="20">
        <v>168.66436842105261</v>
      </c>
      <c r="P44592" s="21">
        <f t="shared" si="696"/>
        <v>5.5709517759373337E-5</v>
      </c>
    </row>
    <row r="44593" spans="1:16" x14ac:dyDescent="0.3">
      <c r="A44593" s="7">
        <v>44228</v>
      </c>
      <c r="B44593" s="8" t="s">
        <v>1585</v>
      </c>
      <c r="C44593" s="8" t="s">
        <v>1583</v>
      </c>
      <c r="D44593" s="8" t="s">
        <v>12</v>
      </c>
      <c r="E44593" s="9" t="s">
        <v>324</v>
      </c>
      <c r="F44593" s="12">
        <v>0</v>
      </c>
      <c r="G44593" s="15">
        <v>0</v>
      </c>
      <c r="H44593" s="12">
        <v>5</v>
      </c>
      <c r="I44593" s="15">
        <v>869.6</v>
      </c>
      <c r="J44593" s="8" t="s">
        <v>1612</v>
      </c>
      <c r="K44593" s="8" t="s">
        <v>1613</v>
      </c>
      <c r="L44593" s="8">
        <v>232</v>
      </c>
      <c r="M44593" s="19">
        <v>159.53777777777779</v>
      </c>
      <c r="N44593" s="19">
        <f>IF(M44593*H44593&lt;0,0,M44593*H44593)</f>
        <v>797.68888888888898</v>
      </c>
      <c r="O44593" s="20">
        <v>71.91111111111104</v>
      </c>
      <c r="P44593" s="21">
        <f t="shared" si="696"/>
        <v>2.3752102231455461E-5</v>
      </c>
    </row>
    <row r="44594" spans="1:16" x14ac:dyDescent="0.3">
      <c r="A44594" s="7">
        <v>44228</v>
      </c>
      <c r="B44594" s="8" t="s">
        <v>1585</v>
      </c>
      <c r="C44594" s="8" t="s">
        <v>1583</v>
      </c>
      <c r="D44594" s="8" t="s">
        <v>169</v>
      </c>
      <c r="E44594" s="9" t="s">
        <v>422</v>
      </c>
      <c r="F44594" s="12">
        <v>0</v>
      </c>
      <c r="G44594" s="15">
        <v>0</v>
      </c>
      <c r="H44594" s="12">
        <v>2</v>
      </c>
      <c r="I44594" s="15">
        <v>182.02</v>
      </c>
      <c r="J44594" s="8" t="s">
        <v>1612</v>
      </c>
      <c r="K44594" s="8" t="s">
        <v>1613</v>
      </c>
      <c r="L44594" s="8">
        <v>195</v>
      </c>
      <c r="M44594" s="19">
        <v>96.609153846153845</v>
      </c>
      <c r="N44594" s="19">
        <f>IF(M44594*H44594&lt;0,0,M44594*H44594)</f>
        <v>193.21830769230769</v>
      </c>
      <c r="O44594" s="20">
        <v>0</v>
      </c>
      <c r="P44594" s="21">
        <f t="shared" si="696"/>
        <v>0</v>
      </c>
    </row>
    <row r="44595" spans="1:16" x14ac:dyDescent="0.3">
      <c r="A44595" s="7">
        <v>44228</v>
      </c>
      <c r="B44595" s="8" t="s">
        <v>1585</v>
      </c>
      <c r="C44595" s="8" t="s">
        <v>222</v>
      </c>
      <c r="D44595" s="8" t="s">
        <v>6</v>
      </c>
      <c r="E44595" s="9" t="s">
        <v>469</v>
      </c>
      <c r="F44595" s="12">
        <v>1</v>
      </c>
      <c r="G44595" s="15">
        <v>52</v>
      </c>
      <c r="H44595" s="12">
        <v>1</v>
      </c>
      <c r="I44595" s="15">
        <v>104.13</v>
      </c>
      <c r="J44595" s="8" t="s">
        <v>1612</v>
      </c>
      <c r="K44595" s="8" t="s">
        <v>1613</v>
      </c>
      <c r="L44595" s="8">
        <v>215</v>
      </c>
      <c r="M44595" s="19">
        <v>88.349333333333348</v>
      </c>
      <c r="N44595" s="19">
        <f>IF(M44595*H44595&lt;0,0,M44595*H44595)</f>
        <v>88.349333333333348</v>
      </c>
      <c r="O44595" s="20">
        <v>15.780666666666647</v>
      </c>
      <c r="P44595" s="21">
        <f t="shared" si="696"/>
        <v>5.2123239671271518E-6</v>
      </c>
    </row>
    <row r="44596" spans="1:16" x14ac:dyDescent="0.3">
      <c r="A44596" s="7">
        <v>44228</v>
      </c>
      <c r="B44596" s="8" t="s">
        <v>1586</v>
      </c>
      <c r="C44596" s="8" t="s">
        <v>1583</v>
      </c>
      <c r="D44596" s="8" t="s">
        <v>185</v>
      </c>
      <c r="E44596" s="9" t="s">
        <v>731</v>
      </c>
      <c r="F44596" s="12">
        <v>1</v>
      </c>
      <c r="G44596" s="15">
        <v>977.5</v>
      </c>
      <c r="H44596" s="12">
        <v>2</v>
      </c>
      <c r="I44596" s="15">
        <v>1955.2</v>
      </c>
      <c r="J44596" s="8" t="s">
        <v>1612</v>
      </c>
      <c r="K44596" s="8" t="s">
        <v>1613</v>
      </c>
      <c r="L44596" s="8">
        <v>147</v>
      </c>
      <c r="M44596" s="19">
        <v>678.58699999999999</v>
      </c>
      <c r="N44596" s="19">
        <f>IF(M44596*H44596&lt;0,0,M44596*H44596)</f>
        <v>1357.174</v>
      </c>
      <c r="O44596" s="20">
        <v>598.02600000000007</v>
      </c>
      <c r="P44596" s="21">
        <f t="shared" si="696"/>
        <v>1.9752684209149506E-4</v>
      </c>
    </row>
    <row r="44597" spans="1:16" x14ac:dyDescent="0.3">
      <c r="A44597" s="7">
        <v>44228</v>
      </c>
      <c r="B44597" s="8" t="s">
        <v>1587</v>
      </c>
      <c r="C44597" s="8" t="s">
        <v>1583</v>
      </c>
      <c r="D44597" s="8" t="s">
        <v>12</v>
      </c>
      <c r="E44597" s="9" t="s">
        <v>326</v>
      </c>
      <c r="F44597" s="12">
        <v>0</v>
      </c>
      <c r="G44597" s="15">
        <v>0</v>
      </c>
      <c r="H44597" s="12">
        <v>1</v>
      </c>
      <c r="I44597" s="15">
        <v>203.2</v>
      </c>
      <c r="J44597" s="8" t="s">
        <v>1612</v>
      </c>
      <c r="K44597" s="8" t="s">
        <v>1613</v>
      </c>
      <c r="L44597" s="8">
        <v>232</v>
      </c>
      <c r="M44597" s="19">
        <v>250.46000000000004</v>
      </c>
      <c r="N44597" s="19">
        <f>IF(M44597*H44597&lt;0,0,M44597*H44597)</f>
        <v>250.46000000000004</v>
      </c>
      <c r="O44597" s="20">
        <v>0</v>
      </c>
      <c r="P44597" s="21">
        <f t="shared" si="696"/>
        <v>0</v>
      </c>
    </row>
    <row r="44598" spans="1:16" x14ac:dyDescent="0.3">
      <c r="A44598" s="7">
        <v>44228</v>
      </c>
      <c r="B44598" s="8" t="s">
        <v>1644</v>
      </c>
      <c r="C44598" s="8" t="s">
        <v>1583</v>
      </c>
      <c r="D44598" s="8" t="s">
        <v>185</v>
      </c>
      <c r="E44598" s="9" t="s">
        <v>193</v>
      </c>
      <c r="F44598" s="12">
        <v>0</v>
      </c>
      <c r="G44598" s="15">
        <v>0</v>
      </c>
      <c r="H44598" s="12">
        <v>2</v>
      </c>
      <c r="I44598" s="15">
        <v>411.2</v>
      </c>
      <c r="J44598" s="8" t="s">
        <v>1612</v>
      </c>
      <c r="K44598" s="8" t="s">
        <v>1613</v>
      </c>
      <c r="L44598" s="8">
        <v>147</v>
      </c>
      <c r="M44598" s="19">
        <v>259.78070588235289</v>
      </c>
      <c r="N44598" s="19">
        <f>IF(M44598*H44598&lt;0,0,M44598*H44598)</f>
        <v>519.56141176470578</v>
      </c>
      <c r="O44598" s="20">
        <v>0</v>
      </c>
      <c r="P44598" s="21">
        <f t="shared" si="696"/>
        <v>0</v>
      </c>
    </row>
    <row r="44599" spans="1:16" x14ac:dyDescent="0.3">
      <c r="A44599" s="7">
        <v>44228</v>
      </c>
      <c r="B44599" s="8" t="s">
        <v>1644</v>
      </c>
      <c r="C44599" s="8" t="s">
        <v>1583</v>
      </c>
      <c r="D44599" s="8" t="s">
        <v>10</v>
      </c>
      <c r="E44599" s="9" t="s">
        <v>1063</v>
      </c>
      <c r="F44599" s="12">
        <v>0</v>
      </c>
      <c r="G44599" s="15">
        <v>0</v>
      </c>
      <c r="H44599" s="12">
        <v>1</v>
      </c>
      <c r="I44599" s="15">
        <v>128.78</v>
      </c>
      <c r="J44599" s="8" t="s">
        <v>1612</v>
      </c>
      <c r="K44599" s="8" t="s">
        <v>1613</v>
      </c>
      <c r="L44599" s="8">
        <v>46</v>
      </c>
      <c r="M44599" s="19">
        <v>91.832999999999998</v>
      </c>
      <c r="N44599" s="19">
        <f>IF(M44599*H44599&lt;0,0,M44599*H44599)</f>
        <v>91.832999999999998</v>
      </c>
      <c r="O44599" s="20">
        <v>36.947000000000003</v>
      </c>
      <c r="P44599" s="21">
        <f t="shared" si="696"/>
        <v>1.220352331630141E-5</v>
      </c>
    </row>
    <row r="44600" spans="1:16" x14ac:dyDescent="0.3">
      <c r="A44600" s="7">
        <v>44228</v>
      </c>
      <c r="B44600" s="8" t="s">
        <v>1585</v>
      </c>
      <c r="C44600" s="8" t="s">
        <v>1583</v>
      </c>
      <c r="D44600" s="8" t="s">
        <v>68</v>
      </c>
      <c r="E44600" s="9" t="s">
        <v>367</v>
      </c>
      <c r="F44600" s="12">
        <v>0</v>
      </c>
      <c r="G44600" s="15">
        <v>0</v>
      </c>
      <c r="H44600" s="12">
        <v>4</v>
      </c>
      <c r="I44600" s="15">
        <v>500.48</v>
      </c>
      <c r="J44600" s="8" t="s">
        <v>1612</v>
      </c>
      <c r="K44600" s="8" t="s">
        <v>1613</v>
      </c>
      <c r="L44600" s="8">
        <v>134</v>
      </c>
      <c r="M44600" s="19">
        <v>90.898393939393927</v>
      </c>
      <c r="N44600" s="19">
        <f>IF(M44600*H44600&lt;0,0,M44600*H44600)</f>
        <v>363.59357575757571</v>
      </c>
      <c r="O44600" s="20">
        <v>136.88642424242431</v>
      </c>
      <c r="P44600" s="21">
        <f t="shared" si="696"/>
        <v>4.5213323677904882E-5</v>
      </c>
    </row>
    <row r="44601" spans="1:16" x14ac:dyDescent="0.3">
      <c r="A44601" s="7">
        <v>44228</v>
      </c>
      <c r="B44601" s="8" t="s">
        <v>1586</v>
      </c>
      <c r="C44601" s="8" t="s">
        <v>1583</v>
      </c>
      <c r="D44601" s="8" t="s">
        <v>12</v>
      </c>
      <c r="E44601" s="9" t="s">
        <v>787</v>
      </c>
      <c r="F44601" s="12">
        <v>0</v>
      </c>
      <c r="G44601" s="15">
        <v>0</v>
      </c>
      <c r="H44601" s="12">
        <v>3</v>
      </c>
      <c r="I44601" s="15">
        <v>1387.2</v>
      </c>
      <c r="J44601" s="8" t="s">
        <v>1612</v>
      </c>
      <c r="K44601" s="8" t="s">
        <v>1613</v>
      </c>
      <c r="L44601" s="8">
        <v>232</v>
      </c>
      <c r="M44601" s="19">
        <v>350</v>
      </c>
      <c r="N44601" s="19">
        <f>IF(M44601*H44601&lt;0,0,M44601*H44601)</f>
        <v>1050</v>
      </c>
      <c r="O44601" s="20">
        <v>337.20000000000005</v>
      </c>
      <c r="P44601" s="21">
        <f t="shared" si="696"/>
        <v>1.1137651398643559E-4</v>
      </c>
    </row>
    <row r="44602" spans="1:16" x14ac:dyDescent="0.3">
      <c r="A44602" s="7">
        <v>44228</v>
      </c>
      <c r="B44602" s="8" t="s">
        <v>1590</v>
      </c>
      <c r="C44602" s="8" t="s">
        <v>1583</v>
      </c>
      <c r="D44602" s="8" t="s">
        <v>169</v>
      </c>
      <c r="E44602" s="9" t="s">
        <v>1346</v>
      </c>
      <c r="F44602" s="12">
        <v>0</v>
      </c>
      <c r="G44602" s="15">
        <v>0</v>
      </c>
      <c r="H44602" s="12">
        <v>2</v>
      </c>
      <c r="I44602" s="15">
        <v>676.92</v>
      </c>
      <c r="J44602" s="8" t="s">
        <v>1612</v>
      </c>
      <c r="K44602" s="8" t="s">
        <v>1613</v>
      </c>
      <c r="L44602" s="8">
        <v>195</v>
      </c>
      <c r="M44602" s="19">
        <v>375.67600000000004</v>
      </c>
      <c r="N44602" s="19">
        <f>IF(M44602*H44602&lt;0,0,M44602*H44602)</f>
        <v>751.35200000000009</v>
      </c>
      <c r="O44602" s="20">
        <v>0</v>
      </c>
      <c r="P44602" s="21">
        <f t="shared" si="696"/>
        <v>0</v>
      </c>
    </row>
    <row r="44603" spans="1:16" x14ac:dyDescent="0.3">
      <c r="A44603" s="7">
        <v>44228</v>
      </c>
      <c r="B44603" s="8" t="s">
        <v>1594</v>
      </c>
      <c r="C44603" s="8" t="s">
        <v>222</v>
      </c>
      <c r="D44603" s="8" t="s">
        <v>637</v>
      </c>
      <c r="E44603" s="9" t="s">
        <v>1417</v>
      </c>
      <c r="F44603" s="12">
        <v>0</v>
      </c>
      <c r="G44603" s="15">
        <v>0</v>
      </c>
      <c r="H44603" s="12">
        <v>4</v>
      </c>
      <c r="I44603" s="15">
        <v>357.4</v>
      </c>
      <c r="J44603" s="8" t="s">
        <v>1612</v>
      </c>
      <c r="K44603" s="8" t="s">
        <v>1613</v>
      </c>
      <c r="L44603" s="8">
        <v>328</v>
      </c>
      <c r="M44603" s="19">
        <v>118.14471428571427</v>
      </c>
      <c r="N44603" s="19">
        <f>IF(M44603*H44603&lt;0,0,M44603*H44603)</f>
        <v>472.57885714285709</v>
      </c>
      <c r="O44603" s="20">
        <v>0</v>
      </c>
      <c r="P44603" s="21">
        <f t="shared" si="696"/>
        <v>0</v>
      </c>
    </row>
    <row r="44604" spans="1:16" x14ac:dyDescent="0.3">
      <c r="A44604" s="7">
        <v>44197</v>
      </c>
      <c r="B44604" s="8" t="s">
        <v>1644</v>
      </c>
      <c r="C44604" s="8" t="s">
        <v>1583</v>
      </c>
      <c r="D44604" s="8" t="s">
        <v>123</v>
      </c>
      <c r="E44604" s="9" t="s">
        <v>1458</v>
      </c>
      <c r="F44604" s="12">
        <v>0</v>
      </c>
      <c r="G44604" s="15">
        <v>0</v>
      </c>
      <c r="H44604" s="12">
        <v>0</v>
      </c>
      <c r="I44604" s="15">
        <v>0</v>
      </c>
      <c r="J44604" s="8" t="s">
        <v>1612</v>
      </c>
      <c r="K44604" s="8" t="s">
        <v>1613</v>
      </c>
      <c r="L44604" s="8">
        <v>54</v>
      </c>
      <c r="M44604" s="19">
        <v>102.76538461538462</v>
      </c>
      <c r="N44604" s="19">
        <f>IF(M44604*H44604&lt;0,0,M44604*H44604)</f>
        <v>0</v>
      </c>
      <c r="O44604" s="20">
        <v>0</v>
      </c>
      <c r="P44604" s="21">
        <f t="shared" si="696"/>
        <v>0</v>
      </c>
    </row>
    <row r="44605" spans="1:16" x14ac:dyDescent="0.3">
      <c r="A44605" s="7">
        <v>44197</v>
      </c>
      <c r="B44605" s="8" t="s">
        <v>1644</v>
      </c>
      <c r="C44605" s="8" t="s">
        <v>1583</v>
      </c>
      <c r="D44605" s="8" t="s">
        <v>12</v>
      </c>
      <c r="E44605" s="9" t="s">
        <v>1402</v>
      </c>
      <c r="F44605" s="12">
        <v>0</v>
      </c>
      <c r="G44605" s="15">
        <v>0</v>
      </c>
      <c r="H44605" s="12">
        <v>0</v>
      </c>
      <c r="I44605" s="15">
        <v>0</v>
      </c>
      <c r="J44605" s="8" t="s">
        <v>1612</v>
      </c>
      <c r="K44605" s="8" t="s">
        <v>1613</v>
      </c>
      <c r="L44605" s="8">
        <v>232</v>
      </c>
      <c r="M44605" s="19">
        <v>148.72999999999999</v>
      </c>
      <c r="N44605" s="19">
        <f>IF(M44605*H44605&lt;0,0,M44605*H44605)</f>
        <v>0</v>
      </c>
      <c r="O44605" s="20">
        <v>0</v>
      </c>
      <c r="P44605" s="21">
        <f t="shared" si="696"/>
        <v>0</v>
      </c>
    </row>
    <row r="44606" spans="1:16" x14ac:dyDescent="0.3">
      <c r="A44606" s="7">
        <v>44197</v>
      </c>
      <c r="B44606" s="8" t="s">
        <v>1644</v>
      </c>
      <c r="C44606" s="8" t="s">
        <v>1583</v>
      </c>
      <c r="D44606" s="8" t="s">
        <v>18</v>
      </c>
      <c r="E44606" s="9" t="s">
        <v>25</v>
      </c>
      <c r="F44606" s="12">
        <v>0</v>
      </c>
      <c r="G44606" s="15">
        <v>0</v>
      </c>
      <c r="H44606" s="12">
        <v>0</v>
      </c>
      <c r="I44606" s="15">
        <v>0</v>
      </c>
      <c r="J44606" s="8" t="s">
        <v>1612</v>
      </c>
      <c r="K44606" s="8" t="s">
        <v>1613</v>
      </c>
      <c r="L44606" s="8">
        <v>312</v>
      </c>
      <c r="M44606" s="19">
        <v>96.382999999999996</v>
      </c>
      <c r="N44606" s="19">
        <f>IF(M44606*H44606&lt;0,0,M44606*H44606)</f>
        <v>0</v>
      </c>
      <c r="O44606" s="20">
        <v>0</v>
      </c>
      <c r="P44606" s="21">
        <f t="shared" si="696"/>
        <v>0</v>
      </c>
    </row>
    <row r="44607" spans="1:16" x14ac:dyDescent="0.3">
      <c r="A44607" s="7">
        <v>44197</v>
      </c>
      <c r="B44607" s="8" t="s">
        <v>1644</v>
      </c>
      <c r="C44607" s="8" t="s">
        <v>1583</v>
      </c>
      <c r="D44607" s="8" t="s">
        <v>18</v>
      </c>
      <c r="E44607" s="9" t="s">
        <v>45</v>
      </c>
      <c r="F44607" s="12">
        <v>0</v>
      </c>
      <c r="G44607" s="15">
        <v>0</v>
      </c>
      <c r="H44607" s="12">
        <v>0</v>
      </c>
      <c r="I44607" s="15">
        <v>0</v>
      </c>
      <c r="J44607" s="8" t="s">
        <v>1612</v>
      </c>
      <c r="K44607" s="8" t="s">
        <v>1613</v>
      </c>
      <c r="L44607" s="8">
        <v>312</v>
      </c>
      <c r="M44607" s="19">
        <v>123.86849999999998</v>
      </c>
      <c r="N44607" s="19">
        <f>IF(M44607*H44607&lt;0,0,M44607*H44607)</f>
        <v>0</v>
      </c>
      <c r="O44607" s="20">
        <v>0</v>
      </c>
      <c r="P44607" s="21">
        <f t="shared" si="696"/>
        <v>0</v>
      </c>
    </row>
    <row r="44608" spans="1:16" x14ac:dyDescent="0.3">
      <c r="A44608" s="7">
        <v>44197</v>
      </c>
      <c r="B44608" s="8" t="s">
        <v>1644</v>
      </c>
      <c r="C44608" s="8" t="s">
        <v>1583</v>
      </c>
      <c r="D44608" s="8" t="s">
        <v>93</v>
      </c>
      <c r="E44608" s="9" t="s">
        <v>96</v>
      </c>
      <c r="F44608" s="12">
        <v>3</v>
      </c>
      <c r="G44608" s="15">
        <v>512.25</v>
      </c>
      <c r="H44608" s="12">
        <v>0</v>
      </c>
      <c r="I44608" s="15">
        <v>0</v>
      </c>
      <c r="J44608" s="8" t="s">
        <v>1612</v>
      </c>
      <c r="K44608" s="8" t="s">
        <v>1613</v>
      </c>
      <c r="L44608" s="8">
        <v>101</v>
      </c>
      <c r="M44608" s="19">
        <v>147.41475</v>
      </c>
      <c r="N44608" s="19">
        <f>IF(M44608*H44608&lt;0,0,M44608*H44608)</f>
        <v>0</v>
      </c>
      <c r="O44608" s="20">
        <v>0</v>
      </c>
      <c r="P44608" s="21">
        <f t="shared" si="696"/>
        <v>0</v>
      </c>
    </row>
    <row r="44609" spans="1:16" x14ac:dyDescent="0.3">
      <c r="A44609" s="7">
        <v>44197</v>
      </c>
      <c r="B44609" s="8" t="s">
        <v>1644</v>
      </c>
      <c r="C44609" s="8" t="s">
        <v>1583</v>
      </c>
      <c r="D44609" s="8" t="s">
        <v>8</v>
      </c>
      <c r="E44609" s="9" t="s">
        <v>146</v>
      </c>
      <c r="F44609" s="12">
        <v>1</v>
      </c>
      <c r="G44609" s="15">
        <v>63.5</v>
      </c>
      <c r="H44609" s="12">
        <v>4</v>
      </c>
      <c r="I44609" s="15">
        <v>509.98</v>
      </c>
      <c r="J44609" s="8" t="s">
        <v>1612</v>
      </c>
      <c r="K44609" s="8" t="s">
        <v>1613</v>
      </c>
      <c r="L44609" s="8">
        <v>245</v>
      </c>
      <c r="M44609" s="19">
        <v>146.14599999999996</v>
      </c>
      <c r="N44609" s="19">
        <f>IF(M44609*H44609&lt;0,0,M44609*H44609)</f>
        <v>584.58399999999983</v>
      </c>
      <c r="O44609" s="20">
        <v>0</v>
      </c>
      <c r="P44609" s="21">
        <f t="shared" si="696"/>
        <v>0</v>
      </c>
    </row>
    <row r="44610" spans="1:16" x14ac:dyDescent="0.3">
      <c r="A44610" s="7">
        <v>44197</v>
      </c>
      <c r="B44610" s="8" t="s">
        <v>1644</v>
      </c>
      <c r="C44610" s="8" t="s">
        <v>1583</v>
      </c>
      <c r="D44610" s="8" t="s">
        <v>185</v>
      </c>
      <c r="E44610" s="9" t="s">
        <v>193</v>
      </c>
      <c r="F44610" s="12">
        <v>0</v>
      </c>
      <c r="G44610" s="15">
        <v>0</v>
      </c>
      <c r="H44610" s="12">
        <v>0</v>
      </c>
      <c r="I44610" s="15">
        <v>0</v>
      </c>
      <c r="J44610" s="8" t="s">
        <v>1612</v>
      </c>
      <c r="K44610" s="8" t="s">
        <v>1613</v>
      </c>
      <c r="L44610" s="8">
        <v>147</v>
      </c>
      <c r="M44610" s="19">
        <v>259.78070588235289</v>
      </c>
      <c r="N44610" s="19">
        <f>IF(M44610*H44610&lt;0,0,M44610*H44610)</f>
        <v>0</v>
      </c>
      <c r="O44610" s="20">
        <v>0</v>
      </c>
      <c r="P44610" s="21">
        <f t="shared" si="696"/>
        <v>0</v>
      </c>
    </row>
    <row r="44611" spans="1:16" x14ac:dyDescent="0.3">
      <c r="A44611" s="7">
        <v>44197</v>
      </c>
      <c r="B44611" s="8" t="s">
        <v>1644</v>
      </c>
      <c r="C44611" s="8" t="s">
        <v>222</v>
      </c>
      <c r="D44611" s="8" t="s">
        <v>18</v>
      </c>
      <c r="E44611" s="9" t="s">
        <v>231</v>
      </c>
      <c r="F44611" s="12">
        <v>0</v>
      </c>
      <c r="G44611" s="15">
        <v>0</v>
      </c>
      <c r="H44611" s="12">
        <v>4</v>
      </c>
      <c r="I44611" s="15">
        <v>831.6</v>
      </c>
      <c r="J44611" s="8" t="s">
        <v>1612</v>
      </c>
      <c r="K44611" s="8" t="s">
        <v>1613</v>
      </c>
      <c r="L44611" s="8">
        <v>312</v>
      </c>
      <c r="M44611" s="19">
        <v>147.29679999999996</v>
      </c>
      <c r="N44611" s="19">
        <f>IF(M44611*H44611&lt;0,0,M44611*H44611)</f>
        <v>589.18719999999985</v>
      </c>
      <c r="O44611" s="20">
        <v>242.41280000000017</v>
      </c>
      <c r="P44611" s="21">
        <f t="shared" ref="P44611:P44674" si="697">O44611/SUM($O$2:$O$59226)</f>
        <v>8.0068483421385028E-5</v>
      </c>
    </row>
    <row r="44612" spans="1:16" x14ac:dyDescent="0.3">
      <c r="A44612" s="7">
        <v>44197</v>
      </c>
      <c r="B44612" s="8" t="s">
        <v>1644</v>
      </c>
      <c r="C44612" s="8" t="s">
        <v>222</v>
      </c>
      <c r="D44612" s="8" t="s">
        <v>93</v>
      </c>
      <c r="E44612" s="9" t="s">
        <v>1395</v>
      </c>
      <c r="F44612" s="12">
        <v>0</v>
      </c>
      <c r="G44612" s="15">
        <v>0</v>
      </c>
      <c r="H44612" s="12">
        <v>4</v>
      </c>
      <c r="I44612" s="15">
        <v>235.31</v>
      </c>
      <c r="J44612" s="8" t="s">
        <v>1612</v>
      </c>
      <c r="K44612" s="8" t="s">
        <v>1613</v>
      </c>
      <c r="L44612" s="8">
        <v>101</v>
      </c>
      <c r="M44612" s="19">
        <v>70.397133333333343</v>
      </c>
      <c r="N44612" s="19">
        <f>IF(M44612*H44612&lt;0,0,M44612*H44612)</f>
        <v>281.58853333333337</v>
      </c>
      <c r="O44612" s="20">
        <v>0</v>
      </c>
      <c r="P44612" s="21">
        <f t="shared" si="697"/>
        <v>0</v>
      </c>
    </row>
    <row r="44613" spans="1:16" x14ac:dyDescent="0.3">
      <c r="A44613" s="7">
        <v>44197</v>
      </c>
      <c r="B44613" s="8" t="s">
        <v>1644</v>
      </c>
      <c r="C44613" s="8" t="s">
        <v>222</v>
      </c>
      <c r="D44613" s="8" t="s">
        <v>8</v>
      </c>
      <c r="E44613" s="9" t="s">
        <v>261</v>
      </c>
      <c r="F44613" s="12">
        <v>0</v>
      </c>
      <c r="G44613" s="15">
        <v>0</v>
      </c>
      <c r="H44613" s="12">
        <v>0</v>
      </c>
      <c r="I44613" s="15">
        <v>0</v>
      </c>
      <c r="J44613" s="8" t="s">
        <v>1612</v>
      </c>
      <c r="K44613" s="8" t="s">
        <v>1613</v>
      </c>
      <c r="L44613" s="8">
        <v>245</v>
      </c>
      <c r="M44613" s="19">
        <v>109.21711111111111</v>
      </c>
      <c r="N44613" s="19">
        <f>IF(M44613*H44613&lt;0,0,M44613*H44613)</f>
        <v>0</v>
      </c>
      <c r="O44613" s="20">
        <v>0</v>
      </c>
      <c r="P44613" s="21">
        <f t="shared" si="697"/>
        <v>0</v>
      </c>
    </row>
    <row r="44614" spans="1:16" x14ac:dyDescent="0.3">
      <c r="A44614" s="7">
        <v>44197</v>
      </c>
      <c r="B44614" s="8" t="s">
        <v>1644</v>
      </c>
      <c r="C44614" s="8" t="s">
        <v>222</v>
      </c>
      <c r="D44614" s="8" t="s">
        <v>8</v>
      </c>
      <c r="E44614" s="9" t="s">
        <v>1414</v>
      </c>
      <c r="F44614" s="12">
        <v>1</v>
      </c>
      <c r="G44614" s="15">
        <v>91</v>
      </c>
      <c r="H44614" s="12">
        <v>0</v>
      </c>
      <c r="I44614" s="15">
        <v>0</v>
      </c>
      <c r="J44614" s="8" t="s">
        <v>1612</v>
      </c>
      <c r="K44614" s="8" t="s">
        <v>1613</v>
      </c>
      <c r="L44614" s="8">
        <v>245</v>
      </c>
      <c r="M44614" s="19">
        <v>115.7527</v>
      </c>
      <c r="N44614" s="19">
        <f>IF(M44614*H44614&lt;0,0,M44614*H44614)</f>
        <v>0</v>
      </c>
      <c r="O44614" s="20">
        <v>0</v>
      </c>
      <c r="P44614" s="21">
        <f t="shared" si="697"/>
        <v>0</v>
      </c>
    </row>
    <row r="44615" spans="1:16" x14ac:dyDescent="0.3">
      <c r="A44615" s="7">
        <v>44197</v>
      </c>
      <c r="B44615" s="8" t="s">
        <v>1644</v>
      </c>
      <c r="C44615" s="8" t="s">
        <v>222</v>
      </c>
      <c r="D44615" s="8" t="s">
        <v>185</v>
      </c>
      <c r="E44615" s="9" t="s">
        <v>277</v>
      </c>
      <c r="F44615" s="12">
        <v>4</v>
      </c>
      <c r="G44615" s="15">
        <v>867</v>
      </c>
      <c r="H44615" s="12">
        <v>-4</v>
      </c>
      <c r="I44615" s="15">
        <v>0</v>
      </c>
      <c r="J44615" s="8" t="s">
        <v>1612</v>
      </c>
      <c r="K44615" s="8" t="s">
        <v>1613</v>
      </c>
      <c r="L44615" s="8">
        <v>147</v>
      </c>
      <c r="M44615" s="19">
        <v>176.39999999999998</v>
      </c>
      <c r="N44615" s="19">
        <f>IF(M44615*H44615&lt;0,0,M44615*H44615)</f>
        <v>0</v>
      </c>
      <c r="O44615" s="20">
        <v>0</v>
      </c>
      <c r="P44615" s="21">
        <f t="shared" si="697"/>
        <v>0</v>
      </c>
    </row>
    <row r="44616" spans="1:16" x14ac:dyDescent="0.3">
      <c r="A44616" s="7">
        <v>44197</v>
      </c>
      <c r="B44616" s="8" t="s">
        <v>1585</v>
      </c>
      <c r="C44616" s="8" t="s">
        <v>1583</v>
      </c>
      <c r="D44616" s="8" t="s">
        <v>54</v>
      </c>
      <c r="E44616" s="9" t="s">
        <v>296</v>
      </c>
      <c r="F44616" s="12">
        <v>0</v>
      </c>
      <c r="G44616" s="15">
        <v>0</v>
      </c>
      <c r="H44616" s="12">
        <v>0</v>
      </c>
      <c r="I44616" s="15">
        <v>0</v>
      </c>
      <c r="J44616" s="8" t="s">
        <v>1612</v>
      </c>
      <c r="K44616" s="8" t="s">
        <v>1613</v>
      </c>
      <c r="L44616" s="8">
        <v>124</v>
      </c>
      <c r="M44616" s="19">
        <v>103.73461538461537</v>
      </c>
      <c r="N44616" s="19">
        <f>IF(M44616*H44616&lt;0,0,M44616*H44616)</f>
        <v>0</v>
      </c>
      <c r="O44616" s="20">
        <v>0</v>
      </c>
      <c r="P44616" s="21">
        <f t="shared" si="697"/>
        <v>0</v>
      </c>
    </row>
    <row r="44617" spans="1:16" x14ac:dyDescent="0.3">
      <c r="A44617" s="7">
        <v>44197</v>
      </c>
      <c r="B44617" s="8" t="s">
        <v>1585</v>
      </c>
      <c r="C44617" s="8" t="s">
        <v>1583</v>
      </c>
      <c r="D44617" s="8" t="s">
        <v>18</v>
      </c>
      <c r="E44617" s="9" t="s">
        <v>1355</v>
      </c>
      <c r="F44617" s="12">
        <v>0</v>
      </c>
      <c r="G44617" s="15">
        <v>0</v>
      </c>
      <c r="H44617" s="12">
        <v>0</v>
      </c>
      <c r="I44617" s="15">
        <v>0</v>
      </c>
      <c r="J44617" s="8" t="s">
        <v>1612</v>
      </c>
      <c r="K44617" s="8" t="s">
        <v>1613</v>
      </c>
      <c r="L44617" s="8">
        <v>312</v>
      </c>
      <c r="M44617" s="19">
        <v>124.57122222222225</v>
      </c>
      <c r="N44617" s="19">
        <f>IF(M44617*H44617&lt;0,0,M44617*H44617)</f>
        <v>0</v>
      </c>
      <c r="O44617" s="20">
        <v>0</v>
      </c>
      <c r="P44617" s="21">
        <f t="shared" si="697"/>
        <v>0</v>
      </c>
    </row>
    <row r="44618" spans="1:16" x14ac:dyDescent="0.3">
      <c r="A44618" s="7">
        <v>44197</v>
      </c>
      <c r="B44618" s="8" t="s">
        <v>1585</v>
      </c>
      <c r="C44618" s="8" t="s">
        <v>1583</v>
      </c>
      <c r="D44618" s="8" t="s">
        <v>154</v>
      </c>
      <c r="E44618" s="9" t="s">
        <v>312</v>
      </c>
      <c r="F44618" s="12">
        <v>1</v>
      </c>
      <c r="G44618" s="15">
        <v>171</v>
      </c>
      <c r="H44618" s="12">
        <v>0</v>
      </c>
      <c r="I44618" s="15">
        <v>0</v>
      </c>
      <c r="J44618" s="8" t="s">
        <v>1612</v>
      </c>
      <c r="K44618" s="8" t="s">
        <v>1613</v>
      </c>
      <c r="L44618" s="8">
        <v>113</v>
      </c>
      <c r="M44618" s="19">
        <v>125.63906249999999</v>
      </c>
      <c r="N44618" s="19">
        <f>IF(M44618*H44618&lt;0,0,M44618*H44618)</f>
        <v>0</v>
      </c>
      <c r="O44618" s="20">
        <v>0</v>
      </c>
      <c r="P44618" s="21">
        <f t="shared" si="697"/>
        <v>0</v>
      </c>
    </row>
    <row r="44619" spans="1:16" x14ac:dyDescent="0.3">
      <c r="A44619" s="7">
        <v>44197</v>
      </c>
      <c r="B44619" s="8" t="s">
        <v>1585</v>
      </c>
      <c r="C44619" s="8" t="s">
        <v>222</v>
      </c>
      <c r="D44619" s="8" t="s">
        <v>113</v>
      </c>
      <c r="E44619" s="9" t="s">
        <v>473</v>
      </c>
      <c r="F44619" s="12">
        <v>3</v>
      </c>
      <c r="G44619" s="15">
        <v>336</v>
      </c>
      <c r="H44619" s="12">
        <v>4</v>
      </c>
      <c r="I44619" s="15">
        <v>173.56</v>
      </c>
      <c r="J44619" s="8" t="s">
        <v>1612</v>
      </c>
      <c r="K44619" s="8" t="s">
        <v>1613</v>
      </c>
      <c r="L44619" s="8">
        <v>197</v>
      </c>
      <c r="M44619" s="19">
        <v>85.421000000000006</v>
      </c>
      <c r="N44619" s="19">
        <f>IF(M44619*H44619&lt;0,0,M44619*H44619)</f>
        <v>341.68400000000003</v>
      </c>
      <c r="O44619" s="20">
        <v>0</v>
      </c>
      <c r="P44619" s="21">
        <f t="shared" si="697"/>
        <v>0</v>
      </c>
    </row>
    <row r="44620" spans="1:16" x14ac:dyDescent="0.3">
      <c r="A44620" s="7">
        <v>44197</v>
      </c>
      <c r="B44620" s="8" t="s">
        <v>1585</v>
      </c>
      <c r="C44620" s="8" t="s">
        <v>222</v>
      </c>
      <c r="D44620" s="8" t="s">
        <v>169</v>
      </c>
      <c r="E44620" s="9" t="s">
        <v>482</v>
      </c>
      <c r="F44620" s="12">
        <v>4</v>
      </c>
      <c r="G44620" s="15">
        <v>465</v>
      </c>
      <c r="H44620" s="12">
        <v>-4</v>
      </c>
      <c r="I44620" s="15">
        <v>0</v>
      </c>
      <c r="J44620" s="8" t="s">
        <v>1612</v>
      </c>
      <c r="K44620" s="8" t="s">
        <v>1613</v>
      </c>
      <c r="L44620" s="8">
        <v>195</v>
      </c>
      <c r="M44620" s="19">
        <v>74.802000000000007</v>
      </c>
      <c r="N44620" s="19">
        <f>IF(M44620*H44620&lt;0,0,M44620*H44620)</f>
        <v>0</v>
      </c>
      <c r="O44620" s="20">
        <v>0</v>
      </c>
      <c r="P44620" s="21">
        <f t="shared" si="697"/>
        <v>0</v>
      </c>
    </row>
    <row r="44621" spans="1:16" x14ac:dyDescent="0.3">
      <c r="A44621" s="7">
        <v>44197</v>
      </c>
      <c r="B44621" s="8" t="s">
        <v>1586</v>
      </c>
      <c r="C44621" s="8" t="s">
        <v>1583</v>
      </c>
      <c r="D44621" s="8" t="s">
        <v>12</v>
      </c>
      <c r="E44621" s="9" t="s">
        <v>787</v>
      </c>
      <c r="F44621" s="12">
        <v>2</v>
      </c>
      <c r="G44621" s="15">
        <v>925</v>
      </c>
      <c r="H44621" s="12">
        <v>0</v>
      </c>
      <c r="I44621" s="15">
        <v>0</v>
      </c>
      <c r="J44621" s="8" t="s">
        <v>1612</v>
      </c>
      <c r="K44621" s="8" t="s">
        <v>1613</v>
      </c>
      <c r="L44621" s="8">
        <v>232</v>
      </c>
      <c r="M44621" s="19">
        <v>350</v>
      </c>
      <c r="N44621" s="19">
        <f>IF(M44621*H44621&lt;0,0,M44621*H44621)</f>
        <v>0</v>
      </c>
      <c r="O44621" s="20">
        <v>0</v>
      </c>
      <c r="P44621" s="21">
        <f t="shared" si="697"/>
        <v>0</v>
      </c>
    </row>
    <row r="44622" spans="1:16" x14ac:dyDescent="0.3">
      <c r="A44622" s="7">
        <v>44197</v>
      </c>
      <c r="B44622" s="8" t="s">
        <v>1586</v>
      </c>
      <c r="C44622" s="8" t="s">
        <v>1583</v>
      </c>
      <c r="D44622" s="8" t="s">
        <v>185</v>
      </c>
      <c r="E44622" s="9" t="s">
        <v>494</v>
      </c>
      <c r="F44622" s="12">
        <v>4</v>
      </c>
      <c r="G44622" s="15">
        <v>2422</v>
      </c>
      <c r="H44622" s="12">
        <v>-4</v>
      </c>
      <c r="I44622" s="15">
        <v>0</v>
      </c>
      <c r="J44622" s="8" t="s">
        <v>1612</v>
      </c>
      <c r="K44622" s="8" t="s">
        <v>1613</v>
      </c>
      <c r="L44622" s="8">
        <v>147</v>
      </c>
      <c r="M44622" s="19">
        <v>362.28359999999998</v>
      </c>
      <c r="N44622" s="19">
        <f>IF(M44622*H44622&lt;0,0,M44622*H44622)</f>
        <v>0</v>
      </c>
      <c r="O44622" s="20">
        <v>0</v>
      </c>
      <c r="P44622" s="21">
        <f t="shared" si="697"/>
        <v>0</v>
      </c>
    </row>
    <row r="44623" spans="1:16" x14ac:dyDescent="0.3">
      <c r="A44623" s="7">
        <v>44197</v>
      </c>
      <c r="B44623" s="8" t="s">
        <v>1586</v>
      </c>
      <c r="C44623" s="8" t="s">
        <v>1583</v>
      </c>
      <c r="D44623" s="8" t="s">
        <v>449</v>
      </c>
      <c r="E44623" s="9" t="s">
        <v>548</v>
      </c>
      <c r="F44623" s="12">
        <v>0</v>
      </c>
      <c r="G44623" s="15">
        <v>0</v>
      </c>
      <c r="H44623" s="12">
        <v>2</v>
      </c>
      <c r="I44623" s="15">
        <v>472.89</v>
      </c>
      <c r="J44623" s="8" t="s">
        <v>1612</v>
      </c>
      <c r="K44623" s="8" t="s">
        <v>1613</v>
      </c>
      <c r="L44623" s="8">
        <v>33</v>
      </c>
      <c r="M44623" s="19">
        <v>229.31649999999996</v>
      </c>
      <c r="N44623" s="19">
        <f>IF(M44623*H44623&lt;0,0,M44623*H44623)</f>
        <v>458.63299999999992</v>
      </c>
      <c r="O44623" s="20">
        <v>14.257000000000062</v>
      </c>
      <c r="P44623" s="21">
        <f t="shared" si="697"/>
        <v>4.7090597861940061E-6</v>
      </c>
    </row>
    <row r="44624" spans="1:16" x14ac:dyDescent="0.3">
      <c r="A44624" s="7">
        <v>44197</v>
      </c>
      <c r="B44624" s="8" t="s">
        <v>1586</v>
      </c>
      <c r="C44624" s="8" t="s">
        <v>1583</v>
      </c>
      <c r="D44624" s="8" t="s">
        <v>10</v>
      </c>
      <c r="E44624" s="9" t="s">
        <v>558</v>
      </c>
      <c r="F44624" s="12">
        <v>0</v>
      </c>
      <c r="G44624" s="15">
        <v>0</v>
      </c>
      <c r="H44624" s="12">
        <v>0</v>
      </c>
      <c r="I44624" s="15">
        <v>0</v>
      </c>
      <c r="J44624" s="8" t="s">
        <v>1612</v>
      </c>
      <c r="K44624" s="8" t="s">
        <v>1613</v>
      </c>
      <c r="L44624" s="8">
        <v>46</v>
      </c>
      <c r="M44624" s="19">
        <v>280.46199999999999</v>
      </c>
      <c r="N44624" s="19">
        <f>IF(M44624*H44624&lt;0,0,M44624*H44624)</f>
        <v>0</v>
      </c>
      <c r="O44624" s="20">
        <v>0</v>
      </c>
      <c r="P44624" s="21">
        <f t="shared" si="697"/>
        <v>0</v>
      </c>
    </row>
    <row r="44625" spans="1:16" x14ac:dyDescent="0.3">
      <c r="A44625" s="7">
        <v>44197</v>
      </c>
      <c r="B44625" s="8" t="s">
        <v>1586</v>
      </c>
      <c r="C44625" s="8" t="s">
        <v>1583</v>
      </c>
      <c r="D44625" s="8" t="s">
        <v>10</v>
      </c>
      <c r="E44625" s="9" t="s">
        <v>562</v>
      </c>
      <c r="F44625" s="12">
        <v>0</v>
      </c>
      <c r="G44625" s="15">
        <v>0</v>
      </c>
      <c r="H44625" s="12">
        <v>2</v>
      </c>
      <c r="I44625" s="15">
        <v>653.17999999999995</v>
      </c>
      <c r="J44625" s="8" t="s">
        <v>1612</v>
      </c>
      <c r="K44625" s="8" t="s">
        <v>1613</v>
      </c>
      <c r="L44625" s="8">
        <v>46</v>
      </c>
      <c r="M44625" s="19">
        <v>241.31799999999998</v>
      </c>
      <c r="N44625" s="19">
        <f>IF(M44625*H44625&lt;0,0,M44625*H44625)</f>
        <v>482.63599999999997</v>
      </c>
      <c r="O44625" s="20">
        <v>170.54399999999998</v>
      </c>
      <c r="P44625" s="21">
        <f t="shared" si="697"/>
        <v>5.6330356468869123E-5</v>
      </c>
    </row>
    <row r="44626" spans="1:16" x14ac:dyDescent="0.3">
      <c r="A44626" s="7">
        <v>44197</v>
      </c>
      <c r="B44626" s="8" t="s">
        <v>1586</v>
      </c>
      <c r="C44626" s="8" t="s">
        <v>1583</v>
      </c>
      <c r="D44626" s="8" t="s">
        <v>10</v>
      </c>
      <c r="E44626" s="9" t="s">
        <v>563</v>
      </c>
      <c r="F44626" s="12">
        <v>0</v>
      </c>
      <c r="G44626" s="15">
        <v>0</v>
      </c>
      <c r="H44626" s="12">
        <v>6</v>
      </c>
      <c r="I44626" s="15">
        <v>2346.6</v>
      </c>
      <c r="J44626" s="8" t="s">
        <v>1612</v>
      </c>
      <c r="K44626" s="8" t="s">
        <v>1613</v>
      </c>
      <c r="L44626" s="8">
        <v>46</v>
      </c>
      <c r="M44626" s="19">
        <v>290.91124999999994</v>
      </c>
      <c r="N44626" s="19">
        <f>IF(M44626*H44626&lt;0,0,M44626*H44626)</f>
        <v>1745.4674999999997</v>
      </c>
      <c r="O44626" s="20">
        <v>601.13250000000016</v>
      </c>
      <c r="P44626" s="21">
        <f t="shared" si="697"/>
        <v>1.9855291309000891E-4</v>
      </c>
    </row>
    <row r="44627" spans="1:16" x14ac:dyDescent="0.3">
      <c r="A44627" s="7">
        <v>44197</v>
      </c>
      <c r="B44627" s="8" t="s">
        <v>1587</v>
      </c>
      <c r="C44627" s="8" t="s">
        <v>1583</v>
      </c>
      <c r="D44627" s="8" t="s">
        <v>12</v>
      </c>
      <c r="E44627" s="9" t="s">
        <v>326</v>
      </c>
      <c r="F44627" s="12">
        <v>0</v>
      </c>
      <c r="G44627" s="15">
        <v>0</v>
      </c>
      <c r="H44627" s="12">
        <v>0</v>
      </c>
      <c r="I44627" s="15">
        <v>0</v>
      </c>
      <c r="J44627" s="8" t="s">
        <v>1612</v>
      </c>
      <c r="K44627" s="8" t="s">
        <v>1613</v>
      </c>
      <c r="L44627" s="8">
        <v>232</v>
      </c>
      <c r="M44627" s="19">
        <v>250.46000000000004</v>
      </c>
      <c r="N44627" s="19">
        <f>IF(M44627*H44627&lt;0,0,M44627*H44627)</f>
        <v>0</v>
      </c>
      <c r="O44627" s="20">
        <v>0</v>
      </c>
      <c r="P44627" s="21">
        <f t="shared" si="697"/>
        <v>0</v>
      </c>
    </row>
    <row r="44628" spans="1:16" x14ac:dyDescent="0.3">
      <c r="A44628" s="7">
        <v>44197</v>
      </c>
      <c r="B44628" s="8" t="s">
        <v>1588</v>
      </c>
      <c r="C44628" s="8" t="s">
        <v>1583</v>
      </c>
      <c r="D44628" s="8" t="s">
        <v>449</v>
      </c>
      <c r="E44628" s="9" t="s">
        <v>577</v>
      </c>
      <c r="F44628" s="12">
        <v>0</v>
      </c>
      <c r="G44628" s="15">
        <v>0</v>
      </c>
      <c r="H44628" s="12">
        <v>3</v>
      </c>
      <c r="I44628" s="15">
        <v>151.60999999999999</v>
      </c>
      <c r="J44628" s="8" t="s">
        <v>1612</v>
      </c>
      <c r="K44628" s="8" t="s">
        <v>1613</v>
      </c>
      <c r="L44628" s="8">
        <v>33</v>
      </c>
      <c r="M44628" s="19">
        <v>50.896999999999991</v>
      </c>
      <c r="N44628" s="19">
        <f>IF(M44628*H44628&lt;0,0,M44628*H44628)</f>
        <v>152.69099999999997</v>
      </c>
      <c r="O44628" s="20">
        <v>0</v>
      </c>
      <c r="P44628" s="21">
        <f t="shared" si="697"/>
        <v>0</v>
      </c>
    </row>
    <row r="44629" spans="1:16" x14ac:dyDescent="0.3">
      <c r="A44629" s="7">
        <v>44197</v>
      </c>
      <c r="B44629" s="8" t="s">
        <v>1594</v>
      </c>
      <c r="C44629" s="8" t="s">
        <v>1583</v>
      </c>
      <c r="D44629" s="8" t="s">
        <v>637</v>
      </c>
      <c r="E44629" s="9" t="s">
        <v>645</v>
      </c>
      <c r="F44629" s="12">
        <v>0</v>
      </c>
      <c r="G44629" s="15">
        <v>0</v>
      </c>
      <c r="H44629" s="12">
        <v>4</v>
      </c>
      <c r="I44629" s="15">
        <v>800.98</v>
      </c>
      <c r="J44629" s="8" t="s">
        <v>1612</v>
      </c>
      <c r="K44629" s="8" t="s">
        <v>1613</v>
      </c>
      <c r="L44629" s="8">
        <v>328</v>
      </c>
      <c r="M44629" s="19">
        <v>194.66737499999999</v>
      </c>
      <c r="N44629" s="19">
        <f>IF(M44629*H44629&lt;0,0,M44629*H44629)</f>
        <v>778.66949999999997</v>
      </c>
      <c r="O44629" s="20">
        <v>22.310500000000047</v>
      </c>
      <c r="P44629" s="21">
        <f t="shared" si="697"/>
        <v>7.3691154071600723E-6</v>
      </c>
    </row>
    <row r="44630" spans="1:16" x14ac:dyDescent="0.3">
      <c r="A44630" s="7">
        <v>44197</v>
      </c>
      <c r="B44630" s="8" t="s">
        <v>1594</v>
      </c>
      <c r="C44630" s="8" t="s">
        <v>222</v>
      </c>
      <c r="D44630" s="8" t="s">
        <v>637</v>
      </c>
      <c r="E44630" s="9" t="s">
        <v>667</v>
      </c>
      <c r="F44630" s="12">
        <v>0</v>
      </c>
      <c r="G44630" s="15">
        <v>0</v>
      </c>
      <c r="H44630" s="12">
        <v>4</v>
      </c>
      <c r="I44630" s="15">
        <v>367.15</v>
      </c>
      <c r="J44630" s="8" t="s">
        <v>1612</v>
      </c>
      <c r="K44630" s="8" t="s">
        <v>1613</v>
      </c>
      <c r="L44630" s="8">
        <v>328</v>
      </c>
      <c r="M44630" s="19">
        <v>118.19325000000003</v>
      </c>
      <c r="N44630" s="19">
        <f>IF(M44630*H44630&lt;0,0,M44630*H44630)</f>
        <v>472.77300000000014</v>
      </c>
      <c r="O44630" s="20">
        <v>0</v>
      </c>
      <c r="P44630" s="21">
        <f t="shared" si="697"/>
        <v>0</v>
      </c>
    </row>
    <row r="44631" spans="1:16" x14ac:dyDescent="0.3">
      <c r="A44631" s="7">
        <v>44197</v>
      </c>
      <c r="B44631" s="8" t="s">
        <v>1595</v>
      </c>
      <c r="C44631" s="8" t="s">
        <v>1583</v>
      </c>
      <c r="D44631" s="8" t="s">
        <v>637</v>
      </c>
      <c r="E44631" s="9" t="s">
        <v>697</v>
      </c>
      <c r="F44631" s="12">
        <v>1</v>
      </c>
      <c r="G44631" s="15">
        <v>8</v>
      </c>
      <c r="H44631" s="12">
        <v>-1</v>
      </c>
      <c r="I44631" s="15">
        <v>0</v>
      </c>
      <c r="J44631" s="8" t="s">
        <v>1612</v>
      </c>
      <c r="K44631" s="8" t="s">
        <v>1613</v>
      </c>
      <c r="L44631" s="8">
        <v>328</v>
      </c>
      <c r="M44631" s="19">
        <v>3.23255172413793</v>
      </c>
      <c r="N44631" s="19">
        <f>IF(M44631*H44631&lt;0,0,M44631*H44631)</f>
        <v>0</v>
      </c>
      <c r="O44631" s="20">
        <v>0</v>
      </c>
      <c r="P44631" s="21">
        <f t="shared" si="697"/>
        <v>0</v>
      </c>
    </row>
    <row r="44632" spans="1:16" x14ac:dyDescent="0.3">
      <c r="A44632" s="7">
        <v>44197</v>
      </c>
      <c r="B44632" s="8" t="s">
        <v>1596</v>
      </c>
      <c r="C44632" s="8" t="s">
        <v>1583</v>
      </c>
      <c r="D44632" s="8" t="s">
        <v>54</v>
      </c>
      <c r="E44632" s="9" t="s">
        <v>702</v>
      </c>
      <c r="F44632" s="12">
        <v>4</v>
      </c>
      <c r="G44632" s="15">
        <v>476</v>
      </c>
      <c r="H44632" s="12">
        <v>0</v>
      </c>
      <c r="I44632" s="15">
        <v>0</v>
      </c>
      <c r="J44632" s="8" t="s">
        <v>1612</v>
      </c>
      <c r="K44632" s="8" t="s">
        <v>1613</v>
      </c>
      <c r="L44632" s="8">
        <v>124</v>
      </c>
      <c r="M44632" s="19">
        <v>80.5</v>
      </c>
      <c r="N44632" s="19">
        <f>IF(M44632*H44632&lt;0,0,M44632*H44632)</f>
        <v>0</v>
      </c>
      <c r="O44632" s="20">
        <v>0</v>
      </c>
      <c r="P44632" s="21">
        <f t="shared" si="697"/>
        <v>0</v>
      </c>
    </row>
    <row r="44633" spans="1:16" x14ac:dyDescent="0.3">
      <c r="A44633" s="7">
        <v>44197</v>
      </c>
      <c r="B44633" s="8" t="s">
        <v>1644</v>
      </c>
      <c r="C44633" s="8" t="s">
        <v>1583</v>
      </c>
      <c r="D44633" s="8" t="s">
        <v>54</v>
      </c>
      <c r="E44633" s="9" t="s">
        <v>64</v>
      </c>
      <c r="F44633" s="12">
        <v>0</v>
      </c>
      <c r="G44633" s="15">
        <v>0</v>
      </c>
      <c r="H44633" s="12">
        <v>3</v>
      </c>
      <c r="I44633" s="15">
        <v>708</v>
      </c>
      <c r="J44633" s="8" t="s">
        <v>1612</v>
      </c>
      <c r="K44633" s="8" t="s">
        <v>1613</v>
      </c>
      <c r="L44633" s="8">
        <v>124</v>
      </c>
      <c r="M44633" s="19">
        <v>190.10599999999997</v>
      </c>
      <c r="N44633" s="19">
        <f>IF(M44633*H44633&lt;0,0,M44633*H44633)</f>
        <v>570.31799999999987</v>
      </c>
      <c r="O44633" s="20">
        <v>137.68200000000013</v>
      </c>
      <c r="P44633" s="21">
        <f t="shared" si="697"/>
        <v>4.5476100826454441E-5</v>
      </c>
    </row>
    <row r="44634" spans="1:16" x14ac:dyDescent="0.3">
      <c r="A44634" s="7">
        <v>44197</v>
      </c>
      <c r="B44634" s="8" t="s">
        <v>1585</v>
      </c>
      <c r="C44634" s="8" t="s">
        <v>1583</v>
      </c>
      <c r="D44634" s="8" t="s">
        <v>18</v>
      </c>
      <c r="E44634" s="9" t="s">
        <v>333</v>
      </c>
      <c r="F44634" s="12">
        <v>0</v>
      </c>
      <c r="G44634" s="15">
        <v>0</v>
      </c>
      <c r="H44634" s="12">
        <v>2</v>
      </c>
      <c r="I44634" s="15">
        <v>323.52</v>
      </c>
      <c r="J44634" s="8" t="s">
        <v>1612</v>
      </c>
      <c r="K44634" s="8" t="s">
        <v>1613</v>
      </c>
      <c r="L44634" s="8">
        <v>312</v>
      </c>
      <c r="M44634" s="19">
        <v>133.25523076923076</v>
      </c>
      <c r="N44634" s="19">
        <f>IF(M44634*H44634&lt;0,0,M44634*H44634)</f>
        <v>266.51046153846153</v>
      </c>
      <c r="O44634" s="20">
        <v>57.009538461538455</v>
      </c>
      <c r="P44634" s="21">
        <f t="shared" si="697"/>
        <v>1.883014133399103E-5</v>
      </c>
    </row>
    <row r="44635" spans="1:16" x14ac:dyDescent="0.3">
      <c r="A44635" s="7">
        <v>44197</v>
      </c>
      <c r="B44635" s="8" t="s">
        <v>1585</v>
      </c>
      <c r="C44635" s="8" t="s">
        <v>1583</v>
      </c>
      <c r="D44635" s="8" t="s">
        <v>6</v>
      </c>
      <c r="E44635" s="9" t="s">
        <v>387</v>
      </c>
      <c r="F44635" s="12">
        <v>0</v>
      </c>
      <c r="G44635" s="15">
        <v>0</v>
      </c>
      <c r="H44635" s="12">
        <v>2</v>
      </c>
      <c r="I44635" s="15">
        <v>355.88</v>
      </c>
      <c r="J44635" s="8" t="s">
        <v>1612</v>
      </c>
      <c r="K44635" s="8" t="s">
        <v>1613</v>
      </c>
      <c r="L44635" s="8">
        <v>215</v>
      </c>
      <c r="M44635" s="19">
        <v>134.57733333333331</v>
      </c>
      <c r="N44635" s="19">
        <f>IF(M44635*H44635&lt;0,0,M44635*H44635)</f>
        <v>269.15466666666663</v>
      </c>
      <c r="O44635" s="20">
        <v>86.725333333333367</v>
      </c>
      <c r="P44635" s="21">
        <f t="shared" si="697"/>
        <v>2.8645211450113557E-5</v>
      </c>
    </row>
    <row r="44636" spans="1:16" x14ac:dyDescent="0.3">
      <c r="A44636" s="7">
        <v>44197</v>
      </c>
      <c r="B44636" s="8" t="s">
        <v>1585</v>
      </c>
      <c r="C44636" s="8" t="s">
        <v>1583</v>
      </c>
      <c r="D44636" s="8" t="s">
        <v>113</v>
      </c>
      <c r="E44636" s="9" t="s">
        <v>1377</v>
      </c>
      <c r="F44636" s="12">
        <v>0</v>
      </c>
      <c r="G44636" s="15">
        <v>0</v>
      </c>
      <c r="H44636" s="12">
        <v>4</v>
      </c>
      <c r="I44636" s="15">
        <v>496.72</v>
      </c>
      <c r="J44636" s="8" t="s">
        <v>1612</v>
      </c>
      <c r="K44636" s="8" t="s">
        <v>1613</v>
      </c>
      <c r="L44636" s="8">
        <v>197</v>
      </c>
      <c r="M44636" s="19">
        <v>98.910437499999972</v>
      </c>
      <c r="N44636" s="19">
        <f>IF(M44636*H44636&lt;0,0,M44636*H44636)</f>
        <v>395.64174999999989</v>
      </c>
      <c r="O44636" s="20">
        <v>101.07825000000014</v>
      </c>
      <c r="P44636" s="21">
        <f t="shared" si="697"/>
        <v>3.3385952327548776E-5</v>
      </c>
    </row>
    <row r="44637" spans="1:16" x14ac:dyDescent="0.3">
      <c r="A44637" s="7">
        <v>44197</v>
      </c>
      <c r="B44637" s="8" t="s">
        <v>1585</v>
      </c>
      <c r="C44637" s="8" t="s">
        <v>222</v>
      </c>
      <c r="D44637" s="8" t="s">
        <v>18</v>
      </c>
      <c r="E44637" s="9" t="s">
        <v>461</v>
      </c>
      <c r="F44637" s="12">
        <v>0</v>
      </c>
      <c r="G44637" s="15">
        <v>0</v>
      </c>
      <c r="H44637" s="12">
        <v>18</v>
      </c>
      <c r="I44637" s="15">
        <v>2739.6000000000004</v>
      </c>
      <c r="J44637" s="8" t="s">
        <v>1612</v>
      </c>
      <c r="K44637" s="8" t="s">
        <v>1613</v>
      </c>
      <c r="L44637" s="8">
        <v>312</v>
      </c>
      <c r="M44637" s="19">
        <v>125.65572727272728</v>
      </c>
      <c r="N44637" s="19">
        <f>IF(M44637*H44637&lt;0,0,M44637*H44637)</f>
        <v>2261.8030909090908</v>
      </c>
      <c r="O44637" s="20">
        <v>477.79690909090959</v>
      </c>
      <c r="P44637" s="21">
        <f t="shared" si="697"/>
        <v>1.5781540370118441E-4</v>
      </c>
    </row>
    <row r="44638" spans="1:16" x14ac:dyDescent="0.3">
      <c r="A44638" s="7">
        <v>44197</v>
      </c>
      <c r="B44638" s="8" t="s">
        <v>1590</v>
      </c>
      <c r="C44638" s="8" t="s">
        <v>1583</v>
      </c>
      <c r="D44638" s="8" t="s">
        <v>185</v>
      </c>
      <c r="E44638" s="9" t="s">
        <v>615</v>
      </c>
      <c r="F44638" s="12">
        <v>0</v>
      </c>
      <c r="G44638" s="15">
        <v>0</v>
      </c>
      <c r="H44638" s="12">
        <v>4</v>
      </c>
      <c r="I44638" s="15">
        <v>4639.68</v>
      </c>
      <c r="J44638" s="8" t="s">
        <v>1612</v>
      </c>
      <c r="K44638" s="8" t="s">
        <v>1613</v>
      </c>
      <c r="L44638" s="8">
        <v>147</v>
      </c>
      <c r="M44638" s="19">
        <v>756.37333333333311</v>
      </c>
      <c r="N44638" s="19">
        <f>IF(M44638*H44638&lt;0,0,M44638*H44638)</f>
        <v>3025.4933333333324</v>
      </c>
      <c r="O44638" s="20">
        <v>1614.1866666666679</v>
      </c>
      <c r="P44638" s="21">
        <f t="shared" si="697"/>
        <v>5.3316276351339845E-4</v>
      </c>
    </row>
    <row r="44639" spans="1:16" x14ac:dyDescent="0.3">
      <c r="A44639" s="7">
        <v>44197</v>
      </c>
      <c r="B44639" s="8" t="s">
        <v>1585</v>
      </c>
      <c r="C44639" s="8" t="s">
        <v>1583</v>
      </c>
      <c r="D44639" s="8" t="s">
        <v>93</v>
      </c>
      <c r="E44639" s="9" t="s">
        <v>376</v>
      </c>
      <c r="F44639" s="12">
        <v>0</v>
      </c>
      <c r="G44639" s="15">
        <v>0</v>
      </c>
      <c r="H44639" s="12">
        <v>4</v>
      </c>
      <c r="I44639" s="15">
        <v>457.96</v>
      </c>
      <c r="J44639" s="8" t="s">
        <v>1612</v>
      </c>
      <c r="K44639" s="8" t="s">
        <v>1613</v>
      </c>
      <c r="L44639" s="8">
        <v>101</v>
      </c>
      <c r="M44639" s="19">
        <v>101.59099999999999</v>
      </c>
      <c r="N44639" s="19">
        <f>IF(M44639*H44639&lt;0,0,M44639*H44639)</f>
        <v>406.36399999999998</v>
      </c>
      <c r="O44639" s="20">
        <v>51.596000000000004</v>
      </c>
      <c r="P44639" s="21">
        <f t="shared" si="697"/>
        <v>1.7042059951495049E-5</v>
      </c>
    </row>
    <row r="44640" spans="1:16" x14ac:dyDescent="0.3">
      <c r="A44640" s="7">
        <v>44197</v>
      </c>
      <c r="B44640" s="8" t="s">
        <v>1585</v>
      </c>
      <c r="C44640" s="8" t="s">
        <v>1583</v>
      </c>
      <c r="D44640" s="8" t="s">
        <v>93</v>
      </c>
      <c r="E44640" s="9" t="s">
        <v>378</v>
      </c>
      <c r="F44640" s="12">
        <v>0</v>
      </c>
      <c r="G44640" s="15">
        <v>0</v>
      </c>
      <c r="H44640" s="12">
        <v>1</v>
      </c>
      <c r="I44640" s="15">
        <v>193.33</v>
      </c>
      <c r="J44640" s="8" t="s">
        <v>1612</v>
      </c>
      <c r="K44640" s="8" t="s">
        <v>1613</v>
      </c>
      <c r="L44640" s="8">
        <v>101</v>
      </c>
      <c r="M44640" s="19">
        <v>172.58500000000001</v>
      </c>
      <c r="N44640" s="19">
        <f>IF(M44640*H44640&lt;0,0,M44640*H44640)</f>
        <v>172.58500000000001</v>
      </c>
      <c r="O44640" s="20">
        <v>20.745000000000005</v>
      </c>
      <c r="P44640" s="21">
        <f t="shared" si="697"/>
        <v>6.8520337563719057E-6</v>
      </c>
    </row>
    <row r="44641" spans="1:16" x14ac:dyDescent="0.3">
      <c r="A44641" s="7">
        <v>44197</v>
      </c>
      <c r="B44641" s="8" t="s">
        <v>1593</v>
      </c>
      <c r="C44641" s="8" t="s">
        <v>222</v>
      </c>
      <c r="D44641" s="8" t="s">
        <v>637</v>
      </c>
      <c r="E44641" s="9" t="s">
        <v>640</v>
      </c>
      <c r="F44641" s="12">
        <v>0</v>
      </c>
      <c r="G44641" s="15">
        <v>0</v>
      </c>
      <c r="H44641" s="12">
        <v>2</v>
      </c>
      <c r="I44641" s="15">
        <v>56.18</v>
      </c>
      <c r="J44641" s="8" t="s">
        <v>1612</v>
      </c>
      <c r="K44641" s="8" t="s">
        <v>1613</v>
      </c>
      <c r="L44641" s="8">
        <v>328</v>
      </c>
      <c r="M44641" s="19">
        <v>30.203600000000002</v>
      </c>
      <c r="N44641" s="19">
        <f>IF(M44641*H44641&lt;0,0,M44641*H44641)</f>
        <v>60.407200000000003</v>
      </c>
      <c r="O44641" s="20">
        <v>0</v>
      </c>
      <c r="P44641" s="21">
        <f t="shared" si="697"/>
        <v>0</v>
      </c>
    </row>
    <row r="44642" spans="1:16" x14ac:dyDescent="0.3">
      <c r="A44642" s="7">
        <v>44197</v>
      </c>
      <c r="B44642" s="8" t="s">
        <v>1596</v>
      </c>
      <c r="C44642" s="8" t="s">
        <v>1583</v>
      </c>
      <c r="D44642" s="8" t="s">
        <v>6</v>
      </c>
      <c r="E44642" s="9" t="s">
        <v>702</v>
      </c>
      <c r="F44642" s="12">
        <v>1</v>
      </c>
      <c r="G44642" s="15">
        <v>56.5</v>
      </c>
      <c r="H44642" s="12">
        <v>1</v>
      </c>
      <c r="I44642" s="15">
        <v>112.91</v>
      </c>
      <c r="J44642" s="8" t="s">
        <v>1612</v>
      </c>
      <c r="K44642" s="8" t="s">
        <v>1613</v>
      </c>
      <c r="L44642" s="8">
        <v>215</v>
      </c>
      <c r="M44642" s="19">
        <v>80.5</v>
      </c>
      <c r="N44642" s="19">
        <f>IF(M44642*H44642&lt;0,0,M44642*H44642)</f>
        <v>80.5</v>
      </c>
      <c r="O44642" s="20">
        <v>32.409999999999997</v>
      </c>
      <c r="P44642" s="21">
        <f t="shared" si="697"/>
        <v>1.0704960908364106E-5</v>
      </c>
    </row>
    <row r="44643" spans="1:16" x14ac:dyDescent="0.3">
      <c r="A44643" s="7">
        <v>44197</v>
      </c>
      <c r="B44643" s="8" t="s">
        <v>1644</v>
      </c>
      <c r="C44643" s="8" t="s">
        <v>1583</v>
      </c>
      <c r="D44643" s="8" t="s">
        <v>185</v>
      </c>
      <c r="E44643" s="9" t="s">
        <v>202</v>
      </c>
      <c r="F44643" s="12">
        <v>0</v>
      </c>
      <c r="G44643" s="15">
        <v>0</v>
      </c>
      <c r="H44643" s="12">
        <v>1</v>
      </c>
      <c r="I44643" s="15">
        <v>179.3</v>
      </c>
      <c r="J44643" s="8" t="s">
        <v>1612</v>
      </c>
      <c r="K44643" s="8" t="s">
        <v>1613</v>
      </c>
      <c r="L44643" s="8">
        <v>147</v>
      </c>
      <c r="M44643" s="19">
        <v>195.37538461538455</v>
      </c>
      <c r="N44643" s="19">
        <f>IF(M44643*H44643&lt;0,0,M44643*H44643)</f>
        <v>195.37538461538455</v>
      </c>
      <c r="O44643" s="20">
        <v>0</v>
      </c>
      <c r="P44643" s="21">
        <f t="shared" si="697"/>
        <v>0</v>
      </c>
    </row>
    <row r="44644" spans="1:16" x14ac:dyDescent="0.3">
      <c r="A44644" s="7">
        <v>44197</v>
      </c>
      <c r="B44644" s="8" t="s">
        <v>1644</v>
      </c>
      <c r="C44644" s="8" t="s">
        <v>222</v>
      </c>
      <c r="D44644" s="8" t="s">
        <v>18</v>
      </c>
      <c r="E44644" s="9" t="s">
        <v>233</v>
      </c>
      <c r="F44644" s="12">
        <v>0</v>
      </c>
      <c r="G44644" s="15">
        <v>0</v>
      </c>
      <c r="H44644" s="12">
        <v>0</v>
      </c>
      <c r="I44644" s="15">
        <v>0</v>
      </c>
      <c r="J44644" s="8" t="s">
        <v>1612</v>
      </c>
      <c r="K44644" s="8" t="s">
        <v>1613</v>
      </c>
      <c r="L44644" s="8">
        <v>312</v>
      </c>
      <c r="M44644" s="19">
        <v>126.99333333333331</v>
      </c>
      <c r="N44644" s="19">
        <f>IF(M44644*H44644&lt;0,0,M44644*H44644)</f>
        <v>0</v>
      </c>
      <c r="O44644" s="20">
        <v>0</v>
      </c>
      <c r="P44644" s="21">
        <f t="shared" si="697"/>
        <v>0</v>
      </c>
    </row>
    <row r="44645" spans="1:16" x14ac:dyDescent="0.3">
      <c r="A44645" s="7">
        <v>44197</v>
      </c>
      <c r="B44645" s="8" t="s">
        <v>1586</v>
      </c>
      <c r="C44645" s="8" t="s">
        <v>1583</v>
      </c>
      <c r="D44645" s="8" t="s">
        <v>449</v>
      </c>
      <c r="E44645" s="9" t="s">
        <v>546</v>
      </c>
      <c r="F44645" s="12">
        <v>0</v>
      </c>
      <c r="G44645" s="15">
        <v>0</v>
      </c>
      <c r="H44645" s="12">
        <v>3</v>
      </c>
      <c r="I44645" s="15">
        <v>393.92</v>
      </c>
      <c r="J44645" s="8" t="s">
        <v>1612</v>
      </c>
      <c r="K44645" s="8" t="s">
        <v>1613</v>
      </c>
      <c r="L44645" s="8">
        <v>33</v>
      </c>
      <c r="M44645" s="19">
        <v>152.12026666666668</v>
      </c>
      <c r="N44645" s="19">
        <f>IF(M44645*H44645&lt;0,0,M44645*H44645)</f>
        <v>456.36080000000004</v>
      </c>
      <c r="O44645" s="20">
        <v>0</v>
      </c>
      <c r="P44645" s="21">
        <f t="shared" si="697"/>
        <v>0</v>
      </c>
    </row>
    <row r="44646" spans="1:16" x14ac:dyDescent="0.3">
      <c r="A44646" s="7">
        <v>44197</v>
      </c>
      <c r="B44646" s="8" t="s">
        <v>1589</v>
      </c>
      <c r="C44646" s="8" t="s">
        <v>1583</v>
      </c>
      <c r="D44646" s="8" t="s">
        <v>449</v>
      </c>
      <c r="E44646" s="9" t="s">
        <v>604</v>
      </c>
      <c r="F44646" s="12">
        <v>0</v>
      </c>
      <c r="G44646" s="15">
        <v>0</v>
      </c>
      <c r="H44646" s="12">
        <v>1</v>
      </c>
      <c r="I44646" s="15">
        <v>100.22</v>
      </c>
      <c r="J44646" s="8" t="s">
        <v>1612</v>
      </c>
      <c r="K44646" s="8" t="s">
        <v>1613</v>
      </c>
      <c r="L44646" s="8">
        <v>33</v>
      </c>
      <c r="M44646" s="19">
        <v>50.790444444444439</v>
      </c>
      <c r="N44646" s="19">
        <f>IF(M44646*H44646&lt;0,0,M44646*H44646)</f>
        <v>50.790444444444439</v>
      </c>
      <c r="O44646" s="20">
        <v>49.429555555555559</v>
      </c>
      <c r="P44646" s="21">
        <f t="shared" si="697"/>
        <v>1.6326487502006607E-5</v>
      </c>
    </row>
    <row r="44647" spans="1:16" x14ac:dyDescent="0.3">
      <c r="A44647" s="7">
        <v>44228</v>
      </c>
      <c r="B44647" s="8" t="s">
        <v>1644</v>
      </c>
      <c r="C44647" s="8" t="s">
        <v>1583</v>
      </c>
      <c r="D44647" s="8" t="s">
        <v>8</v>
      </c>
      <c r="E44647" s="9" t="s">
        <v>1049</v>
      </c>
      <c r="F44647" s="12">
        <v>96</v>
      </c>
      <c r="G44647" s="15">
        <v>20683</v>
      </c>
      <c r="H44647" s="12">
        <v>0</v>
      </c>
      <c r="I44647" s="15">
        <v>0</v>
      </c>
      <c r="J44647" s="8" t="s">
        <v>1614</v>
      </c>
      <c r="K44647" s="8" t="s">
        <v>1615</v>
      </c>
      <c r="L44647" s="8">
        <v>245</v>
      </c>
      <c r="M44647" s="19">
        <v>143.67079999999999</v>
      </c>
      <c r="N44647" s="19">
        <f>IF(M44647*H44647&lt;0,0,M44647*H44647)</f>
        <v>0</v>
      </c>
      <c r="O44647" s="20">
        <v>0</v>
      </c>
      <c r="P44647" s="21">
        <f t="shared" si="697"/>
        <v>0</v>
      </c>
    </row>
    <row r="44648" spans="1:16" x14ac:dyDescent="0.3">
      <c r="A44648" s="7">
        <v>44228</v>
      </c>
      <c r="B44648" s="8" t="s">
        <v>1644</v>
      </c>
      <c r="C44648" s="8" t="s">
        <v>1583</v>
      </c>
      <c r="D44648" s="8" t="s">
        <v>18</v>
      </c>
      <c r="E44648" s="9" t="s">
        <v>1120</v>
      </c>
      <c r="F44648" s="12">
        <v>0</v>
      </c>
      <c r="G44648" s="15">
        <v>0</v>
      </c>
      <c r="H44648" s="12">
        <v>0</v>
      </c>
      <c r="I44648" s="15">
        <v>0</v>
      </c>
      <c r="J44648" s="8" t="s">
        <v>1614</v>
      </c>
      <c r="K44648" s="8" t="s">
        <v>1615</v>
      </c>
      <c r="L44648" s="8">
        <v>312</v>
      </c>
      <c r="M44648" s="19">
        <v>167.01649999999998</v>
      </c>
      <c r="N44648" s="19">
        <f>IF(M44648*H44648&lt;0,0,M44648*H44648)</f>
        <v>0</v>
      </c>
      <c r="O44648" s="20">
        <v>0</v>
      </c>
      <c r="P44648" s="21">
        <f t="shared" si="697"/>
        <v>0</v>
      </c>
    </row>
    <row r="44649" spans="1:16" x14ac:dyDescent="0.3">
      <c r="A44649" s="7">
        <v>44228</v>
      </c>
      <c r="B44649" s="8" t="s">
        <v>1644</v>
      </c>
      <c r="C44649" s="8" t="s">
        <v>1583</v>
      </c>
      <c r="D44649" s="8" t="s">
        <v>18</v>
      </c>
      <c r="E44649" s="9" t="s">
        <v>1374</v>
      </c>
      <c r="F44649" s="12">
        <v>0</v>
      </c>
      <c r="G44649" s="15">
        <v>0</v>
      </c>
      <c r="H44649" s="12">
        <v>0</v>
      </c>
      <c r="I44649" s="15">
        <v>0</v>
      </c>
      <c r="J44649" s="8" t="s">
        <v>1614</v>
      </c>
      <c r="K44649" s="8" t="s">
        <v>1615</v>
      </c>
      <c r="L44649" s="8">
        <v>312</v>
      </c>
      <c r="M44649" s="19">
        <v>134.267</v>
      </c>
      <c r="N44649" s="19">
        <f>IF(M44649*H44649&lt;0,0,M44649*H44649)</f>
        <v>0</v>
      </c>
      <c r="O44649" s="20">
        <v>0</v>
      </c>
      <c r="P44649" s="21">
        <f t="shared" si="697"/>
        <v>0</v>
      </c>
    </row>
    <row r="44650" spans="1:16" x14ac:dyDescent="0.3">
      <c r="A44650" s="7">
        <v>44228</v>
      </c>
      <c r="B44650" s="8" t="s">
        <v>1644</v>
      </c>
      <c r="C44650" s="8" t="s">
        <v>1583</v>
      </c>
      <c r="D44650" s="8" t="s">
        <v>18</v>
      </c>
      <c r="E44650" s="9" t="s">
        <v>34</v>
      </c>
      <c r="F44650" s="12">
        <v>4</v>
      </c>
      <c r="G44650" s="15">
        <v>1185</v>
      </c>
      <c r="H44650" s="12">
        <v>0</v>
      </c>
      <c r="I44650" s="15">
        <v>0</v>
      </c>
      <c r="J44650" s="8" t="s">
        <v>1614</v>
      </c>
      <c r="K44650" s="8" t="s">
        <v>1615</v>
      </c>
      <c r="L44650" s="8">
        <v>312</v>
      </c>
      <c r="M44650" s="19">
        <v>197.34693548387096</v>
      </c>
      <c r="N44650" s="19">
        <f>IF(M44650*H44650&lt;0,0,M44650*H44650)</f>
        <v>0</v>
      </c>
      <c r="O44650" s="20">
        <v>0</v>
      </c>
      <c r="P44650" s="21">
        <f t="shared" si="697"/>
        <v>0</v>
      </c>
    </row>
    <row r="44651" spans="1:16" x14ac:dyDescent="0.3">
      <c r="A44651" s="7">
        <v>44228</v>
      </c>
      <c r="B44651" s="8" t="s">
        <v>1644</v>
      </c>
      <c r="C44651" s="8" t="s">
        <v>1583</v>
      </c>
      <c r="D44651" s="8" t="s">
        <v>18</v>
      </c>
      <c r="E44651" s="9" t="s">
        <v>35</v>
      </c>
      <c r="F44651" s="12">
        <v>8</v>
      </c>
      <c r="G44651" s="15">
        <v>2103</v>
      </c>
      <c r="H44651" s="12">
        <v>0</v>
      </c>
      <c r="I44651" s="15">
        <v>0</v>
      </c>
      <c r="J44651" s="8" t="s">
        <v>1614</v>
      </c>
      <c r="K44651" s="8" t="s">
        <v>1615</v>
      </c>
      <c r="L44651" s="8">
        <v>312</v>
      </c>
      <c r="M44651" s="19">
        <v>200.04249999999996</v>
      </c>
      <c r="N44651" s="19">
        <f>IF(M44651*H44651&lt;0,0,M44651*H44651)</f>
        <v>0</v>
      </c>
      <c r="O44651" s="20">
        <v>0</v>
      </c>
      <c r="P44651" s="21">
        <f t="shared" si="697"/>
        <v>0</v>
      </c>
    </row>
    <row r="44652" spans="1:16" x14ac:dyDescent="0.3">
      <c r="A44652" s="7">
        <v>44228</v>
      </c>
      <c r="B44652" s="8" t="s">
        <v>1644</v>
      </c>
      <c r="C44652" s="8" t="s">
        <v>1583</v>
      </c>
      <c r="D44652" s="8" t="s">
        <v>18</v>
      </c>
      <c r="E44652" s="9" t="s">
        <v>36</v>
      </c>
      <c r="F44652" s="12">
        <v>1</v>
      </c>
      <c r="G44652" s="15">
        <v>321</v>
      </c>
      <c r="H44652" s="12">
        <v>0</v>
      </c>
      <c r="I44652" s="15">
        <v>0</v>
      </c>
      <c r="J44652" s="8" t="s">
        <v>1614</v>
      </c>
      <c r="K44652" s="8" t="s">
        <v>1615</v>
      </c>
      <c r="L44652" s="8">
        <v>312</v>
      </c>
      <c r="M44652" s="19">
        <v>221.8953333333333</v>
      </c>
      <c r="N44652" s="19">
        <f>IF(M44652*H44652&lt;0,0,M44652*H44652)</f>
        <v>0</v>
      </c>
      <c r="O44652" s="20">
        <v>0</v>
      </c>
      <c r="P44652" s="21">
        <f t="shared" si="697"/>
        <v>0</v>
      </c>
    </row>
    <row r="44653" spans="1:16" x14ac:dyDescent="0.3">
      <c r="A44653" s="7">
        <v>44228</v>
      </c>
      <c r="B44653" s="8" t="s">
        <v>1644</v>
      </c>
      <c r="C44653" s="8" t="s">
        <v>1583</v>
      </c>
      <c r="D44653" s="8" t="s">
        <v>18</v>
      </c>
      <c r="E44653" s="9" t="s">
        <v>39</v>
      </c>
      <c r="F44653" s="12">
        <v>4</v>
      </c>
      <c r="G44653" s="15">
        <v>338</v>
      </c>
      <c r="H44653" s="12">
        <v>0</v>
      </c>
      <c r="I44653" s="15">
        <v>0</v>
      </c>
      <c r="J44653" s="8" t="s">
        <v>1614</v>
      </c>
      <c r="K44653" s="8" t="s">
        <v>1615</v>
      </c>
      <c r="L44653" s="8">
        <v>312</v>
      </c>
      <c r="M44653" s="19">
        <v>71.652000000000001</v>
      </c>
      <c r="N44653" s="19">
        <f>IF(M44653*H44653&lt;0,0,M44653*H44653)</f>
        <v>0</v>
      </c>
      <c r="O44653" s="20">
        <v>0</v>
      </c>
      <c r="P44653" s="21">
        <f t="shared" si="697"/>
        <v>0</v>
      </c>
    </row>
    <row r="44654" spans="1:16" x14ac:dyDescent="0.3">
      <c r="A44654" s="7">
        <v>44228</v>
      </c>
      <c r="B44654" s="8" t="s">
        <v>1644</v>
      </c>
      <c r="C44654" s="8" t="s">
        <v>1583</v>
      </c>
      <c r="D44654" s="8" t="s">
        <v>18</v>
      </c>
      <c r="E44654" s="9" t="s">
        <v>43</v>
      </c>
      <c r="F44654" s="12">
        <v>21</v>
      </c>
      <c r="G44654" s="15">
        <v>3887.75</v>
      </c>
      <c r="H44654" s="12">
        <v>2</v>
      </c>
      <c r="I44654" s="15">
        <v>365.88</v>
      </c>
      <c r="J44654" s="8" t="s">
        <v>1614</v>
      </c>
      <c r="K44654" s="8" t="s">
        <v>1615</v>
      </c>
      <c r="L44654" s="8">
        <v>312</v>
      </c>
      <c r="M44654" s="19">
        <v>154.07525000000001</v>
      </c>
      <c r="N44654" s="19">
        <f>IF(M44654*H44654&lt;0,0,M44654*H44654)</f>
        <v>308.15050000000002</v>
      </c>
      <c r="O44654" s="20">
        <v>57.729499999999973</v>
      </c>
      <c r="P44654" s="21">
        <f t="shared" si="697"/>
        <v>1.9067943250830161E-5</v>
      </c>
    </row>
    <row r="44655" spans="1:16" x14ac:dyDescent="0.3">
      <c r="A44655" s="7">
        <v>44228</v>
      </c>
      <c r="B44655" s="8" t="s">
        <v>1644</v>
      </c>
      <c r="C44655" s="8" t="s">
        <v>1583</v>
      </c>
      <c r="D44655" s="8" t="s">
        <v>18</v>
      </c>
      <c r="E44655" s="9" t="s">
        <v>46</v>
      </c>
      <c r="F44655" s="12">
        <v>3</v>
      </c>
      <c r="G44655" s="15">
        <v>1087</v>
      </c>
      <c r="H44655" s="12">
        <v>0</v>
      </c>
      <c r="I44655" s="15">
        <v>0</v>
      </c>
      <c r="J44655" s="8" t="s">
        <v>1614</v>
      </c>
      <c r="K44655" s="8" t="s">
        <v>1615</v>
      </c>
      <c r="L44655" s="8">
        <v>312</v>
      </c>
      <c r="M44655" s="19">
        <v>185.42353846153839</v>
      </c>
      <c r="N44655" s="19">
        <f>IF(M44655*H44655&lt;0,0,M44655*H44655)</f>
        <v>0</v>
      </c>
      <c r="O44655" s="20">
        <v>0</v>
      </c>
      <c r="P44655" s="21">
        <f t="shared" si="697"/>
        <v>0</v>
      </c>
    </row>
    <row r="44656" spans="1:16" x14ac:dyDescent="0.3">
      <c r="A44656" s="7">
        <v>44228</v>
      </c>
      <c r="B44656" s="8" t="s">
        <v>1644</v>
      </c>
      <c r="C44656" s="8" t="s">
        <v>1583</v>
      </c>
      <c r="D44656" s="8" t="s">
        <v>18</v>
      </c>
      <c r="E44656" s="9" t="s">
        <v>48</v>
      </c>
      <c r="F44656" s="12">
        <v>2</v>
      </c>
      <c r="G44656" s="15">
        <v>428</v>
      </c>
      <c r="H44656" s="12">
        <v>0</v>
      </c>
      <c r="I44656" s="15">
        <v>0</v>
      </c>
      <c r="J44656" s="8" t="s">
        <v>1614</v>
      </c>
      <c r="K44656" s="8" t="s">
        <v>1615</v>
      </c>
      <c r="L44656" s="8">
        <v>312</v>
      </c>
      <c r="M44656" s="19">
        <v>188.43299999999999</v>
      </c>
      <c r="N44656" s="19">
        <f>IF(M44656*H44656&lt;0,0,M44656*H44656)</f>
        <v>0</v>
      </c>
      <c r="O44656" s="20">
        <v>0</v>
      </c>
      <c r="P44656" s="21">
        <f t="shared" si="697"/>
        <v>0</v>
      </c>
    </row>
    <row r="44657" spans="1:16" x14ac:dyDescent="0.3">
      <c r="A44657" s="7">
        <v>44228</v>
      </c>
      <c r="B44657" s="8" t="s">
        <v>1644</v>
      </c>
      <c r="C44657" s="8" t="s">
        <v>1583</v>
      </c>
      <c r="D44657" s="8" t="s">
        <v>18</v>
      </c>
      <c r="E44657" s="9" t="s">
        <v>50</v>
      </c>
      <c r="F44657" s="12">
        <v>23</v>
      </c>
      <c r="G44657" s="15">
        <v>2497.5</v>
      </c>
      <c r="H44657" s="12">
        <v>3</v>
      </c>
      <c r="I44657" s="15">
        <v>380.90999999999997</v>
      </c>
      <c r="J44657" s="8" t="s">
        <v>1614</v>
      </c>
      <c r="K44657" s="8" t="s">
        <v>1615</v>
      </c>
      <c r="L44657" s="8">
        <v>312</v>
      </c>
      <c r="M44657" s="19">
        <v>119.52424324324323</v>
      </c>
      <c r="N44657" s="19">
        <f>IF(M44657*H44657&lt;0,0,M44657*H44657)</f>
        <v>358.5727297297297</v>
      </c>
      <c r="O44657" s="20">
        <v>22.337270270270267</v>
      </c>
      <c r="P44657" s="21">
        <f t="shared" si="697"/>
        <v>7.3779575761433813E-6</v>
      </c>
    </row>
    <row r="44658" spans="1:16" x14ac:dyDescent="0.3">
      <c r="A44658" s="7">
        <v>44228</v>
      </c>
      <c r="B44658" s="8" t="s">
        <v>1644</v>
      </c>
      <c r="C44658" s="8" t="s">
        <v>1583</v>
      </c>
      <c r="D44658" s="8" t="s">
        <v>18</v>
      </c>
      <c r="E44658" s="9" t="s">
        <v>52</v>
      </c>
      <c r="F44658" s="12">
        <v>7</v>
      </c>
      <c r="G44658" s="15">
        <v>1381</v>
      </c>
      <c r="H44658" s="12">
        <v>0</v>
      </c>
      <c r="I44658" s="15">
        <v>0</v>
      </c>
      <c r="J44658" s="8" t="s">
        <v>1614</v>
      </c>
      <c r="K44658" s="8" t="s">
        <v>1615</v>
      </c>
      <c r="L44658" s="8">
        <v>312</v>
      </c>
      <c r="M44658" s="19">
        <v>172.36333333333334</v>
      </c>
      <c r="N44658" s="19">
        <f>IF(M44658*H44658&lt;0,0,M44658*H44658)</f>
        <v>0</v>
      </c>
      <c r="O44658" s="20">
        <v>0</v>
      </c>
      <c r="P44658" s="21">
        <f t="shared" si="697"/>
        <v>0</v>
      </c>
    </row>
    <row r="44659" spans="1:16" x14ac:dyDescent="0.3">
      <c r="A44659" s="7">
        <v>44228</v>
      </c>
      <c r="B44659" s="8" t="s">
        <v>1644</v>
      </c>
      <c r="C44659" s="8" t="s">
        <v>1583</v>
      </c>
      <c r="D44659" s="8" t="s">
        <v>54</v>
      </c>
      <c r="E44659" s="9" t="s">
        <v>1150</v>
      </c>
      <c r="F44659" s="12">
        <v>2</v>
      </c>
      <c r="G44659" s="15">
        <v>835</v>
      </c>
      <c r="H44659" s="12">
        <v>0</v>
      </c>
      <c r="I44659" s="15">
        <v>0</v>
      </c>
      <c r="J44659" s="8" t="s">
        <v>1614</v>
      </c>
      <c r="K44659" s="8" t="s">
        <v>1615</v>
      </c>
      <c r="L44659" s="8">
        <v>124</v>
      </c>
      <c r="M44659" s="19">
        <v>298.54999999999995</v>
      </c>
      <c r="N44659" s="19">
        <f>IF(M44659*H44659&lt;0,0,M44659*H44659)</f>
        <v>0</v>
      </c>
      <c r="O44659" s="20">
        <v>0</v>
      </c>
      <c r="P44659" s="21">
        <f t="shared" si="697"/>
        <v>0</v>
      </c>
    </row>
    <row r="44660" spans="1:16" x14ac:dyDescent="0.3">
      <c r="A44660" s="7">
        <v>44228</v>
      </c>
      <c r="B44660" s="8" t="s">
        <v>1644</v>
      </c>
      <c r="C44660" s="8" t="s">
        <v>1583</v>
      </c>
      <c r="D44660" s="8" t="s">
        <v>54</v>
      </c>
      <c r="E44660" s="9" t="s">
        <v>57</v>
      </c>
      <c r="F44660" s="12">
        <v>5</v>
      </c>
      <c r="G44660" s="15">
        <v>1714</v>
      </c>
      <c r="H44660" s="12">
        <v>0</v>
      </c>
      <c r="I44660" s="15">
        <v>0</v>
      </c>
      <c r="J44660" s="8" t="s">
        <v>1614</v>
      </c>
      <c r="K44660" s="8" t="s">
        <v>1615</v>
      </c>
      <c r="L44660" s="8">
        <v>124</v>
      </c>
      <c r="M44660" s="19">
        <v>229.4915</v>
      </c>
      <c r="N44660" s="19">
        <f>IF(M44660*H44660&lt;0,0,M44660*H44660)</f>
        <v>0</v>
      </c>
      <c r="O44660" s="20">
        <v>0</v>
      </c>
      <c r="P44660" s="21">
        <f t="shared" si="697"/>
        <v>0</v>
      </c>
    </row>
    <row r="44661" spans="1:16" x14ac:dyDescent="0.3">
      <c r="A44661" s="7">
        <v>44228</v>
      </c>
      <c r="B44661" s="8" t="s">
        <v>1644</v>
      </c>
      <c r="C44661" s="8" t="s">
        <v>1583</v>
      </c>
      <c r="D44661" s="8" t="s">
        <v>54</v>
      </c>
      <c r="E44661" s="9" t="s">
        <v>61</v>
      </c>
      <c r="F44661" s="12">
        <v>1</v>
      </c>
      <c r="G44661" s="15">
        <v>170</v>
      </c>
      <c r="H44661" s="12">
        <v>0</v>
      </c>
      <c r="I44661" s="15">
        <v>0</v>
      </c>
      <c r="J44661" s="8" t="s">
        <v>1614</v>
      </c>
      <c r="K44661" s="8" t="s">
        <v>1615</v>
      </c>
      <c r="L44661" s="8">
        <v>124</v>
      </c>
      <c r="M44661" s="19">
        <v>141.48959999999997</v>
      </c>
      <c r="N44661" s="19">
        <f>IF(M44661*H44661&lt;0,0,M44661*H44661)</f>
        <v>0</v>
      </c>
      <c r="O44661" s="20">
        <v>0</v>
      </c>
      <c r="P44661" s="21">
        <f t="shared" si="697"/>
        <v>0</v>
      </c>
    </row>
    <row r="44662" spans="1:16" x14ac:dyDescent="0.3">
      <c r="A44662" s="7">
        <v>44228</v>
      </c>
      <c r="B44662" s="8" t="s">
        <v>1644</v>
      </c>
      <c r="C44662" s="8" t="s">
        <v>1583</v>
      </c>
      <c r="D44662" s="8" t="s">
        <v>54</v>
      </c>
      <c r="E44662" s="9" t="s">
        <v>64</v>
      </c>
      <c r="F44662" s="12">
        <v>32</v>
      </c>
      <c r="G44662" s="15">
        <v>7072</v>
      </c>
      <c r="H44662" s="12">
        <v>8</v>
      </c>
      <c r="I44662" s="15">
        <v>1768</v>
      </c>
      <c r="J44662" s="8" t="s">
        <v>1614</v>
      </c>
      <c r="K44662" s="8" t="s">
        <v>1615</v>
      </c>
      <c r="L44662" s="8">
        <v>124</v>
      </c>
      <c r="M44662" s="19">
        <v>190.10599999999997</v>
      </c>
      <c r="N44662" s="19">
        <f>IF(M44662*H44662&lt;0,0,M44662*H44662)</f>
        <v>1520.8479999999997</v>
      </c>
      <c r="O44662" s="20">
        <v>247.15200000000027</v>
      </c>
      <c r="P44662" s="21">
        <f t="shared" si="697"/>
        <v>8.163383210194412E-5</v>
      </c>
    </row>
    <row r="44663" spans="1:16" x14ac:dyDescent="0.3">
      <c r="A44663" s="7">
        <v>44228</v>
      </c>
      <c r="B44663" s="8" t="s">
        <v>1644</v>
      </c>
      <c r="C44663" s="8" t="s">
        <v>1583</v>
      </c>
      <c r="D44663" s="8" t="s">
        <v>68</v>
      </c>
      <c r="E44663" s="9" t="s">
        <v>72</v>
      </c>
      <c r="F44663" s="12">
        <v>2</v>
      </c>
      <c r="G44663" s="15">
        <v>148.33333333333334</v>
      </c>
      <c r="H44663" s="12">
        <v>10</v>
      </c>
      <c r="I44663" s="15">
        <v>975.8</v>
      </c>
      <c r="J44663" s="8" t="s">
        <v>1614</v>
      </c>
      <c r="K44663" s="8" t="s">
        <v>1615</v>
      </c>
      <c r="L44663" s="8">
        <v>134</v>
      </c>
      <c r="M44663" s="19">
        <v>79.604538461538453</v>
      </c>
      <c r="N44663" s="19">
        <f>IF(M44663*H44663&lt;0,0,M44663*H44663)</f>
        <v>796.04538461538459</v>
      </c>
      <c r="O44663" s="20">
        <v>179.75461538461536</v>
      </c>
      <c r="P44663" s="21">
        <f t="shared" si="697"/>
        <v>5.9372605084552077E-5</v>
      </c>
    </row>
    <row r="44664" spans="1:16" x14ac:dyDescent="0.3">
      <c r="A44664" s="7">
        <v>44228</v>
      </c>
      <c r="B44664" s="8" t="s">
        <v>1644</v>
      </c>
      <c r="C44664" s="8" t="s">
        <v>1583</v>
      </c>
      <c r="D44664" s="8" t="s">
        <v>77</v>
      </c>
      <c r="E44664" s="9" t="s">
        <v>78</v>
      </c>
      <c r="F44664" s="12">
        <v>1</v>
      </c>
      <c r="G44664" s="15">
        <v>146</v>
      </c>
      <c r="H44664" s="12">
        <v>0</v>
      </c>
      <c r="I44664" s="15">
        <v>0</v>
      </c>
      <c r="J44664" s="8" t="s">
        <v>1614</v>
      </c>
      <c r="K44664" s="8" t="s">
        <v>1615</v>
      </c>
      <c r="L44664" s="8">
        <v>110</v>
      </c>
      <c r="M44664" s="19">
        <v>81.757199999999983</v>
      </c>
      <c r="N44664" s="19">
        <f>IF(M44664*H44664&lt;0,0,M44664*H44664)</f>
        <v>0</v>
      </c>
      <c r="O44664" s="20">
        <v>0</v>
      </c>
      <c r="P44664" s="21">
        <f t="shared" si="697"/>
        <v>0</v>
      </c>
    </row>
    <row r="44665" spans="1:16" x14ac:dyDescent="0.3">
      <c r="A44665" s="7">
        <v>44228</v>
      </c>
      <c r="B44665" s="8" t="s">
        <v>1644</v>
      </c>
      <c r="C44665" s="8" t="s">
        <v>1583</v>
      </c>
      <c r="D44665" s="8" t="s">
        <v>77</v>
      </c>
      <c r="E44665" s="9" t="s">
        <v>738</v>
      </c>
      <c r="F44665" s="12">
        <v>2</v>
      </c>
      <c r="G44665" s="15">
        <v>726</v>
      </c>
      <c r="H44665" s="12">
        <v>0</v>
      </c>
      <c r="I44665" s="15">
        <v>0</v>
      </c>
      <c r="J44665" s="8" t="s">
        <v>1614</v>
      </c>
      <c r="K44665" s="8" t="s">
        <v>1615</v>
      </c>
      <c r="L44665" s="8">
        <v>110</v>
      </c>
      <c r="M44665" s="19">
        <v>159.58249999999998</v>
      </c>
      <c r="N44665" s="19">
        <f>IF(M44665*H44665&lt;0,0,M44665*H44665)</f>
        <v>0</v>
      </c>
      <c r="O44665" s="20">
        <v>0</v>
      </c>
      <c r="P44665" s="21">
        <f t="shared" si="697"/>
        <v>0</v>
      </c>
    </row>
    <row r="44666" spans="1:16" x14ac:dyDescent="0.3">
      <c r="A44666" s="7">
        <v>44228</v>
      </c>
      <c r="B44666" s="8" t="s">
        <v>1644</v>
      </c>
      <c r="C44666" s="8" t="s">
        <v>1583</v>
      </c>
      <c r="D44666" s="8" t="s">
        <v>77</v>
      </c>
      <c r="E44666" s="9" t="s">
        <v>88</v>
      </c>
      <c r="F44666" s="12">
        <v>10</v>
      </c>
      <c r="G44666" s="15">
        <v>3909</v>
      </c>
      <c r="H44666" s="12">
        <v>0</v>
      </c>
      <c r="I44666" s="15">
        <v>0</v>
      </c>
      <c r="J44666" s="8" t="s">
        <v>1614</v>
      </c>
      <c r="K44666" s="8" t="s">
        <v>1615</v>
      </c>
      <c r="L44666" s="8">
        <v>110</v>
      </c>
      <c r="M44666" s="19">
        <v>282.61411111111107</v>
      </c>
      <c r="N44666" s="19">
        <f>IF(M44666*H44666&lt;0,0,M44666*H44666)</f>
        <v>0</v>
      </c>
      <c r="O44666" s="20">
        <v>0</v>
      </c>
      <c r="P44666" s="21">
        <f t="shared" si="697"/>
        <v>0</v>
      </c>
    </row>
    <row r="44667" spans="1:16" x14ac:dyDescent="0.3">
      <c r="A44667" s="7">
        <v>44228</v>
      </c>
      <c r="B44667" s="8" t="s">
        <v>1644</v>
      </c>
      <c r="C44667" s="8" t="s">
        <v>1583</v>
      </c>
      <c r="D44667" s="8" t="s">
        <v>77</v>
      </c>
      <c r="E44667" s="9" t="s">
        <v>90</v>
      </c>
      <c r="F44667" s="12">
        <v>8</v>
      </c>
      <c r="G44667" s="15">
        <v>2259</v>
      </c>
      <c r="H44667" s="12">
        <v>0</v>
      </c>
      <c r="I44667" s="15">
        <v>0</v>
      </c>
      <c r="J44667" s="8" t="s">
        <v>1614</v>
      </c>
      <c r="K44667" s="8" t="s">
        <v>1615</v>
      </c>
      <c r="L44667" s="8">
        <v>110</v>
      </c>
      <c r="M44667" s="19">
        <v>219.9672222222222</v>
      </c>
      <c r="N44667" s="19">
        <f>IF(M44667*H44667&lt;0,0,M44667*H44667)</f>
        <v>0</v>
      </c>
      <c r="O44667" s="20">
        <v>0</v>
      </c>
      <c r="P44667" s="21">
        <f t="shared" si="697"/>
        <v>0</v>
      </c>
    </row>
    <row r="44668" spans="1:16" x14ac:dyDescent="0.3">
      <c r="A44668" s="7">
        <v>44228</v>
      </c>
      <c r="B44668" s="8" t="s">
        <v>1644</v>
      </c>
      <c r="C44668" s="8" t="s">
        <v>1583</v>
      </c>
      <c r="D44668" s="8" t="s">
        <v>77</v>
      </c>
      <c r="E44668" s="9" t="s">
        <v>91</v>
      </c>
      <c r="F44668" s="12">
        <v>4</v>
      </c>
      <c r="G44668" s="15">
        <v>864</v>
      </c>
      <c r="H44668" s="12">
        <v>0</v>
      </c>
      <c r="I44668" s="15">
        <v>0</v>
      </c>
      <c r="J44668" s="8" t="s">
        <v>1614</v>
      </c>
      <c r="K44668" s="8" t="s">
        <v>1615</v>
      </c>
      <c r="L44668" s="8">
        <v>110</v>
      </c>
      <c r="M44668" s="19">
        <v>109.23952941176471</v>
      </c>
      <c r="N44668" s="19">
        <f>IF(M44668*H44668&lt;0,0,M44668*H44668)</f>
        <v>0</v>
      </c>
      <c r="O44668" s="20">
        <v>0</v>
      </c>
      <c r="P44668" s="21">
        <f t="shared" si="697"/>
        <v>0</v>
      </c>
    </row>
    <row r="44669" spans="1:16" x14ac:dyDescent="0.3">
      <c r="A44669" s="7">
        <v>44228</v>
      </c>
      <c r="B44669" s="8" t="s">
        <v>1644</v>
      </c>
      <c r="C44669" s="8" t="s">
        <v>1583</v>
      </c>
      <c r="D44669" s="8" t="s">
        <v>93</v>
      </c>
      <c r="E44669" s="9" t="s">
        <v>99</v>
      </c>
      <c r="F44669" s="12">
        <v>9</v>
      </c>
      <c r="G44669" s="15">
        <v>903.5</v>
      </c>
      <c r="H44669" s="12">
        <v>2</v>
      </c>
      <c r="I44669" s="15">
        <v>176.58</v>
      </c>
      <c r="J44669" s="8" t="s">
        <v>1614</v>
      </c>
      <c r="K44669" s="8" t="s">
        <v>1615</v>
      </c>
      <c r="L44669" s="8">
        <v>101</v>
      </c>
      <c r="M44669" s="19">
        <v>89.768636363636347</v>
      </c>
      <c r="N44669" s="19">
        <f>IF(M44669*H44669&lt;0,0,M44669*H44669)</f>
        <v>179.53727272727269</v>
      </c>
      <c r="O44669" s="20">
        <v>0</v>
      </c>
      <c r="P44669" s="21">
        <f t="shared" si="697"/>
        <v>0</v>
      </c>
    </row>
    <row r="44670" spans="1:16" x14ac:dyDescent="0.3">
      <c r="A44670" s="7">
        <v>44228</v>
      </c>
      <c r="B44670" s="8" t="s">
        <v>1644</v>
      </c>
      <c r="C44670" s="8" t="s">
        <v>1583</v>
      </c>
      <c r="D44670" s="8" t="s">
        <v>93</v>
      </c>
      <c r="E44670" s="9" t="s">
        <v>1231</v>
      </c>
      <c r="F44670" s="12">
        <v>0</v>
      </c>
      <c r="G44670" s="15">
        <v>0</v>
      </c>
      <c r="H44670" s="12">
        <v>0</v>
      </c>
      <c r="I44670" s="15">
        <v>0</v>
      </c>
      <c r="J44670" s="8" t="s">
        <v>1614</v>
      </c>
      <c r="K44670" s="8" t="s">
        <v>1615</v>
      </c>
      <c r="L44670" s="8">
        <v>101</v>
      </c>
      <c r="M44670" s="19">
        <v>89.837999999999994</v>
      </c>
      <c r="N44670" s="19">
        <f>IF(M44670*H44670&lt;0,0,M44670*H44670)</f>
        <v>0</v>
      </c>
      <c r="O44670" s="20">
        <v>0</v>
      </c>
      <c r="P44670" s="21">
        <f t="shared" si="697"/>
        <v>0</v>
      </c>
    </row>
    <row r="44671" spans="1:16" x14ac:dyDescent="0.3">
      <c r="A44671" s="7">
        <v>44228</v>
      </c>
      <c r="B44671" s="8" t="s">
        <v>1644</v>
      </c>
      <c r="C44671" s="8" t="s">
        <v>1583</v>
      </c>
      <c r="D44671" s="8" t="s">
        <v>6</v>
      </c>
      <c r="E44671" s="9" t="s">
        <v>109</v>
      </c>
      <c r="F44671" s="12">
        <v>21</v>
      </c>
      <c r="G44671" s="15">
        <v>5009</v>
      </c>
      <c r="H44671" s="12">
        <v>0</v>
      </c>
      <c r="I44671" s="15">
        <v>0</v>
      </c>
      <c r="J44671" s="8" t="s">
        <v>1614</v>
      </c>
      <c r="K44671" s="8" t="s">
        <v>1615</v>
      </c>
      <c r="L44671" s="8">
        <v>215</v>
      </c>
      <c r="M44671" s="19">
        <v>141.68699999999998</v>
      </c>
      <c r="N44671" s="19">
        <f>IF(M44671*H44671&lt;0,0,M44671*H44671)</f>
        <v>0</v>
      </c>
      <c r="O44671" s="20">
        <v>0</v>
      </c>
      <c r="P44671" s="21">
        <f t="shared" si="697"/>
        <v>0</v>
      </c>
    </row>
    <row r="44672" spans="1:16" x14ac:dyDescent="0.3">
      <c r="A44672" s="7">
        <v>44228</v>
      </c>
      <c r="B44672" s="8" t="s">
        <v>1644</v>
      </c>
      <c r="C44672" s="8" t="s">
        <v>1583</v>
      </c>
      <c r="D44672" s="8" t="s">
        <v>6</v>
      </c>
      <c r="E44672" s="9" t="s">
        <v>1430</v>
      </c>
      <c r="F44672" s="12">
        <v>0</v>
      </c>
      <c r="G44672" s="15">
        <v>0</v>
      </c>
      <c r="H44672" s="12">
        <v>0</v>
      </c>
      <c r="I44672" s="15">
        <v>0</v>
      </c>
      <c r="J44672" s="8" t="s">
        <v>1614</v>
      </c>
      <c r="K44672" s="8" t="s">
        <v>1615</v>
      </c>
      <c r="L44672" s="8">
        <v>215</v>
      </c>
      <c r="M44672" s="19">
        <v>157.13949999999997</v>
      </c>
      <c r="N44672" s="19">
        <f>IF(M44672*H44672&lt;0,0,M44672*H44672)</f>
        <v>0</v>
      </c>
      <c r="O44672" s="20">
        <v>0</v>
      </c>
      <c r="P44672" s="21">
        <f t="shared" si="697"/>
        <v>0</v>
      </c>
    </row>
    <row r="44673" spans="1:16" x14ac:dyDescent="0.3">
      <c r="A44673" s="7">
        <v>44228</v>
      </c>
      <c r="B44673" s="8" t="s">
        <v>1644</v>
      </c>
      <c r="C44673" s="8" t="s">
        <v>1583</v>
      </c>
      <c r="D44673" s="8" t="s">
        <v>113</v>
      </c>
      <c r="E44673" s="9" t="s">
        <v>114</v>
      </c>
      <c r="F44673" s="12">
        <v>8</v>
      </c>
      <c r="G44673" s="15">
        <v>796</v>
      </c>
      <c r="H44673" s="12">
        <v>0</v>
      </c>
      <c r="I44673" s="15">
        <v>0</v>
      </c>
      <c r="J44673" s="8" t="s">
        <v>1614</v>
      </c>
      <c r="K44673" s="8" t="s">
        <v>1615</v>
      </c>
      <c r="L44673" s="8">
        <v>197</v>
      </c>
      <c r="M44673" s="19">
        <v>91.394757575757566</v>
      </c>
      <c r="N44673" s="19">
        <f>IF(M44673*H44673&lt;0,0,M44673*H44673)</f>
        <v>0</v>
      </c>
      <c r="O44673" s="20">
        <v>0</v>
      </c>
      <c r="P44673" s="21">
        <f t="shared" si="697"/>
        <v>0</v>
      </c>
    </row>
    <row r="44674" spans="1:16" x14ac:dyDescent="0.3">
      <c r="A44674" s="7">
        <v>44228</v>
      </c>
      <c r="B44674" s="8" t="s">
        <v>1644</v>
      </c>
      <c r="C44674" s="8" t="s">
        <v>1583</v>
      </c>
      <c r="D44674" s="8" t="s">
        <v>113</v>
      </c>
      <c r="E44674" s="9" t="s">
        <v>118</v>
      </c>
      <c r="F44674" s="12">
        <v>71</v>
      </c>
      <c r="G44674" s="15">
        <v>8011</v>
      </c>
      <c r="H44674" s="12">
        <v>0</v>
      </c>
      <c r="I44674" s="15">
        <v>0</v>
      </c>
      <c r="J44674" s="8" t="s">
        <v>1614</v>
      </c>
      <c r="K44674" s="8" t="s">
        <v>1615</v>
      </c>
      <c r="L44674" s="8">
        <v>197</v>
      </c>
      <c r="M44674" s="19">
        <v>92.904000000000011</v>
      </c>
      <c r="N44674" s="19">
        <f>IF(M44674*H44674&lt;0,0,M44674*H44674)</f>
        <v>0</v>
      </c>
      <c r="O44674" s="20">
        <v>0</v>
      </c>
      <c r="P44674" s="21">
        <f t="shared" si="697"/>
        <v>0</v>
      </c>
    </row>
    <row r="44675" spans="1:16" x14ac:dyDescent="0.3">
      <c r="A44675" s="7">
        <v>44228</v>
      </c>
      <c r="B44675" s="8" t="s">
        <v>1644</v>
      </c>
      <c r="C44675" s="8" t="s">
        <v>1583</v>
      </c>
      <c r="D44675" s="8" t="s">
        <v>113</v>
      </c>
      <c r="E44675" s="9" t="s">
        <v>119</v>
      </c>
      <c r="F44675" s="12">
        <v>4</v>
      </c>
      <c r="G44675" s="15">
        <v>306</v>
      </c>
      <c r="H44675" s="12">
        <v>0</v>
      </c>
      <c r="I44675" s="15">
        <v>0</v>
      </c>
      <c r="J44675" s="8" t="s">
        <v>1614</v>
      </c>
      <c r="K44675" s="8" t="s">
        <v>1615</v>
      </c>
      <c r="L44675" s="8">
        <v>197</v>
      </c>
      <c r="M44675" s="19">
        <v>63.902999999999999</v>
      </c>
      <c r="N44675" s="19">
        <f>IF(M44675*H44675&lt;0,0,M44675*H44675)</f>
        <v>0</v>
      </c>
      <c r="O44675" s="20">
        <v>0</v>
      </c>
      <c r="P44675" s="21">
        <f t="shared" ref="P44675:P44738" si="698">O44675/SUM($O$2:$O$59226)</f>
        <v>0</v>
      </c>
    </row>
    <row r="44676" spans="1:16" x14ac:dyDescent="0.3">
      <c r="A44676" s="7">
        <v>44228</v>
      </c>
      <c r="B44676" s="8" t="s">
        <v>1644</v>
      </c>
      <c r="C44676" s="8" t="s">
        <v>1583</v>
      </c>
      <c r="D44676" s="8" t="s">
        <v>8</v>
      </c>
      <c r="E44676" s="9" t="s">
        <v>131</v>
      </c>
      <c r="F44676" s="12">
        <v>3</v>
      </c>
      <c r="G44676" s="15">
        <v>296</v>
      </c>
      <c r="H44676" s="12">
        <v>0</v>
      </c>
      <c r="I44676" s="15">
        <v>0</v>
      </c>
      <c r="J44676" s="8" t="s">
        <v>1614</v>
      </c>
      <c r="K44676" s="8" t="s">
        <v>1615</v>
      </c>
      <c r="L44676" s="8">
        <v>245</v>
      </c>
      <c r="M44676" s="19">
        <v>87.603000000000009</v>
      </c>
      <c r="N44676" s="19">
        <f>IF(M44676*H44676&lt;0,0,M44676*H44676)</f>
        <v>0</v>
      </c>
      <c r="O44676" s="20">
        <v>0</v>
      </c>
      <c r="P44676" s="21">
        <f t="shared" si="698"/>
        <v>0</v>
      </c>
    </row>
    <row r="44677" spans="1:16" x14ac:dyDescent="0.3">
      <c r="A44677" s="7">
        <v>44228</v>
      </c>
      <c r="B44677" s="8" t="s">
        <v>1644</v>
      </c>
      <c r="C44677" s="8" t="s">
        <v>1583</v>
      </c>
      <c r="D44677" s="8" t="s">
        <v>8</v>
      </c>
      <c r="E44677" s="9" t="s">
        <v>133</v>
      </c>
      <c r="F44677" s="12">
        <v>2</v>
      </c>
      <c r="G44677" s="15">
        <v>688</v>
      </c>
      <c r="H44677" s="12">
        <v>0</v>
      </c>
      <c r="I44677" s="15">
        <v>0</v>
      </c>
      <c r="J44677" s="8" t="s">
        <v>1614</v>
      </c>
      <c r="K44677" s="8" t="s">
        <v>1615</v>
      </c>
      <c r="L44677" s="8">
        <v>245</v>
      </c>
      <c r="M44677" s="19">
        <v>270.19299999999998</v>
      </c>
      <c r="N44677" s="19">
        <f>IF(M44677*H44677&lt;0,0,M44677*H44677)</f>
        <v>0</v>
      </c>
      <c r="O44677" s="20">
        <v>0</v>
      </c>
      <c r="P44677" s="21">
        <f t="shared" si="698"/>
        <v>0</v>
      </c>
    </row>
    <row r="44678" spans="1:16" x14ac:dyDescent="0.3">
      <c r="A44678" s="7">
        <v>44228</v>
      </c>
      <c r="B44678" s="8" t="s">
        <v>1644</v>
      </c>
      <c r="C44678" s="8" t="s">
        <v>1583</v>
      </c>
      <c r="D44678" s="8" t="s">
        <v>8</v>
      </c>
      <c r="E44678" s="9" t="s">
        <v>136</v>
      </c>
      <c r="F44678" s="12">
        <v>1</v>
      </c>
      <c r="G44678" s="15">
        <v>349</v>
      </c>
      <c r="H44678" s="12">
        <v>0</v>
      </c>
      <c r="I44678" s="15">
        <v>0</v>
      </c>
      <c r="J44678" s="8" t="s">
        <v>1614</v>
      </c>
      <c r="K44678" s="8" t="s">
        <v>1615</v>
      </c>
      <c r="L44678" s="8">
        <v>245</v>
      </c>
      <c r="M44678" s="19">
        <v>217.22750000000002</v>
      </c>
      <c r="N44678" s="19">
        <f>IF(M44678*H44678&lt;0,0,M44678*H44678)</f>
        <v>0</v>
      </c>
      <c r="O44678" s="20">
        <v>0</v>
      </c>
      <c r="P44678" s="21">
        <f t="shared" si="698"/>
        <v>0</v>
      </c>
    </row>
    <row r="44679" spans="1:16" x14ac:dyDescent="0.3">
      <c r="A44679" s="7">
        <v>44228</v>
      </c>
      <c r="B44679" s="8" t="s">
        <v>1644</v>
      </c>
      <c r="C44679" s="8" t="s">
        <v>1583</v>
      </c>
      <c r="D44679" s="8" t="s">
        <v>8</v>
      </c>
      <c r="E44679" s="9" t="s">
        <v>137</v>
      </c>
      <c r="F44679" s="12">
        <v>4</v>
      </c>
      <c r="G44679" s="15">
        <v>766</v>
      </c>
      <c r="H44679" s="12">
        <v>0</v>
      </c>
      <c r="I44679" s="15">
        <v>0</v>
      </c>
      <c r="J44679" s="8" t="s">
        <v>1614</v>
      </c>
      <c r="K44679" s="8" t="s">
        <v>1615</v>
      </c>
      <c r="L44679" s="8">
        <v>245</v>
      </c>
      <c r="M44679" s="19">
        <v>216.80100000000002</v>
      </c>
      <c r="N44679" s="19">
        <f>IF(M44679*H44679&lt;0,0,M44679*H44679)</f>
        <v>0</v>
      </c>
      <c r="O44679" s="20">
        <v>0</v>
      </c>
      <c r="P44679" s="21">
        <f t="shared" si="698"/>
        <v>0</v>
      </c>
    </row>
    <row r="44680" spans="1:16" x14ac:dyDescent="0.3">
      <c r="A44680" s="7">
        <v>44228</v>
      </c>
      <c r="B44680" s="8" t="s">
        <v>1644</v>
      </c>
      <c r="C44680" s="8" t="s">
        <v>1583</v>
      </c>
      <c r="D44680" s="8" t="s">
        <v>8</v>
      </c>
      <c r="E44680" s="9" t="s">
        <v>775</v>
      </c>
      <c r="F44680" s="12">
        <v>2</v>
      </c>
      <c r="G44680" s="15">
        <v>458</v>
      </c>
      <c r="H44680" s="12">
        <v>0</v>
      </c>
      <c r="I44680" s="15">
        <v>0</v>
      </c>
      <c r="J44680" s="8" t="s">
        <v>1614</v>
      </c>
      <c r="K44680" s="8" t="s">
        <v>1615</v>
      </c>
      <c r="L44680" s="8">
        <v>245</v>
      </c>
      <c r="M44680" s="19">
        <v>206.98533333333333</v>
      </c>
      <c r="N44680" s="19">
        <f>IF(M44680*H44680&lt;0,0,M44680*H44680)</f>
        <v>0</v>
      </c>
      <c r="O44680" s="20">
        <v>0</v>
      </c>
      <c r="P44680" s="21">
        <f t="shared" si="698"/>
        <v>0</v>
      </c>
    </row>
    <row r="44681" spans="1:16" x14ac:dyDescent="0.3">
      <c r="A44681" s="7">
        <v>44228</v>
      </c>
      <c r="B44681" s="8" t="s">
        <v>1644</v>
      </c>
      <c r="C44681" s="8" t="s">
        <v>1583</v>
      </c>
      <c r="D44681" s="8" t="s">
        <v>8</v>
      </c>
      <c r="E44681" s="9" t="s">
        <v>1089</v>
      </c>
      <c r="F44681" s="12">
        <v>1</v>
      </c>
      <c r="G44681" s="15">
        <v>195</v>
      </c>
      <c r="H44681" s="12">
        <v>0</v>
      </c>
      <c r="I44681" s="15">
        <v>0</v>
      </c>
      <c r="J44681" s="8" t="s">
        <v>1614</v>
      </c>
      <c r="K44681" s="8" t="s">
        <v>1615</v>
      </c>
      <c r="L44681" s="8">
        <v>245</v>
      </c>
      <c r="M44681" s="19">
        <v>99.378999999999991</v>
      </c>
      <c r="N44681" s="19">
        <f>IF(M44681*H44681&lt;0,0,M44681*H44681)</f>
        <v>0</v>
      </c>
      <c r="O44681" s="20">
        <v>0</v>
      </c>
      <c r="P44681" s="21">
        <f t="shared" si="698"/>
        <v>0</v>
      </c>
    </row>
    <row r="44682" spans="1:16" x14ac:dyDescent="0.3">
      <c r="A44682" s="7">
        <v>44228</v>
      </c>
      <c r="B44682" s="8" t="s">
        <v>1644</v>
      </c>
      <c r="C44682" s="8" t="s">
        <v>1583</v>
      </c>
      <c r="D44682" s="8" t="s">
        <v>8</v>
      </c>
      <c r="E44682" s="9" t="s">
        <v>150</v>
      </c>
      <c r="F44682" s="12">
        <v>0</v>
      </c>
      <c r="G44682" s="15">
        <v>0</v>
      </c>
      <c r="H44682" s="12">
        <v>0</v>
      </c>
      <c r="I44682" s="15">
        <v>0</v>
      </c>
      <c r="J44682" s="8" t="s">
        <v>1614</v>
      </c>
      <c r="K44682" s="8" t="s">
        <v>1615</v>
      </c>
      <c r="L44682" s="8">
        <v>245</v>
      </c>
      <c r="M44682" s="19">
        <v>163.26649999999998</v>
      </c>
      <c r="N44682" s="19">
        <f>IF(M44682*H44682&lt;0,0,M44682*H44682)</f>
        <v>0</v>
      </c>
      <c r="O44682" s="20">
        <v>0</v>
      </c>
      <c r="P44682" s="21">
        <f t="shared" si="698"/>
        <v>0</v>
      </c>
    </row>
    <row r="44683" spans="1:16" x14ac:dyDescent="0.3">
      <c r="A44683" s="7">
        <v>44228</v>
      </c>
      <c r="B44683" s="8" t="s">
        <v>1644</v>
      </c>
      <c r="C44683" s="8" t="s">
        <v>1583</v>
      </c>
      <c r="D44683" s="8" t="s">
        <v>8</v>
      </c>
      <c r="E44683" s="9" t="s">
        <v>151</v>
      </c>
      <c r="F44683" s="12">
        <v>4</v>
      </c>
      <c r="G44683" s="15">
        <v>1229</v>
      </c>
      <c r="H44683" s="12">
        <v>0</v>
      </c>
      <c r="I44683" s="15">
        <v>0</v>
      </c>
      <c r="J44683" s="8" t="s">
        <v>1614</v>
      </c>
      <c r="K44683" s="8" t="s">
        <v>1615</v>
      </c>
      <c r="L44683" s="8">
        <v>245</v>
      </c>
      <c r="M44683" s="19">
        <v>272.12674999999996</v>
      </c>
      <c r="N44683" s="19">
        <f>IF(M44683*H44683&lt;0,0,M44683*H44683)</f>
        <v>0</v>
      </c>
      <c r="O44683" s="20">
        <v>0</v>
      </c>
      <c r="P44683" s="21">
        <f t="shared" si="698"/>
        <v>0</v>
      </c>
    </row>
    <row r="44684" spans="1:16" x14ac:dyDescent="0.3">
      <c r="A44684" s="7">
        <v>44228</v>
      </c>
      <c r="B44684" s="8" t="s">
        <v>1644</v>
      </c>
      <c r="C44684" s="8" t="s">
        <v>1583</v>
      </c>
      <c r="D44684" s="8" t="s">
        <v>8</v>
      </c>
      <c r="E44684" s="9" t="s">
        <v>152</v>
      </c>
      <c r="F44684" s="12">
        <v>5</v>
      </c>
      <c r="G44684" s="15">
        <v>2027</v>
      </c>
      <c r="H44684" s="12">
        <v>0</v>
      </c>
      <c r="I44684" s="15">
        <v>0</v>
      </c>
      <c r="J44684" s="8" t="s">
        <v>1614</v>
      </c>
      <c r="K44684" s="8" t="s">
        <v>1615</v>
      </c>
      <c r="L44684" s="8">
        <v>245</v>
      </c>
      <c r="M44684" s="19">
        <v>313.06899999999996</v>
      </c>
      <c r="N44684" s="19">
        <f>IF(M44684*H44684&lt;0,0,M44684*H44684)</f>
        <v>0</v>
      </c>
      <c r="O44684" s="20">
        <v>0</v>
      </c>
      <c r="P44684" s="21">
        <f t="shared" si="698"/>
        <v>0</v>
      </c>
    </row>
    <row r="44685" spans="1:16" x14ac:dyDescent="0.3">
      <c r="A44685" s="7">
        <v>44228</v>
      </c>
      <c r="B44685" s="8" t="s">
        <v>1644</v>
      </c>
      <c r="C44685" s="8" t="s">
        <v>1583</v>
      </c>
      <c r="D44685" s="8" t="s">
        <v>154</v>
      </c>
      <c r="E44685" s="9" t="s">
        <v>1462</v>
      </c>
      <c r="F44685" s="12">
        <v>0</v>
      </c>
      <c r="G44685" s="15">
        <v>0</v>
      </c>
      <c r="H44685" s="12">
        <v>0</v>
      </c>
      <c r="I44685" s="15">
        <v>0</v>
      </c>
      <c r="J44685" s="8" t="s">
        <v>1614</v>
      </c>
      <c r="K44685" s="8" t="s">
        <v>1615</v>
      </c>
      <c r="L44685" s="8">
        <v>113</v>
      </c>
      <c r="M44685" s="19">
        <v>255.49999999999997</v>
      </c>
      <c r="N44685" s="19">
        <f>IF(M44685*H44685&lt;0,0,M44685*H44685)</f>
        <v>0</v>
      </c>
      <c r="O44685" s="20">
        <v>0</v>
      </c>
      <c r="P44685" s="21">
        <f t="shared" si="698"/>
        <v>0</v>
      </c>
    </row>
    <row r="44686" spans="1:16" x14ac:dyDescent="0.3">
      <c r="A44686" s="7">
        <v>44228</v>
      </c>
      <c r="B44686" s="8" t="s">
        <v>1644</v>
      </c>
      <c r="C44686" s="8" t="s">
        <v>1583</v>
      </c>
      <c r="D44686" s="8" t="s">
        <v>154</v>
      </c>
      <c r="E44686" s="9" t="s">
        <v>158</v>
      </c>
      <c r="F44686" s="12">
        <v>31</v>
      </c>
      <c r="G44686" s="15">
        <v>2807.25</v>
      </c>
      <c r="H44686" s="12">
        <v>1</v>
      </c>
      <c r="I44686" s="15">
        <v>88.82</v>
      </c>
      <c r="J44686" s="8" t="s">
        <v>1614</v>
      </c>
      <c r="K44686" s="8" t="s">
        <v>1615</v>
      </c>
      <c r="L44686" s="8">
        <v>113</v>
      </c>
      <c r="M44686" s="19">
        <v>73.262388888888893</v>
      </c>
      <c r="N44686" s="19">
        <f>IF(M44686*H44686&lt;0,0,M44686*H44686)</f>
        <v>73.262388888888893</v>
      </c>
      <c r="O44686" s="20">
        <v>15.5576111111111</v>
      </c>
      <c r="P44686" s="21">
        <f t="shared" si="698"/>
        <v>5.1386491444608281E-6</v>
      </c>
    </row>
    <row r="44687" spans="1:16" x14ac:dyDescent="0.3">
      <c r="A44687" s="7">
        <v>44228</v>
      </c>
      <c r="B44687" s="8" t="s">
        <v>1644</v>
      </c>
      <c r="C44687" s="8" t="s">
        <v>1583</v>
      </c>
      <c r="D44687" s="8" t="s">
        <v>154</v>
      </c>
      <c r="E44687" s="9" t="s">
        <v>167</v>
      </c>
      <c r="F44687" s="12">
        <v>1</v>
      </c>
      <c r="G44687" s="15">
        <v>141</v>
      </c>
      <c r="H44687" s="12">
        <v>0</v>
      </c>
      <c r="I44687" s="15">
        <v>0</v>
      </c>
      <c r="J44687" s="8" t="s">
        <v>1614</v>
      </c>
      <c r="K44687" s="8" t="s">
        <v>1615</v>
      </c>
      <c r="L44687" s="8">
        <v>113</v>
      </c>
      <c r="M44687" s="19">
        <v>158.98609999999999</v>
      </c>
      <c r="N44687" s="19">
        <f>IF(M44687*H44687&lt;0,0,M44687*H44687)</f>
        <v>0</v>
      </c>
      <c r="O44687" s="20">
        <v>0</v>
      </c>
      <c r="P44687" s="21">
        <f t="shared" si="698"/>
        <v>0</v>
      </c>
    </row>
    <row r="44688" spans="1:16" x14ac:dyDescent="0.3">
      <c r="A44688" s="7">
        <v>44228</v>
      </c>
      <c r="B44688" s="8" t="s">
        <v>1644</v>
      </c>
      <c r="C44688" s="8" t="s">
        <v>1583</v>
      </c>
      <c r="D44688" s="8" t="s">
        <v>154</v>
      </c>
      <c r="E44688" s="9" t="s">
        <v>847</v>
      </c>
      <c r="F44688" s="12">
        <v>8</v>
      </c>
      <c r="G44688" s="15">
        <v>1670</v>
      </c>
      <c r="H44688" s="12">
        <v>0</v>
      </c>
      <c r="I44688" s="15">
        <v>0</v>
      </c>
      <c r="J44688" s="8" t="s">
        <v>1614</v>
      </c>
      <c r="K44688" s="8" t="s">
        <v>1615</v>
      </c>
      <c r="L44688" s="8">
        <v>113</v>
      </c>
      <c r="M44688" s="19">
        <v>163.22558823529411</v>
      </c>
      <c r="N44688" s="19">
        <f>IF(M44688*H44688&lt;0,0,M44688*H44688)</f>
        <v>0</v>
      </c>
      <c r="O44688" s="20">
        <v>0</v>
      </c>
      <c r="P44688" s="21">
        <f t="shared" si="698"/>
        <v>0</v>
      </c>
    </row>
    <row r="44689" spans="1:16" x14ac:dyDescent="0.3">
      <c r="A44689" s="7">
        <v>44228</v>
      </c>
      <c r="B44689" s="8" t="s">
        <v>1644</v>
      </c>
      <c r="C44689" s="8" t="s">
        <v>1583</v>
      </c>
      <c r="D44689" s="8" t="s">
        <v>154</v>
      </c>
      <c r="E44689" s="9" t="s">
        <v>778</v>
      </c>
      <c r="F44689" s="12">
        <v>5</v>
      </c>
      <c r="G44689" s="15">
        <v>560</v>
      </c>
      <c r="H44689" s="12">
        <v>0</v>
      </c>
      <c r="I44689" s="15">
        <v>0</v>
      </c>
      <c r="J44689" s="8" t="s">
        <v>1614</v>
      </c>
      <c r="K44689" s="8" t="s">
        <v>1615</v>
      </c>
      <c r="L44689" s="8">
        <v>113</v>
      </c>
      <c r="M44689" s="19">
        <v>76.05149999999999</v>
      </c>
      <c r="N44689" s="19">
        <f>IF(M44689*H44689&lt;0,0,M44689*H44689)</f>
        <v>0</v>
      </c>
      <c r="O44689" s="20">
        <v>0</v>
      </c>
      <c r="P44689" s="21">
        <f t="shared" si="698"/>
        <v>0</v>
      </c>
    </row>
    <row r="44690" spans="1:16" x14ac:dyDescent="0.3">
      <c r="A44690" s="7">
        <v>44228</v>
      </c>
      <c r="B44690" s="8" t="s">
        <v>1644</v>
      </c>
      <c r="C44690" s="8" t="s">
        <v>1583</v>
      </c>
      <c r="D44690" s="8" t="s">
        <v>169</v>
      </c>
      <c r="E44690" s="9" t="s">
        <v>171</v>
      </c>
      <c r="F44690" s="12">
        <v>1</v>
      </c>
      <c r="G44690" s="15">
        <v>52</v>
      </c>
      <c r="H44690" s="12">
        <v>0</v>
      </c>
      <c r="I44690" s="15">
        <v>0</v>
      </c>
      <c r="J44690" s="8" t="s">
        <v>1614</v>
      </c>
      <c r="K44690" s="8" t="s">
        <v>1615</v>
      </c>
      <c r="L44690" s="8">
        <v>195</v>
      </c>
      <c r="M44690" s="19">
        <v>39.731299999999997</v>
      </c>
      <c r="N44690" s="19">
        <f>IF(M44690*H44690&lt;0,0,M44690*H44690)</f>
        <v>0</v>
      </c>
      <c r="O44690" s="20">
        <v>0</v>
      </c>
      <c r="P44690" s="21">
        <f t="shared" si="698"/>
        <v>0</v>
      </c>
    </row>
    <row r="44691" spans="1:16" x14ac:dyDescent="0.3">
      <c r="A44691" s="7">
        <v>44228</v>
      </c>
      <c r="B44691" s="8" t="s">
        <v>1644</v>
      </c>
      <c r="C44691" s="8" t="s">
        <v>1583</v>
      </c>
      <c r="D44691" s="8" t="s">
        <v>169</v>
      </c>
      <c r="E44691" s="9" t="s">
        <v>177</v>
      </c>
      <c r="F44691" s="12">
        <v>35</v>
      </c>
      <c r="G44691" s="15">
        <v>3711</v>
      </c>
      <c r="H44691" s="12">
        <v>0</v>
      </c>
      <c r="I44691" s="15">
        <v>0</v>
      </c>
      <c r="J44691" s="8" t="s">
        <v>1614</v>
      </c>
      <c r="K44691" s="8" t="s">
        <v>1615</v>
      </c>
      <c r="L44691" s="8">
        <v>195</v>
      </c>
      <c r="M44691" s="19">
        <v>73.859916666666663</v>
      </c>
      <c r="N44691" s="19">
        <f>IF(M44691*H44691&lt;0,0,M44691*H44691)</f>
        <v>0</v>
      </c>
      <c r="O44691" s="20">
        <v>0</v>
      </c>
      <c r="P44691" s="21">
        <f t="shared" si="698"/>
        <v>0</v>
      </c>
    </row>
    <row r="44692" spans="1:16" x14ac:dyDescent="0.3">
      <c r="A44692" s="7">
        <v>44228</v>
      </c>
      <c r="B44692" s="8" t="s">
        <v>1644</v>
      </c>
      <c r="C44692" s="8" t="s">
        <v>1583</v>
      </c>
      <c r="D44692" s="8" t="s">
        <v>185</v>
      </c>
      <c r="E44692" s="9" t="s">
        <v>189</v>
      </c>
      <c r="F44692" s="12">
        <v>1</v>
      </c>
      <c r="G44692" s="15">
        <v>541</v>
      </c>
      <c r="H44692" s="12">
        <v>0</v>
      </c>
      <c r="I44692" s="15">
        <v>0</v>
      </c>
      <c r="J44692" s="8" t="s">
        <v>1614</v>
      </c>
      <c r="K44692" s="8" t="s">
        <v>1615</v>
      </c>
      <c r="L44692" s="8">
        <v>147</v>
      </c>
      <c r="M44692" s="19">
        <v>329.77</v>
      </c>
      <c r="N44692" s="19">
        <f>IF(M44692*H44692&lt;0,0,M44692*H44692)</f>
        <v>0</v>
      </c>
      <c r="O44692" s="20">
        <v>0</v>
      </c>
      <c r="P44692" s="21">
        <f t="shared" si="698"/>
        <v>0</v>
      </c>
    </row>
    <row r="44693" spans="1:16" x14ac:dyDescent="0.3">
      <c r="A44693" s="7">
        <v>44228</v>
      </c>
      <c r="B44693" s="8" t="s">
        <v>1644</v>
      </c>
      <c r="C44693" s="8" t="s">
        <v>1583</v>
      </c>
      <c r="D44693" s="8" t="s">
        <v>185</v>
      </c>
      <c r="E44693" s="9" t="s">
        <v>190</v>
      </c>
      <c r="F44693" s="12">
        <v>4</v>
      </c>
      <c r="G44693" s="15">
        <v>1809</v>
      </c>
      <c r="H44693" s="12">
        <v>1</v>
      </c>
      <c r="I44693" s="15">
        <v>395.4</v>
      </c>
      <c r="J44693" s="8" t="s">
        <v>1614</v>
      </c>
      <c r="K44693" s="8" t="s">
        <v>1615</v>
      </c>
      <c r="L44693" s="8">
        <v>147</v>
      </c>
      <c r="M44693" s="19">
        <v>333.59822222222209</v>
      </c>
      <c r="N44693" s="19">
        <f>IF(M44693*H44693&lt;0,0,M44693*H44693)</f>
        <v>333.59822222222209</v>
      </c>
      <c r="O44693" s="20">
        <v>61.801777777777886</v>
      </c>
      <c r="P44693" s="21">
        <f t="shared" si="698"/>
        <v>2.0413008799090338E-5</v>
      </c>
    </row>
    <row r="44694" spans="1:16" x14ac:dyDescent="0.3">
      <c r="A44694" s="7">
        <v>44228</v>
      </c>
      <c r="B44694" s="8" t="s">
        <v>1644</v>
      </c>
      <c r="C44694" s="8" t="s">
        <v>1583</v>
      </c>
      <c r="D44694" s="8" t="s">
        <v>185</v>
      </c>
      <c r="E44694" s="9" t="s">
        <v>193</v>
      </c>
      <c r="F44694" s="12">
        <v>2</v>
      </c>
      <c r="G44694" s="15">
        <v>595</v>
      </c>
      <c r="H44694" s="12">
        <v>0</v>
      </c>
      <c r="I44694" s="15">
        <v>0</v>
      </c>
      <c r="J44694" s="8" t="s">
        <v>1614</v>
      </c>
      <c r="K44694" s="8" t="s">
        <v>1615</v>
      </c>
      <c r="L44694" s="8">
        <v>147</v>
      </c>
      <c r="M44694" s="19">
        <v>259.78070588235289</v>
      </c>
      <c r="N44694" s="19">
        <f>IF(M44694*H44694&lt;0,0,M44694*H44694)</f>
        <v>0</v>
      </c>
      <c r="O44694" s="20">
        <v>0</v>
      </c>
      <c r="P44694" s="21">
        <f t="shared" si="698"/>
        <v>0</v>
      </c>
    </row>
    <row r="44695" spans="1:16" x14ac:dyDescent="0.3">
      <c r="A44695" s="7">
        <v>44228</v>
      </c>
      <c r="B44695" s="8" t="s">
        <v>1644</v>
      </c>
      <c r="C44695" s="8" t="s">
        <v>1583</v>
      </c>
      <c r="D44695" s="8" t="s">
        <v>185</v>
      </c>
      <c r="E44695" s="9" t="s">
        <v>202</v>
      </c>
      <c r="F44695" s="12">
        <v>0</v>
      </c>
      <c r="G44695" s="15">
        <v>0</v>
      </c>
      <c r="H44695" s="12">
        <v>0</v>
      </c>
      <c r="I44695" s="15">
        <v>0</v>
      </c>
      <c r="J44695" s="8" t="s">
        <v>1614</v>
      </c>
      <c r="K44695" s="8" t="s">
        <v>1615</v>
      </c>
      <c r="L44695" s="8">
        <v>147</v>
      </c>
      <c r="M44695" s="19">
        <v>195.37538461538455</v>
      </c>
      <c r="N44695" s="19">
        <f>IF(M44695*H44695&lt;0,0,M44695*H44695)</f>
        <v>0</v>
      </c>
      <c r="O44695" s="20">
        <v>0</v>
      </c>
      <c r="P44695" s="21">
        <f t="shared" si="698"/>
        <v>0</v>
      </c>
    </row>
    <row r="44696" spans="1:16" x14ac:dyDescent="0.3">
      <c r="A44696" s="7">
        <v>44228</v>
      </c>
      <c r="B44696" s="8" t="s">
        <v>1644</v>
      </c>
      <c r="C44696" s="8" t="s">
        <v>1583</v>
      </c>
      <c r="D44696" s="8" t="s">
        <v>185</v>
      </c>
      <c r="E44696" s="9" t="s">
        <v>206</v>
      </c>
      <c r="F44696" s="12">
        <v>7</v>
      </c>
      <c r="G44696" s="15">
        <v>1245.5</v>
      </c>
      <c r="H44696" s="12">
        <v>8</v>
      </c>
      <c r="I44696" s="15">
        <v>2201.6000000000004</v>
      </c>
      <c r="J44696" s="8" t="s">
        <v>1614</v>
      </c>
      <c r="K44696" s="8" t="s">
        <v>1615</v>
      </c>
      <c r="L44696" s="8">
        <v>147</v>
      </c>
      <c r="M44696" s="19">
        <v>204.90318840579707</v>
      </c>
      <c r="N44696" s="19">
        <f>IF(M44696*H44696&lt;0,0,M44696*H44696)</f>
        <v>1639.2255072463765</v>
      </c>
      <c r="O44696" s="20">
        <v>562.37449275362383</v>
      </c>
      <c r="P44696" s="21">
        <f t="shared" si="698"/>
        <v>1.8575121754978825E-4</v>
      </c>
    </row>
    <row r="44697" spans="1:16" x14ac:dyDescent="0.3">
      <c r="A44697" s="7">
        <v>44228</v>
      </c>
      <c r="B44697" s="8" t="s">
        <v>1644</v>
      </c>
      <c r="C44697" s="8" t="s">
        <v>1583</v>
      </c>
      <c r="D44697" s="8" t="s">
        <v>207</v>
      </c>
      <c r="E44697" s="9" t="s">
        <v>945</v>
      </c>
      <c r="F44697" s="12">
        <v>0</v>
      </c>
      <c r="G44697" s="15">
        <v>0</v>
      </c>
      <c r="H44697" s="12">
        <v>0</v>
      </c>
      <c r="I44697" s="15">
        <v>0</v>
      </c>
      <c r="J44697" s="8" t="s">
        <v>1614</v>
      </c>
      <c r="K44697" s="8" t="s">
        <v>1615</v>
      </c>
      <c r="L44697" s="8">
        <v>66</v>
      </c>
      <c r="M44697" s="19">
        <v>220.30482352941178</v>
      </c>
      <c r="N44697" s="19">
        <f>IF(M44697*H44697&lt;0,0,M44697*H44697)</f>
        <v>0</v>
      </c>
      <c r="O44697" s="20">
        <v>0</v>
      </c>
      <c r="P44697" s="21">
        <f t="shared" si="698"/>
        <v>0</v>
      </c>
    </row>
    <row r="44698" spans="1:16" x14ac:dyDescent="0.3">
      <c r="A44698" s="7">
        <v>44228</v>
      </c>
      <c r="B44698" s="8" t="s">
        <v>1644</v>
      </c>
      <c r="C44698" s="8" t="s">
        <v>1583</v>
      </c>
      <c r="D44698" s="8" t="s">
        <v>207</v>
      </c>
      <c r="E44698" s="9" t="s">
        <v>991</v>
      </c>
      <c r="F44698" s="12">
        <v>1</v>
      </c>
      <c r="G44698" s="15">
        <v>554</v>
      </c>
      <c r="H44698" s="12">
        <v>0</v>
      </c>
      <c r="I44698" s="15">
        <v>0</v>
      </c>
      <c r="J44698" s="8" t="s">
        <v>1614</v>
      </c>
      <c r="K44698" s="8" t="s">
        <v>1615</v>
      </c>
      <c r="L44698" s="8">
        <v>66</v>
      </c>
      <c r="M44698" s="19">
        <v>314.91599999999994</v>
      </c>
      <c r="N44698" s="19">
        <f>IF(M44698*H44698&lt;0,0,M44698*H44698)</f>
        <v>0</v>
      </c>
      <c r="O44698" s="20">
        <v>0</v>
      </c>
      <c r="P44698" s="21">
        <f t="shared" si="698"/>
        <v>0</v>
      </c>
    </row>
    <row r="44699" spans="1:16" x14ac:dyDescent="0.3">
      <c r="A44699" s="7">
        <v>44228</v>
      </c>
      <c r="B44699" s="8" t="s">
        <v>1644</v>
      </c>
      <c r="C44699" s="8" t="s">
        <v>1583</v>
      </c>
      <c r="D44699" s="8" t="s">
        <v>10</v>
      </c>
      <c r="E44699" s="9" t="s">
        <v>1004</v>
      </c>
      <c r="F44699" s="12">
        <v>19</v>
      </c>
      <c r="G44699" s="15">
        <v>2352.5</v>
      </c>
      <c r="H44699" s="12">
        <v>4</v>
      </c>
      <c r="I44699" s="15">
        <v>416.52</v>
      </c>
      <c r="J44699" s="8" t="s">
        <v>1614</v>
      </c>
      <c r="K44699" s="8" t="s">
        <v>1615</v>
      </c>
      <c r="L44699" s="8">
        <v>46</v>
      </c>
      <c r="M44699" s="19">
        <v>106.26937735849052</v>
      </c>
      <c r="N44699" s="19">
        <f>IF(M44699*H44699&lt;0,0,M44699*H44699)</f>
        <v>425.07750943396206</v>
      </c>
      <c r="O44699" s="20">
        <v>0</v>
      </c>
      <c r="P44699" s="21">
        <f t="shared" si="698"/>
        <v>0</v>
      </c>
    </row>
    <row r="44700" spans="1:16" x14ac:dyDescent="0.3">
      <c r="A44700" s="7">
        <v>44228</v>
      </c>
      <c r="B44700" s="8" t="s">
        <v>1644</v>
      </c>
      <c r="C44700" s="8" t="s">
        <v>1583</v>
      </c>
      <c r="D44700" s="8" t="s">
        <v>10</v>
      </c>
      <c r="E44700" s="9" t="s">
        <v>218</v>
      </c>
      <c r="F44700" s="12">
        <v>10</v>
      </c>
      <c r="G44700" s="15">
        <v>1580</v>
      </c>
      <c r="H44700" s="12">
        <v>0</v>
      </c>
      <c r="I44700" s="15">
        <v>0</v>
      </c>
      <c r="J44700" s="8" t="s">
        <v>1614</v>
      </c>
      <c r="K44700" s="8" t="s">
        <v>1615</v>
      </c>
      <c r="L44700" s="8">
        <v>46</v>
      </c>
      <c r="M44700" s="19">
        <v>116.14505</v>
      </c>
      <c r="N44700" s="19">
        <f>IF(M44700*H44700&lt;0,0,M44700*H44700)</f>
        <v>0</v>
      </c>
      <c r="O44700" s="20">
        <v>0</v>
      </c>
      <c r="P44700" s="21">
        <f t="shared" si="698"/>
        <v>0</v>
      </c>
    </row>
    <row r="44701" spans="1:16" x14ac:dyDescent="0.3">
      <c r="A44701" s="7">
        <v>44228</v>
      </c>
      <c r="B44701" s="8" t="s">
        <v>1644</v>
      </c>
      <c r="C44701" s="8" t="s">
        <v>1583</v>
      </c>
      <c r="D44701" s="8" t="s">
        <v>10</v>
      </c>
      <c r="E44701" s="9" t="s">
        <v>219</v>
      </c>
      <c r="F44701" s="12">
        <v>4</v>
      </c>
      <c r="G44701" s="15">
        <v>844</v>
      </c>
      <c r="H44701" s="12">
        <v>0</v>
      </c>
      <c r="I44701" s="15">
        <v>0</v>
      </c>
      <c r="J44701" s="8" t="s">
        <v>1614</v>
      </c>
      <c r="K44701" s="8" t="s">
        <v>1615</v>
      </c>
      <c r="L44701" s="8">
        <v>46</v>
      </c>
      <c r="M44701" s="19">
        <v>189.42868965517243</v>
      </c>
      <c r="N44701" s="19">
        <f>IF(M44701*H44701&lt;0,0,M44701*H44701)</f>
        <v>0</v>
      </c>
      <c r="O44701" s="20">
        <v>0</v>
      </c>
      <c r="P44701" s="21">
        <f t="shared" si="698"/>
        <v>0</v>
      </c>
    </row>
    <row r="44702" spans="1:16" x14ac:dyDescent="0.3">
      <c r="A44702" s="7">
        <v>44228</v>
      </c>
      <c r="B44702" s="8" t="s">
        <v>1644</v>
      </c>
      <c r="C44702" s="8" t="s">
        <v>1583</v>
      </c>
      <c r="D44702" s="8" t="s">
        <v>10</v>
      </c>
      <c r="E44702" s="9" t="s">
        <v>1001</v>
      </c>
      <c r="F44702" s="12">
        <v>0</v>
      </c>
      <c r="G44702" s="15">
        <v>0</v>
      </c>
      <c r="H44702" s="12">
        <v>0</v>
      </c>
      <c r="I44702" s="15">
        <v>0</v>
      </c>
      <c r="J44702" s="8" t="s">
        <v>1614</v>
      </c>
      <c r="K44702" s="8" t="s">
        <v>1615</v>
      </c>
      <c r="L44702" s="8">
        <v>46</v>
      </c>
      <c r="M44702" s="19">
        <v>200.99255555555555</v>
      </c>
      <c r="N44702" s="19">
        <f>IF(M44702*H44702&lt;0,0,M44702*H44702)</f>
        <v>0</v>
      </c>
      <c r="O44702" s="20">
        <v>0</v>
      </c>
      <c r="P44702" s="21">
        <f t="shared" si="698"/>
        <v>0</v>
      </c>
    </row>
    <row r="44703" spans="1:16" x14ac:dyDescent="0.3">
      <c r="A44703" s="7">
        <v>44228</v>
      </c>
      <c r="B44703" s="8" t="s">
        <v>1644</v>
      </c>
      <c r="C44703" s="8" t="s">
        <v>1583</v>
      </c>
      <c r="D44703" s="8" t="s">
        <v>10</v>
      </c>
      <c r="E44703" s="9" t="s">
        <v>220</v>
      </c>
      <c r="F44703" s="12">
        <v>9</v>
      </c>
      <c r="G44703" s="15">
        <v>1668</v>
      </c>
      <c r="H44703" s="12">
        <v>0</v>
      </c>
      <c r="I44703" s="15">
        <v>0</v>
      </c>
      <c r="J44703" s="8" t="s">
        <v>1614</v>
      </c>
      <c r="K44703" s="8" t="s">
        <v>1615</v>
      </c>
      <c r="L44703" s="8">
        <v>46</v>
      </c>
      <c r="M44703" s="19">
        <v>137.928</v>
      </c>
      <c r="N44703" s="19">
        <f>IF(M44703*H44703&lt;0,0,M44703*H44703)</f>
        <v>0</v>
      </c>
      <c r="O44703" s="20">
        <v>0</v>
      </c>
      <c r="P44703" s="21">
        <f t="shared" si="698"/>
        <v>0</v>
      </c>
    </row>
    <row r="44704" spans="1:16" x14ac:dyDescent="0.3">
      <c r="A44704" s="7">
        <v>44228</v>
      </c>
      <c r="B44704" s="8" t="s">
        <v>1644</v>
      </c>
      <c r="C44704" s="8" t="s">
        <v>222</v>
      </c>
      <c r="D44704" s="8" t="s">
        <v>18</v>
      </c>
      <c r="E44704" s="9" t="s">
        <v>227</v>
      </c>
      <c r="F44704" s="12">
        <v>8</v>
      </c>
      <c r="G44704" s="15">
        <v>2029</v>
      </c>
      <c r="H44704" s="12">
        <v>0</v>
      </c>
      <c r="I44704" s="15">
        <v>0</v>
      </c>
      <c r="J44704" s="8" t="s">
        <v>1614</v>
      </c>
      <c r="K44704" s="8" t="s">
        <v>1615</v>
      </c>
      <c r="L44704" s="8">
        <v>312</v>
      </c>
      <c r="M44704" s="19">
        <v>185.53266666666661</v>
      </c>
      <c r="N44704" s="19">
        <f>IF(M44704*H44704&lt;0,0,M44704*H44704)</f>
        <v>0</v>
      </c>
      <c r="O44704" s="20">
        <v>0</v>
      </c>
      <c r="P44704" s="21">
        <f t="shared" si="698"/>
        <v>0</v>
      </c>
    </row>
    <row r="44705" spans="1:16" x14ac:dyDescent="0.3">
      <c r="A44705" s="7">
        <v>44228</v>
      </c>
      <c r="B44705" s="8" t="s">
        <v>1644</v>
      </c>
      <c r="C44705" s="8" t="s">
        <v>222</v>
      </c>
      <c r="D44705" s="8" t="s">
        <v>18</v>
      </c>
      <c r="E44705" s="9" t="s">
        <v>235</v>
      </c>
      <c r="F44705" s="12">
        <v>4</v>
      </c>
      <c r="G44705" s="15">
        <v>998</v>
      </c>
      <c r="H44705" s="12">
        <v>0</v>
      </c>
      <c r="I44705" s="15">
        <v>0</v>
      </c>
      <c r="J44705" s="8" t="s">
        <v>1614</v>
      </c>
      <c r="K44705" s="8" t="s">
        <v>1615</v>
      </c>
      <c r="L44705" s="8">
        <v>312</v>
      </c>
      <c r="M44705" s="19">
        <v>163.24699999999999</v>
      </c>
      <c r="N44705" s="19">
        <f>IF(M44705*H44705&lt;0,0,M44705*H44705)</f>
        <v>0</v>
      </c>
      <c r="O44705" s="20">
        <v>0</v>
      </c>
      <c r="P44705" s="21">
        <f t="shared" si="698"/>
        <v>0</v>
      </c>
    </row>
    <row r="44706" spans="1:16" x14ac:dyDescent="0.3">
      <c r="A44706" s="7">
        <v>44228</v>
      </c>
      <c r="B44706" s="8" t="s">
        <v>1644</v>
      </c>
      <c r="C44706" s="8" t="s">
        <v>222</v>
      </c>
      <c r="D44706" s="8" t="s">
        <v>54</v>
      </c>
      <c r="E44706" s="9" t="s">
        <v>882</v>
      </c>
      <c r="F44706" s="12">
        <v>1</v>
      </c>
      <c r="G44706" s="15">
        <v>420</v>
      </c>
      <c r="H44706" s="12">
        <v>0</v>
      </c>
      <c r="I44706" s="15">
        <v>0</v>
      </c>
      <c r="J44706" s="8" t="s">
        <v>1614</v>
      </c>
      <c r="K44706" s="8" t="s">
        <v>1615</v>
      </c>
      <c r="L44706" s="8">
        <v>124</v>
      </c>
      <c r="M44706" s="19">
        <v>237.78658536585363</v>
      </c>
      <c r="N44706" s="19">
        <f>IF(M44706*H44706&lt;0,0,M44706*H44706)</f>
        <v>0</v>
      </c>
      <c r="O44706" s="20">
        <v>0</v>
      </c>
      <c r="P44706" s="21">
        <f t="shared" si="698"/>
        <v>0</v>
      </c>
    </row>
    <row r="44707" spans="1:16" x14ac:dyDescent="0.3">
      <c r="A44707" s="7">
        <v>44228</v>
      </c>
      <c r="B44707" s="8" t="s">
        <v>1644</v>
      </c>
      <c r="C44707" s="8" t="s">
        <v>222</v>
      </c>
      <c r="D44707" s="8" t="s">
        <v>54</v>
      </c>
      <c r="E44707" s="9" t="s">
        <v>242</v>
      </c>
      <c r="F44707" s="12">
        <v>15</v>
      </c>
      <c r="G44707" s="15">
        <v>1557</v>
      </c>
      <c r="H44707" s="12">
        <v>0</v>
      </c>
      <c r="I44707" s="15">
        <v>0</v>
      </c>
      <c r="J44707" s="8" t="s">
        <v>1614</v>
      </c>
      <c r="K44707" s="8" t="s">
        <v>1615</v>
      </c>
      <c r="L44707" s="8">
        <v>124</v>
      </c>
      <c r="M44707" s="19">
        <v>93.771758620689653</v>
      </c>
      <c r="N44707" s="19">
        <f>IF(M44707*H44707&lt;0,0,M44707*H44707)</f>
        <v>0</v>
      </c>
      <c r="O44707" s="20">
        <v>0</v>
      </c>
      <c r="P44707" s="21">
        <f t="shared" si="698"/>
        <v>0</v>
      </c>
    </row>
    <row r="44708" spans="1:16" x14ac:dyDescent="0.3">
      <c r="A44708" s="7">
        <v>44228</v>
      </c>
      <c r="B44708" s="8" t="s">
        <v>1644</v>
      </c>
      <c r="C44708" s="8" t="s">
        <v>222</v>
      </c>
      <c r="D44708" s="8" t="s">
        <v>93</v>
      </c>
      <c r="E44708" s="9" t="s">
        <v>249</v>
      </c>
      <c r="F44708" s="12">
        <v>2</v>
      </c>
      <c r="G44708" s="15">
        <v>259</v>
      </c>
      <c r="H44708" s="12">
        <v>0</v>
      </c>
      <c r="I44708" s="15">
        <v>0</v>
      </c>
      <c r="J44708" s="8" t="s">
        <v>1614</v>
      </c>
      <c r="K44708" s="8" t="s">
        <v>1615</v>
      </c>
      <c r="L44708" s="8">
        <v>101</v>
      </c>
      <c r="M44708" s="19">
        <v>57.948153846153851</v>
      </c>
      <c r="N44708" s="19">
        <f>IF(M44708*H44708&lt;0,0,M44708*H44708)</f>
        <v>0</v>
      </c>
      <c r="O44708" s="20">
        <v>0</v>
      </c>
      <c r="P44708" s="21">
        <f t="shared" si="698"/>
        <v>0</v>
      </c>
    </row>
    <row r="44709" spans="1:16" x14ac:dyDescent="0.3">
      <c r="A44709" s="7">
        <v>44228</v>
      </c>
      <c r="B44709" s="8" t="s">
        <v>1644</v>
      </c>
      <c r="C44709" s="8" t="s">
        <v>222</v>
      </c>
      <c r="D44709" s="8" t="s">
        <v>93</v>
      </c>
      <c r="E44709" s="9" t="s">
        <v>250</v>
      </c>
      <c r="F44709" s="12">
        <v>1</v>
      </c>
      <c r="G44709" s="15">
        <v>74.25</v>
      </c>
      <c r="H44709" s="12">
        <v>1</v>
      </c>
      <c r="I44709" s="15">
        <v>74.569999999999993</v>
      </c>
      <c r="J44709" s="8" t="s">
        <v>1614</v>
      </c>
      <c r="K44709" s="8" t="s">
        <v>1615</v>
      </c>
      <c r="L44709" s="8">
        <v>101</v>
      </c>
      <c r="M44709" s="19">
        <v>65.688918032786901</v>
      </c>
      <c r="N44709" s="19">
        <f>IF(M44709*H44709&lt;0,0,M44709*H44709)</f>
        <v>65.688918032786901</v>
      </c>
      <c r="O44709" s="20">
        <v>8.8810819672130918</v>
      </c>
      <c r="P44709" s="21">
        <f t="shared" si="698"/>
        <v>2.9334043592407763E-6</v>
      </c>
    </row>
    <row r="44710" spans="1:16" x14ac:dyDescent="0.3">
      <c r="A44710" s="7">
        <v>44228</v>
      </c>
      <c r="B44710" s="8" t="s">
        <v>1644</v>
      </c>
      <c r="C44710" s="8" t="s">
        <v>222</v>
      </c>
      <c r="D44710" s="8" t="s">
        <v>93</v>
      </c>
      <c r="E44710" s="9" t="s">
        <v>1395</v>
      </c>
      <c r="F44710" s="12">
        <v>40</v>
      </c>
      <c r="G44710" s="15">
        <v>3243</v>
      </c>
      <c r="H44710" s="12">
        <v>0</v>
      </c>
      <c r="I44710" s="15">
        <v>0</v>
      </c>
      <c r="J44710" s="8" t="s">
        <v>1614</v>
      </c>
      <c r="K44710" s="8" t="s">
        <v>1615</v>
      </c>
      <c r="L44710" s="8">
        <v>101</v>
      </c>
      <c r="M44710" s="19">
        <v>70.397133333333343</v>
      </c>
      <c r="N44710" s="19">
        <f>IF(M44710*H44710&lt;0,0,M44710*H44710)</f>
        <v>0</v>
      </c>
      <c r="O44710" s="20">
        <v>0</v>
      </c>
      <c r="P44710" s="21">
        <f t="shared" si="698"/>
        <v>0</v>
      </c>
    </row>
    <row r="44711" spans="1:16" x14ac:dyDescent="0.3">
      <c r="A44711" s="7">
        <v>44228</v>
      </c>
      <c r="B44711" s="8" t="s">
        <v>1644</v>
      </c>
      <c r="C44711" s="8" t="s">
        <v>222</v>
      </c>
      <c r="D44711" s="8" t="s">
        <v>6</v>
      </c>
      <c r="E44711" s="9" t="s">
        <v>251</v>
      </c>
      <c r="F44711" s="12">
        <v>213</v>
      </c>
      <c r="G44711" s="15">
        <v>53977</v>
      </c>
      <c r="H44711" s="12">
        <v>26</v>
      </c>
      <c r="I44711" s="15">
        <v>6593.2199999999993</v>
      </c>
      <c r="J44711" s="8" t="s">
        <v>1614</v>
      </c>
      <c r="K44711" s="8" t="s">
        <v>1615</v>
      </c>
      <c r="L44711" s="8">
        <v>215</v>
      </c>
      <c r="M44711" s="19">
        <v>149.17279999999997</v>
      </c>
      <c r="N44711" s="19">
        <f>IF(M44711*H44711&lt;0,0,M44711*H44711)</f>
        <v>3878.4927999999991</v>
      </c>
      <c r="O44711" s="20">
        <v>2714.7272000000003</v>
      </c>
      <c r="P44711" s="21">
        <f t="shared" si="698"/>
        <v>8.9666919323890015E-4</v>
      </c>
    </row>
    <row r="44712" spans="1:16" x14ac:dyDescent="0.3">
      <c r="A44712" s="7">
        <v>44228</v>
      </c>
      <c r="B44712" s="8" t="s">
        <v>1644</v>
      </c>
      <c r="C44712" s="8" t="s">
        <v>222</v>
      </c>
      <c r="D44712" s="8" t="s">
        <v>8</v>
      </c>
      <c r="E44712" s="9" t="s">
        <v>807</v>
      </c>
      <c r="F44712" s="12">
        <v>14</v>
      </c>
      <c r="G44712" s="15">
        <v>2718.25</v>
      </c>
      <c r="H44712" s="12">
        <v>8</v>
      </c>
      <c r="I44712" s="15">
        <v>1553.2</v>
      </c>
      <c r="J44712" s="8" t="s">
        <v>1614</v>
      </c>
      <c r="K44712" s="8" t="s">
        <v>1615</v>
      </c>
      <c r="L44712" s="8">
        <v>245</v>
      </c>
      <c r="M44712" s="19">
        <v>135.60119999999998</v>
      </c>
      <c r="N44712" s="19">
        <f>IF(M44712*H44712&lt;0,0,M44712*H44712)</f>
        <v>1084.8095999999998</v>
      </c>
      <c r="O44712" s="20">
        <v>468.39040000000023</v>
      </c>
      <c r="P44712" s="21">
        <f t="shared" si="698"/>
        <v>1.5470845176960909E-4</v>
      </c>
    </row>
    <row r="44713" spans="1:16" x14ac:dyDescent="0.3">
      <c r="A44713" s="7">
        <v>44228</v>
      </c>
      <c r="B44713" s="8" t="s">
        <v>1644</v>
      </c>
      <c r="C44713" s="8" t="s">
        <v>222</v>
      </c>
      <c r="D44713" s="8" t="s">
        <v>8</v>
      </c>
      <c r="E44713" s="9" t="s">
        <v>263</v>
      </c>
      <c r="F44713" s="12">
        <v>1</v>
      </c>
      <c r="G44713" s="15">
        <v>308</v>
      </c>
      <c r="H44713" s="12">
        <v>0</v>
      </c>
      <c r="I44713" s="15">
        <v>0</v>
      </c>
      <c r="J44713" s="8" t="s">
        <v>1614</v>
      </c>
      <c r="K44713" s="8" t="s">
        <v>1615</v>
      </c>
      <c r="L44713" s="8">
        <v>245</v>
      </c>
      <c r="M44713" s="19">
        <v>150.64233333333334</v>
      </c>
      <c r="N44713" s="19">
        <f>IF(M44713*H44713&lt;0,0,M44713*H44713)</f>
        <v>0</v>
      </c>
      <c r="O44713" s="20">
        <v>0</v>
      </c>
      <c r="P44713" s="21">
        <f t="shared" si="698"/>
        <v>0</v>
      </c>
    </row>
    <row r="44714" spans="1:16" x14ac:dyDescent="0.3">
      <c r="A44714" s="7">
        <v>44228</v>
      </c>
      <c r="B44714" s="8" t="s">
        <v>1644</v>
      </c>
      <c r="C44714" s="8" t="s">
        <v>222</v>
      </c>
      <c r="D44714" s="8" t="s">
        <v>154</v>
      </c>
      <c r="E44714" s="9" t="s">
        <v>268</v>
      </c>
      <c r="F44714" s="12">
        <v>1</v>
      </c>
      <c r="G44714" s="15">
        <v>105</v>
      </c>
      <c r="H44714" s="12">
        <v>0</v>
      </c>
      <c r="I44714" s="15">
        <v>0</v>
      </c>
      <c r="J44714" s="8" t="s">
        <v>1614</v>
      </c>
      <c r="K44714" s="8" t="s">
        <v>1615</v>
      </c>
      <c r="L44714" s="8">
        <v>113</v>
      </c>
      <c r="M44714" s="19">
        <v>76.758818181818171</v>
      </c>
      <c r="N44714" s="19">
        <f>IF(M44714*H44714&lt;0,0,M44714*H44714)</f>
        <v>0</v>
      </c>
      <c r="O44714" s="20">
        <v>0</v>
      </c>
      <c r="P44714" s="21">
        <f t="shared" si="698"/>
        <v>0</v>
      </c>
    </row>
    <row r="44715" spans="1:16" x14ac:dyDescent="0.3">
      <c r="A44715" s="7">
        <v>44228</v>
      </c>
      <c r="B44715" s="8" t="s">
        <v>1644</v>
      </c>
      <c r="C44715" s="8" t="s">
        <v>222</v>
      </c>
      <c r="D44715" s="8" t="s">
        <v>207</v>
      </c>
      <c r="E44715" s="9" t="s">
        <v>1446</v>
      </c>
      <c r="F44715" s="12">
        <v>4</v>
      </c>
      <c r="G44715" s="15">
        <v>1209</v>
      </c>
      <c r="H44715" s="12">
        <v>0</v>
      </c>
      <c r="I44715" s="15">
        <v>0</v>
      </c>
      <c r="J44715" s="8" t="s">
        <v>1614</v>
      </c>
      <c r="K44715" s="8" t="s">
        <v>1615</v>
      </c>
      <c r="L44715" s="8">
        <v>66</v>
      </c>
      <c r="M44715" s="19">
        <v>297.47164999999995</v>
      </c>
      <c r="N44715" s="19">
        <f>IF(M44715*H44715&lt;0,0,M44715*H44715)</f>
        <v>0</v>
      </c>
      <c r="O44715" s="20">
        <v>0</v>
      </c>
      <c r="P44715" s="21">
        <f t="shared" si="698"/>
        <v>0</v>
      </c>
    </row>
    <row r="44716" spans="1:16" x14ac:dyDescent="0.3">
      <c r="A44716" s="7">
        <v>44228</v>
      </c>
      <c r="B44716" s="8" t="s">
        <v>1644</v>
      </c>
      <c r="C44716" s="8" t="s">
        <v>222</v>
      </c>
      <c r="D44716" s="8" t="s">
        <v>207</v>
      </c>
      <c r="E44716" s="9" t="s">
        <v>282</v>
      </c>
      <c r="F44716" s="12">
        <v>16</v>
      </c>
      <c r="G44716" s="15">
        <v>3442</v>
      </c>
      <c r="H44716" s="12">
        <v>0</v>
      </c>
      <c r="I44716" s="15">
        <v>0</v>
      </c>
      <c r="J44716" s="8" t="s">
        <v>1614</v>
      </c>
      <c r="K44716" s="8" t="s">
        <v>1615</v>
      </c>
      <c r="L44716" s="8">
        <v>66</v>
      </c>
      <c r="M44716" s="19">
        <v>169.91354545454544</v>
      </c>
      <c r="N44716" s="19">
        <f>IF(M44716*H44716&lt;0,0,M44716*H44716)</f>
        <v>0</v>
      </c>
      <c r="O44716" s="20">
        <v>0</v>
      </c>
      <c r="P44716" s="21">
        <f t="shared" si="698"/>
        <v>0</v>
      </c>
    </row>
    <row r="44717" spans="1:16" x14ac:dyDescent="0.3">
      <c r="A44717" s="7">
        <v>44228</v>
      </c>
      <c r="B44717" s="8" t="s">
        <v>1585</v>
      </c>
      <c r="C44717" s="8" t="s">
        <v>1583</v>
      </c>
      <c r="D44717" s="8" t="s">
        <v>93</v>
      </c>
      <c r="E44717" s="9" t="s">
        <v>375</v>
      </c>
      <c r="F44717" s="12">
        <v>3</v>
      </c>
      <c r="G44717" s="15">
        <v>669</v>
      </c>
      <c r="H44717" s="12">
        <v>0</v>
      </c>
      <c r="I44717" s="15">
        <v>0</v>
      </c>
      <c r="J44717" s="8" t="s">
        <v>1614</v>
      </c>
      <c r="K44717" s="8" t="s">
        <v>1615</v>
      </c>
      <c r="L44717" s="8">
        <v>101</v>
      </c>
      <c r="M44717" s="19">
        <v>169.27259999999998</v>
      </c>
      <c r="N44717" s="19">
        <f>IF(M44717*H44717&lt;0,0,M44717*H44717)</f>
        <v>0</v>
      </c>
      <c r="O44717" s="20">
        <v>0</v>
      </c>
      <c r="P44717" s="21">
        <f t="shared" si="698"/>
        <v>0</v>
      </c>
    </row>
    <row r="44718" spans="1:16" x14ac:dyDescent="0.3">
      <c r="A44718" s="7">
        <v>44228</v>
      </c>
      <c r="B44718" s="8" t="s">
        <v>1585</v>
      </c>
      <c r="C44718" s="8" t="s">
        <v>1583</v>
      </c>
      <c r="D44718" s="8" t="s">
        <v>12</v>
      </c>
      <c r="E44718" s="9" t="s">
        <v>324</v>
      </c>
      <c r="F44718" s="12">
        <v>13</v>
      </c>
      <c r="G44718" s="15">
        <v>2400</v>
      </c>
      <c r="H44718" s="12">
        <v>12</v>
      </c>
      <c r="I44718" s="15">
        <v>2099.1999999999998</v>
      </c>
      <c r="J44718" s="8" t="s">
        <v>1614</v>
      </c>
      <c r="K44718" s="8" t="s">
        <v>1615</v>
      </c>
      <c r="L44718" s="8">
        <v>232</v>
      </c>
      <c r="M44718" s="19">
        <v>159.53777777777779</v>
      </c>
      <c r="N44718" s="19">
        <f>IF(M44718*H44718&lt;0,0,M44718*H44718)</f>
        <v>1914.4533333333334</v>
      </c>
      <c r="O44718" s="20">
        <v>184.74666666666644</v>
      </c>
      <c r="P44718" s="21">
        <f t="shared" si="698"/>
        <v>6.1021470059155774E-5</v>
      </c>
    </row>
    <row r="44719" spans="1:16" x14ac:dyDescent="0.3">
      <c r="A44719" s="7">
        <v>44228</v>
      </c>
      <c r="B44719" s="8" t="s">
        <v>1585</v>
      </c>
      <c r="C44719" s="8" t="s">
        <v>1583</v>
      </c>
      <c r="D44719" s="8" t="s">
        <v>18</v>
      </c>
      <c r="E44719" s="9" t="s">
        <v>851</v>
      </c>
      <c r="F44719" s="12">
        <v>23</v>
      </c>
      <c r="G44719" s="15">
        <v>4471.25</v>
      </c>
      <c r="H44719" s="12">
        <v>0</v>
      </c>
      <c r="I44719" s="15">
        <v>0</v>
      </c>
      <c r="J44719" s="8" t="s">
        <v>1614</v>
      </c>
      <c r="K44719" s="8" t="s">
        <v>1615</v>
      </c>
      <c r="L44719" s="8">
        <v>312</v>
      </c>
      <c r="M44719" s="19">
        <v>150.05250000000001</v>
      </c>
      <c r="N44719" s="19">
        <f>IF(M44719*H44719&lt;0,0,M44719*H44719)</f>
        <v>0</v>
      </c>
      <c r="O44719" s="20">
        <v>0</v>
      </c>
      <c r="P44719" s="21">
        <f t="shared" si="698"/>
        <v>0</v>
      </c>
    </row>
    <row r="44720" spans="1:16" x14ac:dyDescent="0.3">
      <c r="A44720" s="7">
        <v>44228</v>
      </c>
      <c r="B44720" s="8" t="s">
        <v>1585</v>
      </c>
      <c r="C44720" s="8" t="s">
        <v>1583</v>
      </c>
      <c r="D44720" s="8" t="s">
        <v>18</v>
      </c>
      <c r="E44720" s="9" t="s">
        <v>328</v>
      </c>
      <c r="F44720" s="12">
        <v>8</v>
      </c>
      <c r="G44720" s="15">
        <v>1870</v>
      </c>
      <c r="H44720" s="12">
        <v>0</v>
      </c>
      <c r="I44720" s="15">
        <v>0</v>
      </c>
      <c r="J44720" s="8" t="s">
        <v>1614</v>
      </c>
      <c r="K44720" s="8" t="s">
        <v>1615</v>
      </c>
      <c r="L44720" s="8">
        <v>312</v>
      </c>
      <c r="M44720" s="19">
        <v>202.65046666666666</v>
      </c>
      <c r="N44720" s="19">
        <f>IF(M44720*H44720&lt;0,0,M44720*H44720)</f>
        <v>0</v>
      </c>
      <c r="O44720" s="20">
        <v>0</v>
      </c>
      <c r="P44720" s="21">
        <f t="shared" si="698"/>
        <v>0</v>
      </c>
    </row>
    <row r="44721" spans="1:16" x14ac:dyDescent="0.3">
      <c r="A44721" s="7">
        <v>44228</v>
      </c>
      <c r="B44721" s="8" t="s">
        <v>1585</v>
      </c>
      <c r="C44721" s="8" t="s">
        <v>1583</v>
      </c>
      <c r="D44721" s="8" t="s">
        <v>18</v>
      </c>
      <c r="E44721" s="9" t="s">
        <v>329</v>
      </c>
      <c r="F44721" s="12">
        <v>25</v>
      </c>
      <c r="G44721" s="15">
        <v>2727.25</v>
      </c>
      <c r="H44721" s="12">
        <v>0</v>
      </c>
      <c r="I44721" s="15">
        <v>0</v>
      </c>
      <c r="J44721" s="8" t="s">
        <v>1614</v>
      </c>
      <c r="K44721" s="8" t="s">
        <v>1615</v>
      </c>
      <c r="L44721" s="8">
        <v>312</v>
      </c>
      <c r="M44721" s="19">
        <v>129.02283333333335</v>
      </c>
      <c r="N44721" s="19">
        <f>IF(M44721*H44721&lt;0,0,M44721*H44721)</f>
        <v>0</v>
      </c>
      <c r="O44721" s="20">
        <v>0</v>
      </c>
      <c r="P44721" s="21">
        <f t="shared" si="698"/>
        <v>0</v>
      </c>
    </row>
    <row r="44722" spans="1:16" x14ac:dyDescent="0.3">
      <c r="A44722" s="7">
        <v>44228</v>
      </c>
      <c r="B44722" s="8" t="s">
        <v>1585</v>
      </c>
      <c r="C44722" s="8" t="s">
        <v>1583</v>
      </c>
      <c r="D44722" s="8" t="s">
        <v>18</v>
      </c>
      <c r="E44722" s="9" t="s">
        <v>333</v>
      </c>
      <c r="F44722" s="12">
        <v>3</v>
      </c>
      <c r="G44722" s="15">
        <v>502.5</v>
      </c>
      <c r="H44722" s="12">
        <v>1</v>
      </c>
      <c r="I44722" s="15">
        <v>161.76</v>
      </c>
      <c r="J44722" s="8" t="s">
        <v>1614</v>
      </c>
      <c r="K44722" s="8" t="s">
        <v>1615</v>
      </c>
      <c r="L44722" s="8">
        <v>312</v>
      </c>
      <c r="M44722" s="19">
        <v>133.25523076923076</v>
      </c>
      <c r="N44722" s="19">
        <f>IF(M44722*H44722&lt;0,0,M44722*H44722)</f>
        <v>133.25523076923076</v>
      </c>
      <c r="O44722" s="20">
        <v>28.504769230769227</v>
      </c>
      <c r="P44722" s="21">
        <f t="shared" si="698"/>
        <v>9.4150706669955152E-6</v>
      </c>
    </row>
    <row r="44723" spans="1:16" x14ac:dyDescent="0.3">
      <c r="A44723" s="7">
        <v>44228</v>
      </c>
      <c r="B44723" s="8" t="s">
        <v>1585</v>
      </c>
      <c r="C44723" s="8" t="s">
        <v>1583</v>
      </c>
      <c r="D44723" s="8" t="s">
        <v>18</v>
      </c>
      <c r="E44723" s="9" t="s">
        <v>751</v>
      </c>
      <c r="F44723" s="12">
        <v>1</v>
      </c>
      <c r="G44723" s="15">
        <v>221</v>
      </c>
      <c r="H44723" s="12">
        <v>0</v>
      </c>
      <c r="I44723" s="15">
        <v>0</v>
      </c>
      <c r="J44723" s="8" t="s">
        <v>1614</v>
      </c>
      <c r="K44723" s="8" t="s">
        <v>1615</v>
      </c>
      <c r="L44723" s="8">
        <v>312</v>
      </c>
      <c r="M44723" s="19">
        <v>154.21</v>
      </c>
      <c r="N44723" s="19">
        <f>IF(M44723*H44723&lt;0,0,M44723*H44723)</f>
        <v>0</v>
      </c>
      <c r="O44723" s="20">
        <v>0</v>
      </c>
      <c r="P44723" s="21">
        <f t="shared" si="698"/>
        <v>0</v>
      </c>
    </row>
    <row r="44724" spans="1:16" x14ac:dyDescent="0.3">
      <c r="A44724" s="7">
        <v>44228</v>
      </c>
      <c r="B44724" s="8" t="s">
        <v>1585</v>
      </c>
      <c r="C44724" s="8" t="s">
        <v>1583</v>
      </c>
      <c r="D44724" s="8" t="s">
        <v>18</v>
      </c>
      <c r="E44724" s="9" t="s">
        <v>337</v>
      </c>
      <c r="F44724" s="12">
        <v>17</v>
      </c>
      <c r="G44724" s="15">
        <v>4016.25</v>
      </c>
      <c r="H44724" s="12">
        <v>6</v>
      </c>
      <c r="I44724" s="15">
        <v>1455.84</v>
      </c>
      <c r="J44724" s="8" t="s">
        <v>1614</v>
      </c>
      <c r="K44724" s="8" t="s">
        <v>1615</v>
      </c>
      <c r="L44724" s="8">
        <v>312</v>
      </c>
      <c r="M44724" s="19">
        <v>167.35774999999998</v>
      </c>
      <c r="N44724" s="19">
        <f>IF(M44724*H44724&lt;0,0,M44724*H44724)</f>
        <v>1004.1464999999998</v>
      </c>
      <c r="O44724" s="20">
        <v>451.69350000000009</v>
      </c>
      <c r="P44724" s="21">
        <f t="shared" si="698"/>
        <v>1.4919349768781746E-4</v>
      </c>
    </row>
    <row r="44725" spans="1:16" x14ac:dyDescent="0.3">
      <c r="A44725" s="7">
        <v>44228</v>
      </c>
      <c r="B44725" s="8" t="s">
        <v>1585</v>
      </c>
      <c r="C44725" s="8" t="s">
        <v>1583</v>
      </c>
      <c r="D44725" s="8" t="s">
        <v>18</v>
      </c>
      <c r="E44725" s="9" t="s">
        <v>341</v>
      </c>
      <c r="F44725" s="12">
        <v>4</v>
      </c>
      <c r="G44725" s="15">
        <v>958</v>
      </c>
      <c r="H44725" s="12">
        <v>0</v>
      </c>
      <c r="I44725" s="15">
        <v>0</v>
      </c>
      <c r="J44725" s="8" t="s">
        <v>1614</v>
      </c>
      <c r="K44725" s="8" t="s">
        <v>1615</v>
      </c>
      <c r="L44725" s="8">
        <v>312</v>
      </c>
      <c r="M44725" s="19">
        <v>165.13087500000006</v>
      </c>
      <c r="N44725" s="19">
        <f>IF(M44725*H44725&lt;0,0,M44725*H44725)</f>
        <v>0</v>
      </c>
      <c r="O44725" s="20">
        <v>0</v>
      </c>
      <c r="P44725" s="21">
        <f t="shared" si="698"/>
        <v>0</v>
      </c>
    </row>
    <row r="44726" spans="1:16" x14ac:dyDescent="0.3">
      <c r="A44726" s="7">
        <v>44228</v>
      </c>
      <c r="B44726" s="8" t="s">
        <v>1585</v>
      </c>
      <c r="C44726" s="8" t="s">
        <v>1583</v>
      </c>
      <c r="D44726" s="8" t="s">
        <v>18</v>
      </c>
      <c r="E44726" s="9" t="s">
        <v>345</v>
      </c>
      <c r="F44726" s="12">
        <v>8</v>
      </c>
      <c r="G44726" s="15">
        <v>1194</v>
      </c>
      <c r="H44726" s="12">
        <v>-4</v>
      </c>
      <c r="I44726" s="15">
        <v>0</v>
      </c>
      <c r="J44726" s="8" t="s">
        <v>1614</v>
      </c>
      <c r="K44726" s="8" t="s">
        <v>1615</v>
      </c>
      <c r="L44726" s="8">
        <v>312</v>
      </c>
      <c r="M44726" s="19">
        <v>125.5394</v>
      </c>
      <c r="N44726" s="19">
        <f>IF(M44726*H44726&lt;0,0,M44726*H44726)</f>
        <v>0</v>
      </c>
      <c r="O44726" s="20">
        <v>0</v>
      </c>
      <c r="P44726" s="21">
        <f t="shared" si="698"/>
        <v>0</v>
      </c>
    </row>
    <row r="44727" spans="1:16" x14ac:dyDescent="0.3">
      <c r="A44727" s="7">
        <v>44228</v>
      </c>
      <c r="B44727" s="8" t="s">
        <v>1585</v>
      </c>
      <c r="C44727" s="8" t="s">
        <v>1583</v>
      </c>
      <c r="D44727" s="8" t="s">
        <v>18</v>
      </c>
      <c r="E44727" s="9" t="s">
        <v>1007</v>
      </c>
      <c r="F44727" s="12">
        <v>4</v>
      </c>
      <c r="G44727" s="15">
        <v>588</v>
      </c>
      <c r="H44727" s="12">
        <v>0</v>
      </c>
      <c r="I44727" s="15">
        <v>0</v>
      </c>
      <c r="J44727" s="8" t="s">
        <v>1614</v>
      </c>
      <c r="K44727" s="8" t="s">
        <v>1615</v>
      </c>
      <c r="L44727" s="8">
        <v>312</v>
      </c>
      <c r="M44727" s="19">
        <v>149.72999999999996</v>
      </c>
      <c r="N44727" s="19">
        <f>IF(M44727*H44727&lt;0,0,M44727*H44727)</f>
        <v>0</v>
      </c>
      <c r="O44727" s="20">
        <v>0</v>
      </c>
      <c r="P44727" s="21">
        <f t="shared" si="698"/>
        <v>0</v>
      </c>
    </row>
    <row r="44728" spans="1:16" x14ac:dyDescent="0.3">
      <c r="A44728" s="7">
        <v>44228</v>
      </c>
      <c r="B44728" s="8" t="s">
        <v>1585</v>
      </c>
      <c r="C44728" s="8" t="s">
        <v>1583</v>
      </c>
      <c r="D44728" s="8" t="s">
        <v>18</v>
      </c>
      <c r="E44728" s="9" t="s">
        <v>808</v>
      </c>
      <c r="F44728" s="12">
        <v>1</v>
      </c>
      <c r="G44728" s="15">
        <v>118.5</v>
      </c>
      <c r="H44728" s="12">
        <v>0</v>
      </c>
      <c r="I44728" s="15">
        <v>0</v>
      </c>
      <c r="J44728" s="8" t="s">
        <v>1614</v>
      </c>
      <c r="K44728" s="8" t="s">
        <v>1615</v>
      </c>
      <c r="L44728" s="8">
        <v>312</v>
      </c>
      <c r="M44728" s="19">
        <v>124.41799999999999</v>
      </c>
      <c r="N44728" s="19">
        <f>IF(M44728*H44728&lt;0,0,M44728*H44728)</f>
        <v>0</v>
      </c>
      <c r="O44728" s="20">
        <v>0</v>
      </c>
      <c r="P44728" s="21">
        <f t="shared" si="698"/>
        <v>0</v>
      </c>
    </row>
    <row r="44729" spans="1:16" x14ac:dyDescent="0.3">
      <c r="A44729" s="7">
        <v>44228</v>
      </c>
      <c r="B44729" s="8" t="s">
        <v>1585</v>
      </c>
      <c r="C44729" s="8" t="s">
        <v>1583</v>
      </c>
      <c r="D44729" s="8" t="s">
        <v>54</v>
      </c>
      <c r="E44729" s="9" t="s">
        <v>782</v>
      </c>
      <c r="F44729" s="12">
        <v>1</v>
      </c>
      <c r="G44729" s="15">
        <v>326</v>
      </c>
      <c r="H44729" s="12">
        <v>0</v>
      </c>
      <c r="I44729" s="15">
        <v>0</v>
      </c>
      <c r="J44729" s="8" t="s">
        <v>1614</v>
      </c>
      <c r="K44729" s="8" t="s">
        <v>1615</v>
      </c>
      <c r="L44729" s="8">
        <v>124</v>
      </c>
      <c r="M44729" s="19">
        <v>215.23949999999999</v>
      </c>
      <c r="N44729" s="19">
        <f>IF(M44729*H44729&lt;0,0,M44729*H44729)</f>
        <v>0</v>
      </c>
      <c r="O44729" s="20">
        <v>0</v>
      </c>
      <c r="P44729" s="21">
        <f t="shared" si="698"/>
        <v>0</v>
      </c>
    </row>
    <row r="44730" spans="1:16" x14ac:dyDescent="0.3">
      <c r="A44730" s="7">
        <v>44228</v>
      </c>
      <c r="B44730" s="8" t="s">
        <v>1585</v>
      </c>
      <c r="C44730" s="8" t="s">
        <v>1583</v>
      </c>
      <c r="D44730" s="8" t="s">
        <v>54</v>
      </c>
      <c r="E44730" s="9" t="s">
        <v>356</v>
      </c>
      <c r="F44730" s="12">
        <v>21</v>
      </c>
      <c r="G44730" s="15">
        <v>8293</v>
      </c>
      <c r="H44730" s="12">
        <v>0</v>
      </c>
      <c r="I44730" s="15">
        <v>0</v>
      </c>
      <c r="J44730" s="8" t="s">
        <v>1614</v>
      </c>
      <c r="K44730" s="8" t="s">
        <v>1615</v>
      </c>
      <c r="L44730" s="8">
        <v>124</v>
      </c>
      <c r="M44730" s="19">
        <v>227.62169230769231</v>
      </c>
      <c r="N44730" s="19">
        <f>IF(M44730*H44730&lt;0,0,M44730*H44730)</f>
        <v>0</v>
      </c>
      <c r="O44730" s="20">
        <v>0</v>
      </c>
      <c r="P44730" s="21">
        <f t="shared" si="698"/>
        <v>0</v>
      </c>
    </row>
    <row r="44731" spans="1:16" x14ac:dyDescent="0.3">
      <c r="A44731" s="7">
        <v>44228</v>
      </c>
      <c r="B44731" s="8" t="s">
        <v>1585</v>
      </c>
      <c r="C44731" s="8" t="s">
        <v>1583</v>
      </c>
      <c r="D44731" s="8" t="s">
        <v>54</v>
      </c>
      <c r="E44731" s="9" t="s">
        <v>1352</v>
      </c>
      <c r="F44731" s="12">
        <v>0</v>
      </c>
      <c r="G44731" s="15">
        <v>0</v>
      </c>
      <c r="H44731" s="12">
        <v>0</v>
      </c>
      <c r="I44731" s="15">
        <v>0</v>
      </c>
      <c r="J44731" s="8" t="s">
        <v>1614</v>
      </c>
      <c r="K44731" s="8" t="s">
        <v>1615</v>
      </c>
      <c r="L44731" s="8">
        <v>124</v>
      </c>
      <c r="M44731" s="19">
        <v>148.07058823529411</v>
      </c>
      <c r="N44731" s="19">
        <f>IF(M44731*H44731&lt;0,0,M44731*H44731)</f>
        <v>0</v>
      </c>
      <c r="O44731" s="20">
        <v>0</v>
      </c>
      <c r="P44731" s="21">
        <f t="shared" si="698"/>
        <v>0</v>
      </c>
    </row>
    <row r="44732" spans="1:16" x14ac:dyDescent="0.3">
      <c r="A44732" s="7">
        <v>44228</v>
      </c>
      <c r="B44732" s="8" t="s">
        <v>1585</v>
      </c>
      <c r="C44732" s="8" t="s">
        <v>1583</v>
      </c>
      <c r="D44732" s="8" t="s">
        <v>68</v>
      </c>
      <c r="E44732" s="9" t="s">
        <v>360</v>
      </c>
      <c r="F44732" s="12">
        <v>4</v>
      </c>
      <c r="G44732" s="15">
        <v>546</v>
      </c>
      <c r="H44732" s="12">
        <v>0</v>
      </c>
      <c r="I44732" s="15">
        <v>0</v>
      </c>
      <c r="J44732" s="8" t="s">
        <v>1614</v>
      </c>
      <c r="K44732" s="8" t="s">
        <v>1615</v>
      </c>
      <c r="L44732" s="8">
        <v>134</v>
      </c>
      <c r="M44732" s="19">
        <v>99.456913043478238</v>
      </c>
      <c r="N44732" s="19">
        <f>IF(M44732*H44732&lt;0,0,M44732*H44732)</f>
        <v>0</v>
      </c>
      <c r="O44732" s="20">
        <v>0</v>
      </c>
      <c r="P44732" s="21">
        <f t="shared" si="698"/>
        <v>0</v>
      </c>
    </row>
    <row r="44733" spans="1:16" x14ac:dyDescent="0.3">
      <c r="A44733" s="7">
        <v>44228</v>
      </c>
      <c r="B44733" s="8" t="s">
        <v>1585</v>
      </c>
      <c r="C44733" s="8" t="s">
        <v>1583</v>
      </c>
      <c r="D44733" s="8" t="s">
        <v>68</v>
      </c>
      <c r="E44733" s="9" t="s">
        <v>362</v>
      </c>
      <c r="F44733" s="12">
        <v>0</v>
      </c>
      <c r="G44733" s="15">
        <v>0</v>
      </c>
      <c r="H44733" s="12">
        <v>0</v>
      </c>
      <c r="I44733" s="15">
        <v>0</v>
      </c>
      <c r="J44733" s="8" t="s">
        <v>1614</v>
      </c>
      <c r="K44733" s="8" t="s">
        <v>1615</v>
      </c>
      <c r="L44733" s="8">
        <v>134</v>
      </c>
      <c r="M44733" s="19">
        <v>117.89099999999998</v>
      </c>
      <c r="N44733" s="19">
        <f>IF(M44733*H44733&lt;0,0,M44733*H44733)</f>
        <v>0</v>
      </c>
      <c r="O44733" s="20">
        <v>0</v>
      </c>
      <c r="P44733" s="21">
        <f t="shared" si="698"/>
        <v>0</v>
      </c>
    </row>
    <row r="44734" spans="1:16" x14ac:dyDescent="0.3">
      <c r="A44734" s="7">
        <v>44228</v>
      </c>
      <c r="B44734" s="8" t="s">
        <v>1585</v>
      </c>
      <c r="C44734" s="8" t="s">
        <v>1583</v>
      </c>
      <c r="D44734" s="8" t="s">
        <v>68</v>
      </c>
      <c r="E44734" s="9" t="s">
        <v>367</v>
      </c>
      <c r="F44734" s="12">
        <v>6</v>
      </c>
      <c r="G44734" s="15">
        <v>687.66666666666663</v>
      </c>
      <c r="H44734" s="12">
        <v>-4</v>
      </c>
      <c r="I44734" s="15">
        <v>0</v>
      </c>
      <c r="J44734" s="8" t="s">
        <v>1614</v>
      </c>
      <c r="K44734" s="8" t="s">
        <v>1615</v>
      </c>
      <c r="L44734" s="8">
        <v>134</v>
      </c>
      <c r="M44734" s="19">
        <v>90.898393939393927</v>
      </c>
      <c r="N44734" s="19">
        <f>IF(M44734*H44734&lt;0,0,M44734*H44734)</f>
        <v>0</v>
      </c>
      <c r="O44734" s="20">
        <v>0</v>
      </c>
      <c r="P44734" s="21">
        <f t="shared" si="698"/>
        <v>0</v>
      </c>
    </row>
    <row r="44735" spans="1:16" x14ac:dyDescent="0.3">
      <c r="A44735" s="7">
        <v>44228</v>
      </c>
      <c r="B44735" s="8" t="s">
        <v>1585</v>
      </c>
      <c r="C44735" s="8" t="s">
        <v>1583</v>
      </c>
      <c r="D44735" s="8" t="s">
        <v>77</v>
      </c>
      <c r="E44735" s="9" t="s">
        <v>373</v>
      </c>
      <c r="F44735" s="12">
        <v>6</v>
      </c>
      <c r="G44735" s="15">
        <v>1942</v>
      </c>
      <c r="H44735" s="12">
        <v>0</v>
      </c>
      <c r="I44735" s="15">
        <v>0</v>
      </c>
      <c r="J44735" s="8" t="s">
        <v>1614</v>
      </c>
      <c r="K44735" s="8" t="s">
        <v>1615</v>
      </c>
      <c r="L44735" s="8">
        <v>110</v>
      </c>
      <c r="M44735" s="19">
        <v>172.53459999999998</v>
      </c>
      <c r="N44735" s="19">
        <f>IF(M44735*H44735&lt;0,0,M44735*H44735)</f>
        <v>0</v>
      </c>
      <c r="O44735" s="20">
        <v>0</v>
      </c>
      <c r="P44735" s="21">
        <f t="shared" si="698"/>
        <v>0</v>
      </c>
    </row>
    <row r="44736" spans="1:16" x14ac:dyDescent="0.3">
      <c r="A44736" s="7">
        <v>44228</v>
      </c>
      <c r="B44736" s="8" t="s">
        <v>1585</v>
      </c>
      <c r="C44736" s="8" t="s">
        <v>1583</v>
      </c>
      <c r="D44736" s="8" t="s">
        <v>93</v>
      </c>
      <c r="E44736" s="9" t="s">
        <v>374</v>
      </c>
      <c r="F44736" s="12">
        <v>12</v>
      </c>
      <c r="G44736" s="15">
        <v>1628</v>
      </c>
      <c r="H44736" s="12">
        <v>0</v>
      </c>
      <c r="I44736" s="15">
        <v>0</v>
      </c>
      <c r="J44736" s="8" t="s">
        <v>1614</v>
      </c>
      <c r="K44736" s="8" t="s">
        <v>1615</v>
      </c>
      <c r="L44736" s="8">
        <v>101</v>
      </c>
      <c r="M44736" s="19">
        <v>127.071</v>
      </c>
      <c r="N44736" s="19">
        <f>IF(M44736*H44736&lt;0,0,M44736*H44736)</f>
        <v>0</v>
      </c>
      <c r="O44736" s="20">
        <v>0</v>
      </c>
      <c r="P44736" s="21">
        <f t="shared" si="698"/>
        <v>0</v>
      </c>
    </row>
    <row r="44737" spans="1:16" x14ac:dyDescent="0.3">
      <c r="A44737" s="7">
        <v>44228</v>
      </c>
      <c r="B44737" s="8" t="s">
        <v>1585</v>
      </c>
      <c r="C44737" s="8" t="s">
        <v>1583</v>
      </c>
      <c r="D44737" s="8" t="s">
        <v>93</v>
      </c>
      <c r="E44737" s="9" t="s">
        <v>376</v>
      </c>
      <c r="F44737" s="12">
        <v>1</v>
      </c>
      <c r="G44737" s="15">
        <v>85.5</v>
      </c>
      <c r="H44737" s="12">
        <v>3</v>
      </c>
      <c r="I44737" s="15">
        <v>343.46999999999997</v>
      </c>
      <c r="J44737" s="8" t="s">
        <v>1614</v>
      </c>
      <c r="K44737" s="8" t="s">
        <v>1615</v>
      </c>
      <c r="L44737" s="8">
        <v>101</v>
      </c>
      <c r="M44737" s="19">
        <v>101.59099999999999</v>
      </c>
      <c r="N44737" s="19">
        <f>IF(M44737*H44737&lt;0,0,M44737*H44737)</f>
        <v>304.77299999999997</v>
      </c>
      <c r="O44737" s="20">
        <v>38.697000000000003</v>
      </c>
      <c r="P44737" s="21">
        <f t="shared" si="698"/>
        <v>1.2781544963621288E-5</v>
      </c>
    </row>
    <row r="44738" spans="1:16" x14ac:dyDescent="0.3">
      <c r="A44738" s="7">
        <v>44228</v>
      </c>
      <c r="B44738" s="8" t="s">
        <v>1585</v>
      </c>
      <c r="C44738" s="8" t="s">
        <v>1583</v>
      </c>
      <c r="D44738" s="8" t="s">
        <v>93</v>
      </c>
      <c r="E44738" s="9" t="s">
        <v>783</v>
      </c>
      <c r="F44738" s="12">
        <v>85</v>
      </c>
      <c r="G44738" s="15">
        <v>13037</v>
      </c>
      <c r="H44738" s="12">
        <v>0</v>
      </c>
      <c r="I44738" s="15">
        <v>0</v>
      </c>
      <c r="J44738" s="8" t="s">
        <v>1614</v>
      </c>
      <c r="K44738" s="8" t="s">
        <v>1615</v>
      </c>
      <c r="L44738" s="8">
        <v>101</v>
      </c>
      <c r="M44738" s="19">
        <v>115.40655813953488</v>
      </c>
      <c r="N44738" s="19">
        <f>IF(M44738*H44738&lt;0,0,M44738*H44738)</f>
        <v>0</v>
      </c>
      <c r="O44738" s="20">
        <v>0</v>
      </c>
      <c r="P44738" s="21">
        <f t="shared" si="698"/>
        <v>0</v>
      </c>
    </row>
    <row r="44739" spans="1:16" x14ac:dyDescent="0.3">
      <c r="A44739" s="7">
        <v>44228</v>
      </c>
      <c r="B44739" s="8" t="s">
        <v>1585</v>
      </c>
      <c r="C44739" s="8" t="s">
        <v>1583</v>
      </c>
      <c r="D44739" s="8" t="s">
        <v>6</v>
      </c>
      <c r="E44739" s="9" t="s">
        <v>387</v>
      </c>
      <c r="F44739" s="12">
        <v>3</v>
      </c>
      <c r="G44739" s="15">
        <v>678</v>
      </c>
      <c r="H44739" s="12">
        <v>4</v>
      </c>
      <c r="I44739" s="15">
        <v>711</v>
      </c>
      <c r="J44739" s="8" t="s">
        <v>1614</v>
      </c>
      <c r="K44739" s="8" t="s">
        <v>1615</v>
      </c>
      <c r="L44739" s="8">
        <v>215</v>
      </c>
      <c r="M44739" s="19">
        <v>134.57733333333331</v>
      </c>
      <c r="N44739" s="19">
        <f>IF(M44739*H44739&lt;0,0,M44739*H44739)</f>
        <v>538.30933333333326</v>
      </c>
      <c r="O44739" s="20">
        <v>172.69066666666674</v>
      </c>
      <c r="P44739" s="21">
        <f t="shared" ref="P44739:P44802" si="699">O44739/SUM($O$2:$O$59226)</f>
        <v>5.7039396356248204E-5</v>
      </c>
    </row>
    <row r="44740" spans="1:16" x14ac:dyDescent="0.3">
      <c r="A44740" s="7">
        <v>44228</v>
      </c>
      <c r="B44740" s="8" t="s">
        <v>1585</v>
      </c>
      <c r="C44740" s="8" t="s">
        <v>1583</v>
      </c>
      <c r="D44740" s="8" t="s">
        <v>6</v>
      </c>
      <c r="E44740" s="9" t="s">
        <v>899</v>
      </c>
      <c r="F44740" s="12">
        <v>0</v>
      </c>
      <c r="G44740" s="15">
        <v>0</v>
      </c>
      <c r="H44740" s="12">
        <v>0</v>
      </c>
      <c r="I44740" s="15">
        <v>0</v>
      </c>
      <c r="J44740" s="8" t="s">
        <v>1614</v>
      </c>
      <c r="K44740" s="8" t="s">
        <v>1615</v>
      </c>
      <c r="L44740" s="8">
        <v>215</v>
      </c>
      <c r="M44740" s="19">
        <v>91.284666666666666</v>
      </c>
      <c r="N44740" s="19">
        <f>IF(M44740*H44740&lt;0,0,M44740*H44740)</f>
        <v>0</v>
      </c>
      <c r="O44740" s="20">
        <v>0</v>
      </c>
      <c r="P44740" s="21">
        <f t="shared" si="699"/>
        <v>0</v>
      </c>
    </row>
    <row r="44741" spans="1:16" x14ac:dyDescent="0.3">
      <c r="A44741" s="7">
        <v>44228</v>
      </c>
      <c r="B44741" s="8" t="s">
        <v>1585</v>
      </c>
      <c r="C44741" s="8" t="s">
        <v>1583</v>
      </c>
      <c r="D44741" s="8" t="s">
        <v>113</v>
      </c>
      <c r="E44741" s="9" t="s">
        <v>1377</v>
      </c>
      <c r="F44741" s="12">
        <v>4</v>
      </c>
      <c r="G44741" s="15">
        <v>336</v>
      </c>
      <c r="H44741" s="12">
        <v>0</v>
      </c>
      <c r="I44741" s="15">
        <v>0</v>
      </c>
      <c r="J44741" s="8" t="s">
        <v>1614</v>
      </c>
      <c r="K44741" s="8" t="s">
        <v>1615</v>
      </c>
      <c r="L44741" s="8">
        <v>197</v>
      </c>
      <c r="M44741" s="19">
        <v>98.910437499999972</v>
      </c>
      <c r="N44741" s="19">
        <f>IF(M44741*H44741&lt;0,0,M44741*H44741)</f>
        <v>0</v>
      </c>
      <c r="O44741" s="20">
        <v>0</v>
      </c>
      <c r="P44741" s="21">
        <f t="shared" si="699"/>
        <v>0</v>
      </c>
    </row>
    <row r="44742" spans="1:16" x14ac:dyDescent="0.3">
      <c r="A44742" s="7">
        <v>44228</v>
      </c>
      <c r="B44742" s="8" t="s">
        <v>1585</v>
      </c>
      <c r="C44742" s="8" t="s">
        <v>1583</v>
      </c>
      <c r="D44742" s="8" t="s">
        <v>8</v>
      </c>
      <c r="E44742" s="9" t="s">
        <v>406</v>
      </c>
      <c r="F44742" s="12">
        <v>0</v>
      </c>
      <c r="G44742" s="15">
        <v>0</v>
      </c>
      <c r="H44742" s="12">
        <v>0</v>
      </c>
      <c r="I44742" s="15">
        <v>0</v>
      </c>
      <c r="J44742" s="8" t="s">
        <v>1614</v>
      </c>
      <c r="K44742" s="8" t="s">
        <v>1615</v>
      </c>
      <c r="L44742" s="8">
        <v>245</v>
      </c>
      <c r="M44742" s="19">
        <v>253.73902702702702</v>
      </c>
      <c r="N44742" s="19">
        <f>IF(M44742*H44742&lt;0,0,M44742*H44742)</f>
        <v>0</v>
      </c>
      <c r="O44742" s="20">
        <v>0</v>
      </c>
      <c r="P44742" s="21">
        <f t="shared" si="699"/>
        <v>0</v>
      </c>
    </row>
    <row r="44743" spans="1:16" x14ac:dyDescent="0.3">
      <c r="A44743" s="7">
        <v>44228</v>
      </c>
      <c r="B44743" s="8" t="s">
        <v>1585</v>
      </c>
      <c r="C44743" s="8" t="s">
        <v>1583</v>
      </c>
      <c r="D44743" s="8" t="s">
        <v>154</v>
      </c>
      <c r="E44743" s="9" t="s">
        <v>313</v>
      </c>
      <c r="F44743" s="12">
        <v>0</v>
      </c>
      <c r="G44743" s="15">
        <v>0</v>
      </c>
      <c r="H44743" s="12">
        <v>1</v>
      </c>
      <c r="I44743" s="15">
        <v>209.36</v>
      </c>
      <c r="J44743" s="8" t="s">
        <v>1614</v>
      </c>
      <c r="K44743" s="8" t="s">
        <v>1615</v>
      </c>
      <c r="L44743" s="8">
        <v>113</v>
      </c>
      <c r="M44743" s="19">
        <v>133.7308717948718</v>
      </c>
      <c r="N44743" s="19">
        <f>IF(M44743*H44743&lt;0,0,M44743*H44743)</f>
        <v>133.7308717948718</v>
      </c>
      <c r="O44743" s="20">
        <v>75.629128205128211</v>
      </c>
      <c r="P44743" s="21">
        <f t="shared" si="699"/>
        <v>2.4980156154568186E-5</v>
      </c>
    </row>
    <row r="44744" spans="1:16" x14ac:dyDescent="0.3">
      <c r="A44744" s="7">
        <v>44228</v>
      </c>
      <c r="B44744" s="8" t="s">
        <v>1585</v>
      </c>
      <c r="C44744" s="8" t="s">
        <v>1583</v>
      </c>
      <c r="D44744" s="8" t="s">
        <v>154</v>
      </c>
      <c r="E44744" s="9" t="s">
        <v>809</v>
      </c>
      <c r="F44744" s="12">
        <v>1</v>
      </c>
      <c r="G44744" s="15">
        <v>299</v>
      </c>
      <c r="H44744" s="12">
        <v>0</v>
      </c>
      <c r="I44744" s="15">
        <v>0</v>
      </c>
      <c r="J44744" s="8" t="s">
        <v>1614</v>
      </c>
      <c r="K44744" s="8" t="s">
        <v>1615</v>
      </c>
      <c r="L44744" s="8">
        <v>113</v>
      </c>
      <c r="M44744" s="19">
        <v>224.9208888888889</v>
      </c>
      <c r="N44744" s="19">
        <f>IF(M44744*H44744&lt;0,0,M44744*H44744)</f>
        <v>0</v>
      </c>
      <c r="O44744" s="20">
        <v>0</v>
      </c>
      <c r="P44744" s="21">
        <f t="shared" si="699"/>
        <v>0</v>
      </c>
    </row>
    <row r="44745" spans="1:16" x14ac:dyDescent="0.3">
      <c r="A44745" s="7">
        <v>44228</v>
      </c>
      <c r="B44745" s="8" t="s">
        <v>1585</v>
      </c>
      <c r="C44745" s="8" t="s">
        <v>1583</v>
      </c>
      <c r="D44745" s="8" t="s">
        <v>169</v>
      </c>
      <c r="E44745" s="9" t="s">
        <v>419</v>
      </c>
      <c r="F44745" s="12">
        <v>0</v>
      </c>
      <c r="G44745" s="15">
        <v>0</v>
      </c>
      <c r="H44745" s="12">
        <v>0</v>
      </c>
      <c r="I44745" s="15">
        <v>0</v>
      </c>
      <c r="J44745" s="8" t="s">
        <v>1614</v>
      </c>
      <c r="K44745" s="8" t="s">
        <v>1615</v>
      </c>
      <c r="L44745" s="8">
        <v>195</v>
      </c>
      <c r="M44745" s="19">
        <v>84.805000000000007</v>
      </c>
      <c r="N44745" s="19">
        <f>IF(M44745*H44745&lt;0,0,M44745*H44745)</f>
        <v>0</v>
      </c>
      <c r="O44745" s="20">
        <v>0</v>
      </c>
      <c r="P44745" s="21">
        <f t="shared" si="699"/>
        <v>0</v>
      </c>
    </row>
    <row r="44746" spans="1:16" x14ac:dyDescent="0.3">
      <c r="A44746" s="7">
        <v>44228</v>
      </c>
      <c r="B44746" s="8" t="s">
        <v>1585</v>
      </c>
      <c r="C44746" s="8" t="s">
        <v>1583</v>
      </c>
      <c r="D44746" s="8" t="s">
        <v>169</v>
      </c>
      <c r="E44746" s="9" t="s">
        <v>422</v>
      </c>
      <c r="F44746" s="12">
        <v>35</v>
      </c>
      <c r="G44746" s="15">
        <v>4246.5</v>
      </c>
      <c r="H44746" s="12">
        <v>6</v>
      </c>
      <c r="I44746" s="15">
        <v>727.92</v>
      </c>
      <c r="J44746" s="8" t="s">
        <v>1614</v>
      </c>
      <c r="K44746" s="8" t="s">
        <v>1615</v>
      </c>
      <c r="L44746" s="8">
        <v>195</v>
      </c>
      <c r="M44746" s="19">
        <v>96.609153846153845</v>
      </c>
      <c r="N44746" s="19">
        <f>IF(M44746*H44746&lt;0,0,M44746*H44746)</f>
        <v>579.65492307692307</v>
      </c>
      <c r="O44746" s="20">
        <v>148.26507692307689</v>
      </c>
      <c r="P44746" s="21">
        <f t="shared" si="699"/>
        <v>4.8971670858905756E-5</v>
      </c>
    </row>
    <row r="44747" spans="1:16" x14ac:dyDescent="0.3">
      <c r="A44747" s="7">
        <v>44228</v>
      </c>
      <c r="B44747" s="8" t="s">
        <v>1585</v>
      </c>
      <c r="C44747" s="8" t="s">
        <v>1583</v>
      </c>
      <c r="D44747" s="8" t="s">
        <v>178</v>
      </c>
      <c r="E44747" s="9" t="s">
        <v>428</v>
      </c>
      <c r="F44747" s="12">
        <v>14</v>
      </c>
      <c r="G44747" s="15">
        <v>1381</v>
      </c>
      <c r="H44747" s="12">
        <v>-1</v>
      </c>
      <c r="I44747" s="15">
        <v>0</v>
      </c>
      <c r="J44747" s="8" t="s">
        <v>1614</v>
      </c>
      <c r="K44747" s="8" t="s">
        <v>1615</v>
      </c>
      <c r="L44747" s="8">
        <v>70</v>
      </c>
      <c r="M44747" s="19">
        <v>85.448999999999984</v>
      </c>
      <c r="N44747" s="19">
        <f>IF(M44747*H44747&lt;0,0,M44747*H44747)</f>
        <v>0</v>
      </c>
      <c r="O44747" s="20">
        <v>0</v>
      </c>
      <c r="P44747" s="21">
        <f t="shared" si="699"/>
        <v>0</v>
      </c>
    </row>
    <row r="44748" spans="1:16" x14ac:dyDescent="0.3">
      <c r="A44748" s="7">
        <v>44228</v>
      </c>
      <c r="B44748" s="8" t="s">
        <v>1585</v>
      </c>
      <c r="C44748" s="8" t="s">
        <v>1583</v>
      </c>
      <c r="D44748" s="8" t="s">
        <v>178</v>
      </c>
      <c r="E44748" s="9" t="s">
        <v>429</v>
      </c>
      <c r="F44748" s="12">
        <v>14</v>
      </c>
      <c r="G44748" s="15">
        <v>1344.25</v>
      </c>
      <c r="H44748" s="12">
        <v>2</v>
      </c>
      <c r="I44748" s="15">
        <v>190.93</v>
      </c>
      <c r="J44748" s="8" t="s">
        <v>1614</v>
      </c>
      <c r="K44748" s="8" t="s">
        <v>1615</v>
      </c>
      <c r="L44748" s="8">
        <v>70</v>
      </c>
      <c r="M44748" s="19">
        <v>63.658466666666655</v>
      </c>
      <c r="N44748" s="19">
        <f>IF(M44748*H44748&lt;0,0,M44748*H44748)</f>
        <v>127.31693333333331</v>
      </c>
      <c r="O44748" s="20">
        <v>63.613066666666697</v>
      </c>
      <c r="P44748" s="21">
        <f t="shared" si="699"/>
        <v>2.1011274048991883E-5</v>
      </c>
    </row>
    <row r="44749" spans="1:16" x14ac:dyDescent="0.3">
      <c r="A44749" s="7">
        <v>44228</v>
      </c>
      <c r="B44749" s="8" t="s">
        <v>1585</v>
      </c>
      <c r="C44749" s="8" t="s">
        <v>1583</v>
      </c>
      <c r="D44749" s="8" t="s">
        <v>178</v>
      </c>
      <c r="E44749" s="9" t="s">
        <v>884</v>
      </c>
      <c r="F44749" s="12">
        <v>0</v>
      </c>
      <c r="G44749" s="15">
        <v>0</v>
      </c>
      <c r="H44749" s="12">
        <v>0</v>
      </c>
      <c r="I44749" s="15">
        <v>0</v>
      </c>
      <c r="J44749" s="8" t="s">
        <v>1614</v>
      </c>
      <c r="K44749" s="8" t="s">
        <v>1615</v>
      </c>
      <c r="L44749" s="8">
        <v>70</v>
      </c>
      <c r="M44749" s="19">
        <v>46.095466666666667</v>
      </c>
      <c r="N44749" s="19">
        <f>IF(M44749*H44749&lt;0,0,M44749*H44749)</f>
        <v>0</v>
      </c>
      <c r="O44749" s="20">
        <v>0</v>
      </c>
      <c r="P44749" s="21">
        <f t="shared" si="699"/>
        <v>0</v>
      </c>
    </row>
    <row r="44750" spans="1:16" x14ac:dyDescent="0.3">
      <c r="A44750" s="7">
        <v>44228</v>
      </c>
      <c r="B44750" s="8" t="s">
        <v>1585</v>
      </c>
      <c r="C44750" s="8" t="s">
        <v>1583</v>
      </c>
      <c r="D44750" s="8" t="s">
        <v>207</v>
      </c>
      <c r="E44750" s="9" t="s">
        <v>447</v>
      </c>
      <c r="F44750" s="12">
        <v>3</v>
      </c>
      <c r="G44750" s="15">
        <v>1015.5</v>
      </c>
      <c r="H44750" s="12">
        <v>4</v>
      </c>
      <c r="I44750" s="15">
        <v>1426.36</v>
      </c>
      <c r="J44750" s="8" t="s">
        <v>1614</v>
      </c>
      <c r="K44750" s="8" t="s">
        <v>1615</v>
      </c>
      <c r="L44750" s="8">
        <v>66</v>
      </c>
      <c r="M44750" s="19">
        <v>212.34230769230768</v>
      </c>
      <c r="N44750" s="19">
        <f>IF(M44750*H44750&lt;0,0,M44750*H44750)</f>
        <v>849.36923076923074</v>
      </c>
      <c r="O44750" s="20">
        <v>576.99076923076916</v>
      </c>
      <c r="P44750" s="21">
        <f t="shared" si="699"/>
        <v>1.9057894566807529E-4</v>
      </c>
    </row>
    <row r="44751" spans="1:16" x14ac:dyDescent="0.3">
      <c r="A44751" s="7">
        <v>44228</v>
      </c>
      <c r="B44751" s="8" t="s">
        <v>1585</v>
      </c>
      <c r="C44751" s="8" t="s">
        <v>1583</v>
      </c>
      <c r="D44751" s="8" t="s">
        <v>10</v>
      </c>
      <c r="E44751" s="9" t="s">
        <v>1424</v>
      </c>
      <c r="F44751" s="12">
        <v>0</v>
      </c>
      <c r="G44751" s="15">
        <v>0</v>
      </c>
      <c r="H44751" s="12">
        <v>0</v>
      </c>
      <c r="I44751" s="15">
        <v>0</v>
      </c>
      <c r="J44751" s="8" t="s">
        <v>1614</v>
      </c>
      <c r="K44751" s="8" t="s">
        <v>1615</v>
      </c>
      <c r="L44751" s="8">
        <v>46</v>
      </c>
      <c r="M44751" s="19">
        <v>129.54899999999998</v>
      </c>
      <c r="N44751" s="19">
        <f>IF(M44751*H44751&lt;0,0,M44751*H44751)</f>
        <v>0</v>
      </c>
      <c r="O44751" s="20">
        <v>0</v>
      </c>
      <c r="P44751" s="21">
        <f t="shared" si="699"/>
        <v>0</v>
      </c>
    </row>
    <row r="44752" spans="1:16" x14ac:dyDescent="0.3">
      <c r="A44752" s="7">
        <v>44228</v>
      </c>
      <c r="B44752" s="8" t="s">
        <v>1585</v>
      </c>
      <c r="C44752" s="8" t="s">
        <v>1583</v>
      </c>
      <c r="D44752" s="8" t="s">
        <v>10</v>
      </c>
      <c r="E44752" s="9" t="s">
        <v>755</v>
      </c>
      <c r="F44752" s="12">
        <v>8</v>
      </c>
      <c r="G44752" s="15">
        <v>1105</v>
      </c>
      <c r="H44752" s="12">
        <v>0</v>
      </c>
      <c r="I44752" s="15">
        <v>0</v>
      </c>
      <c r="J44752" s="8" t="s">
        <v>1614</v>
      </c>
      <c r="K44752" s="8" t="s">
        <v>1615</v>
      </c>
      <c r="L44752" s="8">
        <v>46</v>
      </c>
      <c r="M44752" s="19">
        <v>164.82021568627451</v>
      </c>
      <c r="N44752" s="19">
        <f>IF(M44752*H44752&lt;0,0,M44752*H44752)</f>
        <v>0</v>
      </c>
      <c r="O44752" s="20">
        <v>0</v>
      </c>
      <c r="P44752" s="21">
        <f t="shared" si="699"/>
        <v>0</v>
      </c>
    </row>
    <row r="44753" spans="1:16" x14ac:dyDescent="0.3">
      <c r="A44753" s="7">
        <v>44228</v>
      </c>
      <c r="B44753" s="8" t="s">
        <v>1585</v>
      </c>
      <c r="C44753" s="8" t="s">
        <v>222</v>
      </c>
      <c r="D44753" s="8" t="s">
        <v>18</v>
      </c>
      <c r="E44753" s="9" t="s">
        <v>461</v>
      </c>
      <c r="F44753" s="12">
        <v>100</v>
      </c>
      <c r="G44753" s="15">
        <v>15220</v>
      </c>
      <c r="H44753" s="12">
        <v>0</v>
      </c>
      <c r="I44753" s="15">
        <v>0</v>
      </c>
      <c r="J44753" s="8" t="s">
        <v>1614</v>
      </c>
      <c r="K44753" s="8" t="s">
        <v>1615</v>
      </c>
      <c r="L44753" s="8">
        <v>312</v>
      </c>
      <c r="M44753" s="19">
        <v>125.65572727272728</v>
      </c>
      <c r="N44753" s="19">
        <f>IF(M44753*H44753&lt;0,0,M44753*H44753)</f>
        <v>0</v>
      </c>
      <c r="O44753" s="20">
        <v>0</v>
      </c>
      <c r="P44753" s="21">
        <f t="shared" si="699"/>
        <v>0</v>
      </c>
    </row>
    <row r="44754" spans="1:16" x14ac:dyDescent="0.3">
      <c r="A44754" s="7">
        <v>44228</v>
      </c>
      <c r="B44754" s="8" t="s">
        <v>1585</v>
      </c>
      <c r="C44754" s="8" t="s">
        <v>222</v>
      </c>
      <c r="D44754" s="8" t="s">
        <v>68</v>
      </c>
      <c r="E44754" s="9" t="s">
        <v>466</v>
      </c>
      <c r="F44754" s="12">
        <v>3</v>
      </c>
      <c r="G44754" s="15">
        <v>363</v>
      </c>
      <c r="H44754" s="12">
        <v>2</v>
      </c>
      <c r="I44754" s="15">
        <v>224.4</v>
      </c>
      <c r="J44754" s="8" t="s">
        <v>1614</v>
      </c>
      <c r="K44754" s="8" t="s">
        <v>1615</v>
      </c>
      <c r="L44754" s="8">
        <v>134</v>
      </c>
      <c r="M44754" s="19">
        <v>97.991599999999991</v>
      </c>
      <c r="N44754" s="19">
        <f>IF(M44754*H44754&lt;0,0,M44754*H44754)</f>
        <v>195.98319999999998</v>
      </c>
      <c r="O44754" s="20">
        <v>28.416800000000023</v>
      </c>
      <c r="P44754" s="21">
        <f t="shared" si="699"/>
        <v>9.3860145986054136E-6</v>
      </c>
    </row>
    <row r="44755" spans="1:16" x14ac:dyDescent="0.3">
      <c r="A44755" s="7">
        <v>44228</v>
      </c>
      <c r="B44755" s="8" t="s">
        <v>1585</v>
      </c>
      <c r="C44755" s="8" t="s">
        <v>222</v>
      </c>
      <c r="D44755" s="8" t="s">
        <v>68</v>
      </c>
      <c r="E44755" s="9" t="s">
        <v>1394</v>
      </c>
      <c r="F44755" s="12">
        <v>52</v>
      </c>
      <c r="G44755" s="15">
        <v>8061.75</v>
      </c>
      <c r="H44755" s="12">
        <v>-4</v>
      </c>
      <c r="I44755" s="15">
        <v>0</v>
      </c>
      <c r="J44755" s="8" t="s">
        <v>1614</v>
      </c>
      <c r="K44755" s="8" t="s">
        <v>1615</v>
      </c>
      <c r="L44755" s="8">
        <v>134</v>
      </c>
      <c r="M44755" s="19">
        <v>127.27095652173914</v>
      </c>
      <c r="N44755" s="19">
        <f>IF(M44755*H44755&lt;0,0,M44755*H44755)</f>
        <v>0</v>
      </c>
      <c r="O44755" s="20">
        <v>0</v>
      </c>
      <c r="P44755" s="21">
        <f t="shared" si="699"/>
        <v>0</v>
      </c>
    </row>
    <row r="44756" spans="1:16" x14ac:dyDescent="0.3">
      <c r="A44756" s="7">
        <v>44228</v>
      </c>
      <c r="B44756" s="8" t="s">
        <v>1585</v>
      </c>
      <c r="C44756" s="8" t="s">
        <v>222</v>
      </c>
      <c r="D44756" s="8" t="s">
        <v>77</v>
      </c>
      <c r="E44756" s="9" t="s">
        <v>467</v>
      </c>
      <c r="F44756" s="12">
        <v>8</v>
      </c>
      <c r="G44756" s="15">
        <v>943</v>
      </c>
      <c r="H44756" s="12">
        <v>0</v>
      </c>
      <c r="I44756" s="15">
        <v>0</v>
      </c>
      <c r="J44756" s="8" t="s">
        <v>1614</v>
      </c>
      <c r="K44756" s="8" t="s">
        <v>1615</v>
      </c>
      <c r="L44756" s="8">
        <v>110</v>
      </c>
      <c r="M44756" s="19">
        <v>114.43702439024389</v>
      </c>
      <c r="N44756" s="19">
        <f>IF(M44756*H44756&lt;0,0,M44756*H44756)</f>
        <v>0</v>
      </c>
      <c r="O44756" s="20">
        <v>0</v>
      </c>
      <c r="P44756" s="21">
        <f t="shared" si="699"/>
        <v>0</v>
      </c>
    </row>
    <row r="44757" spans="1:16" x14ac:dyDescent="0.3">
      <c r="A44757" s="7">
        <v>44228</v>
      </c>
      <c r="B44757" s="8" t="s">
        <v>1585</v>
      </c>
      <c r="C44757" s="8" t="s">
        <v>222</v>
      </c>
      <c r="D44757" s="8" t="s">
        <v>93</v>
      </c>
      <c r="E44757" s="9" t="s">
        <v>468</v>
      </c>
      <c r="F44757" s="12">
        <v>8</v>
      </c>
      <c r="G44757" s="15">
        <v>860</v>
      </c>
      <c r="H44757" s="12">
        <v>0</v>
      </c>
      <c r="I44757" s="15">
        <v>0</v>
      </c>
      <c r="J44757" s="8" t="s">
        <v>1614</v>
      </c>
      <c r="K44757" s="8" t="s">
        <v>1615</v>
      </c>
      <c r="L44757" s="8">
        <v>101</v>
      </c>
      <c r="M44757" s="19">
        <v>79.815866666666665</v>
      </c>
      <c r="N44757" s="19">
        <f>IF(M44757*H44757&lt;0,0,M44757*H44757)</f>
        <v>0</v>
      </c>
      <c r="O44757" s="20">
        <v>0</v>
      </c>
      <c r="P44757" s="21">
        <f t="shared" si="699"/>
        <v>0</v>
      </c>
    </row>
    <row r="44758" spans="1:16" x14ac:dyDescent="0.3">
      <c r="A44758" s="7">
        <v>44228</v>
      </c>
      <c r="B44758" s="8" t="s">
        <v>1585</v>
      </c>
      <c r="C44758" s="8" t="s">
        <v>222</v>
      </c>
      <c r="D44758" s="8" t="s">
        <v>93</v>
      </c>
      <c r="E44758" s="9" t="s">
        <v>1395</v>
      </c>
      <c r="F44758" s="12">
        <v>28</v>
      </c>
      <c r="G44758" s="15">
        <v>2294</v>
      </c>
      <c r="H44758" s="12">
        <v>0</v>
      </c>
      <c r="I44758" s="15">
        <v>0</v>
      </c>
      <c r="J44758" s="8" t="s">
        <v>1614</v>
      </c>
      <c r="K44758" s="8" t="s">
        <v>1615</v>
      </c>
      <c r="L44758" s="8">
        <v>101</v>
      </c>
      <c r="M44758" s="19">
        <v>70.397133333333343</v>
      </c>
      <c r="N44758" s="19">
        <f>IF(M44758*H44758&lt;0,0,M44758*H44758)</f>
        <v>0</v>
      </c>
      <c r="O44758" s="20">
        <v>0</v>
      </c>
      <c r="P44758" s="21">
        <f t="shared" si="699"/>
        <v>0</v>
      </c>
    </row>
    <row r="44759" spans="1:16" x14ac:dyDescent="0.3">
      <c r="A44759" s="7">
        <v>44228</v>
      </c>
      <c r="B44759" s="8" t="s">
        <v>1585</v>
      </c>
      <c r="C44759" s="8" t="s">
        <v>222</v>
      </c>
      <c r="D44759" s="8" t="s">
        <v>6</v>
      </c>
      <c r="E44759" s="9" t="s">
        <v>469</v>
      </c>
      <c r="F44759" s="12">
        <v>3</v>
      </c>
      <c r="G44759" s="15">
        <v>312</v>
      </c>
      <c r="H44759" s="12">
        <v>0</v>
      </c>
      <c r="I44759" s="15">
        <v>0</v>
      </c>
      <c r="J44759" s="8" t="s">
        <v>1614</v>
      </c>
      <c r="K44759" s="8" t="s">
        <v>1615</v>
      </c>
      <c r="L44759" s="8">
        <v>215</v>
      </c>
      <c r="M44759" s="19">
        <v>88.349333333333348</v>
      </c>
      <c r="N44759" s="19">
        <f>IF(M44759*H44759&lt;0,0,M44759*H44759)</f>
        <v>0</v>
      </c>
      <c r="O44759" s="20">
        <v>0</v>
      </c>
      <c r="P44759" s="21">
        <f t="shared" si="699"/>
        <v>0</v>
      </c>
    </row>
    <row r="44760" spans="1:16" x14ac:dyDescent="0.3">
      <c r="A44760" s="7">
        <v>44228</v>
      </c>
      <c r="B44760" s="8" t="s">
        <v>1585</v>
      </c>
      <c r="C44760" s="8" t="s">
        <v>222</v>
      </c>
      <c r="D44760" s="8" t="s">
        <v>113</v>
      </c>
      <c r="E44760" s="9" t="s">
        <v>471</v>
      </c>
      <c r="F44760" s="12">
        <v>13</v>
      </c>
      <c r="G44760" s="15">
        <v>1503.5</v>
      </c>
      <c r="H44760" s="12">
        <v>4</v>
      </c>
      <c r="I44760" s="15">
        <v>388</v>
      </c>
      <c r="J44760" s="8" t="s">
        <v>1614</v>
      </c>
      <c r="K44760" s="8" t="s">
        <v>1615</v>
      </c>
      <c r="L44760" s="8">
        <v>197</v>
      </c>
      <c r="M44760" s="19">
        <v>91.453599999999994</v>
      </c>
      <c r="N44760" s="19">
        <f>IF(M44760*H44760&lt;0,0,M44760*H44760)</f>
        <v>365.81439999999998</v>
      </c>
      <c r="O44760" s="20">
        <v>22.185600000000022</v>
      </c>
      <c r="P44760" s="21">
        <f t="shared" si="699"/>
        <v>7.3278611764456337E-6</v>
      </c>
    </row>
    <row r="44761" spans="1:16" x14ac:dyDescent="0.3">
      <c r="A44761" s="7">
        <v>44228</v>
      </c>
      <c r="B44761" s="8" t="s">
        <v>1585</v>
      </c>
      <c r="C44761" s="8" t="s">
        <v>222</v>
      </c>
      <c r="D44761" s="8" t="s">
        <v>113</v>
      </c>
      <c r="E44761" s="9" t="s">
        <v>475</v>
      </c>
      <c r="F44761" s="12">
        <v>0</v>
      </c>
      <c r="G44761" s="15">
        <v>0</v>
      </c>
      <c r="H44761" s="12">
        <v>0</v>
      </c>
      <c r="I44761" s="15">
        <v>0</v>
      </c>
      <c r="J44761" s="8" t="s">
        <v>1614</v>
      </c>
      <c r="K44761" s="8" t="s">
        <v>1615</v>
      </c>
      <c r="L44761" s="8">
        <v>197</v>
      </c>
      <c r="M44761" s="19">
        <v>76.703666666666663</v>
      </c>
      <c r="N44761" s="19">
        <f>IF(M44761*H44761&lt;0,0,M44761*H44761)</f>
        <v>0</v>
      </c>
      <c r="O44761" s="20">
        <v>0</v>
      </c>
      <c r="P44761" s="21">
        <f t="shared" si="699"/>
        <v>0</v>
      </c>
    </row>
    <row r="44762" spans="1:16" x14ac:dyDescent="0.3">
      <c r="A44762" s="7">
        <v>44228</v>
      </c>
      <c r="B44762" s="8" t="s">
        <v>1585</v>
      </c>
      <c r="C44762" s="8" t="s">
        <v>222</v>
      </c>
      <c r="D44762" s="8" t="s">
        <v>154</v>
      </c>
      <c r="E44762" s="9" t="s">
        <v>480</v>
      </c>
      <c r="F44762" s="12">
        <v>24</v>
      </c>
      <c r="G44762" s="15">
        <v>4447</v>
      </c>
      <c r="H44762" s="12">
        <v>0</v>
      </c>
      <c r="I44762" s="15">
        <v>0</v>
      </c>
      <c r="J44762" s="8" t="s">
        <v>1614</v>
      </c>
      <c r="K44762" s="8" t="s">
        <v>1615</v>
      </c>
      <c r="L44762" s="8">
        <v>113</v>
      </c>
      <c r="M44762" s="19">
        <v>129.70416666666665</v>
      </c>
      <c r="N44762" s="19">
        <f>IF(M44762*H44762&lt;0,0,M44762*H44762)</f>
        <v>0</v>
      </c>
      <c r="O44762" s="20">
        <v>0</v>
      </c>
      <c r="P44762" s="21">
        <f t="shared" si="699"/>
        <v>0</v>
      </c>
    </row>
    <row r="44763" spans="1:16" x14ac:dyDescent="0.3">
      <c r="A44763" s="7">
        <v>44228</v>
      </c>
      <c r="B44763" s="8" t="s">
        <v>1585</v>
      </c>
      <c r="C44763" s="8" t="s">
        <v>222</v>
      </c>
      <c r="D44763" s="8" t="s">
        <v>169</v>
      </c>
      <c r="E44763" s="9" t="s">
        <v>483</v>
      </c>
      <c r="F44763" s="12">
        <v>22</v>
      </c>
      <c r="G44763" s="15">
        <v>2865</v>
      </c>
      <c r="H44763" s="12">
        <v>2</v>
      </c>
      <c r="I44763" s="15">
        <v>264.18</v>
      </c>
      <c r="J44763" s="8" t="s">
        <v>1614</v>
      </c>
      <c r="K44763" s="8" t="s">
        <v>1615</v>
      </c>
      <c r="L44763" s="8">
        <v>195</v>
      </c>
      <c r="M44763" s="19">
        <v>96.844999999999985</v>
      </c>
      <c r="N44763" s="19">
        <f>IF(M44763*H44763&lt;0,0,M44763*H44763)</f>
        <v>193.68999999999997</v>
      </c>
      <c r="O44763" s="20">
        <v>70.490000000000038</v>
      </c>
      <c r="P44763" s="21">
        <f t="shared" si="699"/>
        <v>2.3282711954044627E-5</v>
      </c>
    </row>
    <row r="44764" spans="1:16" x14ac:dyDescent="0.3">
      <c r="A44764" s="7">
        <v>44228</v>
      </c>
      <c r="B44764" s="8" t="s">
        <v>1585</v>
      </c>
      <c r="C44764" s="8" t="s">
        <v>222</v>
      </c>
      <c r="D44764" s="8" t="s">
        <v>178</v>
      </c>
      <c r="E44764" s="9" t="s">
        <v>1382</v>
      </c>
      <c r="F44764" s="12">
        <v>7</v>
      </c>
      <c r="G44764" s="15">
        <v>607.75</v>
      </c>
      <c r="H44764" s="12">
        <v>2</v>
      </c>
      <c r="I44764" s="15">
        <v>187.04</v>
      </c>
      <c r="J44764" s="8" t="s">
        <v>1614</v>
      </c>
      <c r="K44764" s="8" t="s">
        <v>1615</v>
      </c>
      <c r="L44764" s="8">
        <v>70</v>
      </c>
      <c r="M44764" s="19">
        <v>51.718829787234029</v>
      </c>
      <c r="N44764" s="19">
        <f>IF(M44764*H44764&lt;0,0,M44764*H44764)</f>
        <v>103.43765957446806</v>
      </c>
      <c r="O44764" s="20">
        <v>83.602340425531935</v>
      </c>
      <c r="P44764" s="21">
        <f t="shared" si="699"/>
        <v>2.7613692875750316E-5</v>
      </c>
    </row>
    <row r="44765" spans="1:16" x14ac:dyDescent="0.3">
      <c r="A44765" s="7">
        <v>44228</v>
      </c>
      <c r="B44765" s="8" t="s">
        <v>1585</v>
      </c>
      <c r="C44765" s="8" t="s">
        <v>222</v>
      </c>
      <c r="D44765" s="8" t="s">
        <v>185</v>
      </c>
      <c r="E44765" s="9" t="s">
        <v>485</v>
      </c>
      <c r="F44765" s="12">
        <v>5</v>
      </c>
      <c r="G44765" s="15">
        <v>1907.25</v>
      </c>
      <c r="H44765" s="12">
        <v>-4</v>
      </c>
      <c r="I44765" s="15">
        <v>0</v>
      </c>
      <c r="J44765" s="8" t="s">
        <v>1614</v>
      </c>
      <c r="K44765" s="8" t="s">
        <v>1615</v>
      </c>
      <c r="L44765" s="8">
        <v>147</v>
      </c>
      <c r="M44765" s="19">
        <v>264.04000000000002</v>
      </c>
      <c r="N44765" s="19">
        <f>IF(M44765*H44765&lt;0,0,M44765*H44765)</f>
        <v>0</v>
      </c>
      <c r="O44765" s="20">
        <v>0</v>
      </c>
      <c r="P44765" s="21">
        <f t="shared" si="699"/>
        <v>0</v>
      </c>
    </row>
    <row r="44766" spans="1:16" x14ac:dyDescent="0.3">
      <c r="A44766" s="7">
        <v>44228</v>
      </c>
      <c r="B44766" s="8" t="s">
        <v>1586</v>
      </c>
      <c r="C44766" s="8" t="s">
        <v>1583</v>
      </c>
      <c r="D44766" s="8" t="s">
        <v>154</v>
      </c>
      <c r="E44766" s="9" t="s">
        <v>1464</v>
      </c>
      <c r="F44766" s="12">
        <v>3</v>
      </c>
      <c r="G44766" s="15">
        <v>796.25</v>
      </c>
      <c r="H44766" s="12">
        <v>6</v>
      </c>
      <c r="I44766" s="15">
        <v>1445.04</v>
      </c>
      <c r="J44766" s="8" t="s">
        <v>1614</v>
      </c>
      <c r="K44766" s="8" t="s">
        <v>1615</v>
      </c>
      <c r="L44766" s="8">
        <v>113</v>
      </c>
      <c r="M44766" s="19">
        <v>201.25000000000003</v>
      </c>
      <c r="N44766" s="19">
        <f>IF(M44766*H44766&lt;0,0,M44766*H44766)</f>
        <v>1207.5000000000002</v>
      </c>
      <c r="O44766" s="20">
        <v>237.53999999999974</v>
      </c>
      <c r="P44766" s="21">
        <f t="shared" si="699"/>
        <v>7.8459006916779001E-5</v>
      </c>
    </row>
    <row r="44767" spans="1:16" x14ac:dyDescent="0.3">
      <c r="A44767" s="7">
        <v>44228</v>
      </c>
      <c r="B44767" s="8" t="s">
        <v>1586</v>
      </c>
      <c r="C44767" s="8" t="s">
        <v>1583</v>
      </c>
      <c r="D44767" s="8" t="s">
        <v>10</v>
      </c>
      <c r="E44767" s="9" t="s">
        <v>495</v>
      </c>
      <c r="F44767" s="12">
        <v>0</v>
      </c>
      <c r="G44767" s="15">
        <v>0</v>
      </c>
      <c r="H44767" s="12">
        <v>0</v>
      </c>
      <c r="I44767" s="15">
        <v>0</v>
      </c>
      <c r="J44767" s="8" t="s">
        <v>1614</v>
      </c>
      <c r="K44767" s="8" t="s">
        <v>1615</v>
      </c>
      <c r="L44767" s="8">
        <v>46</v>
      </c>
      <c r="M44767" s="19">
        <v>268.73349999999994</v>
      </c>
      <c r="N44767" s="19">
        <f>IF(M44767*H44767&lt;0,0,M44767*H44767)</f>
        <v>0</v>
      </c>
      <c r="O44767" s="20">
        <v>0</v>
      </c>
      <c r="P44767" s="21">
        <f t="shared" si="699"/>
        <v>0</v>
      </c>
    </row>
    <row r="44768" spans="1:16" x14ac:dyDescent="0.3">
      <c r="A44768" s="7">
        <v>44228</v>
      </c>
      <c r="B44768" s="8" t="s">
        <v>1586</v>
      </c>
      <c r="C44768" s="8" t="s">
        <v>1583</v>
      </c>
      <c r="D44768" s="8" t="s">
        <v>12</v>
      </c>
      <c r="E44768" s="9" t="s">
        <v>908</v>
      </c>
      <c r="F44768" s="12">
        <v>200</v>
      </c>
      <c r="G44768" s="15">
        <v>83735.25</v>
      </c>
      <c r="H44768" s="12">
        <v>0</v>
      </c>
      <c r="I44768" s="15">
        <v>0</v>
      </c>
      <c r="J44768" s="8" t="s">
        <v>1614</v>
      </c>
      <c r="K44768" s="8" t="s">
        <v>1615</v>
      </c>
      <c r="L44768" s="8">
        <v>232</v>
      </c>
      <c r="M44768" s="19">
        <v>324.79999999999995</v>
      </c>
      <c r="N44768" s="19">
        <f>IF(M44768*H44768&lt;0,0,M44768*H44768)</f>
        <v>0</v>
      </c>
      <c r="O44768" s="20">
        <v>0</v>
      </c>
      <c r="P44768" s="21">
        <f t="shared" si="699"/>
        <v>0</v>
      </c>
    </row>
    <row r="44769" spans="1:16" x14ac:dyDescent="0.3">
      <c r="A44769" s="7">
        <v>44228</v>
      </c>
      <c r="B44769" s="8" t="s">
        <v>1586</v>
      </c>
      <c r="C44769" s="8" t="s">
        <v>1583</v>
      </c>
      <c r="D44769" s="8" t="s">
        <v>12</v>
      </c>
      <c r="E44769" s="9" t="s">
        <v>1077</v>
      </c>
      <c r="F44769" s="12">
        <v>6</v>
      </c>
      <c r="G44769" s="15">
        <v>2923</v>
      </c>
      <c r="H44769" s="12">
        <v>0</v>
      </c>
      <c r="I44769" s="15">
        <v>0</v>
      </c>
      <c r="J44769" s="8" t="s">
        <v>1614</v>
      </c>
      <c r="K44769" s="8" t="s">
        <v>1615</v>
      </c>
      <c r="L44769" s="8">
        <v>232</v>
      </c>
      <c r="M44769" s="19">
        <v>358.95999999999992</v>
      </c>
      <c r="N44769" s="19">
        <f>IF(M44769*H44769&lt;0,0,M44769*H44769)</f>
        <v>0</v>
      </c>
      <c r="O44769" s="20">
        <v>0</v>
      </c>
      <c r="P44769" s="21">
        <f t="shared" si="699"/>
        <v>0</v>
      </c>
    </row>
    <row r="44770" spans="1:16" x14ac:dyDescent="0.3">
      <c r="A44770" s="7">
        <v>44228</v>
      </c>
      <c r="B44770" s="8" t="s">
        <v>1586</v>
      </c>
      <c r="C44770" s="8" t="s">
        <v>1583</v>
      </c>
      <c r="D44770" s="8" t="s">
        <v>12</v>
      </c>
      <c r="E44770" s="9" t="s">
        <v>1437</v>
      </c>
      <c r="F44770" s="12">
        <v>41</v>
      </c>
      <c r="G44770" s="15">
        <v>15505.5</v>
      </c>
      <c r="H44770" s="12">
        <v>2</v>
      </c>
      <c r="I44770" s="15">
        <v>793.6</v>
      </c>
      <c r="J44770" s="8" t="s">
        <v>1614</v>
      </c>
      <c r="K44770" s="8" t="s">
        <v>1615</v>
      </c>
      <c r="L44770" s="8">
        <v>232</v>
      </c>
      <c r="M44770" s="19">
        <v>295.25999999999993</v>
      </c>
      <c r="N44770" s="19">
        <f>IF(M44770*H44770&lt;0,0,M44770*H44770)</f>
        <v>590.51999999999987</v>
      </c>
      <c r="O44770" s="20">
        <v>203.08000000000015</v>
      </c>
      <c r="P44770" s="21">
        <f t="shared" si="699"/>
        <v>6.7076934935840314E-5</v>
      </c>
    </row>
    <row r="44771" spans="1:16" x14ac:dyDescent="0.3">
      <c r="A44771" s="7">
        <v>44228</v>
      </c>
      <c r="B44771" s="8" t="s">
        <v>1586</v>
      </c>
      <c r="C44771" s="8" t="s">
        <v>1583</v>
      </c>
      <c r="D44771" s="8" t="s">
        <v>12</v>
      </c>
      <c r="E44771" s="9" t="s">
        <v>787</v>
      </c>
      <c r="F44771" s="12">
        <v>109</v>
      </c>
      <c r="G44771" s="15">
        <v>50401.333333333336</v>
      </c>
      <c r="H44771" s="12">
        <v>11</v>
      </c>
      <c r="I44771" s="15">
        <v>5086.3999999999996</v>
      </c>
      <c r="J44771" s="8" t="s">
        <v>1614</v>
      </c>
      <c r="K44771" s="8" t="s">
        <v>1615</v>
      </c>
      <c r="L44771" s="8">
        <v>232</v>
      </c>
      <c r="M44771" s="19">
        <v>350</v>
      </c>
      <c r="N44771" s="19">
        <f>IF(M44771*H44771&lt;0,0,M44771*H44771)</f>
        <v>3850</v>
      </c>
      <c r="O44771" s="20">
        <v>1236.3999999999996</v>
      </c>
      <c r="P44771" s="21">
        <f t="shared" si="699"/>
        <v>4.0838055128359702E-4</v>
      </c>
    </row>
    <row r="44772" spans="1:16" x14ac:dyDescent="0.3">
      <c r="A44772" s="7">
        <v>44228</v>
      </c>
      <c r="B44772" s="8" t="s">
        <v>1586</v>
      </c>
      <c r="C44772" s="8" t="s">
        <v>1583</v>
      </c>
      <c r="D44772" s="8" t="s">
        <v>154</v>
      </c>
      <c r="E44772" s="9" t="s">
        <v>935</v>
      </c>
      <c r="F44772" s="12">
        <v>22</v>
      </c>
      <c r="G44772" s="15">
        <v>8102</v>
      </c>
      <c r="H44772" s="12">
        <v>0</v>
      </c>
      <c r="I44772" s="15">
        <v>0</v>
      </c>
      <c r="J44772" s="8" t="s">
        <v>1614</v>
      </c>
      <c r="K44772" s="8" t="s">
        <v>1615</v>
      </c>
      <c r="L44772" s="8">
        <v>113</v>
      </c>
      <c r="M44772" s="19">
        <v>314.99509999999992</v>
      </c>
      <c r="N44772" s="19">
        <f>IF(M44772*H44772&lt;0,0,M44772*H44772)</f>
        <v>0</v>
      </c>
      <c r="O44772" s="20">
        <v>0</v>
      </c>
      <c r="P44772" s="21">
        <f t="shared" si="699"/>
        <v>0</v>
      </c>
    </row>
    <row r="44773" spans="1:16" x14ac:dyDescent="0.3">
      <c r="A44773" s="7">
        <v>44228</v>
      </c>
      <c r="B44773" s="8" t="s">
        <v>1586</v>
      </c>
      <c r="C44773" s="8" t="s">
        <v>1583</v>
      </c>
      <c r="D44773" s="8" t="s">
        <v>154</v>
      </c>
      <c r="E44773" s="9" t="s">
        <v>520</v>
      </c>
      <c r="F44773" s="12">
        <v>9</v>
      </c>
      <c r="G44773" s="15">
        <v>2221.75</v>
      </c>
      <c r="H44773" s="12">
        <v>8</v>
      </c>
      <c r="I44773" s="15">
        <v>1985.04</v>
      </c>
      <c r="J44773" s="8" t="s">
        <v>1614</v>
      </c>
      <c r="K44773" s="8" t="s">
        <v>1615</v>
      </c>
      <c r="L44773" s="8">
        <v>113</v>
      </c>
      <c r="M44773" s="19">
        <v>211.07940000000002</v>
      </c>
      <c r="N44773" s="19">
        <f>IF(M44773*H44773&lt;0,0,M44773*H44773)</f>
        <v>1688.6352000000002</v>
      </c>
      <c r="O44773" s="20">
        <v>296.4047999999998</v>
      </c>
      <c r="P44773" s="21">
        <f t="shared" si="699"/>
        <v>9.7901937582581909E-5</v>
      </c>
    </row>
    <row r="44774" spans="1:16" x14ac:dyDescent="0.3">
      <c r="A44774" s="7">
        <v>44228</v>
      </c>
      <c r="B44774" s="8" t="s">
        <v>1586</v>
      </c>
      <c r="C44774" s="8" t="s">
        <v>1583</v>
      </c>
      <c r="D44774" s="8" t="s">
        <v>169</v>
      </c>
      <c r="E44774" s="9" t="s">
        <v>524</v>
      </c>
      <c r="F44774" s="12">
        <v>0</v>
      </c>
      <c r="G44774" s="15">
        <v>0</v>
      </c>
      <c r="H44774" s="12">
        <v>0</v>
      </c>
      <c r="I44774" s="15">
        <v>0</v>
      </c>
      <c r="J44774" s="8" t="s">
        <v>1614</v>
      </c>
      <c r="K44774" s="8" t="s">
        <v>1615</v>
      </c>
      <c r="L44774" s="8">
        <v>195</v>
      </c>
      <c r="M44774" s="19">
        <v>287.58099999999996</v>
      </c>
      <c r="N44774" s="19">
        <f>IF(M44774*H44774&lt;0,0,M44774*H44774)</f>
        <v>0</v>
      </c>
      <c r="O44774" s="20">
        <v>0</v>
      </c>
      <c r="P44774" s="21">
        <f t="shared" si="699"/>
        <v>0</v>
      </c>
    </row>
    <row r="44775" spans="1:16" x14ac:dyDescent="0.3">
      <c r="A44775" s="7">
        <v>44228</v>
      </c>
      <c r="B44775" s="8" t="s">
        <v>1586</v>
      </c>
      <c r="C44775" s="8" t="s">
        <v>1583</v>
      </c>
      <c r="D44775" s="8" t="s">
        <v>169</v>
      </c>
      <c r="E44775" s="9" t="s">
        <v>1033</v>
      </c>
      <c r="F44775" s="12">
        <v>62</v>
      </c>
      <c r="G44775" s="15">
        <v>15730</v>
      </c>
      <c r="H44775" s="12">
        <v>0</v>
      </c>
      <c r="I44775" s="15">
        <v>0</v>
      </c>
      <c r="J44775" s="8" t="s">
        <v>1614</v>
      </c>
      <c r="K44775" s="8" t="s">
        <v>1615</v>
      </c>
      <c r="L44775" s="8">
        <v>195</v>
      </c>
      <c r="M44775" s="19">
        <v>192.70183333333333</v>
      </c>
      <c r="N44775" s="19">
        <f>IF(M44775*H44775&lt;0,0,M44775*H44775)</f>
        <v>0</v>
      </c>
      <c r="O44775" s="20">
        <v>0</v>
      </c>
      <c r="P44775" s="21">
        <f t="shared" si="699"/>
        <v>0</v>
      </c>
    </row>
    <row r="44776" spans="1:16" x14ac:dyDescent="0.3">
      <c r="A44776" s="7">
        <v>44228</v>
      </c>
      <c r="B44776" s="8" t="s">
        <v>1586</v>
      </c>
      <c r="C44776" s="8" t="s">
        <v>1583</v>
      </c>
      <c r="D44776" s="8" t="s">
        <v>169</v>
      </c>
      <c r="E44776" s="9" t="s">
        <v>528</v>
      </c>
      <c r="F44776" s="12">
        <v>1</v>
      </c>
      <c r="G44776" s="15">
        <v>182</v>
      </c>
      <c r="H44776" s="12">
        <v>2</v>
      </c>
      <c r="I44776" s="15">
        <v>477.93</v>
      </c>
      <c r="J44776" s="8" t="s">
        <v>1614</v>
      </c>
      <c r="K44776" s="8" t="s">
        <v>1615</v>
      </c>
      <c r="L44776" s="8">
        <v>195</v>
      </c>
      <c r="M44776" s="19">
        <v>158.27787499999997</v>
      </c>
      <c r="N44776" s="19">
        <f>IF(M44776*H44776&lt;0,0,M44776*H44776)</f>
        <v>316.55574999999993</v>
      </c>
      <c r="O44776" s="20">
        <v>161.37425000000007</v>
      </c>
      <c r="P44776" s="21">
        <f t="shared" si="699"/>
        <v>5.3301605611434045E-5</v>
      </c>
    </row>
    <row r="44777" spans="1:16" x14ac:dyDescent="0.3">
      <c r="A44777" s="7">
        <v>44228</v>
      </c>
      <c r="B44777" s="8" t="s">
        <v>1586</v>
      </c>
      <c r="C44777" s="8" t="s">
        <v>1583</v>
      </c>
      <c r="D44777" s="8" t="s">
        <v>169</v>
      </c>
      <c r="E44777" s="9" t="s">
        <v>1404</v>
      </c>
      <c r="F44777" s="12">
        <v>11</v>
      </c>
      <c r="G44777" s="15">
        <v>2799.75</v>
      </c>
      <c r="H44777" s="12">
        <v>9</v>
      </c>
      <c r="I44777" s="15">
        <v>1802.9</v>
      </c>
      <c r="J44777" s="8" t="s">
        <v>1614</v>
      </c>
      <c r="K44777" s="8" t="s">
        <v>1615</v>
      </c>
      <c r="L44777" s="8">
        <v>195</v>
      </c>
      <c r="M44777" s="19">
        <v>157.29</v>
      </c>
      <c r="N44777" s="19">
        <f>IF(M44777*H44777&lt;0,0,M44777*H44777)</f>
        <v>1415.61</v>
      </c>
      <c r="O44777" s="20">
        <v>387.29000000000019</v>
      </c>
      <c r="P44777" s="21">
        <f t="shared" si="699"/>
        <v>1.2792114502315142E-4</v>
      </c>
    </row>
    <row r="44778" spans="1:16" x14ac:dyDescent="0.3">
      <c r="A44778" s="7">
        <v>44228</v>
      </c>
      <c r="B44778" s="8" t="s">
        <v>1586</v>
      </c>
      <c r="C44778" s="8" t="s">
        <v>1583</v>
      </c>
      <c r="D44778" s="8" t="s">
        <v>178</v>
      </c>
      <c r="E44778" s="9" t="s">
        <v>728</v>
      </c>
      <c r="F44778" s="12">
        <v>1</v>
      </c>
      <c r="G44778" s="15">
        <v>223</v>
      </c>
      <c r="H44778" s="12">
        <v>0</v>
      </c>
      <c r="I44778" s="15">
        <v>0</v>
      </c>
      <c r="J44778" s="8" t="s">
        <v>1614</v>
      </c>
      <c r="K44778" s="8" t="s">
        <v>1615</v>
      </c>
      <c r="L44778" s="8">
        <v>70</v>
      </c>
      <c r="M44778" s="19">
        <v>157.32344444444442</v>
      </c>
      <c r="N44778" s="19">
        <f>IF(M44778*H44778&lt;0,0,M44778*H44778)</f>
        <v>0</v>
      </c>
      <c r="O44778" s="20">
        <v>0</v>
      </c>
      <c r="P44778" s="21">
        <f t="shared" si="699"/>
        <v>0</v>
      </c>
    </row>
    <row r="44779" spans="1:16" x14ac:dyDescent="0.3">
      <c r="A44779" s="7">
        <v>44228</v>
      </c>
      <c r="B44779" s="8" t="s">
        <v>1586</v>
      </c>
      <c r="C44779" s="8" t="s">
        <v>1583</v>
      </c>
      <c r="D44779" s="8" t="s">
        <v>185</v>
      </c>
      <c r="E44779" s="9" t="s">
        <v>534</v>
      </c>
      <c r="F44779" s="12">
        <v>175</v>
      </c>
      <c r="G44779" s="15">
        <v>108147.75</v>
      </c>
      <c r="H44779" s="12">
        <v>31</v>
      </c>
      <c r="I44779" s="15">
        <v>19195.2</v>
      </c>
      <c r="J44779" s="8" t="s">
        <v>1614</v>
      </c>
      <c r="K44779" s="8" t="s">
        <v>1615</v>
      </c>
      <c r="L44779" s="8">
        <v>147</v>
      </c>
      <c r="M44779" s="19">
        <v>489.29999999999995</v>
      </c>
      <c r="N44779" s="19">
        <f>IF(M44779*H44779&lt;0,0,M44779*H44779)</f>
        <v>15168.3</v>
      </c>
      <c r="O44779" s="20">
        <v>4026.9000000000015</v>
      </c>
      <c r="P44779" s="21">
        <f t="shared" si="699"/>
        <v>1.3300773551956631E-3</v>
      </c>
    </row>
    <row r="44780" spans="1:16" x14ac:dyDescent="0.3">
      <c r="A44780" s="7">
        <v>44228</v>
      </c>
      <c r="B44780" s="8" t="s">
        <v>1586</v>
      </c>
      <c r="C44780" s="8" t="s">
        <v>1583</v>
      </c>
      <c r="D44780" s="8" t="s">
        <v>185</v>
      </c>
      <c r="E44780" s="9" t="s">
        <v>536</v>
      </c>
      <c r="F44780" s="12">
        <v>174</v>
      </c>
      <c r="G44780" s="15">
        <v>96465.5</v>
      </c>
      <c r="H44780" s="12">
        <v>24</v>
      </c>
      <c r="I44780" s="15">
        <v>13305.6</v>
      </c>
      <c r="J44780" s="8" t="s">
        <v>1614</v>
      </c>
      <c r="K44780" s="8" t="s">
        <v>1615</v>
      </c>
      <c r="L44780" s="8">
        <v>147</v>
      </c>
      <c r="M44780" s="19">
        <v>451.45333333333332</v>
      </c>
      <c r="N44780" s="19">
        <f>IF(M44780*H44780&lt;0,0,M44780*H44780)</f>
        <v>10834.88</v>
      </c>
      <c r="O44780" s="20">
        <v>2470.7200000000012</v>
      </c>
      <c r="P44780" s="21">
        <f t="shared" si="699"/>
        <v>8.1607408255209447E-4</v>
      </c>
    </row>
    <row r="44781" spans="1:16" x14ac:dyDescent="0.3">
      <c r="A44781" s="7">
        <v>44228</v>
      </c>
      <c r="B44781" s="8" t="s">
        <v>1586</v>
      </c>
      <c r="C44781" s="8" t="s">
        <v>1583</v>
      </c>
      <c r="D44781" s="8" t="s">
        <v>185</v>
      </c>
      <c r="E44781" s="9" t="s">
        <v>730</v>
      </c>
      <c r="F44781" s="12">
        <v>8</v>
      </c>
      <c r="G44781" s="15">
        <v>26997</v>
      </c>
      <c r="H44781" s="12">
        <v>0</v>
      </c>
      <c r="I44781" s="15">
        <v>0</v>
      </c>
      <c r="J44781" s="8" t="s">
        <v>1614</v>
      </c>
      <c r="K44781" s="8" t="s">
        <v>1615</v>
      </c>
      <c r="L44781" s="8">
        <v>147</v>
      </c>
      <c r="M44781" s="19">
        <v>1518.5333333333333</v>
      </c>
      <c r="N44781" s="19">
        <f>IF(M44781*H44781&lt;0,0,M44781*H44781)</f>
        <v>0</v>
      </c>
      <c r="O44781" s="20">
        <v>0</v>
      </c>
      <c r="P44781" s="21">
        <f t="shared" si="699"/>
        <v>0</v>
      </c>
    </row>
    <row r="44782" spans="1:16" x14ac:dyDescent="0.3">
      <c r="A44782" s="7">
        <v>44228</v>
      </c>
      <c r="B44782" s="8" t="s">
        <v>1586</v>
      </c>
      <c r="C44782" s="8" t="s">
        <v>1583</v>
      </c>
      <c r="D44782" s="8" t="s">
        <v>185</v>
      </c>
      <c r="E44782" s="9" t="s">
        <v>541</v>
      </c>
      <c r="F44782" s="12">
        <v>16</v>
      </c>
      <c r="G44782" s="15">
        <v>12798</v>
      </c>
      <c r="H44782" s="12">
        <v>0</v>
      </c>
      <c r="I44782" s="15">
        <v>0</v>
      </c>
      <c r="J44782" s="8" t="s">
        <v>1614</v>
      </c>
      <c r="K44782" s="8" t="s">
        <v>1615</v>
      </c>
      <c r="L44782" s="8">
        <v>147</v>
      </c>
      <c r="M44782" s="19">
        <v>657.43999999999994</v>
      </c>
      <c r="N44782" s="19">
        <f>IF(M44782*H44782&lt;0,0,M44782*H44782)</f>
        <v>0</v>
      </c>
      <c r="O44782" s="20">
        <v>0</v>
      </c>
      <c r="P44782" s="21">
        <f t="shared" si="699"/>
        <v>0</v>
      </c>
    </row>
    <row r="44783" spans="1:16" x14ac:dyDescent="0.3">
      <c r="A44783" s="7">
        <v>44228</v>
      </c>
      <c r="B44783" s="8" t="s">
        <v>1586</v>
      </c>
      <c r="C44783" s="8" t="s">
        <v>1583</v>
      </c>
      <c r="D44783" s="8" t="s">
        <v>10</v>
      </c>
      <c r="E44783" s="9" t="s">
        <v>1064</v>
      </c>
      <c r="F44783" s="12">
        <v>0</v>
      </c>
      <c r="G44783" s="15">
        <v>0</v>
      </c>
      <c r="H44783" s="12">
        <v>0</v>
      </c>
      <c r="I44783" s="15">
        <v>0</v>
      </c>
      <c r="J44783" s="8" t="s">
        <v>1614</v>
      </c>
      <c r="K44783" s="8" t="s">
        <v>1615</v>
      </c>
      <c r="L44783" s="8">
        <v>46</v>
      </c>
      <c r="M44783" s="19">
        <v>231.03733333333332</v>
      </c>
      <c r="N44783" s="19">
        <f>IF(M44783*H44783&lt;0,0,M44783*H44783)</f>
        <v>0</v>
      </c>
      <c r="O44783" s="20">
        <v>0</v>
      </c>
      <c r="P44783" s="21">
        <f t="shared" si="699"/>
        <v>0</v>
      </c>
    </row>
    <row r="44784" spans="1:16" x14ac:dyDescent="0.3">
      <c r="A44784" s="7">
        <v>44228</v>
      </c>
      <c r="B44784" s="8" t="s">
        <v>1586</v>
      </c>
      <c r="C44784" s="8" t="s">
        <v>1583</v>
      </c>
      <c r="D44784" s="8" t="s">
        <v>10</v>
      </c>
      <c r="E44784" s="9" t="s">
        <v>563</v>
      </c>
      <c r="F44784" s="12">
        <v>2</v>
      </c>
      <c r="G44784" s="15">
        <v>782</v>
      </c>
      <c r="H44784" s="12">
        <v>4</v>
      </c>
      <c r="I44784" s="15">
        <v>1564.4</v>
      </c>
      <c r="J44784" s="8" t="s">
        <v>1614</v>
      </c>
      <c r="K44784" s="8" t="s">
        <v>1615</v>
      </c>
      <c r="L44784" s="8">
        <v>46</v>
      </c>
      <c r="M44784" s="19">
        <v>290.91124999999994</v>
      </c>
      <c r="N44784" s="19">
        <f>IF(M44784*H44784&lt;0,0,M44784*H44784)</f>
        <v>1163.6449999999998</v>
      </c>
      <c r="O44784" s="20">
        <v>400.75500000000034</v>
      </c>
      <c r="P44784" s="21">
        <f t="shared" si="699"/>
        <v>1.323686087266727E-4</v>
      </c>
    </row>
    <row r="44785" spans="1:16" x14ac:dyDescent="0.3">
      <c r="A44785" s="7">
        <v>44228</v>
      </c>
      <c r="B44785" s="8" t="s">
        <v>1586</v>
      </c>
      <c r="C44785" s="8" t="s">
        <v>1583</v>
      </c>
      <c r="D44785" s="8" t="s">
        <v>10</v>
      </c>
      <c r="E44785" s="9" t="s">
        <v>566</v>
      </c>
      <c r="F44785" s="12">
        <v>6</v>
      </c>
      <c r="G44785" s="15">
        <v>2051</v>
      </c>
      <c r="H44785" s="12">
        <v>0</v>
      </c>
      <c r="I44785" s="15">
        <v>0</v>
      </c>
      <c r="J44785" s="8" t="s">
        <v>1614</v>
      </c>
      <c r="K44785" s="8" t="s">
        <v>1615</v>
      </c>
      <c r="L44785" s="8">
        <v>46</v>
      </c>
      <c r="M44785" s="19">
        <v>324.52199999999993</v>
      </c>
      <c r="N44785" s="19">
        <f>IF(M44785*H44785&lt;0,0,M44785*H44785)</f>
        <v>0</v>
      </c>
      <c r="O44785" s="20">
        <v>0</v>
      </c>
      <c r="P44785" s="21">
        <f t="shared" si="699"/>
        <v>0</v>
      </c>
    </row>
    <row r="44786" spans="1:16" x14ac:dyDescent="0.3">
      <c r="A44786" s="7">
        <v>44228</v>
      </c>
      <c r="B44786" s="8" t="s">
        <v>1588</v>
      </c>
      <c r="C44786" s="8" t="s">
        <v>1583</v>
      </c>
      <c r="D44786" s="8" t="s">
        <v>113</v>
      </c>
      <c r="E44786" s="9" t="s">
        <v>569</v>
      </c>
      <c r="F44786" s="12">
        <v>0</v>
      </c>
      <c r="G44786" s="15">
        <v>0</v>
      </c>
      <c r="H44786" s="12">
        <v>0</v>
      </c>
      <c r="I44786" s="15">
        <v>0</v>
      </c>
      <c r="J44786" s="8" t="s">
        <v>1614</v>
      </c>
      <c r="K44786" s="8" t="s">
        <v>1615</v>
      </c>
      <c r="L44786" s="8">
        <v>197</v>
      </c>
      <c r="M44786" s="19">
        <v>49.561</v>
      </c>
      <c r="N44786" s="19">
        <f>IF(M44786*H44786&lt;0,0,M44786*H44786)</f>
        <v>0</v>
      </c>
      <c r="O44786" s="20">
        <v>0</v>
      </c>
      <c r="P44786" s="21">
        <f t="shared" si="699"/>
        <v>0</v>
      </c>
    </row>
    <row r="44787" spans="1:16" x14ac:dyDescent="0.3">
      <c r="A44787" s="7">
        <v>44228</v>
      </c>
      <c r="B44787" s="8" t="s">
        <v>1588</v>
      </c>
      <c r="C44787" s="8" t="s">
        <v>1583</v>
      </c>
      <c r="D44787" s="8" t="s">
        <v>169</v>
      </c>
      <c r="E44787" s="9" t="s">
        <v>571</v>
      </c>
      <c r="F44787" s="12">
        <v>3</v>
      </c>
      <c r="G44787" s="15">
        <v>94.25</v>
      </c>
      <c r="H44787" s="12">
        <v>6</v>
      </c>
      <c r="I44787" s="15">
        <v>226.14</v>
      </c>
      <c r="J44787" s="8" t="s">
        <v>1614</v>
      </c>
      <c r="K44787" s="8" t="s">
        <v>1615</v>
      </c>
      <c r="L44787" s="8">
        <v>195</v>
      </c>
      <c r="M44787" s="19">
        <v>33.452999999999996</v>
      </c>
      <c r="N44787" s="19">
        <f>IF(M44787*H44787&lt;0,0,M44787*H44787)</f>
        <v>200.71799999999996</v>
      </c>
      <c r="O44787" s="20">
        <v>25.422000000000025</v>
      </c>
      <c r="P44787" s="21">
        <f t="shared" si="699"/>
        <v>8.3968378960948051E-6</v>
      </c>
    </row>
    <row r="44788" spans="1:16" x14ac:dyDescent="0.3">
      <c r="A44788" s="7">
        <v>44228</v>
      </c>
      <c r="B44788" s="8" t="s">
        <v>1588</v>
      </c>
      <c r="C44788" s="8" t="s">
        <v>1583</v>
      </c>
      <c r="D44788" s="8" t="s">
        <v>169</v>
      </c>
      <c r="E44788" s="9" t="s">
        <v>572</v>
      </c>
      <c r="F44788" s="12">
        <v>0</v>
      </c>
      <c r="G44788" s="15">
        <v>0</v>
      </c>
      <c r="H44788" s="12">
        <v>0</v>
      </c>
      <c r="I44788" s="15">
        <v>0</v>
      </c>
      <c r="J44788" s="8" t="s">
        <v>1614</v>
      </c>
      <c r="K44788" s="8" t="s">
        <v>1615</v>
      </c>
      <c r="L44788" s="8">
        <v>195</v>
      </c>
      <c r="M44788" s="19">
        <v>95.572749999999971</v>
      </c>
      <c r="N44788" s="19">
        <f>IF(M44788*H44788&lt;0,0,M44788*H44788)</f>
        <v>0</v>
      </c>
      <c r="O44788" s="20">
        <v>0</v>
      </c>
      <c r="P44788" s="21">
        <f t="shared" si="699"/>
        <v>0</v>
      </c>
    </row>
    <row r="44789" spans="1:16" x14ac:dyDescent="0.3">
      <c r="A44789" s="7">
        <v>44228</v>
      </c>
      <c r="B44789" s="8" t="s">
        <v>1588</v>
      </c>
      <c r="C44789" s="8" t="s">
        <v>1583</v>
      </c>
      <c r="D44789" s="8" t="s">
        <v>449</v>
      </c>
      <c r="E44789" s="9" t="s">
        <v>577</v>
      </c>
      <c r="F44789" s="12">
        <v>0</v>
      </c>
      <c r="G44789" s="15">
        <v>0</v>
      </c>
      <c r="H44789" s="12">
        <v>2</v>
      </c>
      <c r="I44789" s="15">
        <v>109.66</v>
      </c>
      <c r="J44789" s="8" t="s">
        <v>1614</v>
      </c>
      <c r="K44789" s="8" t="s">
        <v>1615</v>
      </c>
      <c r="L44789" s="8">
        <v>33</v>
      </c>
      <c r="M44789" s="19">
        <v>50.896999999999991</v>
      </c>
      <c r="N44789" s="19">
        <f>IF(M44789*H44789&lt;0,0,M44789*H44789)</f>
        <v>101.79399999999998</v>
      </c>
      <c r="O44789" s="20">
        <v>7.8660000000000139</v>
      </c>
      <c r="P44789" s="21">
        <f t="shared" si="699"/>
        <v>2.5981247301818024E-6</v>
      </c>
    </row>
    <row r="44790" spans="1:16" x14ac:dyDescent="0.3">
      <c r="A44790" s="7">
        <v>44228</v>
      </c>
      <c r="B44790" s="8" t="s">
        <v>1589</v>
      </c>
      <c r="C44790" s="8" t="s">
        <v>1583</v>
      </c>
      <c r="D44790" s="8" t="s">
        <v>185</v>
      </c>
      <c r="E44790" s="9" t="s">
        <v>591</v>
      </c>
      <c r="F44790" s="12">
        <v>0</v>
      </c>
      <c r="G44790" s="15">
        <v>0</v>
      </c>
      <c r="H44790" s="12">
        <v>0</v>
      </c>
      <c r="I44790" s="15">
        <v>0</v>
      </c>
      <c r="J44790" s="8" t="s">
        <v>1614</v>
      </c>
      <c r="K44790" s="8" t="s">
        <v>1615</v>
      </c>
      <c r="L44790" s="8">
        <v>147</v>
      </c>
      <c r="M44790" s="19">
        <v>856.52654838709668</v>
      </c>
      <c r="N44790" s="19">
        <f>IF(M44790*H44790&lt;0,0,M44790*H44790)</f>
        <v>0</v>
      </c>
      <c r="O44790" s="20">
        <v>0</v>
      </c>
      <c r="P44790" s="21">
        <f t="shared" si="699"/>
        <v>0</v>
      </c>
    </row>
    <row r="44791" spans="1:16" x14ac:dyDescent="0.3">
      <c r="A44791" s="7">
        <v>44228</v>
      </c>
      <c r="B44791" s="8" t="s">
        <v>1589</v>
      </c>
      <c r="C44791" s="8" t="s">
        <v>1583</v>
      </c>
      <c r="D44791" s="8" t="s">
        <v>449</v>
      </c>
      <c r="E44791" s="9" t="s">
        <v>610</v>
      </c>
      <c r="F44791" s="12">
        <v>1</v>
      </c>
      <c r="G44791" s="15">
        <v>239</v>
      </c>
      <c r="H44791" s="12">
        <v>0</v>
      </c>
      <c r="I44791" s="15">
        <v>0</v>
      </c>
      <c r="J44791" s="8" t="s">
        <v>1614</v>
      </c>
      <c r="K44791" s="8" t="s">
        <v>1615</v>
      </c>
      <c r="L44791" s="8">
        <v>33</v>
      </c>
      <c r="M44791" s="19">
        <v>328.66042222222222</v>
      </c>
      <c r="N44791" s="19">
        <f>IF(M44791*H44791&lt;0,0,M44791*H44791)</f>
        <v>0</v>
      </c>
      <c r="O44791" s="20">
        <v>0</v>
      </c>
      <c r="P44791" s="21">
        <f t="shared" si="699"/>
        <v>0</v>
      </c>
    </row>
    <row r="44792" spans="1:16" x14ac:dyDescent="0.3">
      <c r="A44792" s="7">
        <v>44228</v>
      </c>
      <c r="B44792" s="8" t="s">
        <v>1590</v>
      </c>
      <c r="C44792" s="8" t="s">
        <v>1583</v>
      </c>
      <c r="D44792" s="8" t="s">
        <v>169</v>
      </c>
      <c r="E44792" s="9" t="s">
        <v>1345</v>
      </c>
      <c r="F44792" s="12">
        <v>5</v>
      </c>
      <c r="G44792" s="15">
        <v>668</v>
      </c>
      <c r="H44792" s="12">
        <v>0</v>
      </c>
      <c r="I44792" s="15">
        <v>0</v>
      </c>
      <c r="J44792" s="8" t="s">
        <v>1614</v>
      </c>
      <c r="K44792" s="8" t="s">
        <v>1615</v>
      </c>
      <c r="L44792" s="8">
        <v>195</v>
      </c>
      <c r="M44792" s="19">
        <v>136.86399999999998</v>
      </c>
      <c r="N44792" s="19">
        <f>IF(M44792*H44792&lt;0,0,M44792*H44792)</f>
        <v>0</v>
      </c>
      <c r="O44792" s="20">
        <v>0</v>
      </c>
      <c r="P44792" s="21">
        <f t="shared" si="699"/>
        <v>0</v>
      </c>
    </row>
    <row r="44793" spans="1:16" x14ac:dyDescent="0.3">
      <c r="A44793" s="7">
        <v>44228</v>
      </c>
      <c r="B44793" s="8" t="s">
        <v>1590</v>
      </c>
      <c r="C44793" s="8" t="s">
        <v>1583</v>
      </c>
      <c r="D44793" s="8" t="s">
        <v>169</v>
      </c>
      <c r="E44793" s="9" t="s">
        <v>1347</v>
      </c>
      <c r="F44793" s="12">
        <v>1</v>
      </c>
      <c r="G44793" s="15">
        <v>403</v>
      </c>
      <c r="H44793" s="12">
        <v>0</v>
      </c>
      <c r="I44793" s="15">
        <v>0</v>
      </c>
      <c r="J44793" s="8" t="s">
        <v>1614</v>
      </c>
      <c r="K44793" s="8" t="s">
        <v>1615</v>
      </c>
      <c r="L44793" s="8">
        <v>195</v>
      </c>
      <c r="M44793" s="19">
        <v>250.48274999999998</v>
      </c>
      <c r="N44793" s="19">
        <f>IF(M44793*H44793&lt;0,0,M44793*H44793)</f>
        <v>0</v>
      </c>
      <c r="O44793" s="20">
        <v>0</v>
      </c>
      <c r="P44793" s="21">
        <f t="shared" si="699"/>
        <v>0</v>
      </c>
    </row>
    <row r="44794" spans="1:16" x14ac:dyDescent="0.3">
      <c r="A44794" s="7">
        <v>44228</v>
      </c>
      <c r="B44794" s="8" t="s">
        <v>1591</v>
      </c>
      <c r="C44794" s="8" t="s">
        <v>1583</v>
      </c>
      <c r="D44794" s="8" t="s">
        <v>8</v>
      </c>
      <c r="E44794" s="9" t="s">
        <v>630</v>
      </c>
      <c r="F44794" s="12">
        <v>2</v>
      </c>
      <c r="G44794" s="15">
        <v>6678</v>
      </c>
      <c r="H44794" s="12">
        <v>0</v>
      </c>
      <c r="I44794" s="15">
        <v>0</v>
      </c>
      <c r="J44794" s="8" t="s">
        <v>1614</v>
      </c>
      <c r="K44794" s="8" t="s">
        <v>1615</v>
      </c>
      <c r="L44794" s="8">
        <v>245</v>
      </c>
      <c r="M44794" s="19">
        <v>2683.1057647058824</v>
      </c>
      <c r="N44794" s="19">
        <f>IF(M44794*H44794&lt;0,0,M44794*H44794)</f>
        <v>0</v>
      </c>
      <c r="O44794" s="20">
        <v>0</v>
      </c>
      <c r="P44794" s="21">
        <f t="shared" si="699"/>
        <v>0</v>
      </c>
    </row>
    <row r="44795" spans="1:16" x14ac:dyDescent="0.3">
      <c r="A44795" s="7">
        <v>44228</v>
      </c>
      <c r="B44795" s="8" t="s">
        <v>1591</v>
      </c>
      <c r="C44795" s="8" t="s">
        <v>1583</v>
      </c>
      <c r="D44795" s="8" t="s">
        <v>449</v>
      </c>
      <c r="E44795" s="9" t="s">
        <v>632</v>
      </c>
      <c r="F44795" s="12">
        <v>1</v>
      </c>
      <c r="G44795" s="15">
        <v>722</v>
      </c>
      <c r="H44795" s="12">
        <v>0</v>
      </c>
      <c r="I44795" s="15">
        <v>0</v>
      </c>
      <c r="J44795" s="8" t="s">
        <v>1614</v>
      </c>
      <c r="K44795" s="8" t="s">
        <v>1615</v>
      </c>
      <c r="L44795" s="8">
        <v>33</v>
      </c>
      <c r="M44795" s="19">
        <v>1040.8639999999998</v>
      </c>
      <c r="N44795" s="19">
        <f>IF(M44795*H44795&lt;0,0,M44795*H44795)</f>
        <v>0</v>
      </c>
      <c r="O44795" s="20">
        <v>0</v>
      </c>
      <c r="P44795" s="21">
        <f t="shared" si="699"/>
        <v>0</v>
      </c>
    </row>
    <row r="44796" spans="1:16" x14ac:dyDescent="0.3">
      <c r="A44796" s="7">
        <v>44228</v>
      </c>
      <c r="B44796" s="8" t="s">
        <v>1591</v>
      </c>
      <c r="C44796" s="8" t="s">
        <v>1583</v>
      </c>
      <c r="D44796" s="8" t="s">
        <v>449</v>
      </c>
      <c r="E44796" s="9" t="s">
        <v>634</v>
      </c>
      <c r="F44796" s="12">
        <v>2</v>
      </c>
      <c r="G44796" s="15">
        <v>665</v>
      </c>
      <c r="H44796" s="12">
        <v>0</v>
      </c>
      <c r="I44796" s="15">
        <v>0</v>
      </c>
      <c r="J44796" s="8" t="s">
        <v>1614</v>
      </c>
      <c r="K44796" s="8" t="s">
        <v>1615</v>
      </c>
      <c r="L44796" s="8">
        <v>33</v>
      </c>
      <c r="M44796" s="19">
        <v>357.55737499999998</v>
      </c>
      <c r="N44796" s="19">
        <f>IF(M44796*H44796&lt;0,0,M44796*H44796)</f>
        <v>0</v>
      </c>
      <c r="O44796" s="20">
        <v>0</v>
      </c>
      <c r="P44796" s="21">
        <f t="shared" si="699"/>
        <v>0</v>
      </c>
    </row>
    <row r="44797" spans="1:16" x14ac:dyDescent="0.3">
      <c r="A44797" s="7">
        <v>44228</v>
      </c>
      <c r="B44797" s="8" t="s">
        <v>1592</v>
      </c>
      <c r="C44797" s="8" t="s">
        <v>1583</v>
      </c>
      <c r="D44797" s="8" t="s">
        <v>185</v>
      </c>
      <c r="E44797" s="9" t="s">
        <v>636</v>
      </c>
      <c r="F44797" s="12">
        <v>2</v>
      </c>
      <c r="G44797" s="15">
        <v>40</v>
      </c>
      <c r="H44797" s="12">
        <v>0</v>
      </c>
      <c r="I44797" s="15">
        <v>0</v>
      </c>
      <c r="J44797" s="8" t="s">
        <v>1614</v>
      </c>
      <c r="K44797" s="8" t="s">
        <v>1615</v>
      </c>
      <c r="L44797" s="8">
        <v>147</v>
      </c>
      <c r="M44797" s="19">
        <v>21.314461538461547</v>
      </c>
      <c r="N44797" s="19">
        <f>IF(M44797*H44797&lt;0,0,M44797*H44797)</f>
        <v>0</v>
      </c>
      <c r="O44797" s="20">
        <v>0</v>
      </c>
      <c r="P44797" s="21">
        <f t="shared" si="699"/>
        <v>0</v>
      </c>
    </row>
    <row r="44798" spans="1:16" x14ac:dyDescent="0.3">
      <c r="A44798" s="7">
        <v>44228</v>
      </c>
      <c r="B44798" s="8" t="s">
        <v>1594</v>
      </c>
      <c r="C44798" s="8" t="s">
        <v>1583</v>
      </c>
      <c r="D44798" s="8" t="s">
        <v>637</v>
      </c>
      <c r="E44798" s="9" t="s">
        <v>643</v>
      </c>
      <c r="F44798" s="12">
        <v>4</v>
      </c>
      <c r="G44798" s="15">
        <v>249.75</v>
      </c>
      <c r="H44798" s="12">
        <v>-8</v>
      </c>
      <c r="I44798" s="15">
        <v>0</v>
      </c>
      <c r="J44798" s="8" t="s">
        <v>1614</v>
      </c>
      <c r="K44798" s="8" t="s">
        <v>1615</v>
      </c>
      <c r="L44798" s="8">
        <v>328</v>
      </c>
      <c r="M44798" s="19">
        <v>120.62272727272727</v>
      </c>
      <c r="N44798" s="19">
        <f>IF(M44798*H44798&lt;0,0,M44798*H44798)</f>
        <v>0</v>
      </c>
      <c r="O44798" s="20">
        <v>0</v>
      </c>
      <c r="P44798" s="21">
        <f t="shared" si="699"/>
        <v>0</v>
      </c>
    </row>
    <row r="44799" spans="1:16" x14ac:dyDescent="0.3">
      <c r="A44799" s="7">
        <v>44228</v>
      </c>
      <c r="B44799" s="8" t="s">
        <v>1594</v>
      </c>
      <c r="C44799" s="8" t="s">
        <v>1583</v>
      </c>
      <c r="D44799" s="8" t="s">
        <v>637</v>
      </c>
      <c r="E44799" s="9" t="s">
        <v>644</v>
      </c>
      <c r="F44799" s="12">
        <v>16</v>
      </c>
      <c r="G44799" s="15">
        <v>2269</v>
      </c>
      <c r="H44799" s="12">
        <v>0</v>
      </c>
      <c r="I44799" s="15">
        <v>0</v>
      </c>
      <c r="J44799" s="8" t="s">
        <v>1614</v>
      </c>
      <c r="K44799" s="8" t="s">
        <v>1615</v>
      </c>
      <c r="L44799" s="8">
        <v>328</v>
      </c>
      <c r="M44799" s="19">
        <v>131.95149999999995</v>
      </c>
      <c r="N44799" s="19">
        <f>IF(M44799*H44799&lt;0,0,M44799*H44799)</f>
        <v>0</v>
      </c>
      <c r="O44799" s="20">
        <v>0</v>
      </c>
      <c r="P44799" s="21">
        <f t="shared" si="699"/>
        <v>0</v>
      </c>
    </row>
    <row r="44800" spans="1:16" x14ac:dyDescent="0.3">
      <c r="A44800" s="7">
        <v>44228</v>
      </c>
      <c r="B44800" s="8" t="s">
        <v>1594</v>
      </c>
      <c r="C44800" s="8" t="s">
        <v>1583</v>
      </c>
      <c r="D44800" s="8" t="s">
        <v>637</v>
      </c>
      <c r="E44800" s="9" t="s">
        <v>649</v>
      </c>
      <c r="F44800" s="12">
        <v>5</v>
      </c>
      <c r="G44800" s="15">
        <v>641</v>
      </c>
      <c r="H44800" s="12">
        <v>0</v>
      </c>
      <c r="I44800" s="15">
        <v>0</v>
      </c>
      <c r="J44800" s="8" t="s">
        <v>1614</v>
      </c>
      <c r="K44800" s="8" t="s">
        <v>1615</v>
      </c>
      <c r="L44800" s="8">
        <v>328</v>
      </c>
      <c r="M44800" s="19">
        <v>133.65860869565213</v>
      </c>
      <c r="N44800" s="19">
        <f>IF(M44800*H44800&lt;0,0,M44800*H44800)</f>
        <v>0</v>
      </c>
      <c r="O44800" s="20">
        <v>0</v>
      </c>
      <c r="P44800" s="21">
        <f t="shared" si="699"/>
        <v>0</v>
      </c>
    </row>
    <row r="44801" spans="1:16" x14ac:dyDescent="0.3">
      <c r="A44801" s="7">
        <v>44228</v>
      </c>
      <c r="B44801" s="8" t="s">
        <v>1594</v>
      </c>
      <c r="C44801" s="8" t="s">
        <v>1583</v>
      </c>
      <c r="D44801" s="8" t="s">
        <v>637</v>
      </c>
      <c r="E44801" s="9" t="s">
        <v>650</v>
      </c>
      <c r="F44801" s="12">
        <v>22</v>
      </c>
      <c r="G44801" s="15">
        <v>1608</v>
      </c>
      <c r="H44801" s="12">
        <v>0</v>
      </c>
      <c r="I44801" s="15">
        <v>0</v>
      </c>
      <c r="J44801" s="8" t="s">
        <v>1614</v>
      </c>
      <c r="K44801" s="8" t="s">
        <v>1615</v>
      </c>
      <c r="L44801" s="8">
        <v>328</v>
      </c>
      <c r="M44801" s="19">
        <v>88.102499999999992</v>
      </c>
      <c r="N44801" s="19">
        <f>IF(M44801*H44801&lt;0,0,M44801*H44801)</f>
        <v>0</v>
      </c>
      <c r="O44801" s="20">
        <v>0</v>
      </c>
      <c r="P44801" s="21">
        <f t="shared" si="699"/>
        <v>0</v>
      </c>
    </row>
    <row r="44802" spans="1:16" x14ac:dyDescent="0.3">
      <c r="A44802" s="7">
        <v>44228</v>
      </c>
      <c r="B44802" s="8" t="s">
        <v>1594</v>
      </c>
      <c r="C44802" s="8" t="s">
        <v>1583</v>
      </c>
      <c r="D44802" s="8" t="s">
        <v>637</v>
      </c>
      <c r="E44802" s="9" t="s">
        <v>652</v>
      </c>
      <c r="F44802" s="12">
        <v>10</v>
      </c>
      <c r="G44802" s="15">
        <v>1476</v>
      </c>
      <c r="H44802" s="12">
        <v>0</v>
      </c>
      <c r="I44802" s="15">
        <v>0</v>
      </c>
      <c r="J44802" s="8" t="s">
        <v>1614</v>
      </c>
      <c r="K44802" s="8" t="s">
        <v>1615</v>
      </c>
      <c r="L44802" s="8">
        <v>328</v>
      </c>
      <c r="M44802" s="19">
        <v>129.65959999999998</v>
      </c>
      <c r="N44802" s="19">
        <f>IF(M44802*H44802&lt;0,0,M44802*H44802)</f>
        <v>0</v>
      </c>
      <c r="O44802" s="20">
        <v>0</v>
      </c>
      <c r="P44802" s="21">
        <f t="shared" si="699"/>
        <v>0</v>
      </c>
    </row>
    <row r="44803" spans="1:16" x14ac:dyDescent="0.3">
      <c r="A44803" s="7">
        <v>44228</v>
      </c>
      <c r="B44803" s="8" t="s">
        <v>1594</v>
      </c>
      <c r="C44803" s="8" t="s">
        <v>1583</v>
      </c>
      <c r="D44803" s="8" t="s">
        <v>637</v>
      </c>
      <c r="E44803" s="9" t="s">
        <v>653</v>
      </c>
      <c r="F44803" s="12">
        <v>1</v>
      </c>
      <c r="G44803" s="15">
        <v>142</v>
      </c>
      <c r="H44803" s="12">
        <v>0</v>
      </c>
      <c r="I44803" s="15">
        <v>0</v>
      </c>
      <c r="J44803" s="8" t="s">
        <v>1614</v>
      </c>
      <c r="K44803" s="8" t="s">
        <v>1615</v>
      </c>
      <c r="L44803" s="8">
        <v>328</v>
      </c>
      <c r="M44803" s="19">
        <v>118.06148780487801</v>
      </c>
      <c r="N44803" s="19">
        <f>IF(M44803*H44803&lt;0,0,M44803*H44803)</f>
        <v>0</v>
      </c>
      <c r="O44803" s="20">
        <v>0</v>
      </c>
      <c r="P44803" s="21">
        <f t="shared" ref="P44803:P44866" si="700">O44803/SUM($O$2:$O$59226)</f>
        <v>0</v>
      </c>
    </row>
    <row r="44804" spans="1:16" x14ac:dyDescent="0.3">
      <c r="A44804" s="7">
        <v>44228</v>
      </c>
      <c r="B44804" s="8" t="s">
        <v>1594</v>
      </c>
      <c r="C44804" s="8" t="s">
        <v>1583</v>
      </c>
      <c r="D44804" s="8" t="s">
        <v>637</v>
      </c>
      <c r="E44804" s="9" t="s">
        <v>670</v>
      </c>
      <c r="F44804" s="12">
        <v>0</v>
      </c>
      <c r="G44804" s="15">
        <v>0</v>
      </c>
      <c r="H44804" s="12">
        <v>0</v>
      </c>
      <c r="I44804" s="15">
        <v>0</v>
      </c>
      <c r="J44804" s="8" t="s">
        <v>1614</v>
      </c>
      <c r="K44804" s="8" t="s">
        <v>1615</v>
      </c>
      <c r="L44804" s="8">
        <v>328</v>
      </c>
      <c r="M44804" s="19">
        <v>110.69234615384616</v>
      </c>
      <c r="N44804" s="19">
        <f>IF(M44804*H44804&lt;0,0,M44804*H44804)</f>
        <v>0</v>
      </c>
      <c r="O44804" s="20">
        <v>0</v>
      </c>
      <c r="P44804" s="21">
        <f t="shared" si="700"/>
        <v>0</v>
      </c>
    </row>
    <row r="44805" spans="1:16" x14ac:dyDescent="0.3">
      <c r="A44805" s="7">
        <v>44228</v>
      </c>
      <c r="B44805" s="8" t="s">
        <v>1594</v>
      </c>
      <c r="C44805" s="8" t="s">
        <v>222</v>
      </c>
      <c r="D44805" s="8" t="s">
        <v>637</v>
      </c>
      <c r="E44805" s="9" t="s">
        <v>659</v>
      </c>
      <c r="F44805" s="12">
        <v>0</v>
      </c>
      <c r="G44805" s="15">
        <v>0</v>
      </c>
      <c r="H44805" s="12">
        <v>0</v>
      </c>
      <c r="I44805" s="15">
        <v>0</v>
      </c>
      <c r="J44805" s="8" t="s">
        <v>1614</v>
      </c>
      <c r="K44805" s="8" t="s">
        <v>1615</v>
      </c>
      <c r="L44805" s="8">
        <v>328</v>
      </c>
      <c r="M44805" s="19">
        <v>100.30299999999998</v>
      </c>
      <c r="N44805" s="19">
        <f>IF(M44805*H44805&lt;0,0,M44805*H44805)</f>
        <v>0</v>
      </c>
      <c r="O44805" s="20">
        <v>0</v>
      </c>
      <c r="P44805" s="21">
        <f t="shared" si="700"/>
        <v>0</v>
      </c>
    </row>
    <row r="44806" spans="1:16" x14ac:dyDescent="0.3">
      <c r="A44806" s="7">
        <v>44228</v>
      </c>
      <c r="B44806" s="8" t="s">
        <v>1594</v>
      </c>
      <c r="C44806" s="8" t="s">
        <v>222</v>
      </c>
      <c r="D44806" s="8" t="s">
        <v>637</v>
      </c>
      <c r="E44806" s="9" t="s">
        <v>662</v>
      </c>
      <c r="F44806" s="12">
        <v>0</v>
      </c>
      <c r="G44806" s="15">
        <v>0</v>
      </c>
      <c r="H44806" s="12">
        <v>0</v>
      </c>
      <c r="I44806" s="15">
        <v>0</v>
      </c>
      <c r="J44806" s="8" t="s">
        <v>1614</v>
      </c>
      <c r="K44806" s="8" t="s">
        <v>1615</v>
      </c>
      <c r="L44806" s="8">
        <v>328</v>
      </c>
      <c r="M44806" s="19">
        <v>126.90580000000001</v>
      </c>
      <c r="N44806" s="19">
        <f>IF(M44806*H44806&lt;0,0,M44806*H44806)</f>
        <v>0</v>
      </c>
      <c r="O44806" s="20">
        <v>0</v>
      </c>
      <c r="P44806" s="21">
        <f t="shared" si="700"/>
        <v>0</v>
      </c>
    </row>
    <row r="44807" spans="1:16" x14ac:dyDescent="0.3">
      <c r="A44807" s="7">
        <v>44228</v>
      </c>
      <c r="B44807" s="8" t="s">
        <v>1594</v>
      </c>
      <c r="C44807" s="8" t="s">
        <v>222</v>
      </c>
      <c r="D44807" s="8" t="s">
        <v>637</v>
      </c>
      <c r="E44807" s="9" t="s">
        <v>663</v>
      </c>
      <c r="F44807" s="12">
        <v>14</v>
      </c>
      <c r="G44807" s="15">
        <v>1522.75</v>
      </c>
      <c r="H44807" s="12">
        <v>0</v>
      </c>
      <c r="I44807" s="15">
        <v>0</v>
      </c>
      <c r="J44807" s="8" t="s">
        <v>1614</v>
      </c>
      <c r="K44807" s="8" t="s">
        <v>1615</v>
      </c>
      <c r="L44807" s="8">
        <v>328</v>
      </c>
      <c r="M44807" s="19">
        <v>119.16921739130434</v>
      </c>
      <c r="N44807" s="19">
        <f>IF(M44807*H44807&lt;0,0,M44807*H44807)</f>
        <v>0</v>
      </c>
      <c r="O44807" s="20">
        <v>0</v>
      </c>
      <c r="P44807" s="21">
        <f t="shared" si="700"/>
        <v>0</v>
      </c>
    </row>
    <row r="44808" spans="1:16" x14ac:dyDescent="0.3">
      <c r="A44808" s="7">
        <v>44228</v>
      </c>
      <c r="B44808" s="8" t="s">
        <v>1594</v>
      </c>
      <c r="C44808" s="8" t="s">
        <v>222</v>
      </c>
      <c r="D44808" s="8" t="s">
        <v>637</v>
      </c>
      <c r="E44808" s="9" t="s">
        <v>666</v>
      </c>
      <c r="F44808" s="12">
        <v>1</v>
      </c>
      <c r="G44808" s="15">
        <v>105</v>
      </c>
      <c r="H44808" s="12">
        <v>0</v>
      </c>
      <c r="I44808" s="15">
        <v>0</v>
      </c>
      <c r="J44808" s="8" t="s">
        <v>1614</v>
      </c>
      <c r="K44808" s="8" t="s">
        <v>1615</v>
      </c>
      <c r="L44808" s="8">
        <v>328</v>
      </c>
      <c r="M44808" s="19">
        <v>93.238599999999977</v>
      </c>
      <c r="N44808" s="19">
        <f>IF(M44808*H44808&lt;0,0,M44808*H44808)</f>
        <v>0</v>
      </c>
      <c r="O44808" s="20">
        <v>0</v>
      </c>
      <c r="P44808" s="21">
        <f t="shared" si="700"/>
        <v>0</v>
      </c>
    </row>
    <row r="44809" spans="1:16" x14ac:dyDescent="0.3">
      <c r="A44809" s="7">
        <v>44228</v>
      </c>
      <c r="B44809" s="8" t="s">
        <v>1594</v>
      </c>
      <c r="C44809" s="8" t="s">
        <v>222</v>
      </c>
      <c r="D44809" s="8" t="s">
        <v>637</v>
      </c>
      <c r="E44809" s="9" t="s">
        <v>667</v>
      </c>
      <c r="F44809" s="12">
        <v>59</v>
      </c>
      <c r="G44809" s="15">
        <v>8002</v>
      </c>
      <c r="H44809" s="12">
        <v>0</v>
      </c>
      <c r="I44809" s="15">
        <v>0</v>
      </c>
      <c r="J44809" s="8" t="s">
        <v>1614</v>
      </c>
      <c r="K44809" s="8" t="s">
        <v>1615</v>
      </c>
      <c r="L44809" s="8">
        <v>328</v>
      </c>
      <c r="M44809" s="19">
        <v>118.19325000000003</v>
      </c>
      <c r="N44809" s="19">
        <f>IF(M44809*H44809&lt;0,0,M44809*H44809)</f>
        <v>0</v>
      </c>
      <c r="O44809" s="20">
        <v>0</v>
      </c>
      <c r="P44809" s="21">
        <f t="shared" si="700"/>
        <v>0</v>
      </c>
    </row>
    <row r="44810" spans="1:16" x14ac:dyDescent="0.3">
      <c r="A44810" s="7">
        <v>44228</v>
      </c>
      <c r="B44810" s="8" t="s">
        <v>1594</v>
      </c>
      <c r="C44810" s="8" t="s">
        <v>222</v>
      </c>
      <c r="D44810" s="8" t="s">
        <v>637</v>
      </c>
      <c r="E44810" s="9" t="s">
        <v>1417</v>
      </c>
      <c r="F44810" s="12">
        <v>4</v>
      </c>
      <c r="G44810" s="15">
        <v>402</v>
      </c>
      <c r="H44810" s="12">
        <v>0</v>
      </c>
      <c r="I44810" s="15">
        <v>0</v>
      </c>
      <c r="J44810" s="8" t="s">
        <v>1614</v>
      </c>
      <c r="K44810" s="8" t="s">
        <v>1615</v>
      </c>
      <c r="L44810" s="8">
        <v>328</v>
      </c>
      <c r="M44810" s="19">
        <v>118.14471428571427</v>
      </c>
      <c r="N44810" s="19">
        <f>IF(M44810*H44810&lt;0,0,M44810*H44810)</f>
        <v>0</v>
      </c>
      <c r="O44810" s="20">
        <v>0</v>
      </c>
      <c r="P44810" s="21">
        <f t="shared" si="700"/>
        <v>0</v>
      </c>
    </row>
    <row r="44811" spans="1:16" x14ac:dyDescent="0.3">
      <c r="A44811" s="7">
        <v>44228</v>
      </c>
      <c r="B44811" s="8" t="s">
        <v>1594</v>
      </c>
      <c r="C44811" s="8" t="s">
        <v>222</v>
      </c>
      <c r="D44811" s="8" t="s">
        <v>654</v>
      </c>
      <c r="E44811" s="9" t="s">
        <v>675</v>
      </c>
      <c r="F44811" s="12">
        <v>8</v>
      </c>
      <c r="G44811" s="15">
        <v>750</v>
      </c>
      <c r="H44811" s="12">
        <v>0</v>
      </c>
      <c r="I44811" s="15">
        <v>0</v>
      </c>
      <c r="J44811" s="8" t="s">
        <v>1614</v>
      </c>
      <c r="K44811" s="8" t="s">
        <v>1615</v>
      </c>
      <c r="L44811" s="8">
        <v>37</v>
      </c>
      <c r="M44811" s="19">
        <v>83.180999999999997</v>
      </c>
      <c r="N44811" s="19">
        <f>IF(M44811*H44811&lt;0,0,M44811*H44811)</f>
        <v>0</v>
      </c>
      <c r="O44811" s="20">
        <v>0</v>
      </c>
      <c r="P44811" s="21">
        <f t="shared" si="700"/>
        <v>0</v>
      </c>
    </row>
    <row r="44812" spans="1:16" x14ac:dyDescent="0.3">
      <c r="A44812" s="7">
        <v>44228</v>
      </c>
      <c r="B44812" s="8" t="s">
        <v>1594</v>
      </c>
      <c r="C44812" s="8" t="s">
        <v>222</v>
      </c>
      <c r="D44812" s="8" t="s">
        <v>654</v>
      </c>
      <c r="E44812" s="9" t="s">
        <v>682</v>
      </c>
      <c r="F44812" s="12">
        <v>20</v>
      </c>
      <c r="G44812" s="15">
        <v>2285</v>
      </c>
      <c r="H44812" s="12">
        <v>0</v>
      </c>
      <c r="I44812" s="15">
        <v>0</v>
      </c>
      <c r="J44812" s="8" t="s">
        <v>1614</v>
      </c>
      <c r="K44812" s="8" t="s">
        <v>1615</v>
      </c>
      <c r="L44812" s="8">
        <v>37</v>
      </c>
      <c r="M44812" s="19">
        <v>94.71933333333331</v>
      </c>
      <c r="N44812" s="19">
        <f>IF(M44812*H44812&lt;0,0,M44812*H44812)</f>
        <v>0</v>
      </c>
      <c r="O44812" s="20">
        <v>0</v>
      </c>
      <c r="P44812" s="21">
        <f t="shared" si="700"/>
        <v>0</v>
      </c>
    </row>
    <row r="44813" spans="1:16" x14ac:dyDescent="0.3">
      <c r="A44813" s="7">
        <v>44228</v>
      </c>
      <c r="B44813" s="8" t="s">
        <v>1594</v>
      </c>
      <c r="C44813" s="8" t="s">
        <v>222</v>
      </c>
      <c r="D44813" s="8" t="s">
        <v>654</v>
      </c>
      <c r="E44813" s="9" t="s">
        <v>688</v>
      </c>
      <c r="F44813" s="12">
        <v>8</v>
      </c>
      <c r="G44813" s="15">
        <v>1129</v>
      </c>
      <c r="H44813" s="12">
        <v>0</v>
      </c>
      <c r="I44813" s="15">
        <v>0</v>
      </c>
      <c r="J44813" s="8" t="s">
        <v>1614</v>
      </c>
      <c r="K44813" s="8" t="s">
        <v>1615</v>
      </c>
      <c r="L44813" s="8">
        <v>37</v>
      </c>
      <c r="M44813" s="19">
        <v>108.96529411764703</v>
      </c>
      <c r="N44813" s="19">
        <f>IF(M44813*H44813&lt;0,0,M44813*H44813)</f>
        <v>0</v>
      </c>
      <c r="O44813" s="20">
        <v>0</v>
      </c>
      <c r="P44813" s="21">
        <f t="shared" si="700"/>
        <v>0</v>
      </c>
    </row>
    <row r="44814" spans="1:16" x14ac:dyDescent="0.3">
      <c r="A44814" s="7">
        <v>44228</v>
      </c>
      <c r="B44814" s="8" t="s">
        <v>1594</v>
      </c>
      <c r="C44814" s="8" t="s">
        <v>222</v>
      </c>
      <c r="D44814" s="8" t="s">
        <v>654</v>
      </c>
      <c r="E44814" s="9" t="s">
        <v>691</v>
      </c>
      <c r="F44814" s="12">
        <v>2</v>
      </c>
      <c r="G44814" s="15">
        <v>190</v>
      </c>
      <c r="H44814" s="12">
        <v>0</v>
      </c>
      <c r="I44814" s="15">
        <v>0</v>
      </c>
      <c r="J44814" s="8" t="s">
        <v>1614</v>
      </c>
      <c r="K44814" s="8" t="s">
        <v>1615</v>
      </c>
      <c r="L44814" s="8">
        <v>37</v>
      </c>
      <c r="M44814" s="19">
        <v>91.498166666666663</v>
      </c>
      <c r="N44814" s="19">
        <f>IF(M44814*H44814&lt;0,0,M44814*H44814)</f>
        <v>0</v>
      </c>
      <c r="O44814" s="20">
        <v>0</v>
      </c>
      <c r="P44814" s="21">
        <f t="shared" si="700"/>
        <v>0</v>
      </c>
    </row>
    <row r="44815" spans="1:16" x14ac:dyDescent="0.3">
      <c r="A44815" s="7">
        <v>44228</v>
      </c>
      <c r="B44815" s="8" t="s">
        <v>1595</v>
      </c>
      <c r="C44815" s="8" t="s">
        <v>1583</v>
      </c>
      <c r="D44815" s="8" t="s">
        <v>637</v>
      </c>
      <c r="E44815" s="9" t="s">
        <v>698</v>
      </c>
      <c r="F44815" s="12">
        <v>23</v>
      </c>
      <c r="G44815" s="15">
        <v>84</v>
      </c>
      <c r="H44815" s="12">
        <v>0</v>
      </c>
      <c r="I44815" s="15">
        <v>0</v>
      </c>
      <c r="J44815" s="8" t="s">
        <v>1614</v>
      </c>
      <c r="K44815" s="8" t="s">
        <v>1615</v>
      </c>
      <c r="L44815" s="8">
        <v>328</v>
      </c>
      <c r="M44815" s="19">
        <v>4.3539999999999992</v>
      </c>
      <c r="N44815" s="19">
        <f>IF(M44815*H44815&lt;0,0,M44815*H44815)</f>
        <v>0</v>
      </c>
      <c r="O44815" s="20">
        <v>0</v>
      </c>
      <c r="P44815" s="21">
        <f t="shared" si="700"/>
        <v>0</v>
      </c>
    </row>
    <row r="44816" spans="1:16" x14ac:dyDescent="0.3">
      <c r="A44816" s="7">
        <v>44228</v>
      </c>
      <c r="B44816" s="8" t="s">
        <v>1595</v>
      </c>
      <c r="C44816" s="8" t="s">
        <v>1583</v>
      </c>
      <c r="D44816" s="8" t="s">
        <v>637</v>
      </c>
      <c r="E44816" s="9" t="s">
        <v>701</v>
      </c>
      <c r="F44816" s="12">
        <v>93</v>
      </c>
      <c r="G44816" s="15">
        <v>265</v>
      </c>
      <c r="H44816" s="12">
        <v>0</v>
      </c>
      <c r="I44816" s="15">
        <v>0</v>
      </c>
      <c r="J44816" s="8" t="s">
        <v>1614</v>
      </c>
      <c r="K44816" s="8" t="s">
        <v>1615</v>
      </c>
      <c r="L44816" s="8">
        <v>328</v>
      </c>
      <c r="M44816" s="19">
        <v>2.4430000000000001</v>
      </c>
      <c r="N44816" s="19">
        <f>IF(M44816*H44816&lt;0,0,M44816*H44816)</f>
        <v>0</v>
      </c>
      <c r="O44816" s="20">
        <v>0</v>
      </c>
      <c r="P44816" s="21">
        <f t="shared" si="700"/>
        <v>0</v>
      </c>
    </row>
    <row r="44817" spans="1:16" x14ac:dyDescent="0.3">
      <c r="A44817" s="7">
        <v>44228</v>
      </c>
      <c r="B44817" s="8" t="s">
        <v>1596</v>
      </c>
      <c r="C44817" s="8" t="s">
        <v>1583</v>
      </c>
      <c r="D44817" s="8" t="s">
        <v>68</v>
      </c>
      <c r="E44817" s="9" t="s">
        <v>702</v>
      </c>
      <c r="F44817" s="12">
        <v>0</v>
      </c>
      <c r="G44817" s="15">
        <v>0</v>
      </c>
      <c r="H44817" s="12">
        <v>0</v>
      </c>
      <c r="I44817" s="15">
        <v>0</v>
      </c>
      <c r="J44817" s="8" t="s">
        <v>1614</v>
      </c>
      <c r="K44817" s="8" t="s">
        <v>1615</v>
      </c>
      <c r="L44817" s="8">
        <v>134</v>
      </c>
      <c r="M44817" s="19">
        <v>80.5</v>
      </c>
      <c r="N44817" s="19">
        <f>IF(M44817*H44817&lt;0,0,M44817*H44817)</f>
        <v>0</v>
      </c>
      <c r="O44817" s="20">
        <v>0</v>
      </c>
      <c r="P44817" s="21">
        <f t="shared" si="700"/>
        <v>0</v>
      </c>
    </row>
    <row r="44818" spans="1:16" x14ac:dyDescent="0.3">
      <c r="A44818" s="7">
        <v>44228</v>
      </c>
      <c r="B44818" s="8" t="s">
        <v>1644</v>
      </c>
      <c r="C44818" s="8" t="s">
        <v>1583</v>
      </c>
      <c r="D44818" s="8" t="s">
        <v>8</v>
      </c>
      <c r="E44818" s="9" t="s">
        <v>146</v>
      </c>
      <c r="F44818" s="12">
        <v>12</v>
      </c>
      <c r="G44818" s="15">
        <v>1467</v>
      </c>
      <c r="H44818" s="12">
        <v>4</v>
      </c>
      <c r="I44818" s="15">
        <v>512.44000000000005</v>
      </c>
      <c r="J44818" s="8" t="s">
        <v>1614</v>
      </c>
      <c r="K44818" s="8" t="s">
        <v>1615</v>
      </c>
      <c r="L44818" s="8">
        <v>245</v>
      </c>
      <c r="M44818" s="19">
        <v>146.14599999999996</v>
      </c>
      <c r="N44818" s="19">
        <f>IF(M44818*H44818&lt;0,0,M44818*H44818)</f>
        <v>584.58399999999983</v>
      </c>
      <c r="O44818" s="20">
        <v>0</v>
      </c>
      <c r="P44818" s="21">
        <f t="shared" si="700"/>
        <v>0</v>
      </c>
    </row>
    <row r="44819" spans="1:16" x14ac:dyDescent="0.3">
      <c r="A44819" s="7">
        <v>44228</v>
      </c>
      <c r="B44819" s="8" t="s">
        <v>1644</v>
      </c>
      <c r="C44819" s="8" t="s">
        <v>222</v>
      </c>
      <c r="D44819" s="8" t="s">
        <v>178</v>
      </c>
      <c r="E44819" s="9" t="s">
        <v>273</v>
      </c>
      <c r="F44819" s="12">
        <v>53</v>
      </c>
      <c r="G44819" s="15">
        <v>2602</v>
      </c>
      <c r="H44819" s="12">
        <v>0</v>
      </c>
      <c r="I44819" s="15">
        <v>0</v>
      </c>
      <c r="J44819" s="8" t="s">
        <v>1614</v>
      </c>
      <c r="K44819" s="8" t="s">
        <v>1615</v>
      </c>
      <c r="L44819" s="8">
        <v>70</v>
      </c>
      <c r="M44819" s="19">
        <v>48.4925</v>
      </c>
      <c r="N44819" s="19">
        <f>IF(M44819*H44819&lt;0,0,M44819*H44819)</f>
        <v>0</v>
      </c>
      <c r="O44819" s="20">
        <v>0</v>
      </c>
      <c r="P44819" s="21">
        <f t="shared" si="700"/>
        <v>0</v>
      </c>
    </row>
    <row r="44820" spans="1:16" x14ac:dyDescent="0.3">
      <c r="A44820" s="7">
        <v>44228</v>
      </c>
      <c r="B44820" s="8" t="s">
        <v>1585</v>
      </c>
      <c r="C44820" s="8" t="s">
        <v>1583</v>
      </c>
      <c r="D44820" s="8" t="s">
        <v>113</v>
      </c>
      <c r="E44820" s="9" t="s">
        <v>305</v>
      </c>
      <c r="F44820" s="12">
        <v>1</v>
      </c>
      <c r="G44820" s="15">
        <v>133</v>
      </c>
      <c r="H44820" s="12">
        <v>0</v>
      </c>
      <c r="I44820" s="15">
        <v>0</v>
      </c>
      <c r="J44820" s="8" t="s">
        <v>1614</v>
      </c>
      <c r="K44820" s="8" t="s">
        <v>1615</v>
      </c>
      <c r="L44820" s="8">
        <v>197</v>
      </c>
      <c r="M44820" s="19">
        <v>97.941666666666649</v>
      </c>
      <c r="N44820" s="19">
        <f>IF(M44820*H44820&lt;0,0,M44820*H44820)</f>
        <v>0</v>
      </c>
      <c r="O44820" s="20">
        <v>0</v>
      </c>
      <c r="P44820" s="21">
        <f t="shared" si="700"/>
        <v>0</v>
      </c>
    </row>
    <row r="44821" spans="1:16" x14ac:dyDescent="0.3">
      <c r="A44821" s="7">
        <v>44228</v>
      </c>
      <c r="B44821" s="8" t="s">
        <v>1585</v>
      </c>
      <c r="C44821" s="8" t="s">
        <v>1583</v>
      </c>
      <c r="D44821" s="8" t="s">
        <v>18</v>
      </c>
      <c r="E44821" s="9" t="s">
        <v>1355</v>
      </c>
      <c r="F44821" s="12">
        <v>20</v>
      </c>
      <c r="G44821" s="15">
        <v>2256.333333333333</v>
      </c>
      <c r="H44821" s="12">
        <v>1</v>
      </c>
      <c r="I44821" s="15">
        <v>116.7</v>
      </c>
      <c r="J44821" s="8" t="s">
        <v>1614</v>
      </c>
      <c r="K44821" s="8" t="s">
        <v>1615</v>
      </c>
      <c r="L44821" s="8">
        <v>312</v>
      </c>
      <c r="M44821" s="19">
        <v>124.57122222222225</v>
      </c>
      <c r="N44821" s="19">
        <f>IF(M44821*H44821&lt;0,0,M44821*H44821)</f>
        <v>124.57122222222225</v>
      </c>
      <c r="O44821" s="20">
        <v>0</v>
      </c>
      <c r="P44821" s="21">
        <f t="shared" si="700"/>
        <v>0</v>
      </c>
    </row>
    <row r="44822" spans="1:16" x14ac:dyDescent="0.3">
      <c r="A44822" s="7">
        <v>44228</v>
      </c>
      <c r="B44822" s="8" t="s">
        <v>1585</v>
      </c>
      <c r="C44822" s="8" t="s">
        <v>1583</v>
      </c>
      <c r="D44822" s="8" t="s">
        <v>68</v>
      </c>
      <c r="E44822" s="9" t="s">
        <v>364</v>
      </c>
      <c r="F44822" s="12">
        <v>7</v>
      </c>
      <c r="G44822" s="15">
        <v>1098</v>
      </c>
      <c r="H44822" s="12">
        <v>0</v>
      </c>
      <c r="I44822" s="15">
        <v>0</v>
      </c>
      <c r="J44822" s="8" t="s">
        <v>1614</v>
      </c>
      <c r="K44822" s="8" t="s">
        <v>1615</v>
      </c>
      <c r="L44822" s="8">
        <v>134</v>
      </c>
      <c r="M44822" s="19">
        <v>99.412901960784296</v>
      </c>
      <c r="N44822" s="19">
        <f>IF(M44822*H44822&lt;0,0,M44822*H44822)</f>
        <v>0</v>
      </c>
      <c r="O44822" s="20">
        <v>0</v>
      </c>
      <c r="P44822" s="21">
        <f t="shared" si="700"/>
        <v>0</v>
      </c>
    </row>
    <row r="44823" spans="1:16" x14ac:dyDescent="0.3">
      <c r="A44823" s="7">
        <v>44228</v>
      </c>
      <c r="B44823" s="8" t="s">
        <v>1586</v>
      </c>
      <c r="C44823" s="8" t="s">
        <v>1583</v>
      </c>
      <c r="D44823" s="8" t="s">
        <v>185</v>
      </c>
      <c r="E44823" s="9" t="s">
        <v>1420</v>
      </c>
      <c r="F44823" s="12">
        <v>0</v>
      </c>
      <c r="G44823" s="15">
        <v>0</v>
      </c>
      <c r="H44823" s="12">
        <v>2</v>
      </c>
      <c r="I44823" s="15">
        <v>1318.4</v>
      </c>
      <c r="J44823" s="8" t="s">
        <v>1614</v>
      </c>
      <c r="K44823" s="8" t="s">
        <v>1615</v>
      </c>
      <c r="L44823" s="8">
        <v>147</v>
      </c>
      <c r="M44823" s="19">
        <v>491.54</v>
      </c>
      <c r="N44823" s="19">
        <f>IF(M44823*H44823&lt;0,0,M44823*H44823)</f>
        <v>983.08</v>
      </c>
      <c r="O44823" s="20">
        <v>335.32000000000005</v>
      </c>
      <c r="P44823" s="21">
        <f t="shared" si="700"/>
        <v>1.1075555358817196E-4</v>
      </c>
    </row>
    <row r="44824" spans="1:16" x14ac:dyDescent="0.3">
      <c r="A44824" s="7">
        <v>44228</v>
      </c>
      <c r="B44824" s="8" t="s">
        <v>1644</v>
      </c>
      <c r="C44824" s="8" t="s">
        <v>1583</v>
      </c>
      <c r="D44824" s="8" t="s">
        <v>18</v>
      </c>
      <c r="E44824" s="9" t="s">
        <v>31</v>
      </c>
      <c r="F44824" s="12">
        <v>4</v>
      </c>
      <c r="G44824" s="15">
        <v>627</v>
      </c>
      <c r="H44824" s="12">
        <v>0</v>
      </c>
      <c r="I44824" s="15">
        <v>0</v>
      </c>
      <c r="J44824" s="8" t="s">
        <v>1614</v>
      </c>
      <c r="K44824" s="8" t="s">
        <v>1615</v>
      </c>
      <c r="L44824" s="8">
        <v>312</v>
      </c>
      <c r="M44824" s="19">
        <v>116.91455999999998</v>
      </c>
      <c r="N44824" s="19">
        <f>IF(M44824*H44824&lt;0,0,M44824*H44824)</f>
        <v>0</v>
      </c>
      <c r="O44824" s="20">
        <v>0</v>
      </c>
      <c r="P44824" s="21">
        <f t="shared" si="700"/>
        <v>0</v>
      </c>
    </row>
    <row r="44825" spans="1:16" x14ac:dyDescent="0.3">
      <c r="A44825" s="7">
        <v>44228</v>
      </c>
      <c r="B44825" s="8" t="s">
        <v>1644</v>
      </c>
      <c r="C44825" s="8" t="s">
        <v>1583</v>
      </c>
      <c r="D44825" s="8" t="s">
        <v>77</v>
      </c>
      <c r="E44825" s="9" t="s">
        <v>83</v>
      </c>
      <c r="F44825" s="12">
        <v>0</v>
      </c>
      <c r="G44825" s="15">
        <v>0</v>
      </c>
      <c r="H44825" s="12">
        <v>1</v>
      </c>
      <c r="I44825" s="15">
        <v>113.2</v>
      </c>
      <c r="J44825" s="8" t="s">
        <v>1614</v>
      </c>
      <c r="K44825" s="8" t="s">
        <v>1615</v>
      </c>
      <c r="L44825" s="8">
        <v>110</v>
      </c>
      <c r="M44825" s="19">
        <v>117.31125</v>
      </c>
      <c r="N44825" s="19">
        <f>IF(M44825*H44825&lt;0,0,M44825*H44825)</f>
        <v>117.31125</v>
      </c>
      <c r="O44825" s="20">
        <v>0</v>
      </c>
      <c r="P44825" s="21">
        <f t="shared" si="700"/>
        <v>0</v>
      </c>
    </row>
    <row r="44826" spans="1:16" x14ac:dyDescent="0.3">
      <c r="A44826" s="7">
        <v>44228</v>
      </c>
      <c r="B44826" s="8" t="s">
        <v>1644</v>
      </c>
      <c r="C44826" s="8" t="s">
        <v>1583</v>
      </c>
      <c r="D44826" s="8" t="s">
        <v>8</v>
      </c>
      <c r="E44826" s="9" t="s">
        <v>130</v>
      </c>
      <c r="F44826" s="12">
        <v>1</v>
      </c>
      <c r="G44826" s="15">
        <v>142</v>
      </c>
      <c r="H44826" s="12">
        <v>0</v>
      </c>
      <c r="I44826" s="15">
        <v>0</v>
      </c>
      <c r="J44826" s="8" t="s">
        <v>1614</v>
      </c>
      <c r="K44826" s="8" t="s">
        <v>1615</v>
      </c>
      <c r="L44826" s="8">
        <v>245</v>
      </c>
      <c r="M44826" s="19">
        <v>108.14809090909091</v>
      </c>
      <c r="N44826" s="19">
        <f>IF(M44826*H44826&lt;0,0,M44826*H44826)</f>
        <v>0</v>
      </c>
      <c r="O44826" s="20">
        <v>0</v>
      </c>
      <c r="P44826" s="21">
        <f t="shared" si="700"/>
        <v>0</v>
      </c>
    </row>
    <row r="44827" spans="1:16" x14ac:dyDescent="0.3">
      <c r="A44827" s="7">
        <v>44228</v>
      </c>
      <c r="B44827" s="8" t="s">
        <v>1644</v>
      </c>
      <c r="C44827" s="8" t="s">
        <v>1583</v>
      </c>
      <c r="D44827" s="8" t="s">
        <v>185</v>
      </c>
      <c r="E44827" s="9" t="s">
        <v>1393</v>
      </c>
      <c r="F44827" s="12">
        <v>0</v>
      </c>
      <c r="G44827" s="15">
        <v>0</v>
      </c>
      <c r="H44827" s="12">
        <v>0</v>
      </c>
      <c r="I44827" s="15">
        <v>0</v>
      </c>
      <c r="J44827" s="8" t="s">
        <v>1614</v>
      </c>
      <c r="K44827" s="8" t="s">
        <v>1615</v>
      </c>
      <c r="L44827" s="8">
        <v>147</v>
      </c>
      <c r="M44827" s="19">
        <v>383.18482758620672</v>
      </c>
      <c r="N44827" s="19">
        <f>IF(M44827*H44827&lt;0,0,M44827*H44827)</f>
        <v>0</v>
      </c>
      <c r="O44827" s="20">
        <v>0</v>
      </c>
      <c r="P44827" s="21">
        <f t="shared" si="700"/>
        <v>0</v>
      </c>
    </row>
    <row r="44828" spans="1:16" x14ac:dyDescent="0.3">
      <c r="A44828" s="7">
        <v>44228</v>
      </c>
      <c r="B44828" s="8" t="s">
        <v>1644</v>
      </c>
      <c r="C44828" s="8" t="s">
        <v>1583</v>
      </c>
      <c r="D44828" s="8" t="s">
        <v>10</v>
      </c>
      <c r="E44828" s="9" t="s">
        <v>1063</v>
      </c>
      <c r="F44828" s="12">
        <v>0</v>
      </c>
      <c r="G44828" s="15">
        <v>0</v>
      </c>
      <c r="H44828" s="12">
        <v>1</v>
      </c>
      <c r="I44828" s="15">
        <v>128.78</v>
      </c>
      <c r="J44828" s="8" t="s">
        <v>1614</v>
      </c>
      <c r="K44828" s="8" t="s">
        <v>1615</v>
      </c>
      <c r="L44828" s="8">
        <v>46</v>
      </c>
      <c r="M44828" s="19">
        <v>91.832999999999998</v>
      </c>
      <c r="N44828" s="19">
        <f>IF(M44828*H44828&lt;0,0,M44828*H44828)</f>
        <v>91.832999999999998</v>
      </c>
      <c r="O44828" s="20">
        <v>36.947000000000003</v>
      </c>
      <c r="P44828" s="21">
        <f t="shared" si="700"/>
        <v>1.220352331630141E-5</v>
      </c>
    </row>
    <row r="44829" spans="1:16" x14ac:dyDescent="0.3">
      <c r="A44829" s="7">
        <v>44228</v>
      </c>
      <c r="B44829" s="8" t="s">
        <v>1644</v>
      </c>
      <c r="C44829" s="8" t="s">
        <v>1583</v>
      </c>
      <c r="D44829" s="8" t="s">
        <v>10</v>
      </c>
      <c r="E44829" s="9" t="s">
        <v>806</v>
      </c>
      <c r="F44829" s="12">
        <v>0</v>
      </c>
      <c r="G44829" s="15">
        <v>0</v>
      </c>
      <c r="H44829" s="12">
        <v>2</v>
      </c>
      <c r="I44829" s="15">
        <v>515.26</v>
      </c>
      <c r="J44829" s="8" t="s">
        <v>1614</v>
      </c>
      <c r="K44829" s="8" t="s">
        <v>1615</v>
      </c>
      <c r="L44829" s="8">
        <v>46</v>
      </c>
      <c r="M44829" s="19">
        <v>165.30109302325585</v>
      </c>
      <c r="N44829" s="19">
        <f>IF(M44829*H44829&lt;0,0,M44829*H44829)</f>
        <v>330.60218604651169</v>
      </c>
      <c r="O44829" s="20">
        <v>184.6578139534883</v>
      </c>
      <c r="P44829" s="21">
        <f t="shared" si="700"/>
        <v>6.0992122178218594E-5</v>
      </c>
    </row>
    <row r="44830" spans="1:16" x14ac:dyDescent="0.3">
      <c r="A44830" s="7">
        <v>44228</v>
      </c>
      <c r="B44830" s="8" t="s">
        <v>1585</v>
      </c>
      <c r="C44830" s="8" t="s">
        <v>222</v>
      </c>
      <c r="D44830" s="8" t="s">
        <v>6</v>
      </c>
      <c r="E44830" s="9" t="s">
        <v>470</v>
      </c>
      <c r="F44830" s="12">
        <v>0</v>
      </c>
      <c r="G44830" s="15">
        <v>0</v>
      </c>
      <c r="H44830" s="12">
        <v>0</v>
      </c>
      <c r="I44830" s="15">
        <v>0</v>
      </c>
      <c r="J44830" s="8" t="s">
        <v>1614</v>
      </c>
      <c r="K44830" s="8" t="s">
        <v>1615</v>
      </c>
      <c r="L44830" s="8">
        <v>215</v>
      </c>
      <c r="M44830" s="19">
        <v>111.35425000000001</v>
      </c>
      <c r="N44830" s="19">
        <f>IF(M44830*H44830&lt;0,0,M44830*H44830)</f>
        <v>0</v>
      </c>
      <c r="O44830" s="20">
        <v>0</v>
      </c>
      <c r="P44830" s="21">
        <f t="shared" si="700"/>
        <v>0</v>
      </c>
    </row>
    <row r="44831" spans="1:16" x14ac:dyDescent="0.3">
      <c r="A44831" s="7">
        <v>44228</v>
      </c>
      <c r="B44831" s="8" t="s">
        <v>1586</v>
      </c>
      <c r="C44831" s="8" t="s">
        <v>1583</v>
      </c>
      <c r="D44831" s="8" t="s">
        <v>449</v>
      </c>
      <c r="E44831" s="9" t="s">
        <v>1201</v>
      </c>
      <c r="F44831" s="12">
        <v>0</v>
      </c>
      <c r="G44831" s="15">
        <v>0</v>
      </c>
      <c r="H44831" s="12">
        <v>2</v>
      </c>
      <c r="I44831" s="15">
        <v>626.64</v>
      </c>
      <c r="J44831" s="8" t="s">
        <v>1614</v>
      </c>
      <c r="K44831" s="8" t="s">
        <v>1615</v>
      </c>
      <c r="L44831" s="8">
        <v>33</v>
      </c>
      <c r="M44831" s="19">
        <v>244.16583333333332</v>
      </c>
      <c r="N44831" s="19">
        <f>IF(M44831*H44831&lt;0,0,M44831*H44831)</f>
        <v>488.33166666666665</v>
      </c>
      <c r="O44831" s="20">
        <v>138.30833333333334</v>
      </c>
      <c r="P44831" s="21">
        <f t="shared" si="700"/>
        <v>4.5682977526514223E-5</v>
      </c>
    </row>
    <row r="44832" spans="1:16" x14ac:dyDescent="0.3">
      <c r="A44832" s="7">
        <v>44228</v>
      </c>
      <c r="B44832" s="8" t="s">
        <v>1586</v>
      </c>
      <c r="C44832" s="8" t="s">
        <v>1583</v>
      </c>
      <c r="D44832" s="8" t="s">
        <v>10</v>
      </c>
      <c r="E44832" s="9" t="s">
        <v>555</v>
      </c>
      <c r="F44832" s="12">
        <v>0</v>
      </c>
      <c r="G44832" s="15">
        <v>0</v>
      </c>
      <c r="H44832" s="12">
        <v>4</v>
      </c>
      <c r="I44832" s="15">
        <v>1338.64</v>
      </c>
      <c r="J44832" s="8" t="s">
        <v>1614</v>
      </c>
      <c r="K44832" s="8" t="s">
        <v>1615</v>
      </c>
      <c r="L44832" s="8">
        <v>46</v>
      </c>
      <c r="M44832" s="19">
        <v>278.12959999999998</v>
      </c>
      <c r="N44832" s="19">
        <f>IF(M44832*H44832&lt;0,0,M44832*H44832)</f>
        <v>1112.5183999999999</v>
      </c>
      <c r="O44832" s="20">
        <v>226.12160000000017</v>
      </c>
      <c r="P44832" s="21">
        <f t="shared" si="700"/>
        <v>7.4687531272346413E-5</v>
      </c>
    </row>
    <row r="44833" spans="1:16" x14ac:dyDescent="0.3">
      <c r="A44833" s="7">
        <v>44228</v>
      </c>
      <c r="B44833" s="8" t="s">
        <v>1594</v>
      </c>
      <c r="C44833" s="8" t="s">
        <v>1583</v>
      </c>
      <c r="D44833" s="8" t="s">
        <v>637</v>
      </c>
      <c r="E44833" s="9" t="s">
        <v>646</v>
      </c>
      <c r="F44833" s="12">
        <v>51</v>
      </c>
      <c r="G44833" s="15">
        <v>5148</v>
      </c>
      <c r="H44833" s="12">
        <v>0</v>
      </c>
      <c r="I44833" s="15">
        <v>0</v>
      </c>
      <c r="J44833" s="8" t="s">
        <v>1614</v>
      </c>
      <c r="K44833" s="8" t="s">
        <v>1615</v>
      </c>
      <c r="L44833" s="8">
        <v>328</v>
      </c>
      <c r="M44833" s="19">
        <v>100.30299999999998</v>
      </c>
      <c r="N44833" s="19">
        <f>IF(M44833*H44833&lt;0,0,M44833*H44833)</f>
        <v>0</v>
      </c>
      <c r="O44833" s="20">
        <v>0</v>
      </c>
      <c r="P44833" s="21">
        <f t="shared" si="700"/>
        <v>0</v>
      </c>
    </row>
    <row r="44834" spans="1:16" x14ac:dyDescent="0.3">
      <c r="A44834" s="7">
        <v>44228</v>
      </c>
      <c r="B44834" s="8" t="s">
        <v>1594</v>
      </c>
      <c r="C44834" s="8" t="s">
        <v>222</v>
      </c>
      <c r="D44834" s="8" t="s">
        <v>637</v>
      </c>
      <c r="E44834" s="9" t="s">
        <v>668</v>
      </c>
      <c r="F44834" s="12">
        <v>52</v>
      </c>
      <c r="G44834" s="15">
        <v>4978</v>
      </c>
      <c r="H44834" s="12">
        <v>0</v>
      </c>
      <c r="I44834" s="15">
        <v>0</v>
      </c>
      <c r="J44834" s="8" t="s">
        <v>1614</v>
      </c>
      <c r="K44834" s="8" t="s">
        <v>1615</v>
      </c>
      <c r="L44834" s="8">
        <v>328</v>
      </c>
      <c r="M44834" s="19">
        <v>80.129666666666637</v>
      </c>
      <c r="N44834" s="19">
        <f>IF(M44834*H44834&lt;0,0,M44834*H44834)</f>
        <v>0</v>
      </c>
      <c r="O44834" s="20">
        <v>0</v>
      </c>
      <c r="P44834" s="21">
        <f t="shared" si="700"/>
        <v>0</v>
      </c>
    </row>
    <row r="44835" spans="1:16" x14ac:dyDescent="0.3">
      <c r="A44835" s="7">
        <v>44228</v>
      </c>
      <c r="B44835" s="8" t="s">
        <v>1644</v>
      </c>
      <c r="C44835" s="8" t="s">
        <v>1583</v>
      </c>
      <c r="D44835" s="8" t="s">
        <v>8</v>
      </c>
      <c r="E44835" s="9" t="s">
        <v>135</v>
      </c>
      <c r="F44835" s="12">
        <v>0</v>
      </c>
      <c r="G44835" s="15">
        <v>0</v>
      </c>
      <c r="H44835" s="12">
        <v>1</v>
      </c>
      <c r="I44835" s="15">
        <v>220.84</v>
      </c>
      <c r="J44835" s="8" t="s">
        <v>1614</v>
      </c>
      <c r="K44835" s="8" t="s">
        <v>1615</v>
      </c>
      <c r="L44835" s="8">
        <v>245</v>
      </c>
      <c r="M44835" s="19">
        <v>237.541</v>
      </c>
      <c r="N44835" s="19">
        <f>IF(M44835*H44835&lt;0,0,M44835*H44835)</f>
        <v>237.541</v>
      </c>
      <c r="O44835" s="20">
        <v>0</v>
      </c>
      <c r="P44835" s="21">
        <f t="shared" si="700"/>
        <v>0</v>
      </c>
    </row>
    <row r="44836" spans="1:16" x14ac:dyDescent="0.3">
      <c r="A44836" s="7">
        <v>44228</v>
      </c>
      <c r="B44836" s="8" t="s">
        <v>1585</v>
      </c>
      <c r="C44836" s="8" t="s">
        <v>222</v>
      </c>
      <c r="D44836" s="8" t="s">
        <v>207</v>
      </c>
      <c r="E44836" s="9" t="s">
        <v>487</v>
      </c>
      <c r="F44836" s="12">
        <v>0</v>
      </c>
      <c r="G44836" s="15">
        <v>0</v>
      </c>
      <c r="H44836" s="12">
        <v>2</v>
      </c>
      <c r="I44836" s="15">
        <v>954.96</v>
      </c>
      <c r="J44836" s="8" t="s">
        <v>1614</v>
      </c>
      <c r="K44836" s="8" t="s">
        <v>1615</v>
      </c>
      <c r="L44836" s="8">
        <v>66</v>
      </c>
      <c r="M44836" s="19">
        <v>266.76236363636366</v>
      </c>
      <c r="N44836" s="19">
        <f>IF(M44836*H44836&lt;0,0,M44836*H44836)</f>
        <v>533.52472727272732</v>
      </c>
      <c r="O44836" s="20">
        <v>421.43527272727272</v>
      </c>
      <c r="P44836" s="21">
        <f t="shared" si="700"/>
        <v>1.3919926318886828E-4</v>
      </c>
    </row>
    <row r="44837" spans="1:16" x14ac:dyDescent="0.3">
      <c r="A44837" s="7">
        <v>44228</v>
      </c>
      <c r="B44837" s="8" t="s">
        <v>1586</v>
      </c>
      <c r="C44837" s="8" t="s">
        <v>1583</v>
      </c>
      <c r="D44837" s="8" t="s">
        <v>10</v>
      </c>
      <c r="E44837" s="9" t="s">
        <v>496</v>
      </c>
      <c r="F44837" s="12">
        <v>3</v>
      </c>
      <c r="G44837" s="15">
        <v>1082</v>
      </c>
      <c r="H44837" s="12">
        <v>1</v>
      </c>
      <c r="I44837" s="15">
        <v>360.58</v>
      </c>
      <c r="J44837" s="8" t="s">
        <v>1614</v>
      </c>
      <c r="K44837" s="8" t="s">
        <v>1615</v>
      </c>
      <c r="L44837" s="8">
        <v>46</v>
      </c>
      <c r="M44837" s="19">
        <v>333.39862500000004</v>
      </c>
      <c r="N44837" s="19">
        <f>IF(M44837*H44837&lt;0,0,M44837*H44837)</f>
        <v>333.39862500000004</v>
      </c>
      <c r="O44837" s="20">
        <v>27.181374999999946</v>
      </c>
      <c r="P44837" s="21">
        <f t="shared" si="700"/>
        <v>8.9779560879538691E-6</v>
      </c>
    </row>
    <row r="44838" spans="1:16" x14ac:dyDescent="0.3">
      <c r="A44838" s="7">
        <v>44228</v>
      </c>
      <c r="B44838" s="8" t="s">
        <v>1593</v>
      </c>
      <c r="C44838" s="8" t="s">
        <v>222</v>
      </c>
      <c r="D44838" s="8" t="s">
        <v>637</v>
      </c>
      <c r="E44838" s="9" t="s">
        <v>1397</v>
      </c>
      <c r="F44838" s="12">
        <v>0</v>
      </c>
      <c r="G44838" s="15">
        <v>0</v>
      </c>
      <c r="H44838" s="12">
        <v>4</v>
      </c>
      <c r="I44838" s="15">
        <v>161.33000000000001</v>
      </c>
      <c r="J44838" s="8" t="s">
        <v>1614</v>
      </c>
      <c r="K44838" s="8" t="s">
        <v>1615</v>
      </c>
      <c r="L44838" s="8">
        <v>328</v>
      </c>
      <c r="M44838" s="19">
        <v>60.601088397789958</v>
      </c>
      <c r="N44838" s="19">
        <f>IF(M44838*H44838&lt;0,0,M44838*H44838)</f>
        <v>242.40435359115983</v>
      </c>
      <c r="O44838" s="20">
        <v>0</v>
      </c>
      <c r="P44838" s="21">
        <f t="shared" si="700"/>
        <v>0</v>
      </c>
    </row>
    <row r="44839" spans="1:16" x14ac:dyDescent="0.3">
      <c r="A44839" s="7">
        <v>44197</v>
      </c>
      <c r="B44839" s="8" t="s">
        <v>1644</v>
      </c>
      <c r="C44839" s="8" t="s">
        <v>1583</v>
      </c>
      <c r="D44839" s="8" t="s">
        <v>77</v>
      </c>
      <c r="E44839" s="9" t="s">
        <v>738</v>
      </c>
      <c r="F44839" s="12">
        <v>2</v>
      </c>
      <c r="G44839" s="15">
        <v>726</v>
      </c>
      <c r="H44839" s="12">
        <v>0</v>
      </c>
      <c r="I44839" s="15">
        <v>0</v>
      </c>
      <c r="J44839" s="8" t="s">
        <v>1614</v>
      </c>
      <c r="K44839" s="8" t="s">
        <v>1615</v>
      </c>
      <c r="L44839" s="8">
        <v>110</v>
      </c>
      <c r="M44839" s="19">
        <v>159.58249999999998</v>
      </c>
      <c r="N44839" s="19">
        <f>IF(M44839*H44839&lt;0,0,M44839*H44839)</f>
        <v>0</v>
      </c>
      <c r="O44839" s="20">
        <v>0</v>
      </c>
      <c r="P44839" s="21">
        <f t="shared" si="700"/>
        <v>0</v>
      </c>
    </row>
    <row r="44840" spans="1:16" x14ac:dyDescent="0.3">
      <c r="A44840" s="7">
        <v>44197</v>
      </c>
      <c r="B44840" s="8" t="s">
        <v>1644</v>
      </c>
      <c r="C44840" s="8" t="s">
        <v>1583</v>
      </c>
      <c r="D44840" s="8" t="s">
        <v>8</v>
      </c>
      <c r="E44840" s="9" t="s">
        <v>130</v>
      </c>
      <c r="F44840" s="12">
        <v>1</v>
      </c>
      <c r="G44840" s="15">
        <v>71</v>
      </c>
      <c r="H44840" s="12">
        <v>0</v>
      </c>
      <c r="I44840" s="15">
        <v>0</v>
      </c>
      <c r="J44840" s="8" t="s">
        <v>1614</v>
      </c>
      <c r="K44840" s="8" t="s">
        <v>1615</v>
      </c>
      <c r="L44840" s="8">
        <v>245</v>
      </c>
      <c r="M44840" s="19">
        <v>108.14809090909091</v>
      </c>
      <c r="N44840" s="19">
        <f>IF(M44840*H44840&lt;0,0,M44840*H44840)</f>
        <v>0</v>
      </c>
      <c r="O44840" s="20">
        <v>0</v>
      </c>
      <c r="P44840" s="21">
        <f t="shared" si="700"/>
        <v>0</v>
      </c>
    </row>
    <row r="44841" spans="1:16" x14ac:dyDescent="0.3">
      <c r="A44841" s="7">
        <v>44197</v>
      </c>
      <c r="B44841" s="8" t="s">
        <v>1644</v>
      </c>
      <c r="C44841" s="8" t="s">
        <v>1583</v>
      </c>
      <c r="D44841" s="8" t="s">
        <v>8</v>
      </c>
      <c r="E44841" s="9" t="s">
        <v>150</v>
      </c>
      <c r="F44841" s="12">
        <v>0</v>
      </c>
      <c r="G44841" s="15">
        <v>0</v>
      </c>
      <c r="H44841" s="12">
        <v>0</v>
      </c>
      <c r="I44841" s="15">
        <v>0</v>
      </c>
      <c r="J44841" s="8" t="s">
        <v>1614</v>
      </c>
      <c r="K44841" s="8" t="s">
        <v>1615</v>
      </c>
      <c r="L44841" s="8">
        <v>245</v>
      </c>
      <c r="M44841" s="19">
        <v>163.26649999999998</v>
      </c>
      <c r="N44841" s="19">
        <f>IF(M44841*H44841&lt;0,0,M44841*H44841)</f>
        <v>0</v>
      </c>
      <c r="O44841" s="20">
        <v>0</v>
      </c>
      <c r="P44841" s="21">
        <f t="shared" si="700"/>
        <v>0</v>
      </c>
    </row>
    <row r="44842" spans="1:16" x14ac:dyDescent="0.3">
      <c r="A44842" s="7">
        <v>44197</v>
      </c>
      <c r="B44842" s="8" t="s">
        <v>1644</v>
      </c>
      <c r="C44842" s="8" t="s">
        <v>1583</v>
      </c>
      <c r="D44842" s="8" t="s">
        <v>154</v>
      </c>
      <c r="E44842" s="9" t="s">
        <v>847</v>
      </c>
      <c r="F44842" s="12">
        <v>4</v>
      </c>
      <c r="G44842" s="15">
        <v>835</v>
      </c>
      <c r="H44842" s="12">
        <v>0</v>
      </c>
      <c r="I44842" s="15">
        <v>0</v>
      </c>
      <c r="J44842" s="8" t="s">
        <v>1614</v>
      </c>
      <c r="K44842" s="8" t="s">
        <v>1615</v>
      </c>
      <c r="L44842" s="8">
        <v>113</v>
      </c>
      <c r="M44842" s="19">
        <v>163.22558823529411</v>
      </c>
      <c r="N44842" s="19">
        <f>IF(M44842*H44842&lt;0,0,M44842*H44842)</f>
        <v>0</v>
      </c>
      <c r="O44842" s="20">
        <v>0</v>
      </c>
      <c r="P44842" s="21">
        <f t="shared" si="700"/>
        <v>0</v>
      </c>
    </row>
    <row r="44843" spans="1:16" x14ac:dyDescent="0.3">
      <c r="A44843" s="7">
        <v>44197</v>
      </c>
      <c r="B44843" s="8" t="s">
        <v>1644</v>
      </c>
      <c r="C44843" s="8" t="s">
        <v>222</v>
      </c>
      <c r="D44843" s="8" t="s">
        <v>93</v>
      </c>
      <c r="E44843" s="9" t="s">
        <v>249</v>
      </c>
      <c r="F44843" s="12">
        <v>2</v>
      </c>
      <c r="G44843" s="15">
        <v>259</v>
      </c>
      <c r="H44843" s="12">
        <v>-2</v>
      </c>
      <c r="I44843" s="15">
        <v>0</v>
      </c>
      <c r="J44843" s="8" t="s">
        <v>1614</v>
      </c>
      <c r="K44843" s="8" t="s">
        <v>1615</v>
      </c>
      <c r="L44843" s="8">
        <v>101</v>
      </c>
      <c r="M44843" s="19">
        <v>57.948153846153851</v>
      </c>
      <c r="N44843" s="19">
        <f>IF(M44843*H44843&lt;0,0,M44843*H44843)</f>
        <v>0</v>
      </c>
      <c r="O44843" s="20">
        <v>0</v>
      </c>
      <c r="P44843" s="21">
        <f t="shared" si="700"/>
        <v>0</v>
      </c>
    </row>
    <row r="44844" spans="1:16" x14ac:dyDescent="0.3">
      <c r="A44844" s="7">
        <v>44197</v>
      </c>
      <c r="B44844" s="8" t="s">
        <v>1585</v>
      </c>
      <c r="C44844" s="8" t="s">
        <v>1583</v>
      </c>
      <c r="D44844" s="8" t="s">
        <v>18</v>
      </c>
      <c r="E44844" s="9" t="s">
        <v>343</v>
      </c>
      <c r="F44844" s="12">
        <v>0</v>
      </c>
      <c r="G44844" s="15">
        <v>0</v>
      </c>
      <c r="H44844" s="12">
        <v>1</v>
      </c>
      <c r="I44844" s="15">
        <v>209.13</v>
      </c>
      <c r="J44844" s="8" t="s">
        <v>1614</v>
      </c>
      <c r="K44844" s="8" t="s">
        <v>1615</v>
      </c>
      <c r="L44844" s="8">
        <v>312</v>
      </c>
      <c r="M44844" s="19">
        <v>145.26866666666663</v>
      </c>
      <c r="N44844" s="19">
        <f>IF(M44844*H44844&lt;0,0,M44844*H44844)</f>
        <v>145.26866666666663</v>
      </c>
      <c r="O44844" s="20">
        <v>63.861333333333363</v>
      </c>
      <c r="P44844" s="21">
        <f t="shared" si="700"/>
        <v>2.1093276053358327E-5</v>
      </c>
    </row>
    <row r="44845" spans="1:16" x14ac:dyDescent="0.3">
      <c r="A44845" s="7">
        <v>44197</v>
      </c>
      <c r="B44845" s="8" t="s">
        <v>1585</v>
      </c>
      <c r="C44845" s="8" t="s">
        <v>1583</v>
      </c>
      <c r="D44845" s="8" t="s">
        <v>93</v>
      </c>
      <c r="E44845" s="9" t="s">
        <v>374</v>
      </c>
      <c r="F44845" s="12">
        <v>12</v>
      </c>
      <c r="G44845" s="15">
        <v>1628</v>
      </c>
      <c r="H44845" s="12">
        <v>0</v>
      </c>
      <c r="I44845" s="15">
        <v>0</v>
      </c>
      <c r="J44845" s="8" t="s">
        <v>1614</v>
      </c>
      <c r="K44845" s="8" t="s">
        <v>1615</v>
      </c>
      <c r="L44845" s="8">
        <v>101</v>
      </c>
      <c r="M44845" s="19">
        <v>127.071</v>
      </c>
      <c r="N44845" s="19">
        <f>IF(M44845*H44845&lt;0,0,M44845*H44845)</f>
        <v>0</v>
      </c>
      <c r="O44845" s="20">
        <v>0</v>
      </c>
      <c r="P44845" s="21">
        <f t="shared" si="700"/>
        <v>0</v>
      </c>
    </row>
    <row r="44846" spans="1:16" x14ac:dyDescent="0.3">
      <c r="A44846" s="7">
        <v>44197</v>
      </c>
      <c r="B44846" s="8" t="s">
        <v>1585</v>
      </c>
      <c r="C44846" s="8" t="s">
        <v>1583</v>
      </c>
      <c r="D44846" s="8" t="s">
        <v>154</v>
      </c>
      <c r="E44846" s="9" t="s">
        <v>809</v>
      </c>
      <c r="F44846" s="12">
        <v>1</v>
      </c>
      <c r="G44846" s="15">
        <v>299</v>
      </c>
      <c r="H44846" s="12">
        <v>-1</v>
      </c>
      <c r="I44846" s="15">
        <v>0</v>
      </c>
      <c r="J44846" s="8" t="s">
        <v>1614</v>
      </c>
      <c r="K44846" s="8" t="s">
        <v>1615</v>
      </c>
      <c r="L44846" s="8">
        <v>113</v>
      </c>
      <c r="M44846" s="19">
        <v>224.9208888888889</v>
      </c>
      <c r="N44846" s="19">
        <f>IF(M44846*H44846&lt;0,0,M44846*H44846)</f>
        <v>0</v>
      </c>
      <c r="O44846" s="20">
        <v>0</v>
      </c>
      <c r="P44846" s="21">
        <f t="shared" si="700"/>
        <v>0</v>
      </c>
    </row>
    <row r="44847" spans="1:16" x14ac:dyDescent="0.3">
      <c r="A44847" s="7">
        <v>44197</v>
      </c>
      <c r="B44847" s="8" t="s">
        <v>1585</v>
      </c>
      <c r="C44847" s="8" t="s">
        <v>1583</v>
      </c>
      <c r="D44847" s="8" t="s">
        <v>178</v>
      </c>
      <c r="E44847" s="9" t="s">
        <v>429</v>
      </c>
      <c r="F44847" s="12">
        <v>16</v>
      </c>
      <c r="G44847" s="15">
        <v>1506</v>
      </c>
      <c r="H44847" s="12">
        <v>0</v>
      </c>
      <c r="I44847" s="15">
        <v>0</v>
      </c>
      <c r="J44847" s="8" t="s">
        <v>1614</v>
      </c>
      <c r="K44847" s="8" t="s">
        <v>1615</v>
      </c>
      <c r="L44847" s="8">
        <v>70</v>
      </c>
      <c r="M44847" s="19">
        <v>63.658466666666655</v>
      </c>
      <c r="N44847" s="19">
        <f>IF(M44847*H44847&lt;0,0,M44847*H44847)</f>
        <v>0</v>
      </c>
      <c r="O44847" s="20">
        <v>0</v>
      </c>
      <c r="P44847" s="21">
        <f t="shared" si="700"/>
        <v>0</v>
      </c>
    </row>
    <row r="44848" spans="1:16" x14ac:dyDescent="0.3">
      <c r="A44848" s="7">
        <v>44197</v>
      </c>
      <c r="B44848" s="8" t="s">
        <v>1585</v>
      </c>
      <c r="C44848" s="8" t="s">
        <v>222</v>
      </c>
      <c r="D44848" s="8" t="s">
        <v>54</v>
      </c>
      <c r="E44848" s="9" t="s">
        <v>465</v>
      </c>
      <c r="F44848" s="12">
        <v>0</v>
      </c>
      <c r="G44848" s="15">
        <v>0</v>
      </c>
      <c r="H44848" s="12">
        <v>2</v>
      </c>
      <c r="I44848" s="15">
        <v>393</v>
      </c>
      <c r="J44848" s="8" t="s">
        <v>1614</v>
      </c>
      <c r="K44848" s="8" t="s">
        <v>1615</v>
      </c>
      <c r="L44848" s="8">
        <v>124</v>
      </c>
      <c r="M44848" s="19">
        <v>120.13749999999999</v>
      </c>
      <c r="N44848" s="19">
        <f>IF(M44848*H44848&lt;0,0,M44848*H44848)</f>
        <v>240.27499999999998</v>
      </c>
      <c r="O44848" s="20">
        <v>152.72500000000002</v>
      </c>
      <c r="P44848" s="21">
        <f t="shared" si="700"/>
        <v>5.0444774906816063E-5</v>
      </c>
    </row>
    <row r="44849" spans="1:16" x14ac:dyDescent="0.3">
      <c r="A44849" s="7">
        <v>44197</v>
      </c>
      <c r="B44849" s="8" t="s">
        <v>1585</v>
      </c>
      <c r="C44849" s="8" t="s">
        <v>222</v>
      </c>
      <c r="D44849" s="8" t="s">
        <v>6</v>
      </c>
      <c r="E44849" s="9" t="s">
        <v>470</v>
      </c>
      <c r="F44849" s="12">
        <v>3</v>
      </c>
      <c r="G44849" s="15">
        <v>328</v>
      </c>
      <c r="H44849" s="12">
        <v>4</v>
      </c>
      <c r="I44849" s="15">
        <v>721.2</v>
      </c>
      <c r="J44849" s="8" t="s">
        <v>1614</v>
      </c>
      <c r="K44849" s="8" t="s">
        <v>1615</v>
      </c>
      <c r="L44849" s="8">
        <v>215</v>
      </c>
      <c r="M44849" s="19">
        <v>111.35425000000001</v>
      </c>
      <c r="N44849" s="19">
        <f>IF(M44849*H44849&lt;0,0,M44849*H44849)</f>
        <v>445.41700000000003</v>
      </c>
      <c r="O44849" s="20">
        <v>275.78300000000002</v>
      </c>
      <c r="P44849" s="21">
        <f t="shared" si="700"/>
        <v>9.1090596550181388E-5</v>
      </c>
    </row>
    <row r="44850" spans="1:16" x14ac:dyDescent="0.3">
      <c r="A44850" s="7">
        <v>44197</v>
      </c>
      <c r="B44850" s="8" t="s">
        <v>1585</v>
      </c>
      <c r="C44850" s="8" t="s">
        <v>222</v>
      </c>
      <c r="D44850" s="8" t="s">
        <v>185</v>
      </c>
      <c r="E44850" s="9" t="s">
        <v>485</v>
      </c>
      <c r="F44850" s="12">
        <v>3</v>
      </c>
      <c r="G44850" s="15">
        <v>1123</v>
      </c>
      <c r="H44850" s="12">
        <v>-1</v>
      </c>
      <c r="I44850" s="15">
        <v>0</v>
      </c>
      <c r="J44850" s="8" t="s">
        <v>1614</v>
      </c>
      <c r="K44850" s="8" t="s">
        <v>1615</v>
      </c>
      <c r="L44850" s="8">
        <v>147</v>
      </c>
      <c r="M44850" s="19">
        <v>264.04000000000002</v>
      </c>
      <c r="N44850" s="19">
        <f>IF(M44850*H44850&lt;0,0,M44850*H44850)</f>
        <v>0</v>
      </c>
      <c r="O44850" s="20">
        <v>0</v>
      </c>
      <c r="P44850" s="21">
        <f t="shared" si="700"/>
        <v>0</v>
      </c>
    </row>
    <row r="44851" spans="1:16" x14ac:dyDescent="0.3">
      <c r="A44851" s="7">
        <v>44197</v>
      </c>
      <c r="B44851" s="8" t="s">
        <v>1585</v>
      </c>
      <c r="C44851" s="8" t="s">
        <v>222</v>
      </c>
      <c r="D44851" s="8" t="s">
        <v>207</v>
      </c>
      <c r="E44851" s="9" t="s">
        <v>487</v>
      </c>
      <c r="F44851" s="12">
        <v>3</v>
      </c>
      <c r="G44851" s="15">
        <v>1756.6666666666667</v>
      </c>
      <c r="H44851" s="12">
        <v>-2</v>
      </c>
      <c r="I44851" s="15">
        <v>0</v>
      </c>
      <c r="J44851" s="8" t="s">
        <v>1614</v>
      </c>
      <c r="K44851" s="8" t="s">
        <v>1615</v>
      </c>
      <c r="L44851" s="8">
        <v>66</v>
      </c>
      <c r="M44851" s="19">
        <v>266.76236363636366</v>
      </c>
      <c r="N44851" s="19">
        <f>IF(M44851*H44851&lt;0,0,M44851*H44851)</f>
        <v>0</v>
      </c>
      <c r="O44851" s="20">
        <v>0</v>
      </c>
      <c r="P44851" s="21">
        <f t="shared" si="700"/>
        <v>0</v>
      </c>
    </row>
    <row r="44852" spans="1:16" x14ac:dyDescent="0.3">
      <c r="A44852" s="7">
        <v>44197</v>
      </c>
      <c r="B44852" s="8" t="s">
        <v>1586</v>
      </c>
      <c r="C44852" s="8" t="s">
        <v>1583</v>
      </c>
      <c r="D44852" s="8" t="s">
        <v>154</v>
      </c>
      <c r="E44852" s="9" t="s">
        <v>1464</v>
      </c>
      <c r="F44852" s="12">
        <v>0</v>
      </c>
      <c r="G44852" s="15">
        <v>0</v>
      </c>
      <c r="H44852" s="12">
        <v>0</v>
      </c>
      <c r="I44852" s="15">
        <v>0</v>
      </c>
      <c r="J44852" s="8" t="s">
        <v>1614</v>
      </c>
      <c r="K44852" s="8" t="s">
        <v>1615</v>
      </c>
      <c r="L44852" s="8">
        <v>113</v>
      </c>
      <c r="M44852" s="19">
        <v>201.25000000000003</v>
      </c>
      <c r="N44852" s="19">
        <f>IF(M44852*H44852&lt;0,0,M44852*H44852)</f>
        <v>0</v>
      </c>
      <c r="O44852" s="20">
        <v>0</v>
      </c>
      <c r="P44852" s="21">
        <f t="shared" si="700"/>
        <v>0</v>
      </c>
    </row>
    <row r="44853" spans="1:16" x14ac:dyDescent="0.3">
      <c r="A44853" s="7">
        <v>44197</v>
      </c>
      <c r="B44853" s="8" t="s">
        <v>1586</v>
      </c>
      <c r="C44853" s="8" t="s">
        <v>1583</v>
      </c>
      <c r="D44853" s="8" t="s">
        <v>10</v>
      </c>
      <c r="E44853" s="9" t="s">
        <v>495</v>
      </c>
      <c r="F44853" s="12">
        <v>0</v>
      </c>
      <c r="G44853" s="15">
        <v>0</v>
      </c>
      <c r="H44853" s="12">
        <v>0</v>
      </c>
      <c r="I44853" s="15">
        <v>0</v>
      </c>
      <c r="J44853" s="8" t="s">
        <v>1614</v>
      </c>
      <c r="K44853" s="8" t="s">
        <v>1615</v>
      </c>
      <c r="L44853" s="8">
        <v>46</v>
      </c>
      <c r="M44853" s="19">
        <v>268.73349999999994</v>
      </c>
      <c r="N44853" s="19">
        <f>IF(M44853*H44853&lt;0,0,M44853*H44853)</f>
        <v>0</v>
      </c>
      <c r="O44853" s="20">
        <v>0</v>
      </c>
      <c r="P44853" s="21">
        <f t="shared" si="700"/>
        <v>0</v>
      </c>
    </row>
    <row r="44854" spans="1:16" x14ac:dyDescent="0.3">
      <c r="A44854" s="7">
        <v>44197</v>
      </c>
      <c r="B44854" s="8" t="s">
        <v>1586</v>
      </c>
      <c r="C44854" s="8" t="s">
        <v>1583</v>
      </c>
      <c r="D44854" s="8" t="s">
        <v>154</v>
      </c>
      <c r="E44854" s="9" t="s">
        <v>520</v>
      </c>
      <c r="F44854" s="12">
        <v>5</v>
      </c>
      <c r="G44854" s="15">
        <v>1259.5</v>
      </c>
      <c r="H44854" s="12">
        <v>0</v>
      </c>
      <c r="I44854" s="15">
        <v>0</v>
      </c>
      <c r="J44854" s="8" t="s">
        <v>1614</v>
      </c>
      <c r="K44854" s="8" t="s">
        <v>1615</v>
      </c>
      <c r="L44854" s="8">
        <v>113</v>
      </c>
      <c r="M44854" s="19">
        <v>211.07940000000002</v>
      </c>
      <c r="N44854" s="19">
        <f>IF(M44854*H44854&lt;0,0,M44854*H44854)</f>
        <v>0</v>
      </c>
      <c r="O44854" s="20">
        <v>0</v>
      </c>
      <c r="P44854" s="21">
        <f t="shared" si="700"/>
        <v>0</v>
      </c>
    </row>
    <row r="44855" spans="1:16" x14ac:dyDescent="0.3">
      <c r="A44855" s="7">
        <v>44197</v>
      </c>
      <c r="B44855" s="8" t="s">
        <v>1586</v>
      </c>
      <c r="C44855" s="8" t="s">
        <v>1583</v>
      </c>
      <c r="D44855" s="8" t="s">
        <v>185</v>
      </c>
      <c r="E44855" s="9" t="s">
        <v>539</v>
      </c>
      <c r="F44855" s="12">
        <v>0</v>
      </c>
      <c r="G44855" s="15">
        <v>0</v>
      </c>
      <c r="H44855" s="12">
        <v>2</v>
      </c>
      <c r="I44855" s="15">
        <v>633.6</v>
      </c>
      <c r="J44855" s="8" t="s">
        <v>1614</v>
      </c>
      <c r="K44855" s="8" t="s">
        <v>1615</v>
      </c>
      <c r="L44855" s="8">
        <v>147</v>
      </c>
      <c r="M44855" s="19">
        <v>343.24849999999998</v>
      </c>
      <c r="N44855" s="19">
        <f>IF(M44855*H44855&lt;0,0,M44855*H44855)</f>
        <v>686.49699999999996</v>
      </c>
      <c r="O44855" s="20">
        <v>0</v>
      </c>
      <c r="P44855" s="21">
        <f t="shared" si="700"/>
        <v>0</v>
      </c>
    </row>
    <row r="44856" spans="1:16" x14ac:dyDescent="0.3">
      <c r="A44856" s="7">
        <v>44197</v>
      </c>
      <c r="B44856" s="8" t="s">
        <v>1586</v>
      </c>
      <c r="C44856" s="8" t="s">
        <v>1583</v>
      </c>
      <c r="D44856" s="8" t="s">
        <v>185</v>
      </c>
      <c r="E44856" s="9" t="s">
        <v>541</v>
      </c>
      <c r="F44856" s="12">
        <v>12</v>
      </c>
      <c r="G44856" s="15">
        <v>9101</v>
      </c>
      <c r="H44856" s="12">
        <v>0</v>
      </c>
      <c r="I44856" s="15">
        <v>0</v>
      </c>
      <c r="J44856" s="8" t="s">
        <v>1614</v>
      </c>
      <c r="K44856" s="8" t="s">
        <v>1615</v>
      </c>
      <c r="L44856" s="8">
        <v>147</v>
      </c>
      <c r="M44856" s="19">
        <v>657.43999999999994</v>
      </c>
      <c r="N44856" s="19">
        <f>IF(M44856*H44856&lt;0,0,M44856*H44856)</f>
        <v>0</v>
      </c>
      <c r="O44856" s="20">
        <v>0</v>
      </c>
      <c r="P44856" s="21">
        <f t="shared" si="700"/>
        <v>0</v>
      </c>
    </row>
    <row r="44857" spans="1:16" x14ac:dyDescent="0.3">
      <c r="A44857" s="7">
        <v>44197</v>
      </c>
      <c r="B44857" s="8" t="s">
        <v>1586</v>
      </c>
      <c r="C44857" s="8" t="s">
        <v>1583</v>
      </c>
      <c r="D44857" s="8" t="s">
        <v>10</v>
      </c>
      <c r="E44857" s="9" t="s">
        <v>559</v>
      </c>
      <c r="F44857" s="12">
        <v>0</v>
      </c>
      <c r="G44857" s="15">
        <v>0</v>
      </c>
      <c r="H44857" s="12">
        <v>4</v>
      </c>
      <c r="I44857" s="15">
        <v>1686.52</v>
      </c>
      <c r="J44857" s="8" t="s">
        <v>1614</v>
      </c>
      <c r="K44857" s="8" t="s">
        <v>1615</v>
      </c>
      <c r="L44857" s="8">
        <v>46</v>
      </c>
      <c r="M44857" s="19">
        <v>313.08724999999998</v>
      </c>
      <c r="N44857" s="19">
        <f>IF(M44857*H44857&lt;0,0,M44857*H44857)</f>
        <v>1252.3489999999999</v>
      </c>
      <c r="O44857" s="20">
        <v>434.17100000000005</v>
      </c>
      <c r="P44857" s="21">
        <f t="shared" si="700"/>
        <v>1.4340584950772457E-4</v>
      </c>
    </row>
    <row r="44858" spans="1:16" x14ac:dyDescent="0.3">
      <c r="A44858" s="7">
        <v>44197</v>
      </c>
      <c r="B44858" s="8" t="s">
        <v>1586</v>
      </c>
      <c r="C44858" s="8" t="s">
        <v>1583</v>
      </c>
      <c r="D44858" s="8" t="s">
        <v>10</v>
      </c>
      <c r="E44858" s="9" t="s">
        <v>1465</v>
      </c>
      <c r="F44858" s="12">
        <v>0</v>
      </c>
      <c r="G44858" s="15">
        <v>0</v>
      </c>
      <c r="H44858" s="12">
        <v>16</v>
      </c>
      <c r="I44858" s="15">
        <v>6432.8</v>
      </c>
      <c r="J44858" s="8" t="s">
        <v>1614</v>
      </c>
      <c r="K44858" s="8" t="s">
        <v>1615</v>
      </c>
      <c r="L44858" s="8">
        <v>46</v>
      </c>
      <c r="M44858" s="19">
        <v>315.70699999999999</v>
      </c>
      <c r="N44858" s="19">
        <f>IF(M44858*H44858&lt;0,0,M44858*H44858)</f>
        <v>5051.3119999999999</v>
      </c>
      <c r="O44858" s="20">
        <v>1381.4880000000003</v>
      </c>
      <c r="P44858" s="21">
        <f t="shared" si="700"/>
        <v>4.5630283972150935E-4</v>
      </c>
    </row>
    <row r="44859" spans="1:16" x14ac:dyDescent="0.3">
      <c r="A44859" s="7">
        <v>44197</v>
      </c>
      <c r="B44859" s="8" t="s">
        <v>1593</v>
      </c>
      <c r="C44859" s="8" t="s">
        <v>222</v>
      </c>
      <c r="D44859" s="8" t="s">
        <v>637</v>
      </c>
      <c r="E44859" s="9" t="s">
        <v>1397</v>
      </c>
      <c r="F44859" s="12">
        <v>1</v>
      </c>
      <c r="G44859" s="15">
        <v>0</v>
      </c>
      <c r="H44859" s="12">
        <v>0</v>
      </c>
      <c r="I44859" s="15">
        <v>0</v>
      </c>
      <c r="J44859" s="8" t="s">
        <v>1614</v>
      </c>
      <c r="K44859" s="8" t="s">
        <v>1615</v>
      </c>
      <c r="L44859" s="8">
        <v>328</v>
      </c>
      <c r="M44859" s="19">
        <v>60.601088397789958</v>
      </c>
      <c r="N44859" s="19">
        <f>IF(M44859*H44859&lt;0,0,M44859*H44859)</f>
        <v>0</v>
      </c>
      <c r="O44859" s="20">
        <v>0</v>
      </c>
      <c r="P44859" s="21">
        <f t="shared" si="700"/>
        <v>0</v>
      </c>
    </row>
    <row r="44860" spans="1:16" x14ac:dyDescent="0.3">
      <c r="A44860" s="7">
        <v>44197</v>
      </c>
      <c r="B44860" s="8" t="s">
        <v>1594</v>
      </c>
      <c r="C44860" s="8" t="s">
        <v>1583</v>
      </c>
      <c r="D44860" s="8" t="s">
        <v>637</v>
      </c>
      <c r="E44860" s="9" t="s">
        <v>670</v>
      </c>
      <c r="F44860" s="12">
        <v>0</v>
      </c>
      <c r="G44860" s="15">
        <v>0</v>
      </c>
      <c r="H44860" s="12">
        <v>0</v>
      </c>
      <c r="I44860" s="15">
        <v>0</v>
      </c>
      <c r="J44860" s="8" t="s">
        <v>1614</v>
      </c>
      <c r="K44860" s="8" t="s">
        <v>1615</v>
      </c>
      <c r="L44860" s="8">
        <v>328</v>
      </c>
      <c r="M44860" s="19">
        <v>110.69234615384616</v>
      </c>
      <c r="N44860" s="19">
        <f>IF(M44860*H44860&lt;0,0,M44860*H44860)</f>
        <v>0</v>
      </c>
      <c r="O44860" s="20">
        <v>0</v>
      </c>
      <c r="P44860" s="21">
        <f t="shared" si="700"/>
        <v>0</v>
      </c>
    </row>
    <row r="44861" spans="1:16" x14ac:dyDescent="0.3">
      <c r="A44861" s="7">
        <v>44197</v>
      </c>
      <c r="B44861" s="8" t="s">
        <v>1644</v>
      </c>
      <c r="C44861" s="8" t="s">
        <v>1583</v>
      </c>
      <c r="D44861" s="8" t="s">
        <v>54</v>
      </c>
      <c r="E44861" s="9" t="s">
        <v>1114</v>
      </c>
      <c r="F44861" s="12">
        <v>0</v>
      </c>
      <c r="G44861" s="15">
        <v>0</v>
      </c>
      <c r="H44861" s="12">
        <v>2</v>
      </c>
      <c r="I44861" s="15">
        <v>814</v>
      </c>
      <c r="J44861" s="8" t="s">
        <v>1614</v>
      </c>
      <c r="K44861" s="8" t="s">
        <v>1615</v>
      </c>
      <c r="L44861" s="8">
        <v>124</v>
      </c>
      <c r="M44861" s="19">
        <v>238.33563157894739</v>
      </c>
      <c r="N44861" s="19">
        <f>IF(M44861*H44861&lt;0,0,M44861*H44861)</f>
        <v>476.67126315789477</v>
      </c>
      <c r="O44861" s="20">
        <v>337.32873684210523</v>
      </c>
      <c r="P44861" s="21">
        <f t="shared" si="700"/>
        <v>1.1141903551874667E-4</v>
      </c>
    </row>
    <row r="44862" spans="1:16" x14ac:dyDescent="0.3">
      <c r="A44862" s="7">
        <v>44197</v>
      </c>
      <c r="B44862" s="8" t="s">
        <v>1644</v>
      </c>
      <c r="C44862" s="8" t="s">
        <v>1583</v>
      </c>
      <c r="D44862" s="8" t="s">
        <v>6</v>
      </c>
      <c r="E44862" s="9" t="s">
        <v>740</v>
      </c>
      <c r="F44862" s="12">
        <v>0</v>
      </c>
      <c r="G44862" s="15">
        <v>0</v>
      </c>
      <c r="H44862" s="12">
        <v>1</v>
      </c>
      <c r="I44862" s="15">
        <v>93.35</v>
      </c>
      <c r="J44862" s="8" t="s">
        <v>1614</v>
      </c>
      <c r="K44862" s="8" t="s">
        <v>1615</v>
      </c>
      <c r="L44862" s="8">
        <v>215</v>
      </c>
      <c r="M44862" s="19">
        <v>65.636375000000001</v>
      </c>
      <c r="N44862" s="19">
        <f>IF(M44862*H44862&lt;0,0,M44862*H44862)</f>
        <v>65.636375000000001</v>
      </c>
      <c r="O44862" s="20">
        <v>27.713624999999993</v>
      </c>
      <c r="P44862" s="21">
        <f t="shared" si="700"/>
        <v>9.1537572432601725E-6</v>
      </c>
    </row>
    <row r="44863" spans="1:16" x14ac:dyDescent="0.3">
      <c r="A44863" s="7">
        <v>44197</v>
      </c>
      <c r="B44863" s="8" t="s">
        <v>1585</v>
      </c>
      <c r="C44863" s="8" t="s">
        <v>1583</v>
      </c>
      <c r="D44863" s="8" t="s">
        <v>68</v>
      </c>
      <c r="E44863" s="9" t="s">
        <v>362</v>
      </c>
      <c r="F44863" s="12">
        <v>0</v>
      </c>
      <c r="G44863" s="15">
        <v>0</v>
      </c>
      <c r="H44863" s="12">
        <v>14</v>
      </c>
      <c r="I44863" s="15">
        <v>1903.7399999999998</v>
      </c>
      <c r="J44863" s="8" t="s">
        <v>1614</v>
      </c>
      <c r="K44863" s="8" t="s">
        <v>1615</v>
      </c>
      <c r="L44863" s="8">
        <v>134</v>
      </c>
      <c r="M44863" s="19">
        <v>117.89099999999998</v>
      </c>
      <c r="N44863" s="19">
        <f>IF(M44863*H44863&lt;0,0,M44863*H44863)</f>
        <v>1650.4739999999997</v>
      </c>
      <c r="O44863" s="20">
        <v>253.26600000000008</v>
      </c>
      <c r="P44863" s="21">
        <f t="shared" si="700"/>
        <v>8.3653274588637615E-5</v>
      </c>
    </row>
    <row r="44864" spans="1:16" x14ac:dyDescent="0.3">
      <c r="A44864" s="7">
        <v>44197</v>
      </c>
      <c r="B44864" s="8" t="s">
        <v>1585</v>
      </c>
      <c r="C44864" s="8" t="s">
        <v>1583</v>
      </c>
      <c r="D44864" s="8" t="s">
        <v>154</v>
      </c>
      <c r="E44864" s="9" t="s">
        <v>411</v>
      </c>
      <c r="F44864" s="12">
        <v>0</v>
      </c>
      <c r="G44864" s="15">
        <v>0</v>
      </c>
      <c r="H44864" s="12">
        <v>2</v>
      </c>
      <c r="I44864" s="15">
        <v>238.1</v>
      </c>
      <c r="J44864" s="8" t="s">
        <v>1614</v>
      </c>
      <c r="K44864" s="8" t="s">
        <v>1615</v>
      </c>
      <c r="L44864" s="8">
        <v>113</v>
      </c>
      <c r="M44864" s="19">
        <v>95.59899999999999</v>
      </c>
      <c r="N44864" s="19">
        <f>IF(M44864*H44864&lt;0,0,M44864*H44864)</f>
        <v>191.19799999999998</v>
      </c>
      <c r="O44864" s="20">
        <v>46.902000000000015</v>
      </c>
      <c r="P44864" s="21">
        <f t="shared" si="700"/>
        <v>1.5491640744341053E-5</v>
      </c>
    </row>
    <row r="44865" spans="1:16" x14ac:dyDescent="0.3">
      <c r="A44865" s="7">
        <v>44197</v>
      </c>
      <c r="B44865" s="8" t="s">
        <v>1585</v>
      </c>
      <c r="C44865" s="8" t="s">
        <v>222</v>
      </c>
      <c r="D44865" s="8" t="s">
        <v>169</v>
      </c>
      <c r="E44865" s="9" t="s">
        <v>482</v>
      </c>
      <c r="F44865" s="12">
        <v>0</v>
      </c>
      <c r="G44865" s="15">
        <v>0</v>
      </c>
      <c r="H44865" s="12">
        <v>1</v>
      </c>
      <c r="I44865" s="15">
        <v>103.83</v>
      </c>
      <c r="J44865" s="8" t="s">
        <v>1614</v>
      </c>
      <c r="K44865" s="8" t="s">
        <v>1615</v>
      </c>
      <c r="L44865" s="8">
        <v>195</v>
      </c>
      <c r="M44865" s="19">
        <v>74.802000000000007</v>
      </c>
      <c r="N44865" s="19">
        <f>IF(M44865*H44865&lt;0,0,M44865*H44865)</f>
        <v>74.802000000000007</v>
      </c>
      <c r="O44865" s="20">
        <v>29.027999999999992</v>
      </c>
      <c r="P44865" s="21">
        <f t="shared" si="700"/>
        <v>9.5878927876579213E-6</v>
      </c>
    </row>
    <row r="44866" spans="1:16" x14ac:dyDescent="0.3">
      <c r="A44866" s="7">
        <v>44197</v>
      </c>
      <c r="B44866" s="8" t="s">
        <v>1586</v>
      </c>
      <c r="C44866" s="8" t="s">
        <v>1583</v>
      </c>
      <c r="D44866" s="8" t="s">
        <v>169</v>
      </c>
      <c r="E44866" s="9" t="s">
        <v>1440</v>
      </c>
      <c r="F44866" s="12">
        <v>0</v>
      </c>
      <c r="G44866" s="15">
        <v>0</v>
      </c>
      <c r="H44866" s="12">
        <v>0</v>
      </c>
      <c r="I44866" s="15">
        <v>0</v>
      </c>
      <c r="J44866" s="8" t="s">
        <v>1614</v>
      </c>
      <c r="K44866" s="8" t="s">
        <v>1615</v>
      </c>
      <c r="L44866" s="8">
        <v>195</v>
      </c>
      <c r="M44866" s="19">
        <v>286.64533333333333</v>
      </c>
      <c r="N44866" s="19">
        <f>IF(M44866*H44866&lt;0,0,M44866*H44866)</f>
        <v>0</v>
      </c>
      <c r="O44866" s="20">
        <v>0</v>
      </c>
      <c r="P44866" s="21">
        <f t="shared" si="700"/>
        <v>0</v>
      </c>
    </row>
    <row r="44867" spans="1:16" x14ac:dyDescent="0.3">
      <c r="A44867" s="7">
        <v>44197</v>
      </c>
      <c r="B44867" s="8" t="s">
        <v>1586</v>
      </c>
      <c r="C44867" s="8" t="s">
        <v>1583</v>
      </c>
      <c r="D44867" s="8" t="s">
        <v>185</v>
      </c>
      <c r="E44867" s="9" t="s">
        <v>1079</v>
      </c>
      <c r="F44867" s="12">
        <v>0</v>
      </c>
      <c r="G44867" s="15">
        <v>0</v>
      </c>
      <c r="H44867" s="12">
        <v>4</v>
      </c>
      <c r="I44867" s="15">
        <v>2086.4</v>
      </c>
      <c r="J44867" s="8" t="s">
        <v>1614</v>
      </c>
      <c r="K44867" s="8" t="s">
        <v>1615</v>
      </c>
      <c r="L44867" s="8">
        <v>147</v>
      </c>
      <c r="M44867" s="19">
        <v>428.33000000000004</v>
      </c>
      <c r="N44867" s="19">
        <f>IF(M44867*H44867&lt;0,0,M44867*H44867)</f>
        <v>1713.3200000000002</v>
      </c>
      <c r="O44867" s="20">
        <v>373.07999999999993</v>
      </c>
      <c r="P44867" s="21">
        <f t="shared" ref="P44867:P44930" si="701">O44867/SUM($O$2:$O$59226)</f>
        <v>1.2322760924691394E-4</v>
      </c>
    </row>
    <row r="44868" spans="1:16" x14ac:dyDescent="0.3">
      <c r="A44868" s="7">
        <v>44197</v>
      </c>
      <c r="B44868" s="8" t="s">
        <v>1585</v>
      </c>
      <c r="C44868" s="8" t="s">
        <v>1583</v>
      </c>
      <c r="D44868" s="8" t="s">
        <v>113</v>
      </c>
      <c r="E44868" s="9" t="s">
        <v>1445</v>
      </c>
      <c r="F44868" s="12">
        <v>0</v>
      </c>
      <c r="G44868" s="15">
        <v>0</v>
      </c>
      <c r="H44868" s="12">
        <v>0</v>
      </c>
      <c r="I44868" s="15">
        <v>0</v>
      </c>
      <c r="J44868" s="8" t="s">
        <v>1614</v>
      </c>
      <c r="K44868" s="8" t="s">
        <v>1615</v>
      </c>
      <c r="L44868" s="8">
        <v>197</v>
      </c>
      <c r="M44868" s="19">
        <v>112.31577777777775</v>
      </c>
      <c r="N44868" s="19">
        <f>IF(M44868*H44868&lt;0,0,M44868*H44868)</f>
        <v>0</v>
      </c>
      <c r="O44868" s="20">
        <v>0</v>
      </c>
      <c r="P44868" s="21">
        <f t="shared" si="701"/>
        <v>0</v>
      </c>
    </row>
    <row r="44869" spans="1:16" x14ac:dyDescent="0.3">
      <c r="A44869" s="7">
        <v>44197</v>
      </c>
      <c r="B44869" s="8" t="s">
        <v>1585</v>
      </c>
      <c r="C44869" s="8" t="s">
        <v>1583</v>
      </c>
      <c r="D44869" s="8" t="s">
        <v>169</v>
      </c>
      <c r="E44869" s="9" t="s">
        <v>424</v>
      </c>
      <c r="F44869" s="12">
        <v>5</v>
      </c>
      <c r="G44869" s="15">
        <v>952</v>
      </c>
      <c r="H44869" s="12">
        <v>0</v>
      </c>
      <c r="I44869" s="15">
        <v>0</v>
      </c>
      <c r="J44869" s="8" t="s">
        <v>1614</v>
      </c>
      <c r="K44869" s="8" t="s">
        <v>1615</v>
      </c>
      <c r="L44869" s="8">
        <v>195</v>
      </c>
      <c r="M44869" s="19">
        <v>166.62586956521736</v>
      </c>
      <c r="N44869" s="19">
        <f>IF(M44869*H44869&lt;0,0,M44869*H44869)</f>
        <v>0</v>
      </c>
      <c r="O44869" s="20">
        <v>0</v>
      </c>
      <c r="P44869" s="21">
        <f t="shared" si="701"/>
        <v>0</v>
      </c>
    </row>
    <row r="44870" spans="1:16" x14ac:dyDescent="0.3">
      <c r="A44870" s="7">
        <v>44197</v>
      </c>
      <c r="B44870" s="8" t="s">
        <v>1589</v>
      </c>
      <c r="C44870" s="8" t="s">
        <v>1583</v>
      </c>
      <c r="D44870" s="8" t="s">
        <v>449</v>
      </c>
      <c r="E44870" s="9" t="s">
        <v>607</v>
      </c>
      <c r="F44870" s="12">
        <v>0</v>
      </c>
      <c r="G44870" s="15">
        <v>0</v>
      </c>
      <c r="H44870" s="12">
        <v>1</v>
      </c>
      <c r="I44870" s="15">
        <v>129.22</v>
      </c>
      <c r="J44870" s="8" t="s">
        <v>1614</v>
      </c>
      <c r="K44870" s="8" t="s">
        <v>1615</v>
      </c>
      <c r="L44870" s="8">
        <v>33</v>
      </c>
      <c r="M44870" s="19">
        <v>126.2842</v>
      </c>
      <c r="N44870" s="19">
        <f>IF(M44870*H44870&lt;0,0,M44870*H44870)</f>
        <v>126.2842</v>
      </c>
      <c r="O44870" s="20">
        <v>2.9358000000000004</v>
      </c>
      <c r="P44870" s="21">
        <f t="shared" si="701"/>
        <v>9.696891155438246E-7</v>
      </c>
    </row>
    <row r="44871" spans="1:16" x14ac:dyDescent="0.3">
      <c r="A44871" s="7">
        <v>44197</v>
      </c>
      <c r="B44871" s="8" t="s">
        <v>1644</v>
      </c>
      <c r="C44871" s="8" t="s">
        <v>1583</v>
      </c>
      <c r="D44871" s="8" t="s">
        <v>6</v>
      </c>
      <c r="E44871" s="9" t="s">
        <v>1430</v>
      </c>
      <c r="F44871" s="12">
        <v>0</v>
      </c>
      <c r="G44871" s="15">
        <v>0</v>
      </c>
      <c r="H44871" s="12">
        <v>0</v>
      </c>
      <c r="I44871" s="15">
        <v>0</v>
      </c>
      <c r="J44871" s="8" t="s">
        <v>1614</v>
      </c>
      <c r="K44871" s="8" t="s">
        <v>1615</v>
      </c>
      <c r="L44871" s="8">
        <v>215</v>
      </c>
      <c r="M44871" s="19">
        <v>157.13949999999997</v>
      </c>
      <c r="N44871" s="19">
        <f>IF(M44871*H44871&lt;0,0,M44871*H44871)</f>
        <v>0</v>
      </c>
      <c r="O44871" s="20">
        <v>0</v>
      </c>
      <c r="P44871" s="21">
        <f t="shared" si="701"/>
        <v>0</v>
      </c>
    </row>
    <row r="44872" spans="1:16" x14ac:dyDescent="0.3">
      <c r="A44872" s="7">
        <v>44197</v>
      </c>
      <c r="B44872" s="8" t="s">
        <v>1585</v>
      </c>
      <c r="C44872" s="8" t="s">
        <v>1583</v>
      </c>
      <c r="D44872" s="8" t="s">
        <v>93</v>
      </c>
      <c r="E44872" s="9" t="s">
        <v>380</v>
      </c>
      <c r="F44872" s="12">
        <v>32</v>
      </c>
      <c r="G44872" s="15">
        <v>4559</v>
      </c>
      <c r="H44872" s="12">
        <v>0</v>
      </c>
      <c r="I44872" s="15">
        <v>0</v>
      </c>
      <c r="J44872" s="8" t="s">
        <v>1614</v>
      </c>
      <c r="K44872" s="8" t="s">
        <v>1615</v>
      </c>
      <c r="L44872" s="8">
        <v>101</v>
      </c>
      <c r="M44872" s="19">
        <v>122.48869230769229</v>
      </c>
      <c r="N44872" s="19">
        <f>IF(M44872*H44872&lt;0,0,M44872*H44872)</f>
        <v>0</v>
      </c>
      <c r="O44872" s="20">
        <v>0</v>
      </c>
      <c r="P44872" s="21">
        <f t="shared" si="701"/>
        <v>0</v>
      </c>
    </row>
    <row r="44873" spans="1:16" x14ac:dyDescent="0.3">
      <c r="A44873" s="7">
        <v>44197</v>
      </c>
      <c r="B44873" s="8" t="s">
        <v>1585</v>
      </c>
      <c r="C44873" s="8" t="s">
        <v>1583</v>
      </c>
      <c r="D44873" s="8" t="s">
        <v>8</v>
      </c>
      <c r="E44873" s="9" t="s">
        <v>401</v>
      </c>
      <c r="F44873" s="12">
        <v>0</v>
      </c>
      <c r="G44873" s="15">
        <v>0</v>
      </c>
      <c r="H44873" s="12">
        <v>1</v>
      </c>
      <c r="I44873" s="15">
        <v>175.1</v>
      </c>
      <c r="J44873" s="8" t="s">
        <v>1614</v>
      </c>
      <c r="K44873" s="8" t="s">
        <v>1615</v>
      </c>
      <c r="L44873" s="8">
        <v>245</v>
      </c>
      <c r="M44873" s="19">
        <v>161.42699999999999</v>
      </c>
      <c r="N44873" s="19">
        <f>IF(M44873*H44873&lt;0,0,M44873*H44873)</f>
        <v>161.42699999999999</v>
      </c>
      <c r="O44873" s="20">
        <v>13.673000000000002</v>
      </c>
      <c r="P44873" s="21">
        <f t="shared" si="701"/>
        <v>4.5161657050312391E-6</v>
      </c>
    </row>
    <row r="44874" spans="1:16" x14ac:dyDescent="0.3">
      <c r="A44874" s="7">
        <v>44197</v>
      </c>
      <c r="B44874" s="8" t="s">
        <v>1585</v>
      </c>
      <c r="C44874" s="8" t="s">
        <v>1583</v>
      </c>
      <c r="D44874" s="8" t="s">
        <v>8</v>
      </c>
      <c r="E44874" s="9" t="s">
        <v>311</v>
      </c>
      <c r="F44874" s="12">
        <v>0</v>
      </c>
      <c r="G44874" s="15">
        <v>0</v>
      </c>
      <c r="H44874" s="12">
        <v>2</v>
      </c>
      <c r="I44874" s="15">
        <v>389.32</v>
      </c>
      <c r="J44874" s="8" t="s">
        <v>1614</v>
      </c>
      <c r="K44874" s="8" t="s">
        <v>1615</v>
      </c>
      <c r="L44874" s="8">
        <v>245</v>
      </c>
      <c r="M44874" s="19">
        <v>127.90159374999998</v>
      </c>
      <c r="N44874" s="19">
        <f>IF(M44874*H44874&lt;0,0,M44874*H44874)</f>
        <v>255.80318749999995</v>
      </c>
      <c r="O44874" s="20">
        <v>133.51681250000004</v>
      </c>
      <c r="P44874" s="21">
        <f t="shared" si="701"/>
        <v>4.4100347374942323E-5</v>
      </c>
    </row>
    <row r="44875" spans="1:16" x14ac:dyDescent="0.3">
      <c r="A44875" s="7">
        <v>44197</v>
      </c>
      <c r="B44875" s="8" t="s">
        <v>1585</v>
      </c>
      <c r="C44875" s="8" t="s">
        <v>222</v>
      </c>
      <c r="D44875" s="8" t="s">
        <v>185</v>
      </c>
      <c r="E44875" s="9" t="s">
        <v>1411</v>
      </c>
      <c r="F44875" s="12">
        <v>0</v>
      </c>
      <c r="G44875" s="15">
        <v>0</v>
      </c>
      <c r="H44875" s="12">
        <v>4</v>
      </c>
      <c r="I44875" s="15">
        <v>704</v>
      </c>
      <c r="J44875" s="8" t="s">
        <v>1614</v>
      </c>
      <c r="K44875" s="8" t="s">
        <v>1615</v>
      </c>
      <c r="L44875" s="8">
        <v>147</v>
      </c>
      <c r="M44875" s="19">
        <v>147.40444444444447</v>
      </c>
      <c r="N44875" s="19">
        <f>IF(M44875*H44875&lt;0,0,M44875*H44875)</f>
        <v>589.61777777777786</v>
      </c>
      <c r="O44875" s="20">
        <v>114.38222222222214</v>
      </c>
      <c r="P44875" s="21">
        <f t="shared" si="701"/>
        <v>3.7780228864569712E-5</v>
      </c>
    </row>
    <row r="44876" spans="1:16" x14ac:dyDescent="0.3">
      <c r="A44876" s="7">
        <v>44197</v>
      </c>
      <c r="B44876" s="8" t="s">
        <v>1589</v>
      </c>
      <c r="C44876" s="8" t="s">
        <v>1583</v>
      </c>
      <c r="D44876" s="8" t="s">
        <v>185</v>
      </c>
      <c r="E44876" s="9" t="s">
        <v>591</v>
      </c>
      <c r="F44876" s="12">
        <v>0</v>
      </c>
      <c r="G44876" s="15">
        <v>0</v>
      </c>
      <c r="H44876" s="12">
        <v>2</v>
      </c>
      <c r="I44876" s="15">
        <v>2177.6</v>
      </c>
      <c r="J44876" s="8" t="s">
        <v>1614</v>
      </c>
      <c r="K44876" s="8" t="s">
        <v>1615</v>
      </c>
      <c r="L44876" s="8">
        <v>147</v>
      </c>
      <c r="M44876" s="19">
        <v>856.52654838709668</v>
      </c>
      <c r="N44876" s="19">
        <f>IF(M44876*H44876&lt;0,0,M44876*H44876)</f>
        <v>1713.0530967741934</v>
      </c>
      <c r="O44876" s="20">
        <v>464.54690322580655</v>
      </c>
      <c r="P44876" s="21">
        <f t="shared" si="701"/>
        <v>1.5343895214853018E-4</v>
      </c>
    </row>
    <row r="44877" spans="1:16" x14ac:dyDescent="0.3">
      <c r="A44877" s="7">
        <v>44228</v>
      </c>
      <c r="B44877" s="8" t="s">
        <v>1644</v>
      </c>
      <c r="C44877" s="8" t="s">
        <v>1583</v>
      </c>
      <c r="D44877" s="8" t="s">
        <v>154</v>
      </c>
      <c r="E44877" s="9" t="s">
        <v>704</v>
      </c>
      <c r="F44877" s="12">
        <v>1</v>
      </c>
      <c r="G44877" s="15">
        <v>0</v>
      </c>
      <c r="H44877" s="12">
        <v>0</v>
      </c>
      <c r="I44877" s="15">
        <v>0</v>
      </c>
      <c r="J44877" s="8" t="s">
        <v>1616</v>
      </c>
      <c r="K44877" s="8" t="s">
        <v>1617</v>
      </c>
      <c r="L44877" s="8">
        <v>113</v>
      </c>
      <c r="M44877" s="19">
        <v>65.218999999999994</v>
      </c>
      <c r="N44877" s="19">
        <f>IF(M44877*H44877&lt;0,0,M44877*H44877)</f>
        <v>0</v>
      </c>
      <c r="O44877" s="20">
        <v>0</v>
      </c>
      <c r="P44877" s="21">
        <f t="shared" si="701"/>
        <v>0</v>
      </c>
    </row>
    <row r="44878" spans="1:16" x14ac:dyDescent="0.3">
      <c r="A44878" s="7">
        <v>44228</v>
      </c>
      <c r="B44878" s="8" t="s">
        <v>1644</v>
      </c>
      <c r="C44878" s="8" t="s">
        <v>1583</v>
      </c>
      <c r="D44878" s="8" t="s">
        <v>18</v>
      </c>
      <c r="E44878" s="9" t="s">
        <v>21</v>
      </c>
      <c r="F44878" s="12">
        <v>7</v>
      </c>
      <c r="G44878" s="15">
        <v>607</v>
      </c>
      <c r="H44878" s="12">
        <v>0</v>
      </c>
      <c r="I44878" s="15">
        <v>0</v>
      </c>
      <c r="J44878" s="8" t="s">
        <v>1616</v>
      </c>
      <c r="K44878" s="8" t="s">
        <v>1617</v>
      </c>
      <c r="L44878" s="8">
        <v>312</v>
      </c>
      <c r="M44878" s="19">
        <v>64.161999999999992</v>
      </c>
      <c r="N44878" s="19">
        <f>IF(M44878*H44878&lt;0,0,M44878*H44878)</f>
        <v>0</v>
      </c>
      <c r="O44878" s="20">
        <v>0</v>
      </c>
      <c r="P44878" s="21">
        <f t="shared" si="701"/>
        <v>0</v>
      </c>
    </row>
    <row r="44879" spans="1:16" x14ac:dyDescent="0.3">
      <c r="A44879" s="7">
        <v>44228</v>
      </c>
      <c r="B44879" s="8" t="s">
        <v>1644</v>
      </c>
      <c r="C44879" s="8" t="s">
        <v>1583</v>
      </c>
      <c r="D44879" s="8" t="s">
        <v>18</v>
      </c>
      <c r="E44879" s="9" t="s">
        <v>817</v>
      </c>
      <c r="F44879" s="12">
        <v>1</v>
      </c>
      <c r="G44879" s="15">
        <v>185</v>
      </c>
      <c r="H44879" s="12">
        <v>0</v>
      </c>
      <c r="I44879" s="15">
        <v>0</v>
      </c>
      <c r="J44879" s="8" t="s">
        <v>1616</v>
      </c>
      <c r="K44879" s="8" t="s">
        <v>1617</v>
      </c>
      <c r="L44879" s="8">
        <v>312</v>
      </c>
      <c r="M44879" s="19">
        <v>233.04633333333334</v>
      </c>
      <c r="N44879" s="19">
        <f>IF(M44879*H44879&lt;0,0,M44879*H44879)</f>
        <v>0</v>
      </c>
      <c r="O44879" s="20">
        <v>0</v>
      </c>
      <c r="P44879" s="21">
        <f t="shared" si="701"/>
        <v>0</v>
      </c>
    </row>
    <row r="44880" spans="1:16" x14ac:dyDescent="0.3">
      <c r="A44880" s="7">
        <v>44228</v>
      </c>
      <c r="B44880" s="8" t="s">
        <v>1644</v>
      </c>
      <c r="C44880" s="8" t="s">
        <v>1583</v>
      </c>
      <c r="D44880" s="8" t="s">
        <v>18</v>
      </c>
      <c r="E44880" s="9" t="s">
        <v>932</v>
      </c>
      <c r="F44880" s="12">
        <v>1</v>
      </c>
      <c r="G44880" s="15">
        <v>217</v>
      </c>
      <c r="H44880" s="12">
        <v>0</v>
      </c>
      <c r="I44880" s="15">
        <v>0</v>
      </c>
      <c r="J44880" s="8" t="s">
        <v>1616</v>
      </c>
      <c r="K44880" s="8" t="s">
        <v>1617</v>
      </c>
      <c r="L44880" s="8">
        <v>312</v>
      </c>
      <c r="M44880" s="19">
        <v>193.95599999999999</v>
      </c>
      <c r="N44880" s="19">
        <f>IF(M44880*H44880&lt;0,0,M44880*H44880)</f>
        <v>0</v>
      </c>
      <c r="O44880" s="20">
        <v>0</v>
      </c>
      <c r="P44880" s="21">
        <f t="shared" si="701"/>
        <v>0</v>
      </c>
    </row>
    <row r="44881" spans="1:16" x14ac:dyDescent="0.3">
      <c r="A44881" s="7">
        <v>44228</v>
      </c>
      <c r="B44881" s="8" t="s">
        <v>1644</v>
      </c>
      <c r="C44881" s="8" t="s">
        <v>1583</v>
      </c>
      <c r="D44881" s="8" t="s">
        <v>18</v>
      </c>
      <c r="E44881" s="9" t="s">
        <v>30</v>
      </c>
      <c r="F44881" s="12">
        <v>0</v>
      </c>
      <c r="G44881" s="15">
        <v>0</v>
      </c>
      <c r="H44881" s="12">
        <v>0</v>
      </c>
      <c r="I44881" s="15">
        <v>0</v>
      </c>
      <c r="J44881" s="8" t="s">
        <v>1616</v>
      </c>
      <c r="K44881" s="8" t="s">
        <v>1617</v>
      </c>
      <c r="L44881" s="8">
        <v>312</v>
      </c>
      <c r="M44881" s="19">
        <v>130.67133333333334</v>
      </c>
      <c r="N44881" s="19">
        <f>IF(M44881*H44881&lt;0,0,M44881*H44881)</f>
        <v>0</v>
      </c>
      <c r="O44881" s="20">
        <v>0</v>
      </c>
      <c r="P44881" s="21">
        <f t="shared" si="701"/>
        <v>0</v>
      </c>
    </row>
    <row r="44882" spans="1:16" x14ac:dyDescent="0.3">
      <c r="A44882" s="7">
        <v>44228</v>
      </c>
      <c r="B44882" s="8" t="s">
        <v>1644</v>
      </c>
      <c r="C44882" s="8" t="s">
        <v>1583</v>
      </c>
      <c r="D44882" s="8" t="s">
        <v>18</v>
      </c>
      <c r="E44882" s="9" t="s">
        <v>1376</v>
      </c>
      <c r="F44882" s="12">
        <v>4</v>
      </c>
      <c r="G44882" s="15">
        <v>1442</v>
      </c>
      <c r="H44882" s="12">
        <v>0</v>
      </c>
      <c r="I44882" s="15">
        <v>0</v>
      </c>
      <c r="J44882" s="8" t="s">
        <v>1616</v>
      </c>
      <c r="K44882" s="8" t="s">
        <v>1617</v>
      </c>
      <c r="L44882" s="8">
        <v>312</v>
      </c>
      <c r="M44882" s="19">
        <v>215.27333333333331</v>
      </c>
      <c r="N44882" s="19">
        <f>IF(M44882*H44882&lt;0,0,M44882*H44882)</f>
        <v>0</v>
      </c>
      <c r="O44882" s="20">
        <v>0</v>
      </c>
      <c r="P44882" s="21">
        <f t="shared" si="701"/>
        <v>0</v>
      </c>
    </row>
    <row r="44883" spans="1:16" x14ac:dyDescent="0.3">
      <c r="A44883" s="7">
        <v>44228</v>
      </c>
      <c r="B44883" s="8" t="s">
        <v>1644</v>
      </c>
      <c r="C44883" s="8" t="s">
        <v>1583</v>
      </c>
      <c r="D44883" s="8" t="s">
        <v>18</v>
      </c>
      <c r="E44883" s="9" t="s">
        <v>38</v>
      </c>
      <c r="F44883" s="12">
        <v>2</v>
      </c>
      <c r="G44883" s="15">
        <v>658</v>
      </c>
      <c r="H44883" s="12">
        <v>0</v>
      </c>
      <c r="I44883" s="15">
        <v>0</v>
      </c>
      <c r="J44883" s="8" t="s">
        <v>1616</v>
      </c>
      <c r="K44883" s="8" t="s">
        <v>1617</v>
      </c>
      <c r="L44883" s="8">
        <v>312</v>
      </c>
      <c r="M44883" s="19">
        <v>235.05941666666661</v>
      </c>
      <c r="N44883" s="19">
        <f>IF(M44883*H44883&lt;0,0,M44883*H44883)</f>
        <v>0</v>
      </c>
      <c r="O44883" s="20">
        <v>0</v>
      </c>
      <c r="P44883" s="21">
        <f t="shared" si="701"/>
        <v>0</v>
      </c>
    </row>
    <row r="44884" spans="1:16" x14ac:dyDescent="0.3">
      <c r="A44884" s="7">
        <v>44228</v>
      </c>
      <c r="B44884" s="8" t="s">
        <v>1644</v>
      </c>
      <c r="C44884" s="8" t="s">
        <v>1583</v>
      </c>
      <c r="D44884" s="8" t="s">
        <v>18</v>
      </c>
      <c r="E44884" s="9" t="s">
        <v>44</v>
      </c>
      <c r="F44884" s="12">
        <v>8</v>
      </c>
      <c r="G44884" s="15">
        <v>1091</v>
      </c>
      <c r="H44884" s="12">
        <v>0</v>
      </c>
      <c r="I44884" s="15">
        <v>0</v>
      </c>
      <c r="J44884" s="8" t="s">
        <v>1616</v>
      </c>
      <c r="K44884" s="8" t="s">
        <v>1617</v>
      </c>
      <c r="L44884" s="8">
        <v>312</v>
      </c>
      <c r="M44884" s="19">
        <v>122.402</v>
      </c>
      <c r="N44884" s="19">
        <f>IF(M44884*H44884&lt;0,0,M44884*H44884)</f>
        <v>0</v>
      </c>
      <c r="O44884" s="20">
        <v>0</v>
      </c>
      <c r="P44884" s="21">
        <f t="shared" si="701"/>
        <v>0</v>
      </c>
    </row>
    <row r="44885" spans="1:16" x14ac:dyDescent="0.3">
      <c r="A44885" s="7">
        <v>44228</v>
      </c>
      <c r="B44885" s="8" t="s">
        <v>1644</v>
      </c>
      <c r="C44885" s="8" t="s">
        <v>1583</v>
      </c>
      <c r="D44885" s="8" t="s">
        <v>18</v>
      </c>
      <c r="E44885" s="9" t="s">
        <v>707</v>
      </c>
      <c r="F44885" s="12">
        <v>5</v>
      </c>
      <c r="G44885" s="15">
        <v>829</v>
      </c>
      <c r="H44885" s="12">
        <v>0</v>
      </c>
      <c r="I44885" s="15">
        <v>0</v>
      </c>
      <c r="J44885" s="8" t="s">
        <v>1616</v>
      </c>
      <c r="K44885" s="8" t="s">
        <v>1617</v>
      </c>
      <c r="L44885" s="8">
        <v>312</v>
      </c>
      <c r="M44885" s="19">
        <v>186.52199999999996</v>
      </c>
      <c r="N44885" s="19">
        <f>IF(M44885*H44885&lt;0,0,M44885*H44885)</f>
        <v>0</v>
      </c>
      <c r="O44885" s="20">
        <v>0</v>
      </c>
      <c r="P44885" s="21">
        <f t="shared" si="701"/>
        <v>0</v>
      </c>
    </row>
    <row r="44886" spans="1:16" x14ac:dyDescent="0.3">
      <c r="A44886" s="7">
        <v>44228</v>
      </c>
      <c r="B44886" s="8" t="s">
        <v>1644</v>
      </c>
      <c r="C44886" s="8" t="s">
        <v>1583</v>
      </c>
      <c r="D44886" s="8" t="s">
        <v>54</v>
      </c>
      <c r="E44886" s="9" t="s">
        <v>66</v>
      </c>
      <c r="F44886" s="12">
        <v>1</v>
      </c>
      <c r="G44886" s="15">
        <v>0</v>
      </c>
      <c r="H44886" s="12">
        <v>0</v>
      </c>
      <c r="I44886" s="15">
        <v>0</v>
      </c>
      <c r="J44886" s="8" t="s">
        <v>1616</v>
      </c>
      <c r="K44886" s="8" t="s">
        <v>1617</v>
      </c>
      <c r="L44886" s="8">
        <v>124</v>
      </c>
      <c r="M44886" s="19">
        <v>90.251000000000019</v>
      </c>
      <c r="N44886" s="19">
        <f>IF(M44886*H44886&lt;0,0,M44886*H44886)</f>
        <v>0</v>
      </c>
      <c r="O44886" s="20">
        <v>0</v>
      </c>
      <c r="P44886" s="21">
        <f t="shared" si="701"/>
        <v>0</v>
      </c>
    </row>
    <row r="44887" spans="1:16" x14ac:dyDescent="0.3">
      <c r="A44887" s="7">
        <v>44228</v>
      </c>
      <c r="B44887" s="8" t="s">
        <v>1644</v>
      </c>
      <c r="C44887" s="8" t="s">
        <v>1583</v>
      </c>
      <c r="D44887" s="8" t="s">
        <v>77</v>
      </c>
      <c r="E44887" s="9" t="s">
        <v>83</v>
      </c>
      <c r="F44887" s="12">
        <v>4</v>
      </c>
      <c r="G44887" s="15">
        <v>296</v>
      </c>
      <c r="H44887" s="12">
        <v>0</v>
      </c>
      <c r="I44887" s="15">
        <v>0</v>
      </c>
      <c r="J44887" s="8" t="s">
        <v>1616</v>
      </c>
      <c r="K44887" s="8" t="s">
        <v>1617</v>
      </c>
      <c r="L44887" s="8">
        <v>110</v>
      </c>
      <c r="M44887" s="19">
        <v>117.31125</v>
      </c>
      <c r="N44887" s="19">
        <f>IF(M44887*H44887&lt;0,0,M44887*H44887)</f>
        <v>0</v>
      </c>
      <c r="O44887" s="20">
        <v>0</v>
      </c>
      <c r="P44887" s="21">
        <f t="shared" si="701"/>
        <v>0</v>
      </c>
    </row>
    <row r="44888" spans="1:16" x14ac:dyDescent="0.3">
      <c r="A44888" s="7">
        <v>44228</v>
      </c>
      <c r="B44888" s="8" t="s">
        <v>1644</v>
      </c>
      <c r="C44888" s="8" t="s">
        <v>1583</v>
      </c>
      <c r="D44888" s="8" t="s">
        <v>113</v>
      </c>
      <c r="E44888" s="9" t="s">
        <v>1359</v>
      </c>
      <c r="F44888" s="12">
        <v>12</v>
      </c>
      <c r="G44888" s="15">
        <v>1378</v>
      </c>
      <c r="H44888" s="12">
        <v>0</v>
      </c>
      <c r="I44888" s="15">
        <v>0</v>
      </c>
      <c r="J44888" s="8" t="s">
        <v>1616</v>
      </c>
      <c r="K44888" s="8" t="s">
        <v>1617</v>
      </c>
      <c r="L44888" s="8">
        <v>197</v>
      </c>
      <c r="M44888" s="19">
        <v>105.68599999999999</v>
      </c>
      <c r="N44888" s="19">
        <f>IF(M44888*H44888&lt;0,0,M44888*H44888)</f>
        <v>0</v>
      </c>
      <c r="O44888" s="20">
        <v>0</v>
      </c>
      <c r="P44888" s="21">
        <f t="shared" si="701"/>
        <v>0</v>
      </c>
    </row>
    <row r="44889" spans="1:16" x14ac:dyDescent="0.3">
      <c r="A44889" s="7">
        <v>44228</v>
      </c>
      <c r="B44889" s="8" t="s">
        <v>1644</v>
      </c>
      <c r="C44889" s="8" t="s">
        <v>1583</v>
      </c>
      <c r="D44889" s="8" t="s">
        <v>113</v>
      </c>
      <c r="E44889" s="9" t="s">
        <v>1385</v>
      </c>
      <c r="F44889" s="12">
        <v>16</v>
      </c>
      <c r="G44889" s="15">
        <v>2155</v>
      </c>
      <c r="H44889" s="12">
        <v>0</v>
      </c>
      <c r="I44889" s="15">
        <v>0</v>
      </c>
      <c r="J44889" s="8" t="s">
        <v>1616</v>
      </c>
      <c r="K44889" s="8" t="s">
        <v>1617</v>
      </c>
      <c r="L44889" s="8">
        <v>197</v>
      </c>
      <c r="M44889" s="19">
        <v>139.3923125</v>
      </c>
      <c r="N44889" s="19">
        <f>IF(M44889*H44889&lt;0,0,M44889*H44889)</f>
        <v>0</v>
      </c>
      <c r="O44889" s="20">
        <v>0</v>
      </c>
      <c r="P44889" s="21">
        <f t="shared" si="701"/>
        <v>0</v>
      </c>
    </row>
    <row r="44890" spans="1:16" x14ac:dyDescent="0.3">
      <c r="A44890" s="7">
        <v>44228</v>
      </c>
      <c r="B44890" s="8" t="s">
        <v>1644</v>
      </c>
      <c r="C44890" s="8" t="s">
        <v>1583</v>
      </c>
      <c r="D44890" s="8" t="s">
        <v>8</v>
      </c>
      <c r="E44890" s="9" t="s">
        <v>132</v>
      </c>
      <c r="F44890" s="12">
        <v>1</v>
      </c>
      <c r="G44890" s="15">
        <v>171</v>
      </c>
      <c r="H44890" s="12">
        <v>0</v>
      </c>
      <c r="I44890" s="15">
        <v>0</v>
      </c>
      <c r="J44890" s="8" t="s">
        <v>1616</v>
      </c>
      <c r="K44890" s="8" t="s">
        <v>1617</v>
      </c>
      <c r="L44890" s="8">
        <v>245</v>
      </c>
      <c r="M44890" s="19">
        <v>115.44295744680848</v>
      </c>
      <c r="N44890" s="19">
        <f>IF(M44890*H44890&lt;0,0,M44890*H44890)</f>
        <v>0</v>
      </c>
      <c r="O44890" s="20">
        <v>0</v>
      </c>
      <c r="P44890" s="21">
        <f t="shared" si="701"/>
        <v>0</v>
      </c>
    </row>
    <row r="44891" spans="1:16" x14ac:dyDescent="0.3">
      <c r="A44891" s="7">
        <v>44228</v>
      </c>
      <c r="B44891" s="8" t="s">
        <v>1644</v>
      </c>
      <c r="C44891" s="8" t="s">
        <v>1583</v>
      </c>
      <c r="D44891" s="8" t="s">
        <v>8</v>
      </c>
      <c r="E44891" s="9" t="s">
        <v>135</v>
      </c>
      <c r="F44891" s="12">
        <v>4</v>
      </c>
      <c r="G44891" s="15">
        <v>950</v>
      </c>
      <c r="H44891" s="12">
        <v>0</v>
      </c>
      <c r="I44891" s="15">
        <v>0</v>
      </c>
      <c r="J44891" s="8" t="s">
        <v>1616</v>
      </c>
      <c r="K44891" s="8" t="s">
        <v>1617</v>
      </c>
      <c r="L44891" s="8">
        <v>245</v>
      </c>
      <c r="M44891" s="19">
        <v>237.541</v>
      </c>
      <c r="N44891" s="19">
        <f>IF(M44891*H44891&lt;0,0,M44891*H44891)</f>
        <v>0</v>
      </c>
      <c r="O44891" s="20">
        <v>0</v>
      </c>
      <c r="P44891" s="21">
        <f t="shared" si="701"/>
        <v>0</v>
      </c>
    </row>
    <row r="44892" spans="1:16" x14ac:dyDescent="0.3">
      <c r="A44892" s="7">
        <v>44228</v>
      </c>
      <c r="B44892" s="8" t="s">
        <v>1644</v>
      </c>
      <c r="C44892" s="8" t="s">
        <v>1583</v>
      </c>
      <c r="D44892" s="8" t="s">
        <v>8</v>
      </c>
      <c r="E44892" s="9" t="s">
        <v>145</v>
      </c>
      <c r="F44892" s="12">
        <v>11</v>
      </c>
      <c r="G44892" s="15">
        <v>2620.5</v>
      </c>
      <c r="H44892" s="12">
        <v>-4</v>
      </c>
      <c r="I44892" s="15">
        <v>0</v>
      </c>
      <c r="J44892" s="8" t="s">
        <v>1616</v>
      </c>
      <c r="K44892" s="8" t="s">
        <v>1617</v>
      </c>
      <c r="L44892" s="8">
        <v>245</v>
      </c>
      <c r="M44892" s="19">
        <v>164.29777777777775</v>
      </c>
      <c r="N44892" s="19">
        <f>IF(M44892*H44892&lt;0,0,M44892*H44892)</f>
        <v>0</v>
      </c>
      <c r="O44892" s="20">
        <v>0</v>
      </c>
      <c r="P44892" s="21">
        <f t="shared" si="701"/>
        <v>0</v>
      </c>
    </row>
    <row r="44893" spans="1:16" x14ac:dyDescent="0.3">
      <c r="A44893" s="7">
        <v>44228</v>
      </c>
      <c r="B44893" s="8" t="s">
        <v>1644</v>
      </c>
      <c r="C44893" s="8" t="s">
        <v>1583</v>
      </c>
      <c r="D44893" s="8" t="s">
        <v>8</v>
      </c>
      <c r="E44893" s="9" t="s">
        <v>147</v>
      </c>
      <c r="F44893" s="12">
        <v>0</v>
      </c>
      <c r="G44893" s="15">
        <v>0</v>
      </c>
      <c r="H44893" s="12">
        <v>0</v>
      </c>
      <c r="I44893" s="15">
        <v>0</v>
      </c>
      <c r="J44893" s="8" t="s">
        <v>1616</v>
      </c>
      <c r="K44893" s="8" t="s">
        <v>1617</v>
      </c>
      <c r="L44893" s="8">
        <v>245</v>
      </c>
      <c r="M44893" s="19">
        <v>182.69299999999998</v>
      </c>
      <c r="N44893" s="19">
        <f>IF(M44893*H44893&lt;0,0,M44893*H44893)</f>
        <v>0</v>
      </c>
      <c r="O44893" s="20">
        <v>0</v>
      </c>
      <c r="P44893" s="21">
        <f t="shared" si="701"/>
        <v>0</v>
      </c>
    </row>
    <row r="44894" spans="1:16" x14ac:dyDescent="0.3">
      <c r="A44894" s="7">
        <v>44228</v>
      </c>
      <c r="B44894" s="8" t="s">
        <v>1644</v>
      </c>
      <c r="C44894" s="8" t="s">
        <v>1583</v>
      </c>
      <c r="D44894" s="8" t="s">
        <v>154</v>
      </c>
      <c r="E44894" s="9" t="s">
        <v>157</v>
      </c>
      <c r="F44894" s="12">
        <v>4</v>
      </c>
      <c r="G44894" s="15">
        <v>568</v>
      </c>
      <c r="H44894" s="12">
        <v>0</v>
      </c>
      <c r="I44894" s="15">
        <v>0</v>
      </c>
      <c r="J44894" s="8" t="s">
        <v>1616</v>
      </c>
      <c r="K44894" s="8" t="s">
        <v>1617</v>
      </c>
      <c r="L44894" s="8">
        <v>113</v>
      </c>
      <c r="M44894" s="19">
        <v>103.87649999999998</v>
      </c>
      <c r="N44894" s="19">
        <f>IF(M44894*H44894&lt;0,0,M44894*H44894)</f>
        <v>0</v>
      </c>
      <c r="O44894" s="20">
        <v>0</v>
      </c>
      <c r="P44894" s="21">
        <f t="shared" si="701"/>
        <v>0</v>
      </c>
    </row>
    <row r="44895" spans="1:16" x14ac:dyDescent="0.3">
      <c r="A44895" s="7">
        <v>44228</v>
      </c>
      <c r="B44895" s="8" t="s">
        <v>1644</v>
      </c>
      <c r="C44895" s="8" t="s">
        <v>1583</v>
      </c>
      <c r="D44895" s="8" t="s">
        <v>154</v>
      </c>
      <c r="E44895" s="9" t="s">
        <v>1384</v>
      </c>
      <c r="F44895" s="12">
        <v>0</v>
      </c>
      <c r="G44895" s="15">
        <v>0</v>
      </c>
      <c r="H44895" s="12">
        <v>0</v>
      </c>
      <c r="I44895" s="15">
        <v>0</v>
      </c>
      <c r="J44895" s="8" t="s">
        <v>1616</v>
      </c>
      <c r="K44895" s="8" t="s">
        <v>1617</v>
      </c>
      <c r="L44895" s="8">
        <v>113</v>
      </c>
      <c r="M44895" s="19">
        <v>59.937980392156867</v>
      </c>
      <c r="N44895" s="19">
        <f>IF(M44895*H44895&lt;0,0,M44895*H44895)</f>
        <v>0</v>
      </c>
      <c r="O44895" s="20">
        <v>0</v>
      </c>
      <c r="P44895" s="21">
        <f t="shared" si="701"/>
        <v>0</v>
      </c>
    </row>
    <row r="44896" spans="1:16" x14ac:dyDescent="0.3">
      <c r="A44896" s="7">
        <v>44228</v>
      </c>
      <c r="B44896" s="8" t="s">
        <v>1644</v>
      </c>
      <c r="C44896" s="8" t="s">
        <v>1583</v>
      </c>
      <c r="D44896" s="8" t="s">
        <v>154</v>
      </c>
      <c r="E44896" s="9" t="s">
        <v>864</v>
      </c>
      <c r="F44896" s="12">
        <v>1</v>
      </c>
      <c r="G44896" s="15">
        <v>83</v>
      </c>
      <c r="H44896" s="12">
        <v>0</v>
      </c>
      <c r="I44896" s="15">
        <v>0</v>
      </c>
      <c r="J44896" s="8" t="s">
        <v>1616</v>
      </c>
      <c r="K44896" s="8" t="s">
        <v>1617</v>
      </c>
      <c r="L44896" s="8">
        <v>113</v>
      </c>
      <c r="M44896" s="19">
        <v>65.001999999999995</v>
      </c>
      <c r="N44896" s="19">
        <f>IF(M44896*H44896&lt;0,0,M44896*H44896)</f>
        <v>0</v>
      </c>
      <c r="O44896" s="20">
        <v>0</v>
      </c>
      <c r="P44896" s="21">
        <f t="shared" si="701"/>
        <v>0</v>
      </c>
    </row>
    <row r="44897" spans="1:16" x14ac:dyDescent="0.3">
      <c r="A44897" s="7">
        <v>44228</v>
      </c>
      <c r="B44897" s="8" t="s">
        <v>1644</v>
      </c>
      <c r="C44897" s="8" t="s">
        <v>1583</v>
      </c>
      <c r="D44897" s="8" t="s">
        <v>154</v>
      </c>
      <c r="E44897" s="9" t="s">
        <v>865</v>
      </c>
      <c r="F44897" s="12">
        <v>4</v>
      </c>
      <c r="G44897" s="15">
        <v>729</v>
      </c>
      <c r="H44897" s="12">
        <v>0</v>
      </c>
      <c r="I44897" s="15">
        <v>0</v>
      </c>
      <c r="J44897" s="8" t="s">
        <v>1616</v>
      </c>
      <c r="K44897" s="8" t="s">
        <v>1617</v>
      </c>
      <c r="L44897" s="8">
        <v>113</v>
      </c>
      <c r="M44897" s="19">
        <v>118.82033333333332</v>
      </c>
      <c r="N44897" s="19">
        <f>IF(M44897*H44897&lt;0,0,M44897*H44897)</f>
        <v>0</v>
      </c>
      <c r="O44897" s="20">
        <v>0</v>
      </c>
      <c r="P44897" s="21">
        <f t="shared" si="701"/>
        <v>0</v>
      </c>
    </row>
    <row r="44898" spans="1:16" x14ac:dyDescent="0.3">
      <c r="A44898" s="7">
        <v>44228</v>
      </c>
      <c r="B44898" s="8" t="s">
        <v>1644</v>
      </c>
      <c r="C44898" s="8" t="s">
        <v>1583</v>
      </c>
      <c r="D44898" s="8" t="s">
        <v>185</v>
      </c>
      <c r="E44898" s="9" t="s">
        <v>188</v>
      </c>
      <c r="F44898" s="12">
        <v>3</v>
      </c>
      <c r="G44898" s="15">
        <v>549.75</v>
      </c>
      <c r="H44898" s="12">
        <v>2</v>
      </c>
      <c r="I44898" s="15">
        <v>417.6</v>
      </c>
      <c r="J44898" s="8" t="s">
        <v>1616</v>
      </c>
      <c r="K44898" s="8" t="s">
        <v>1617</v>
      </c>
      <c r="L44898" s="8">
        <v>147</v>
      </c>
      <c r="M44898" s="19">
        <v>153.15999999999994</v>
      </c>
      <c r="N44898" s="19">
        <f>IF(M44898*H44898&lt;0,0,M44898*H44898)</f>
        <v>306.31999999999988</v>
      </c>
      <c r="O44898" s="20">
        <v>111.28000000000014</v>
      </c>
      <c r="P44898" s="21">
        <f t="shared" si="701"/>
        <v>3.6755570807860522E-5</v>
      </c>
    </row>
    <row r="44899" spans="1:16" x14ac:dyDescent="0.3">
      <c r="A44899" s="7">
        <v>44228</v>
      </c>
      <c r="B44899" s="8" t="s">
        <v>1644</v>
      </c>
      <c r="C44899" s="8" t="s">
        <v>1583</v>
      </c>
      <c r="D44899" s="8" t="s">
        <v>207</v>
      </c>
      <c r="E44899" s="9" t="s">
        <v>990</v>
      </c>
      <c r="F44899" s="12">
        <v>8</v>
      </c>
      <c r="G44899" s="15">
        <v>1560</v>
      </c>
      <c r="H44899" s="12">
        <v>0</v>
      </c>
      <c r="I44899" s="15">
        <v>0</v>
      </c>
      <c r="J44899" s="8" t="s">
        <v>1616</v>
      </c>
      <c r="K44899" s="8" t="s">
        <v>1617</v>
      </c>
      <c r="L44899" s="8">
        <v>66</v>
      </c>
      <c r="M44899" s="19">
        <v>140.553</v>
      </c>
      <c r="N44899" s="19">
        <f>IF(M44899*H44899&lt;0,0,M44899*H44899)</f>
        <v>0</v>
      </c>
      <c r="O44899" s="20">
        <v>0</v>
      </c>
      <c r="P44899" s="21">
        <f t="shared" si="701"/>
        <v>0</v>
      </c>
    </row>
    <row r="44900" spans="1:16" x14ac:dyDescent="0.3">
      <c r="A44900" s="7">
        <v>44228</v>
      </c>
      <c r="B44900" s="8" t="s">
        <v>1644</v>
      </c>
      <c r="C44900" s="8" t="s">
        <v>1583</v>
      </c>
      <c r="D44900" s="8" t="s">
        <v>207</v>
      </c>
      <c r="E44900" s="9" t="s">
        <v>1108</v>
      </c>
      <c r="F44900" s="12">
        <v>1</v>
      </c>
      <c r="G44900" s="15">
        <v>163.25</v>
      </c>
      <c r="H44900" s="12">
        <v>4</v>
      </c>
      <c r="I44900" s="15">
        <v>653.20000000000005</v>
      </c>
      <c r="J44900" s="8" t="s">
        <v>1616</v>
      </c>
      <c r="K44900" s="8" t="s">
        <v>1617</v>
      </c>
      <c r="L44900" s="8">
        <v>66</v>
      </c>
      <c r="M44900" s="19">
        <v>114.31</v>
      </c>
      <c r="N44900" s="19">
        <f>IF(M44900*H44900&lt;0,0,M44900*H44900)</f>
        <v>457.24</v>
      </c>
      <c r="O44900" s="20">
        <v>195.96000000000004</v>
      </c>
      <c r="P44900" s="21">
        <f t="shared" si="701"/>
        <v>6.4725212576458838E-5</v>
      </c>
    </row>
    <row r="44901" spans="1:16" x14ac:dyDescent="0.3">
      <c r="A44901" s="7">
        <v>44228</v>
      </c>
      <c r="B44901" s="8" t="s">
        <v>1644</v>
      </c>
      <c r="C44901" s="8" t="s">
        <v>1583</v>
      </c>
      <c r="D44901" s="8" t="s">
        <v>10</v>
      </c>
      <c r="E44901" s="9" t="s">
        <v>1063</v>
      </c>
      <c r="F44901" s="12">
        <v>2</v>
      </c>
      <c r="G44901" s="15">
        <v>255</v>
      </c>
      <c r="H44901" s="12">
        <v>0</v>
      </c>
      <c r="I44901" s="15">
        <v>0</v>
      </c>
      <c r="J44901" s="8" t="s">
        <v>1616</v>
      </c>
      <c r="K44901" s="8" t="s">
        <v>1617</v>
      </c>
      <c r="L44901" s="8">
        <v>46</v>
      </c>
      <c r="M44901" s="19">
        <v>91.832999999999998</v>
      </c>
      <c r="N44901" s="19">
        <f>IF(M44901*H44901&lt;0,0,M44901*H44901)</f>
        <v>0</v>
      </c>
      <c r="O44901" s="20">
        <v>0</v>
      </c>
      <c r="P44901" s="21">
        <f t="shared" si="701"/>
        <v>0</v>
      </c>
    </row>
    <row r="44902" spans="1:16" x14ac:dyDescent="0.3">
      <c r="A44902" s="7">
        <v>44228</v>
      </c>
      <c r="B44902" s="8" t="s">
        <v>1644</v>
      </c>
      <c r="C44902" s="8" t="s">
        <v>1583</v>
      </c>
      <c r="D44902" s="8" t="s">
        <v>10</v>
      </c>
      <c r="E44902" s="9" t="s">
        <v>1046</v>
      </c>
      <c r="F44902" s="12">
        <v>0</v>
      </c>
      <c r="G44902" s="15">
        <v>0</v>
      </c>
      <c r="H44902" s="12">
        <v>0</v>
      </c>
      <c r="I44902" s="15">
        <v>0</v>
      </c>
      <c r="J44902" s="8" t="s">
        <v>1616</v>
      </c>
      <c r="K44902" s="8" t="s">
        <v>1617</v>
      </c>
      <c r="L44902" s="8">
        <v>46</v>
      </c>
      <c r="M44902" s="19">
        <v>133.81199999999998</v>
      </c>
      <c r="N44902" s="19">
        <f>IF(M44902*H44902&lt;0,0,M44902*H44902)</f>
        <v>0</v>
      </c>
      <c r="O44902" s="20">
        <v>0</v>
      </c>
      <c r="P44902" s="21">
        <f t="shared" si="701"/>
        <v>0</v>
      </c>
    </row>
    <row r="44903" spans="1:16" x14ac:dyDescent="0.3">
      <c r="A44903" s="7">
        <v>44228</v>
      </c>
      <c r="B44903" s="8" t="s">
        <v>1644</v>
      </c>
      <c r="C44903" s="8" t="s">
        <v>222</v>
      </c>
      <c r="D44903" s="8" t="s">
        <v>18</v>
      </c>
      <c r="E44903" s="9" t="s">
        <v>231</v>
      </c>
      <c r="F44903" s="12">
        <v>15</v>
      </c>
      <c r="G44903" s="15">
        <v>3987</v>
      </c>
      <c r="H44903" s="12">
        <v>0</v>
      </c>
      <c r="I44903" s="15">
        <v>0</v>
      </c>
      <c r="J44903" s="8" t="s">
        <v>1616</v>
      </c>
      <c r="K44903" s="8" t="s">
        <v>1617</v>
      </c>
      <c r="L44903" s="8">
        <v>312</v>
      </c>
      <c r="M44903" s="19">
        <v>147.29679999999996</v>
      </c>
      <c r="N44903" s="19">
        <f>IF(M44903*H44903&lt;0,0,M44903*H44903)</f>
        <v>0</v>
      </c>
      <c r="O44903" s="20">
        <v>0</v>
      </c>
      <c r="P44903" s="21">
        <f t="shared" si="701"/>
        <v>0</v>
      </c>
    </row>
    <row r="44904" spans="1:16" x14ac:dyDescent="0.3">
      <c r="A44904" s="7">
        <v>44228</v>
      </c>
      <c r="B44904" s="8" t="s">
        <v>1644</v>
      </c>
      <c r="C44904" s="8" t="s">
        <v>222</v>
      </c>
      <c r="D44904" s="8" t="s">
        <v>18</v>
      </c>
      <c r="E44904" s="9" t="s">
        <v>234</v>
      </c>
      <c r="F44904" s="12">
        <v>44</v>
      </c>
      <c r="G44904" s="15">
        <v>10577</v>
      </c>
      <c r="H44904" s="12">
        <v>0</v>
      </c>
      <c r="I44904" s="15">
        <v>0</v>
      </c>
      <c r="J44904" s="8" t="s">
        <v>1616</v>
      </c>
      <c r="K44904" s="8" t="s">
        <v>1617</v>
      </c>
      <c r="L44904" s="8">
        <v>312</v>
      </c>
      <c r="M44904" s="19">
        <v>178.4958</v>
      </c>
      <c r="N44904" s="19">
        <f>IF(M44904*H44904&lt;0,0,M44904*H44904)</f>
        <v>0</v>
      </c>
      <c r="O44904" s="20">
        <v>0</v>
      </c>
      <c r="P44904" s="21">
        <f t="shared" si="701"/>
        <v>0</v>
      </c>
    </row>
    <row r="44905" spans="1:16" x14ac:dyDescent="0.3">
      <c r="A44905" s="7">
        <v>44228</v>
      </c>
      <c r="B44905" s="8" t="s">
        <v>1644</v>
      </c>
      <c r="C44905" s="8" t="s">
        <v>222</v>
      </c>
      <c r="D44905" s="8" t="s">
        <v>18</v>
      </c>
      <c r="E44905" s="9" t="s">
        <v>236</v>
      </c>
      <c r="F44905" s="12">
        <v>1</v>
      </c>
      <c r="G44905" s="15">
        <v>173</v>
      </c>
      <c r="H44905" s="12">
        <v>0</v>
      </c>
      <c r="I44905" s="15">
        <v>0</v>
      </c>
      <c r="J44905" s="8" t="s">
        <v>1616</v>
      </c>
      <c r="K44905" s="8" t="s">
        <v>1617</v>
      </c>
      <c r="L44905" s="8">
        <v>312</v>
      </c>
      <c r="M44905" s="19">
        <v>91.862909090909071</v>
      </c>
      <c r="N44905" s="19">
        <f>IF(M44905*H44905&lt;0,0,M44905*H44905)</f>
        <v>0</v>
      </c>
      <c r="O44905" s="20">
        <v>0</v>
      </c>
      <c r="P44905" s="21">
        <f t="shared" si="701"/>
        <v>0</v>
      </c>
    </row>
    <row r="44906" spans="1:16" x14ac:dyDescent="0.3">
      <c r="A44906" s="7">
        <v>44228</v>
      </c>
      <c r="B44906" s="8" t="s">
        <v>1644</v>
      </c>
      <c r="C44906" s="8" t="s">
        <v>222</v>
      </c>
      <c r="D44906" s="8" t="s">
        <v>77</v>
      </c>
      <c r="E44906" s="9" t="s">
        <v>248</v>
      </c>
      <c r="F44906" s="12">
        <v>12</v>
      </c>
      <c r="G44906" s="15">
        <v>1329</v>
      </c>
      <c r="H44906" s="12">
        <v>0</v>
      </c>
      <c r="I44906" s="15">
        <v>0</v>
      </c>
      <c r="J44906" s="8" t="s">
        <v>1616</v>
      </c>
      <c r="K44906" s="8" t="s">
        <v>1617</v>
      </c>
      <c r="L44906" s="8">
        <v>110</v>
      </c>
      <c r="M44906" s="19">
        <v>81.578170731707331</v>
      </c>
      <c r="N44906" s="19">
        <f>IF(M44906*H44906&lt;0,0,M44906*H44906)</f>
        <v>0</v>
      </c>
      <c r="O44906" s="20">
        <v>0</v>
      </c>
      <c r="P44906" s="21">
        <f t="shared" si="701"/>
        <v>0</v>
      </c>
    </row>
    <row r="44907" spans="1:16" x14ac:dyDescent="0.3">
      <c r="A44907" s="7">
        <v>44228</v>
      </c>
      <c r="B44907" s="8" t="s">
        <v>1644</v>
      </c>
      <c r="C44907" s="8" t="s">
        <v>222</v>
      </c>
      <c r="D44907" s="8" t="s">
        <v>8</v>
      </c>
      <c r="E44907" s="9" t="s">
        <v>1096</v>
      </c>
      <c r="F44907" s="12">
        <v>4</v>
      </c>
      <c r="G44907" s="15">
        <v>1237</v>
      </c>
      <c r="H44907" s="12">
        <v>0</v>
      </c>
      <c r="I44907" s="15">
        <v>0</v>
      </c>
      <c r="J44907" s="8" t="s">
        <v>1616</v>
      </c>
      <c r="K44907" s="8" t="s">
        <v>1617</v>
      </c>
      <c r="L44907" s="8">
        <v>245</v>
      </c>
      <c r="M44907" s="19">
        <v>131.53699999999998</v>
      </c>
      <c r="N44907" s="19">
        <f>IF(M44907*H44907&lt;0,0,M44907*H44907)</f>
        <v>0</v>
      </c>
      <c r="O44907" s="20">
        <v>0</v>
      </c>
      <c r="P44907" s="21">
        <f t="shared" si="701"/>
        <v>0</v>
      </c>
    </row>
    <row r="44908" spans="1:16" x14ac:dyDescent="0.3">
      <c r="A44908" s="7">
        <v>44228</v>
      </c>
      <c r="B44908" s="8" t="s">
        <v>1644</v>
      </c>
      <c r="C44908" s="8" t="s">
        <v>222</v>
      </c>
      <c r="D44908" s="8" t="s">
        <v>154</v>
      </c>
      <c r="E44908" s="9" t="s">
        <v>266</v>
      </c>
      <c r="F44908" s="12">
        <v>2</v>
      </c>
      <c r="G44908" s="15">
        <v>171.25</v>
      </c>
      <c r="H44908" s="12">
        <v>-4</v>
      </c>
      <c r="I44908" s="15">
        <v>0</v>
      </c>
      <c r="J44908" s="8" t="s">
        <v>1616</v>
      </c>
      <c r="K44908" s="8" t="s">
        <v>1617</v>
      </c>
      <c r="L44908" s="8">
        <v>113</v>
      </c>
      <c r="M44908" s="19">
        <v>59.937499999999993</v>
      </c>
      <c r="N44908" s="19">
        <f>IF(M44908*H44908&lt;0,0,M44908*H44908)</f>
        <v>0</v>
      </c>
      <c r="O44908" s="20">
        <v>0</v>
      </c>
      <c r="P44908" s="21">
        <f t="shared" si="701"/>
        <v>0</v>
      </c>
    </row>
    <row r="44909" spans="1:16" x14ac:dyDescent="0.3">
      <c r="A44909" s="7">
        <v>44228</v>
      </c>
      <c r="B44909" s="8" t="s">
        <v>1644</v>
      </c>
      <c r="C44909" s="8" t="s">
        <v>222</v>
      </c>
      <c r="D44909" s="8" t="s">
        <v>169</v>
      </c>
      <c r="E44909" s="9" t="s">
        <v>270</v>
      </c>
      <c r="F44909" s="12">
        <v>1</v>
      </c>
      <c r="G44909" s="15">
        <v>102</v>
      </c>
      <c r="H44909" s="12">
        <v>0</v>
      </c>
      <c r="I44909" s="15">
        <v>0</v>
      </c>
      <c r="J44909" s="8" t="s">
        <v>1616</v>
      </c>
      <c r="K44909" s="8" t="s">
        <v>1617</v>
      </c>
      <c r="L44909" s="8">
        <v>195</v>
      </c>
      <c r="M44909" s="19">
        <v>74.501000000000005</v>
      </c>
      <c r="N44909" s="19">
        <f>IF(M44909*H44909&lt;0,0,M44909*H44909)</f>
        <v>0</v>
      </c>
      <c r="O44909" s="20">
        <v>0</v>
      </c>
      <c r="P44909" s="21">
        <f t="shared" si="701"/>
        <v>0</v>
      </c>
    </row>
    <row r="44910" spans="1:16" x14ac:dyDescent="0.3">
      <c r="A44910" s="7">
        <v>44228</v>
      </c>
      <c r="B44910" s="8" t="s">
        <v>1644</v>
      </c>
      <c r="C44910" s="8" t="s">
        <v>222</v>
      </c>
      <c r="D44910" s="8" t="s">
        <v>169</v>
      </c>
      <c r="E44910" s="9" t="s">
        <v>272</v>
      </c>
      <c r="F44910" s="12">
        <v>1</v>
      </c>
      <c r="G44910" s="15">
        <v>79</v>
      </c>
      <c r="H44910" s="12">
        <v>0</v>
      </c>
      <c r="I44910" s="15">
        <v>0</v>
      </c>
      <c r="J44910" s="8" t="s">
        <v>1616</v>
      </c>
      <c r="K44910" s="8" t="s">
        <v>1617</v>
      </c>
      <c r="L44910" s="8">
        <v>195</v>
      </c>
      <c r="M44910" s="19">
        <v>48.368249999999996</v>
      </c>
      <c r="N44910" s="19">
        <f>IF(M44910*H44910&lt;0,0,M44910*H44910)</f>
        <v>0</v>
      </c>
      <c r="O44910" s="20">
        <v>0</v>
      </c>
      <c r="P44910" s="21">
        <f t="shared" si="701"/>
        <v>0</v>
      </c>
    </row>
    <row r="44911" spans="1:16" x14ac:dyDescent="0.3">
      <c r="A44911" s="7">
        <v>44228</v>
      </c>
      <c r="B44911" s="8" t="s">
        <v>1644</v>
      </c>
      <c r="C44911" s="8" t="s">
        <v>222</v>
      </c>
      <c r="D44911" s="8" t="s">
        <v>185</v>
      </c>
      <c r="E44911" s="9" t="s">
        <v>920</v>
      </c>
      <c r="F44911" s="12">
        <v>4</v>
      </c>
      <c r="G44911" s="15">
        <v>991</v>
      </c>
      <c r="H44911" s="12">
        <v>0</v>
      </c>
      <c r="I44911" s="15">
        <v>0</v>
      </c>
      <c r="J44911" s="8" t="s">
        <v>1616</v>
      </c>
      <c r="K44911" s="8" t="s">
        <v>1617</v>
      </c>
      <c r="L44911" s="8">
        <v>147</v>
      </c>
      <c r="M44911" s="19">
        <v>180.32</v>
      </c>
      <c r="N44911" s="19">
        <f>IF(M44911*H44911&lt;0,0,M44911*H44911)</f>
        <v>0</v>
      </c>
      <c r="O44911" s="20">
        <v>0</v>
      </c>
      <c r="P44911" s="21">
        <f t="shared" si="701"/>
        <v>0</v>
      </c>
    </row>
    <row r="44912" spans="1:16" x14ac:dyDescent="0.3">
      <c r="A44912" s="7">
        <v>44228</v>
      </c>
      <c r="B44912" s="8" t="s">
        <v>1644</v>
      </c>
      <c r="C44912" s="8" t="s">
        <v>222</v>
      </c>
      <c r="D44912" s="8" t="s">
        <v>185</v>
      </c>
      <c r="E44912" s="9" t="s">
        <v>1411</v>
      </c>
      <c r="F44912" s="12">
        <v>18</v>
      </c>
      <c r="G44912" s="15">
        <v>2757</v>
      </c>
      <c r="H44912" s="12">
        <v>0</v>
      </c>
      <c r="I44912" s="15">
        <v>0</v>
      </c>
      <c r="J44912" s="8" t="s">
        <v>1616</v>
      </c>
      <c r="K44912" s="8" t="s">
        <v>1617</v>
      </c>
      <c r="L44912" s="8">
        <v>147</v>
      </c>
      <c r="M44912" s="19">
        <v>147.40444444444447</v>
      </c>
      <c r="N44912" s="19">
        <f>IF(M44912*H44912&lt;0,0,M44912*H44912)</f>
        <v>0</v>
      </c>
      <c r="O44912" s="20">
        <v>0</v>
      </c>
      <c r="P44912" s="21">
        <f t="shared" si="701"/>
        <v>0</v>
      </c>
    </row>
    <row r="44913" spans="1:16" x14ac:dyDescent="0.3">
      <c r="A44913" s="7">
        <v>44228</v>
      </c>
      <c r="B44913" s="8" t="s">
        <v>1644</v>
      </c>
      <c r="C44913" s="8" t="s">
        <v>222</v>
      </c>
      <c r="D44913" s="8" t="s">
        <v>207</v>
      </c>
      <c r="E44913" s="9" t="s">
        <v>283</v>
      </c>
      <c r="F44913" s="12">
        <v>2</v>
      </c>
      <c r="G44913" s="15">
        <v>561</v>
      </c>
      <c r="H44913" s="12">
        <v>0</v>
      </c>
      <c r="I44913" s="15">
        <v>0</v>
      </c>
      <c r="J44913" s="8" t="s">
        <v>1616</v>
      </c>
      <c r="K44913" s="8" t="s">
        <v>1617</v>
      </c>
      <c r="L44913" s="8">
        <v>66</v>
      </c>
      <c r="M44913" s="19">
        <v>253.29324999999997</v>
      </c>
      <c r="N44913" s="19">
        <f>IF(M44913*H44913&lt;0,0,M44913*H44913)</f>
        <v>0</v>
      </c>
      <c r="O44913" s="20">
        <v>0</v>
      </c>
      <c r="P44913" s="21">
        <f t="shared" si="701"/>
        <v>0</v>
      </c>
    </row>
    <row r="44914" spans="1:16" x14ac:dyDescent="0.3">
      <c r="A44914" s="7">
        <v>44228</v>
      </c>
      <c r="B44914" s="8" t="s">
        <v>1644</v>
      </c>
      <c r="C44914" s="8" t="s">
        <v>222</v>
      </c>
      <c r="D44914" s="8" t="s">
        <v>207</v>
      </c>
      <c r="E44914" s="9" t="s">
        <v>285</v>
      </c>
      <c r="F44914" s="12">
        <v>6</v>
      </c>
      <c r="G44914" s="15">
        <v>3214</v>
      </c>
      <c r="H44914" s="12">
        <v>0</v>
      </c>
      <c r="I44914" s="15">
        <v>0</v>
      </c>
      <c r="J44914" s="8" t="s">
        <v>1616</v>
      </c>
      <c r="K44914" s="8" t="s">
        <v>1617</v>
      </c>
      <c r="L44914" s="8">
        <v>66</v>
      </c>
      <c r="M44914" s="19">
        <v>397.39</v>
      </c>
      <c r="N44914" s="19">
        <f>IF(M44914*H44914&lt;0,0,M44914*H44914)</f>
        <v>0</v>
      </c>
      <c r="O44914" s="20">
        <v>0</v>
      </c>
      <c r="P44914" s="21">
        <f t="shared" si="701"/>
        <v>0</v>
      </c>
    </row>
    <row r="44915" spans="1:16" x14ac:dyDescent="0.3">
      <c r="A44915" s="7">
        <v>44228</v>
      </c>
      <c r="B44915" s="8" t="s">
        <v>1644</v>
      </c>
      <c r="C44915" s="8" t="s">
        <v>222</v>
      </c>
      <c r="D44915" s="8" t="s">
        <v>10</v>
      </c>
      <c r="E44915" s="9" t="s">
        <v>290</v>
      </c>
      <c r="F44915" s="12">
        <v>0</v>
      </c>
      <c r="G44915" s="15">
        <v>0</v>
      </c>
      <c r="H44915" s="12">
        <v>0</v>
      </c>
      <c r="I44915" s="15">
        <v>0</v>
      </c>
      <c r="J44915" s="8" t="s">
        <v>1616</v>
      </c>
      <c r="K44915" s="8" t="s">
        <v>1617</v>
      </c>
      <c r="L44915" s="8">
        <v>46</v>
      </c>
      <c r="M44915" s="19">
        <v>88.135599999999982</v>
      </c>
      <c r="N44915" s="19">
        <f>IF(M44915*H44915&lt;0,0,M44915*H44915)</f>
        <v>0</v>
      </c>
      <c r="O44915" s="20">
        <v>0</v>
      </c>
      <c r="P44915" s="21">
        <f t="shared" si="701"/>
        <v>0</v>
      </c>
    </row>
    <row r="44916" spans="1:16" x14ac:dyDescent="0.3">
      <c r="A44916" s="7">
        <v>44228</v>
      </c>
      <c r="B44916" s="8" t="s">
        <v>1585</v>
      </c>
      <c r="C44916" s="8" t="s">
        <v>1583</v>
      </c>
      <c r="D44916" s="8" t="s">
        <v>113</v>
      </c>
      <c r="E44916" s="9" t="s">
        <v>1445</v>
      </c>
      <c r="F44916" s="12">
        <v>0</v>
      </c>
      <c r="G44916" s="15">
        <v>0</v>
      </c>
      <c r="H44916" s="12">
        <v>0</v>
      </c>
      <c r="I44916" s="15">
        <v>0</v>
      </c>
      <c r="J44916" s="8" t="s">
        <v>1616</v>
      </c>
      <c r="K44916" s="8" t="s">
        <v>1617</v>
      </c>
      <c r="L44916" s="8">
        <v>197</v>
      </c>
      <c r="M44916" s="19">
        <v>112.31577777777775</v>
      </c>
      <c r="N44916" s="19">
        <f>IF(M44916*H44916&lt;0,0,M44916*H44916)</f>
        <v>0</v>
      </c>
      <c r="O44916" s="20">
        <v>0</v>
      </c>
      <c r="P44916" s="21">
        <f t="shared" si="701"/>
        <v>0</v>
      </c>
    </row>
    <row r="44917" spans="1:16" x14ac:dyDescent="0.3">
      <c r="A44917" s="7">
        <v>44228</v>
      </c>
      <c r="B44917" s="8" t="s">
        <v>1585</v>
      </c>
      <c r="C44917" s="8" t="s">
        <v>1583</v>
      </c>
      <c r="D44917" s="8" t="s">
        <v>12</v>
      </c>
      <c r="E44917" s="9" t="s">
        <v>750</v>
      </c>
      <c r="F44917" s="12">
        <v>1</v>
      </c>
      <c r="G44917" s="15">
        <v>206</v>
      </c>
      <c r="H44917" s="12">
        <v>0</v>
      </c>
      <c r="I44917" s="15">
        <v>0</v>
      </c>
      <c r="J44917" s="8" t="s">
        <v>1616</v>
      </c>
      <c r="K44917" s="8" t="s">
        <v>1617</v>
      </c>
      <c r="L44917" s="8">
        <v>232</v>
      </c>
      <c r="M44917" s="19">
        <v>103.35888888888888</v>
      </c>
      <c r="N44917" s="19">
        <f>IF(M44917*H44917&lt;0,0,M44917*H44917)</f>
        <v>0</v>
      </c>
      <c r="O44917" s="20">
        <v>0</v>
      </c>
      <c r="P44917" s="21">
        <f t="shared" si="701"/>
        <v>0</v>
      </c>
    </row>
    <row r="44918" spans="1:16" x14ac:dyDescent="0.3">
      <c r="A44918" s="7">
        <v>44228</v>
      </c>
      <c r="B44918" s="8" t="s">
        <v>1585</v>
      </c>
      <c r="C44918" s="8" t="s">
        <v>1583</v>
      </c>
      <c r="D44918" s="8" t="s">
        <v>18</v>
      </c>
      <c r="E44918" s="9" t="s">
        <v>343</v>
      </c>
      <c r="F44918" s="12">
        <v>5</v>
      </c>
      <c r="G44918" s="15">
        <v>1046</v>
      </c>
      <c r="H44918" s="12">
        <v>0</v>
      </c>
      <c r="I44918" s="15">
        <v>0</v>
      </c>
      <c r="J44918" s="8" t="s">
        <v>1616</v>
      </c>
      <c r="K44918" s="8" t="s">
        <v>1617</v>
      </c>
      <c r="L44918" s="8">
        <v>312</v>
      </c>
      <c r="M44918" s="19">
        <v>145.26866666666663</v>
      </c>
      <c r="N44918" s="19">
        <f>IF(M44918*H44918&lt;0,0,M44918*H44918)</f>
        <v>0</v>
      </c>
      <c r="O44918" s="20">
        <v>0</v>
      </c>
      <c r="P44918" s="21">
        <f t="shared" si="701"/>
        <v>0</v>
      </c>
    </row>
    <row r="44919" spans="1:16" x14ac:dyDescent="0.3">
      <c r="A44919" s="7">
        <v>44228</v>
      </c>
      <c r="B44919" s="8" t="s">
        <v>1585</v>
      </c>
      <c r="C44919" s="8" t="s">
        <v>1583</v>
      </c>
      <c r="D44919" s="8" t="s">
        <v>54</v>
      </c>
      <c r="E44919" s="9" t="s">
        <v>1383</v>
      </c>
      <c r="F44919" s="12">
        <v>4</v>
      </c>
      <c r="G44919" s="15">
        <v>560</v>
      </c>
      <c r="H44919" s="12">
        <v>0</v>
      </c>
      <c r="I44919" s="15">
        <v>0</v>
      </c>
      <c r="J44919" s="8" t="s">
        <v>1616</v>
      </c>
      <c r="K44919" s="8" t="s">
        <v>1617</v>
      </c>
      <c r="L44919" s="8">
        <v>124</v>
      </c>
      <c r="M44919" s="19">
        <v>142.74999999999997</v>
      </c>
      <c r="N44919" s="19">
        <f>IF(M44919*H44919&lt;0,0,M44919*H44919)</f>
        <v>0</v>
      </c>
      <c r="O44919" s="20">
        <v>0</v>
      </c>
      <c r="P44919" s="21">
        <f t="shared" si="701"/>
        <v>0</v>
      </c>
    </row>
    <row r="44920" spans="1:16" x14ac:dyDescent="0.3">
      <c r="A44920" s="7">
        <v>44228</v>
      </c>
      <c r="B44920" s="8" t="s">
        <v>1585</v>
      </c>
      <c r="C44920" s="8" t="s">
        <v>1583</v>
      </c>
      <c r="D44920" s="8" t="s">
        <v>68</v>
      </c>
      <c r="E44920" s="9" t="s">
        <v>950</v>
      </c>
      <c r="F44920" s="12">
        <v>1</v>
      </c>
      <c r="G44920" s="15">
        <v>0</v>
      </c>
      <c r="H44920" s="12">
        <v>0</v>
      </c>
      <c r="I44920" s="15">
        <v>0</v>
      </c>
      <c r="J44920" s="8" t="s">
        <v>1616</v>
      </c>
      <c r="K44920" s="8" t="s">
        <v>1617</v>
      </c>
      <c r="L44920" s="8">
        <v>134</v>
      </c>
      <c r="M44920" s="19">
        <v>72.806999999999988</v>
      </c>
      <c r="N44920" s="19">
        <f>IF(M44920*H44920&lt;0,0,M44920*H44920)</f>
        <v>0</v>
      </c>
      <c r="O44920" s="20">
        <v>0</v>
      </c>
      <c r="P44920" s="21">
        <f t="shared" si="701"/>
        <v>0</v>
      </c>
    </row>
    <row r="44921" spans="1:16" x14ac:dyDescent="0.3">
      <c r="A44921" s="7">
        <v>44228</v>
      </c>
      <c r="B44921" s="8" t="s">
        <v>1585</v>
      </c>
      <c r="C44921" s="8" t="s">
        <v>1583</v>
      </c>
      <c r="D44921" s="8" t="s">
        <v>68</v>
      </c>
      <c r="E44921" s="9" t="s">
        <v>365</v>
      </c>
      <c r="F44921" s="12">
        <v>0</v>
      </c>
      <c r="G44921" s="15">
        <v>0</v>
      </c>
      <c r="H44921" s="12">
        <v>2</v>
      </c>
      <c r="I44921" s="15">
        <v>120</v>
      </c>
      <c r="J44921" s="8" t="s">
        <v>1616</v>
      </c>
      <c r="K44921" s="8" t="s">
        <v>1617</v>
      </c>
      <c r="L44921" s="8">
        <v>134</v>
      </c>
      <c r="M44921" s="19">
        <v>42</v>
      </c>
      <c r="N44921" s="19">
        <f>IF(M44921*H44921&lt;0,0,M44921*H44921)</f>
        <v>84</v>
      </c>
      <c r="O44921" s="20">
        <v>36</v>
      </c>
      <c r="P44921" s="21">
        <f t="shared" si="701"/>
        <v>1.1890731030580311E-5</v>
      </c>
    </row>
    <row r="44922" spans="1:16" x14ac:dyDescent="0.3">
      <c r="A44922" s="7">
        <v>44228</v>
      </c>
      <c r="B44922" s="8" t="s">
        <v>1585</v>
      </c>
      <c r="C44922" s="8" t="s">
        <v>1583</v>
      </c>
      <c r="D44922" s="8" t="s">
        <v>77</v>
      </c>
      <c r="E44922" s="9" t="s">
        <v>1447</v>
      </c>
      <c r="F44922" s="12">
        <v>12</v>
      </c>
      <c r="G44922" s="15">
        <v>1887</v>
      </c>
      <c r="H44922" s="12">
        <v>0</v>
      </c>
      <c r="I44922" s="15">
        <v>0</v>
      </c>
      <c r="J44922" s="8" t="s">
        <v>1616</v>
      </c>
      <c r="K44922" s="8" t="s">
        <v>1617</v>
      </c>
      <c r="L44922" s="8">
        <v>110</v>
      </c>
      <c r="M44922" s="19">
        <v>126.40366666666667</v>
      </c>
      <c r="N44922" s="19">
        <f>IF(M44922*H44922&lt;0,0,M44922*H44922)</f>
        <v>0</v>
      </c>
      <c r="O44922" s="20">
        <v>0</v>
      </c>
      <c r="P44922" s="21">
        <f t="shared" si="701"/>
        <v>0</v>
      </c>
    </row>
    <row r="44923" spans="1:16" x14ac:dyDescent="0.3">
      <c r="A44923" s="7">
        <v>44228</v>
      </c>
      <c r="B44923" s="8" t="s">
        <v>1585</v>
      </c>
      <c r="C44923" s="8" t="s">
        <v>1583</v>
      </c>
      <c r="D44923" s="8" t="s">
        <v>77</v>
      </c>
      <c r="E44923" s="9" t="s">
        <v>371</v>
      </c>
      <c r="F44923" s="12">
        <v>0</v>
      </c>
      <c r="G44923" s="15">
        <v>0</v>
      </c>
      <c r="H44923" s="12">
        <v>0</v>
      </c>
      <c r="I44923" s="15">
        <v>0</v>
      </c>
      <c r="J44923" s="8" t="s">
        <v>1616</v>
      </c>
      <c r="K44923" s="8" t="s">
        <v>1617</v>
      </c>
      <c r="L44923" s="8">
        <v>110</v>
      </c>
      <c r="M44923" s="19">
        <v>311.11499999999995</v>
      </c>
      <c r="N44923" s="19">
        <f>IF(M44923*H44923&lt;0,0,M44923*H44923)</f>
        <v>0</v>
      </c>
      <c r="O44923" s="20">
        <v>0</v>
      </c>
      <c r="P44923" s="21">
        <f t="shared" si="701"/>
        <v>0</v>
      </c>
    </row>
    <row r="44924" spans="1:16" x14ac:dyDescent="0.3">
      <c r="A44924" s="7">
        <v>44228</v>
      </c>
      <c r="B44924" s="8" t="s">
        <v>1585</v>
      </c>
      <c r="C44924" s="8" t="s">
        <v>1583</v>
      </c>
      <c r="D44924" s="8" t="s">
        <v>93</v>
      </c>
      <c r="E44924" s="9" t="s">
        <v>1362</v>
      </c>
      <c r="F44924" s="12">
        <v>6</v>
      </c>
      <c r="G44924" s="15">
        <v>991</v>
      </c>
      <c r="H44924" s="12">
        <v>0</v>
      </c>
      <c r="I44924" s="15">
        <v>0</v>
      </c>
      <c r="J44924" s="8" t="s">
        <v>1616</v>
      </c>
      <c r="K44924" s="8" t="s">
        <v>1617</v>
      </c>
      <c r="L44924" s="8">
        <v>101</v>
      </c>
      <c r="M44924" s="19">
        <v>150.07649999999998</v>
      </c>
      <c r="N44924" s="19">
        <f>IF(M44924*H44924&lt;0,0,M44924*H44924)</f>
        <v>0</v>
      </c>
      <c r="O44924" s="20">
        <v>0</v>
      </c>
      <c r="P44924" s="21">
        <f t="shared" si="701"/>
        <v>0</v>
      </c>
    </row>
    <row r="44925" spans="1:16" x14ac:dyDescent="0.3">
      <c r="A44925" s="7">
        <v>44228</v>
      </c>
      <c r="B44925" s="8" t="s">
        <v>1585</v>
      </c>
      <c r="C44925" s="8" t="s">
        <v>1583</v>
      </c>
      <c r="D44925" s="8" t="s">
        <v>93</v>
      </c>
      <c r="E44925" s="9" t="s">
        <v>375</v>
      </c>
      <c r="F44925" s="12">
        <v>0</v>
      </c>
      <c r="G44925" s="15">
        <v>0</v>
      </c>
      <c r="H44925" s="12">
        <v>0</v>
      </c>
      <c r="I44925" s="15">
        <v>0</v>
      </c>
      <c r="J44925" s="8" t="s">
        <v>1616</v>
      </c>
      <c r="K44925" s="8" t="s">
        <v>1617</v>
      </c>
      <c r="L44925" s="8">
        <v>101</v>
      </c>
      <c r="M44925" s="19">
        <v>169.27259999999998</v>
      </c>
      <c r="N44925" s="19">
        <f>IF(M44925*H44925&lt;0,0,M44925*H44925)</f>
        <v>0</v>
      </c>
      <c r="O44925" s="20">
        <v>0</v>
      </c>
      <c r="P44925" s="21">
        <f t="shared" si="701"/>
        <v>0</v>
      </c>
    </row>
    <row r="44926" spans="1:16" x14ac:dyDescent="0.3">
      <c r="A44926" s="7">
        <v>44228</v>
      </c>
      <c r="B44926" s="8" t="s">
        <v>1585</v>
      </c>
      <c r="C44926" s="8" t="s">
        <v>1583</v>
      </c>
      <c r="D44926" s="8" t="s">
        <v>93</v>
      </c>
      <c r="E44926" s="9" t="s">
        <v>1031</v>
      </c>
      <c r="F44926" s="12">
        <v>4</v>
      </c>
      <c r="G44926" s="15">
        <v>648</v>
      </c>
      <c r="H44926" s="12">
        <v>0</v>
      </c>
      <c r="I44926" s="15">
        <v>0</v>
      </c>
      <c r="J44926" s="8" t="s">
        <v>1616</v>
      </c>
      <c r="K44926" s="8" t="s">
        <v>1617</v>
      </c>
      <c r="L44926" s="8">
        <v>101</v>
      </c>
      <c r="M44926" s="19">
        <v>126.87794736842103</v>
      </c>
      <c r="N44926" s="19">
        <f>IF(M44926*H44926&lt;0,0,M44926*H44926)</f>
        <v>0</v>
      </c>
      <c r="O44926" s="20">
        <v>0</v>
      </c>
      <c r="P44926" s="21">
        <f t="shared" si="701"/>
        <v>0</v>
      </c>
    </row>
    <row r="44927" spans="1:16" x14ac:dyDescent="0.3">
      <c r="A44927" s="7">
        <v>44228</v>
      </c>
      <c r="B44927" s="8" t="s">
        <v>1585</v>
      </c>
      <c r="C44927" s="8" t="s">
        <v>1583</v>
      </c>
      <c r="D44927" s="8" t="s">
        <v>123</v>
      </c>
      <c r="E44927" s="9" t="s">
        <v>394</v>
      </c>
      <c r="F44927" s="12">
        <v>2</v>
      </c>
      <c r="G44927" s="15">
        <v>299</v>
      </c>
      <c r="H44927" s="12">
        <v>0</v>
      </c>
      <c r="I44927" s="15">
        <v>0</v>
      </c>
      <c r="J44927" s="8" t="s">
        <v>1616</v>
      </c>
      <c r="K44927" s="8" t="s">
        <v>1617</v>
      </c>
      <c r="L44927" s="8">
        <v>54</v>
      </c>
      <c r="M44927" s="19">
        <v>147.23333333333332</v>
      </c>
      <c r="N44927" s="19">
        <f>IF(M44927*H44927&lt;0,0,M44927*H44927)</f>
        <v>0</v>
      </c>
      <c r="O44927" s="20">
        <v>0</v>
      </c>
      <c r="P44927" s="21">
        <f t="shared" si="701"/>
        <v>0</v>
      </c>
    </row>
    <row r="44928" spans="1:16" x14ac:dyDescent="0.3">
      <c r="A44928" s="7">
        <v>44228</v>
      </c>
      <c r="B44928" s="8" t="s">
        <v>1585</v>
      </c>
      <c r="C44928" s="8" t="s">
        <v>1583</v>
      </c>
      <c r="D44928" s="8" t="s">
        <v>8</v>
      </c>
      <c r="E44928" s="9" t="s">
        <v>1006</v>
      </c>
      <c r="F44928" s="12">
        <v>2</v>
      </c>
      <c r="G44928" s="15">
        <v>623.75</v>
      </c>
      <c r="H44928" s="12">
        <v>0</v>
      </c>
      <c r="I44928" s="15">
        <v>0</v>
      </c>
      <c r="J44928" s="8" t="s">
        <v>1616</v>
      </c>
      <c r="K44928" s="8" t="s">
        <v>1617</v>
      </c>
      <c r="L44928" s="8">
        <v>245</v>
      </c>
      <c r="M44928" s="19">
        <v>188.90199999999999</v>
      </c>
      <c r="N44928" s="19">
        <f>IF(M44928*H44928&lt;0,0,M44928*H44928)</f>
        <v>0</v>
      </c>
      <c r="O44928" s="20">
        <v>0</v>
      </c>
      <c r="P44928" s="21">
        <f t="shared" si="701"/>
        <v>0</v>
      </c>
    </row>
    <row r="44929" spans="1:16" x14ac:dyDescent="0.3">
      <c r="A44929" s="7">
        <v>44228</v>
      </c>
      <c r="B44929" s="8" t="s">
        <v>1585</v>
      </c>
      <c r="C44929" s="8" t="s">
        <v>1583</v>
      </c>
      <c r="D44929" s="8" t="s">
        <v>8</v>
      </c>
      <c r="E44929" s="9" t="s">
        <v>1451</v>
      </c>
      <c r="F44929" s="12">
        <v>7</v>
      </c>
      <c r="G44929" s="15">
        <v>1215</v>
      </c>
      <c r="H44929" s="12">
        <v>0</v>
      </c>
      <c r="I44929" s="15">
        <v>0</v>
      </c>
      <c r="J44929" s="8" t="s">
        <v>1616</v>
      </c>
      <c r="K44929" s="8" t="s">
        <v>1617</v>
      </c>
      <c r="L44929" s="8">
        <v>245</v>
      </c>
      <c r="M44929" s="19">
        <v>140.81199999999998</v>
      </c>
      <c r="N44929" s="19">
        <f>IF(M44929*H44929&lt;0,0,M44929*H44929)</f>
        <v>0</v>
      </c>
      <c r="O44929" s="20">
        <v>0</v>
      </c>
      <c r="P44929" s="21">
        <f t="shared" si="701"/>
        <v>0</v>
      </c>
    </row>
    <row r="44930" spans="1:16" x14ac:dyDescent="0.3">
      <c r="A44930" s="7">
        <v>44228</v>
      </c>
      <c r="B44930" s="8" t="s">
        <v>1585</v>
      </c>
      <c r="C44930" s="8" t="s">
        <v>1583</v>
      </c>
      <c r="D44930" s="8" t="s">
        <v>8</v>
      </c>
      <c r="E44930" s="9" t="s">
        <v>311</v>
      </c>
      <c r="F44930" s="12">
        <v>0</v>
      </c>
      <c r="G44930" s="15">
        <v>0</v>
      </c>
      <c r="H44930" s="12">
        <v>0</v>
      </c>
      <c r="I44930" s="15">
        <v>0</v>
      </c>
      <c r="J44930" s="8" t="s">
        <v>1616</v>
      </c>
      <c r="K44930" s="8" t="s">
        <v>1617</v>
      </c>
      <c r="L44930" s="8">
        <v>245</v>
      </c>
      <c r="M44930" s="19">
        <v>127.90159374999998</v>
      </c>
      <c r="N44930" s="19">
        <f>IF(M44930*H44930&lt;0,0,M44930*H44930)</f>
        <v>0</v>
      </c>
      <c r="O44930" s="20">
        <v>0</v>
      </c>
      <c r="P44930" s="21">
        <f t="shared" si="701"/>
        <v>0</v>
      </c>
    </row>
    <row r="44931" spans="1:16" x14ac:dyDescent="0.3">
      <c r="A44931" s="7">
        <v>44228</v>
      </c>
      <c r="B44931" s="8" t="s">
        <v>1585</v>
      </c>
      <c r="C44931" s="8" t="s">
        <v>1583</v>
      </c>
      <c r="D44931" s="8" t="s">
        <v>154</v>
      </c>
      <c r="E44931" s="9" t="s">
        <v>411</v>
      </c>
      <c r="F44931" s="12">
        <v>1</v>
      </c>
      <c r="G44931" s="15">
        <v>59.5</v>
      </c>
      <c r="H44931" s="12">
        <v>2</v>
      </c>
      <c r="I44931" s="15">
        <v>238.1</v>
      </c>
      <c r="J44931" s="8" t="s">
        <v>1616</v>
      </c>
      <c r="K44931" s="8" t="s">
        <v>1617</v>
      </c>
      <c r="L44931" s="8">
        <v>113</v>
      </c>
      <c r="M44931" s="19">
        <v>95.59899999999999</v>
      </c>
      <c r="N44931" s="19">
        <f>IF(M44931*H44931&lt;0,0,M44931*H44931)</f>
        <v>191.19799999999998</v>
      </c>
      <c r="O44931" s="20">
        <v>46.902000000000015</v>
      </c>
      <c r="P44931" s="21">
        <f t="shared" ref="P44931:P44994" si="702">O44931/SUM($O$2:$O$59226)</f>
        <v>1.5491640744341053E-5</v>
      </c>
    </row>
    <row r="44932" spans="1:16" x14ac:dyDescent="0.3">
      <c r="A44932" s="7">
        <v>44228</v>
      </c>
      <c r="B44932" s="8" t="s">
        <v>1585</v>
      </c>
      <c r="C44932" s="8" t="s">
        <v>1583</v>
      </c>
      <c r="D44932" s="8" t="s">
        <v>154</v>
      </c>
      <c r="E44932" s="9" t="s">
        <v>1341</v>
      </c>
      <c r="F44932" s="12">
        <v>4</v>
      </c>
      <c r="G44932" s="15">
        <v>1056</v>
      </c>
      <c r="H44932" s="12">
        <v>0</v>
      </c>
      <c r="I44932" s="15">
        <v>0</v>
      </c>
      <c r="J44932" s="8" t="s">
        <v>1616</v>
      </c>
      <c r="K44932" s="8" t="s">
        <v>1617</v>
      </c>
      <c r="L44932" s="8">
        <v>113</v>
      </c>
      <c r="M44932" s="19">
        <v>229.00499999999997</v>
      </c>
      <c r="N44932" s="19">
        <f>IF(M44932*H44932&lt;0,0,M44932*H44932)</f>
        <v>0</v>
      </c>
      <c r="O44932" s="20">
        <v>0</v>
      </c>
      <c r="P44932" s="21">
        <f t="shared" si="702"/>
        <v>0</v>
      </c>
    </row>
    <row r="44933" spans="1:16" x14ac:dyDescent="0.3">
      <c r="A44933" s="7">
        <v>44228</v>
      </c>
      <c r="B44933" s="8" t="s">
        <v>1585</v>
      </c>
      <c r="C44933" s="8" t="s">
        <v>1583</v>
      </c>
      <c r="D44933" s="8" t="s">
        <v>185</v>
      </c>
      <c r="E44933" s="9" t="s">
        <v>437</v>
      </c>
      <c r="F44933" s="12">
        <v>2</v>
      </c>
      <c r="G44933" s="15">
        <v>369</v>
      </c>
      <c r="H44933" s="12">
        <v>0</v>
      </c>
      <c r="I44933" s="15">
        <v>0</v>
      </c>
      <c r="J44933" s="8" t="s">
        <v>1616</v>
      </c>
      <c r="K44933" s="8" t="s">
        <v>1617</v>
      </c>
      <c r="L44933" s="8">
        <v>147</v>
      </c>
      <c r="M44933" s="19">
        <v>174.53333333333333</v>
      </c>
      <c r="N44933" s="19">
        <f>IF(M44933*H44933&lt;0,0,M44933*H44933)</f>
        <v>0</v>
      </c>
      <c r="O44933" s="20">
        <v>0</v>
      </c>
      <c r="P44933" s="21">
        <f t="shared" si="702"/>
        <v>0</v>
      </c>
    </row>
    <row r="44934" spans="1:16" x14ac:dyDescent="0.3">
      <c r="A44934" s="7">
        <v>44228</v>
      </c>
      <c r="B44934" s="8" t="s">
        <v>1585</v>
      </c>
      <c r="C44934" s="8" t="s">
        <v>1583</v>
      </c>
      <c r="D44934" s="8" t="s">
        <v>449</v>
      </c>
      <c r="E44934" s="9" t="s">
        <v>450</v>
      </c>
      <c r="F44934" s="12">
        <v>0</v>
      </c>
      <c r="G44934" s="15">
        <v>0</v>
      </c>
      <c r="H44934" s="12">
        <v>0</v>
      </c>
      <c r="I44934" s="15">
        <v>0</v>
      </c>
      <c r="J44934" s="8" t="s">
        <v>1616</v>
      </c>
      <c r="K44934" s="8" t="s">
        <v>1617</v>
      </c>
      <c r="L44934" s="8">
        <v>33</v>
      </c>
      <c r="M44934" s="19">
        <v>83.424999999999997</v>
      </c>
      <c r="N44934" s="19">
        <f>IF(M44934*H44934&lt;0,0,M44934*H44934)</f>
        <v>0</v>
      </c>
      <c r="O44934" s="20">
        <v>0</v>
      </c>
      <c r="P44934" s="21">
        <f t="shared" si="702"/>
        <v>0</v>
      </c>
    </row>
    <row r="44935" spans="1:16" x14ac:dyDescent="0.3">
      <c r="A44935" s="7">
        <v>44228</v>
      </c>
      <c r="B44935" s="8" t="s">
        <v>1585</v>
      </c>
      <c r="C44935" s="8" t="s">
        <v>1583</v>
      </c>
      <c r="D44935" s="8" t="s">
        <v>10</v>
      </c>
      <c r="E44935" s="9" t="s">
        <v>452</v>
      </c>
      <c r="F44935" s="12">
        <v>4</v>
      </c>
      <c r="G44935" s="15">
        <v>681.75</v>
      </c>
      <c r="H44935" s="12">
        <v>1</v>
      </c>
      <c r="I44935" s="15">
        <v>181.85</v>
      </c>
      <c r="J44935" s="8" t="s">
        <v>1616</v>
      </c>
      <c r="K44935" s="8" t="s">
        <v>1617</v>
      </c>
      <c r="L44935" s="8">
        <v>46</v>
      </c>
      <c r="M44935" s="19">
        <v>119.30333333333333</v>
      </c>
      <c r="N44935" s="19">
        <f>IF(M44935*H44935&lt;0,0,M44935*H44935)</f>
        <v>119.30333333333333</v>
      </c>
      <c r="O44935" s="20">
        <v>62.546666666666667</v>
      </c>
      <c r="P44935" s="21">
        <f t="shared" si="702"/>
        <v>2.0659044172019348E-5</v>
      </c>
    </row>
    <row r="44936" spans="1:16" x14ac:dyDescent="0.3">
      <c r="A44936" s="7">
        <v>44228</v>
      </c>
      <c r="B44936" s="8" t="s">
        <v>1585</v>
      </c>
      <c r="C44936" s="8" t="s">
        <v>1583</v>
      </c>
      <c r="D44936" s="8" t="s">
        <v>10</v>
      </c>
      <c r="E44936" s="9" t="s">
        <v>453</v>
      </c>
      <c r="F44936" s="12">
        <v>7</v>
      </c>
      <c r="G44936" s="15">
        <v>1397</v>
      </c>
      <c r="H44936" s="12">
        <v>0</v>
      </c>
      <c r="I44936" s="15">
        <v>0</v>
      </c>
      <c r="J44936" s="8" t="s">
        <v>1616</v>
      </c>
      <c r="K44936" s="8" t="s">
        <v>1617</v>
      </c>
      <c r="L44936" s="8">
        <v>46</v>
      </c>
      <c r="M44936" s="19">
        <v>148.75</v>
      </c>
      <c r="N44936" s="19">
        <f>IF(M44936*H44936&lt;0,0,M44936*H44936)</f>
        <v>0</v>
      </c>
      <c r="O44936" s="20">
        <v>0</v>
      </c>
      <c r="P44936" s="21">
        <f t="shared" si="702"/>
        <v>0</v>
      </c>
    </row>
    <row r="44937" spans="1:16" x14ac:dyDescent="0.3">
      <c r="A44937" s="7">
        <v>44228</v>
      </c>
      <c r="B44937" s="8" t="s">
        <v>1585</v>
      </c>
      <c r="C44937" s="8" t="s">
        <v>222</v>
      </c>
      <c r="D44937" s="8" t="s">
        <v>54</v>
      </c>
      <c r="E44937" s="9" t="s">
        <v>463</v>
      </c>
      <c r="F44937" s="12">
        <v>8</v>
      </c>
      <c r="G44937" s="15">
        <v>1560</v>
      </c>
      <c r="H44937" s="12">
        <v>0</v>
      </c>
      <c r="I44937" s="15">
        <v>0</v>
      </c>
      <c r="J44937" s="8" t="s">
        <v>1616</v>
      </c>
      <c r="K44937" s="8" t="s">
        <v>1617</v>
      </c>
      <c r="L44937" s="8">
        <v>124</v>
      </c>
      <c r="M44937" s="19">
        <v>186.62777777777774</v>
      </c>
      <c r="N44937" s="19">
        <f>IF(M44937*H44937&lt;0,0,M44937*H44937)</f>
        <v>0</v>
      </c>
      <c r="O44937" s="20">
        <v>0</v>
      </c>
      <c r="P44937" s="21">
        <f t="shared" si="702"/>
        <v>0</v>
      </c>
    </row>
    <row r="44938" spans="1:16" x14ac:dyDescent="0.3">
      <c r="A44938" s="7">
        <v>44228</v>
      </c>
      <c r="B44938" s="8" t="s">
        <v>1585</v>
      </c>
      <c r="C44938" s="8" t="s">
        <v>222</v>
      </c>
      <c r="D44938" s="8" t="s">
        <v>54</v>
      </c>
      <c r="E44938" s="9" t="s">
        <v>464</v>
      </c>
      <c r="F44938" s="12">
        <v>0</v>
      </c>
      <c r="G44938" s="15">
        <v>0</v>
      </c>
      <c r="H44938" s="12">
        <v>4</v>
      </c>
      <c r="I44938" s="15">
        <v>552</v>
      </c>
      <c r="J44938" s="8" t="s">
        <v>1616</v>
      </c>
      <c r="K44938" s="8" t="s">
        <v>1617</v>
      </c>
      <c r="L44938" s="8">
        <v>124</v>
      </c>
      <c r="M44938" s="19">
        <v>123.30769230769231</v>
      </c>
      <c r="N44938" s="19">
        <f>IF(M44938*H44938&lt;0,0,M44938*H44938)</f>
        <v>493.23076923076923</v>
      </c>
      <c r="O44938" s="20">
        <v>58.769230769230774</v>
      </c>
      <c r="P44938" s="21">
        <f t="shared" si="702"/>
        <v>1.9411364331972988E-5</v>
      </c>
    </row>
    <row r="44939" spans="1:16" x14ac:dyDescent="0.3">
      <c r="A44939" s="7">
        <v>44228</v>
      </c>
      <c r="B44939" s="8" t="s">
        <v>1585</v>
      </c>
      <c r="C44939" s="8" t="s">
        <v>222</v>
      </c>
      <c r="D44939" s="8" t="s">
        <v>54</v>
      </c>
      <c r="E44939" s="9" t="s">
        <v>465</v>
      </c>
      <c r="F44939" s="12">
        <v>2</v>
      </c>
      <c r="G44939" s="15">
        <v>247</v>
      </c>
      <c r="H44939" s="12">
        <v>0</v>
      </c>
      <c r="I44939" s="15">
        <v>0</v>
      </c>
      <c r="J44939" s="8" t="s">
        <v>1616</v>
      </c>
      <c r="K44939" s="8" t="s">
        <v>1617</v>
      </c>
      <c r="L44939" s="8">
        <v>124</v>
      </c>
      <c r="M44939" s="19">
        <v>120.13749999999999</v>
      </c>
      <c r="N44939" s="19">
        <f>IF(M44939*H44939&lt;0,0,M44939*H44939)</f>
        <v>0</v>
      </c>
      <c r="O44939" s="20">
        <v>0</v>
      </c>
      <c r="P44939" s="21">
        <f t="shared" si="702"/>
        <v>0</v>
      </c>
    </row>
    <row r="44940" spans="1:16" x14ac:dyDescent="0.3">
      <c r="A44940" s="7">
        <v>44228</v>
      </c>
      <c r="B44940" s="8" t="s">
        <v>1585</v>
      </c>
      <c r="C44940" s="8" t="s">
        <v>222</v>
      </c>
      <c r="D44940" s="8" t="s">
        <v>123</v>
      </c>
      <c r="E44940" s="9" t="s">
        <v>1054</v>
      </c>
      <c r="F44940" s="12">
        <v>2</v>
      </c>
      <c r="G44940" s="15">
        <v>0</v>
      </c>
      <c r="H44940" s="12">
        <v>0</v>
      </c>
      <c r="I44940" s="15">
        <v>0</v>
      </c>
      <c r="J44940" s="8" t="s">
        <v>1616</v>
      </c>
      <c r="K44940" s="8" t="s">
        <v>1617</v>
      </c>
      <c r="L44940" s="8">
        <v>54</v>
      </c>
      <c r="M44940" s="19">
        <v>84.871499999999997</v>
      </c>
      <c r="N44940" s="19">
        <f>IF(M44940*H44940&lt;0,0,M44940*H44940)</f>
        <v>0</v>
      </c>
      <c r="O44940" s="20">
        <v>0</v>
      </c>
      <c r="P44940" s="21">
        <f t="shared" si="702"/>
        <v>0</v>
      </c>
    </row>
    <row r="44941" spans="1:16" x14ac:dyDescent="0.3">
      <c r="A44941" s="7">
        <v>44228</v>
      </c>
      <c r="B44941" s="8" t="s">
        <v>1585</v>
      </c>
      <c r="C44941" s="8" t="s">
        <v>222</v>
      </c>
      <c r="D44941" s="8" t="s">
        <v>8</v>
      </c>
      <c r="E44941" s="9" t="s">
        <v>261</v>
      </c>
      <c r="F44941" s="12">
        <v>2</v>
      </c>
      <c r="G44941" s="15">
        <v>357</v>
      </c>
      <c r="H44941" s="12">
        <v>0</v>
      </c>
      <c r="I44941" s="15">
        <v>0</v>
      </c>
      <c r="J44941" s="8" t="s">
        <v>1616</v>
      </c>
      <c r="K44941" s="8" t="s">
        <v>1617</v>
      </c>
      <c r="L44941" s="8">
        <v>245</v>
      </c>
      <c r="M44941" s="19">
        <v>109.21711111111111</v>
      </c>
      <c r="N44941" s="19">
        <f>IF(M44941*H44941&lt;0,0,M44941*H44941)</f>
        <v>0</v>
      </c>
      <c r="O44941" s="20">
        <v>0</v>
      </c>
      <c r="P44941" s="21">
        <f t="shared" si="702"/>
        <v>0</v>
      </c>
    </row>
    <row r="44942" spans="1:16" x14ac:dyDescent="0.3">
      <c r="A44942" s="7">
        <v>44228</v>
      </c>
      <c r="B44942" s="8" t="s">
        <v>1585</v>
      </c>
      <c r="C44942" s="8" t="s">
        <v>222</v>
      </c>
      <c r="D44942" s="8" t="s">
        <v>8</v>
      </c>
      <c r="E44942" s="9" t="s">
        <v>477</v>
      </c>
      <c r="F44942" s="12">
        <v>8</v>
      </c>
      <c r="G44942" s="15">
        <v>1061.25</v>
      </c>
      <c r="H44942" s="12">
        <v>0</v>
      </c>
      <c r="I44942" s="15">
        <v>0</v>
      </c>
      <c r="J44942" s="8" t="s">
        <v>1616</v>
      </c>
      <c r="K44942" s="8" t="s">
        <v>1617</v>
      </c>
      <c r="L44942" s="8">
        <v>245</v>
      </c>
      <c r="M44942" s="19">
        <v>106.79112499999999</v>
      </c>
      <c r="N44942" s="19">
        <f>IF(M44942*H44942&lt;0,0,M44942*H44942)</f>
        <v>0</v>
      </c>
      <c r="O44942" s="20">
        <v>0</v>
      </c>
      <c r="P44942" s="21">
        <f t="shared" si="702"/>
        <v>0</v>
      </c>
    </row>
    <row r="44943" spans="1:16" x14ac:dyDescent="0.3">
      <c r="A44943" s="7">
        <v>44228</v>
      </c>
      <c r="B44943" s="8" t="s">
        <v>1585</v>
      </c>
      <c r="C44943" s="8" t="s">
        <v>222</v>
      </c>
      <c r="D44943" s="8" t="s">
        <v>169</v>
      </c>
      <c r="E44943" s="9" t="s">
        <v>481</v>
      </c>
      <c r="F44943" s="12">
        <v>3</v>
      </c>
      <c r="G44943" s="15">
        <v>394.66666666666663</v>
      </c>
      <c r="H44943" s="12">
        <v>1</v>
      </c>
      <c r="I44943" s="15">
        <v>162.22999999999999</v>
      </c>
      <c r="J44943" s="8" t="s">
        <v>1616</v>
      </c>
      <c r="K44943" s="8" t="s">
        <v>1617</v>
      </c>
      <c r="L44943" s="8">
        <v>195</v>
      </c>
      <c r="M44943" s="19">
        <v>106.27399999999999</v>
      </c>
      <c r="N44943" s="19">
        <f>IF(M44943*H44943&lt;0,0,M44943*H44943)</f>
        <v>106.27399999999999</v>
      </c>
      <c r="O44943" s="20">
        <v>55.956000000000003</v>
      </c>
      <c r="P44943" s="21">
        <f t="shared" si="702"/>
        <v>1.8482159598531999E-5</v>
      </c>
    </row>
    <row r="44944" spans="1:16" x14ac:dyDescent="0.3">
      <c r="A44944" s="7">
        <v>44228</v>
      </c>
      <c r="B44944" s="8" t="s">
        <v>1585</v>
      </c>
      <c r="C44944" s="8" t="s">
        <v>222</v>
      </c>
      <c r="D44944" s="8" t="s">
        <v>207</v>
      </c>
      <c r="E44944" s="9" t="s">
        <v>487</v>
      </c>
      <c r="F44944" s="12">
        <v>14</v>
      </c>
      <c r="G44944" s="15">
        <v>6507</v>
      </c>
      <c r="H44944" s="12">
        <v>0</v>
      </c>
      <c r="I44944" s="15">
        <v>0</v>
      </c>
      <c r="J44944" s="8" t="s">
        <v>1616</v>
      </c>
      <c r="K44944" s="8" t="s">
        <v>1617</v>
      </c>
      <c r="L44944" s="8">
        <v>66</v>
      </c>
      <c r="M44944" s="19">
        <v>266.76236363636366</v>
      </c>
      <c r="N44944" s="19">
        <f>IF(M44944*H44944&lt;0,0,M44944*H44944)</f>
        <v>0</v>
      </c>
      <c r="O44944" s="20">
        <v>0</v>
      </c>
      <c r="P44944" s="21">
        <f t="shared" si="702"/>
        <v>0</v>
      </c>
    </row>
    <row r="44945" spans="1:16" x14ac:dyDescent="0.3">
      <c r="A44945" s="7">
        <v>44228</v>
      </c>
      <c r="B44945" s="8" t="s">
        <v>1586</v>
      </c>
      <c r="C44945" s="8" t="s">
        <v>1583</v>
      </c>
      <c r="D44945" s="8" t="s">
        <v>54</v>
      </c>
      <c r="E44945" s="9" t="s">
        <v>499</v>
      </c>
      <c r="F44945" s="12">
        <v>0</v>
      </c>
      <c r="G44945" s="15">
        <v>0</v>
      </c>
      <c r="H44945" s="12">
        <v>2</v>
      </c>
      <c r="I44945" s="15">
        <v>0</v>
      </c>
      <c r="J44945" s="8" t="s">
        <v>1616</v>
      </c>
      <c r="K44945" s="8" t="s">
        <v>1617</v>
      </c>
      <c r="L44945" s="8">
        <v>124</v>
      </c>
      <c r="M44945" s="19">
        <v>337.21158333333329</v>
      </c>
      <c r="N44945" s="19">
        <f>IF(M44945*H44945&lt;0,0,M44945*H44945)</f>
        <v>674.42316666666659</v>
      </c>
      <c r="O44945" s="20">
        <v>0</v>
      </c>
      <c r="P44945" s="21">
        <f t="shared" si="702"/>
        <v>0</v>
      </c>
    </row>
    <row r="44946" spans="1:16" x14ac:dyDescent="0.3">
      <c r="A44946" s="7">
        <v>44228</v>
      </c>
      <c r="B44946" s="8" t="s">
        <v>1586</v>
      </c>
      <c r="C44946" s="8" t="s">
        <v>1583</v>
      </c>
      <c r="D44946" s="8" t="s">
        <v>77</v>
      </c>
      <c r="E44946" s="9" t="s">
        <v>1160</v>
      </c>
      <c r="F44946" s="12">
        <v>1</v>
      </c>
      <c r="G44946" s="15">
        <v>405</v>
      </c>
      <c r="H44946" s="12">
        <v>0</v>
      </c>
      <c r="I44946" s="15">
        <v>0</v>
      </c>
      <c r="J44946" s="8" t="s">
        <v>1616</v>
      </c>
      <c r="K44946" s="8" t="s">
        <v>1617</v>
      </c>
      <c r="L44946" s="8">
        <v>110</v>
      </c>
      <c r="M44946" s="19">
        <v>283.416</v>
      </c>
      <c r="N44946" s="19">
        <f>IF(M44946*H44946&lt;0,0,M44946*H44946)</f>
        <v>0</v>
      </c>
      <c r="O44946" s="20">
        <v>0</v>
      </c>
      <c r="P44946" s="21">
        <f t="shared" si="702"/>
        <v>0</v>
      </c>
    </row>
    <row r="44947" spans="1:16" x14ac:dyDescent="0.3">
      <c r="A44947" s="7">
        <v>44228</v>
      </c>
      <c r="B44947" s="8" t="s">
        <v>1586</v>
      </c>
      <c r="C44947" s="8" t="s">
        <v>1583</v>
      </c>
      <c r="D44947" s="8" t="s">
        <v>169</v>
      </c>
      <c r="E44947" s="9" t="s">
        <v>1440</v>
      </c>
      <c r="F44947" s="12">
        <v>0</v>
      </c>
      <c r="G44947" s="15">
        <v>0</v>
      </c>
      <c r="H44947" s="12">
        <v>0</v>
      </c>
      <c r="I44947" s="15">
        <v>0</v>
      </c>
      <c r="J44947" s="8" t="s">
        <v>1616</v>
      </c>
      <c r="K44947" s="8" t="s">
        <v>1617</v>
      </c>
      <c r="L44947" s="8">
        <v>195</v>
      </c>
      <c r="M44947" s="19">
        <v>286.64533333333333</v>
      </c>
      <c r="N44947" s="19">
        <f>IF(M44947*H44947&lt;0,0,M44947*H44947)</f>
        <v>0</v>
      </c>
      <c r="O44947" s="20">
        <v>0</v>
      </c>
      <c r="P44947" s="21">
        <f t="shared" si="702"/>
        <v>0</v>
      </c>
    </row>
    <row r="44948" spans="1:16" x14ac:dyDescent="0.3">
      <c r="A44948" s="7">
        <v>44228</v>
      </c>
      <c r="B44948" s="8" t="s">
        <v>1586</v>
      </c>
      <c r="C44948" s="8" t="s">
        <v>1583</v>
      </c>
      <c r="D44948" s="8" t="s">
        <v>185</v>
      </c>
      <c r="E44948" s="9" t="s">
        <v>539</v>
      </c>
      <c r="F44948" s="12">
        <v>3</v>
      </c>
      <c r="G44948" s="15">
        <v>1144.5</v>
      </c>
      <c r="H44948" s="12">
        <v>2</v>
      </c>
      <c r="I44948" s="15">
        <v>1344</v>
      </c>
      <c r="J44948" s="8" t="s">
        <v>1616</v>
      </c>
      <c r="K44948" s="8" t="s">
        <v>1617</v>
      </c>
      <c r="L44948" s="8">
        <v>147</v>
      </c>
      <c r="M44948" s="19">
        <v>343.24849999999998</v>
      </c>
      <c r="N44948" s="19">
        <f>IF(M44948*H44948&lt;0,0,M44948*H44948)</f>
        <v>686.49699999999996</v>
      </c>
      <c r="O44948" s="20">
        <v>657.50300000000004</v>
      </c>
      <c r="P44948" s="21">
        <f t="shared" si="702"/>
        <v>2.1717198124443464E-4</v>
      </c>
    </row>
    <row r="44949" spans="1:16" x14ac:dyDescent="0.3">
      <c r="A44949" s="7">
        <v>44228</v>
      </c>
      <c r="B44949" s="8" t="s">
        <v>1586</v>
      </c>
      <c r="C44949" s="8" t="s">
        <v>1583</v>
      </c>
      <c r="D44949" s="8" t="s">
        <v>449</v>
      </c>
      <c r="E44949" s="9" t="s">
        <v>544</v>
      </c>
      <c r="F44949" s="12">
        <v>0</v>
      </c>
      <c r="G44949" s="15">
        <v>0</v>
      </c>
      <c r="H44949" s="12">
        <v>0</v>
      </c>
      <c r="I44949" s="15">
        <v>0</v>
      </c>
      <c r="J44949" s="8" t="s">
        <v>1616</v>
      </c>
      <c r="K44949" s="8" t="s">
        <v>1617</v>
      </c>
      <c r="L44949" s="8">
        <v>33</v>
      </c>
      <c r="M44949" s="19">
        <v>174.28273333333331</v>
      </c>
      <c r="N44949" s="19">
        <f>IF(M44949*H44949&lt;0,0,M44949*H44949)</f>
        <v>0</v>
      </c>
      <c r="O44949" s="20">
        <v>0</v>
      </c>
      <c r="P44949" s="21">
        <f t="shared" si="702"/>
        <v>0</v>
      </c>
    </row>
    <row r="44950" spans="1:16" x14ac:dyDescent="0.3">
      <c r="A44950" s="7">
        <v>44228</v>
      </c>
      <c r="B44950" s="8" t="s">
        <v>1586</v>
      </c>
      <c r="C44950" s="8" t="s">
        <v>1583</v>
      </c>
      <c r="D44950" s="8" t="s">
        <v>449</v>
      </c>
      <c r="E44950" s="9" t="s">
        <v>545</v>
      </c>
      <c r="F44950" s="12">
        <v>0</v>
      </c>
      <c r="G44950" s="15">
        <v>0</v>
      </c>
      <c r="H44950" s="12">
        <v>0</v>
      </c>
      <c r="I44950" s="15">
        <v>0</v>
      </c>
      <c r="J44950" s="8" t="s">
        <v>1616</v>
      </c>
      <c r="K44950" s="8" t="s">
        <v>1617</v>
      </c>
      <c r="L44950" s="8">
        <v>33</v>
      </c>
      <c r="M44950" s="19">
        <v>210.65863636363636</v>
      </c>
      <c r="N44950" s="19">
        <f>IF(M44950*H44950&lt;0,0,M44950*H44950)</f>
        <v>0</v>
      </c>
      <c r="O44950" s="20">
        <v>0</v>
      </c>
      <c r="P44950" s="21">
        <f t="shared" si="702"/>
        <v>0</v>
      </c>
    </row>
    <row r="44951" spans="1:16" x14ac:dyDescent="0.3">
      <c r="A44951" s="7">
        <v>44228</v>
      </c>
      <c r="B44951" s="8" t="s">
        <v>1586</v>
      </c>
      <c r="C44951" s="8" t="s">
        <v>1583</v>
      </c>
      <c r="D44951" s="8" t="s">
        <v>449</v>
      </c>
      <c r="E44951" s="9" t="s">
        <v>546</v>
      </c>
      <c r="F44951" s="12">
        <v>0</v>
      </c>
      <c r="G44951" s="15">
        <v>0</v>
      </c>
      <c r="H44951" s="12">
        <v>0</v>
      </c>
      <c r="I44951" s="15">
        <v>0</v>
      </c>
      <c r="J44951" s="8" t="s">
        <v>1616</v>
      </c>
      <c r="K44951" s="8" t="s">
        <v>1617</v>
      </c>
      <c r="L44951" s="8">
        <v>33</v>
      </c>
      <c r="M44951" s="19">
        <v>152.12026666666668</v>
      </c>
      <c r="N44951" s="19">
        <f>IF(M44951*H44951&lt;0,0,M44951*H44951)</f>
        <v>0</v>
      </c>
      <c r="O44951" s="20">
        <v>0</v>
      </c>
      <c r="P44951" s="21">
        <f t="shared" si="702"/>
        <v>0</v>
      </c>
    </row>
    <row r="44952" spans="1:16" x14ac:dyDescent="0.3">
      <c r="A44952" s="7">
        <v>44228</v>
      </c>
      <c r="B44952" s="8" t="s">
        <v>1586</v>
      </c>
      <c r="C44952" s="8" t="s">
        <v>1583</v>
      </c>
      <c r="D44952" s="8" t="s">
        <v>449</v>
      </c>
      <c r="E44952" s="9" t="s">
        <v>548</v>
      </c>
      <c r="F44952" s="12">
        <v>0</v>
      </c>
      <c r="G44952" s="15">
        <v>0</v>
      </c>
      <c r="H44952" s="12">
        <v>0</v>
      </c>
      <c r="I44952" s="15">
        <v>0</v>
      </c>
      <c r="J44952" s="8" t="s">
        <v>1616</v>
      </c>
      <c r="K44952" s="8" t="s">
        <v>1617</v>
      </c>
      <c r="L44952" s="8">
        <v>33</v>
      </c>
      <c r="M44952" s="19">
        <v>229.31649999999996</v>
      </c>
      <c r="N44952" s="19">
        <f>IF(M44952*H44952&lt;0,0,M44952*H44952)</f>
        <v>0</v>
      </c>
      <c r="O44952" s="20">
        <v>0</v>
      </c>
      <c r="P44952" s="21">
        <f t="shared" si="702"/>
        <v>0</v>
      </c>
    </row>
    <row r="44953" spans="1:16" x14ac:dyDescent="0.3">
      <c r="A44953" s="7">
        <v>44228</v>
      </c>
      <c r="B44953" s="8" t="s">
        <v>1586</v>
      </c>
      <c r="C44953" s="8" t="s">
        <v>1583</v>
      </c>
      <c r="D44953" s="8" t="s">
        <v>10</v>
      </c>
      <c r="E44953" s="9" t="s">
        <v>556</v>
      </c>
      <c r="F44953" s="12">
        <v>1</v>
      </c>
      <c r="G44953" s="15">
        <v>422</v>
      </c>
      <c r="H44953" s="12">
        <v>0</v>
      </c>
      <c r="I44953" s="15">
        <v>0</v>
      </c>
      <c r="J44953" s="8" t="s">
        <v>1616</v>
      </c>
      <c r="K44953" s="8" t="s">
        <v>1617</v>
      </c>
      <c r="L44953" s="8">
        <v>46</v>
      </c>
      <c r="M44953" s="19">
        <v>308.31577777777778</v>
      </c>
      <c r="N44953" s="19">
        <f>IF(M44953*H44953&lt;0,0,M44953*H44953)</f>
        <v>0</v>
      </c>
      <c r="O44953" s="20">
        <v>0</v>
      </c>
      <c r="P44953" s="21">
        <f t="shared" si="702"/>
        <v>0</v>
      </c>
    </row>
    <row r="44954" spans="1:16" x14ac:dyDescent="0.3">
      <c r="A44954" s="7">
        <v>44228</v>
      </c>
      <c r="B44954" s="8" t="s">
        <v>1586</v>
      </c>
      <c r="C44954" s="8" t="s">
        <v>1583</v>
      </c>
      <c r="D44954" s="8" t="s">
        <v>10</v>
      </c>
      <c r="E44954" s="9" t="s">
        <v>561</v>
      </c>
      <c r="F44954" s="12">
        <v>2</v>
      </c>
      <c r="G44954" s="15">
        <v>939</v>
      </c>
      <c r="H44954" s="12">
        <v>0</v>
      </c>
      <c r="I44954" s="15">
        <v>0</v>
      </c>
      <c r="J44954" s="8" t="s">
        <v>1616</v>
      </c>
      <c r="K44954" s="8" t="s">
        <v>1617</v>
      </c>
      <c r="L44954" s="8">
        <v>46</v>
      </c>
      <c r="M44954" s="19">
        <v>371.55299999999994</v>
      </c>
      <c r="N44954" s="19">
        <f>IF(M44954*H44954&lt;0,0,M44954*H44954)</f>
        <v>0</v>
      </c>
      <c r="O44954" s="20">
        <v>0</v>
      </c>
      <c r="P44954" s="21">
        <f t="shared" si="702"/>
        <v>0</v>
      </c>
    </row>
    <row r="44955" spans="1:16" x14ac:dyDescent="0.3">
      <c r="A44955" s="7">
        <v>44228</v>
      </c>
      <c r="B44955" s="8" t="s">
        <v>1586</v>
      </c>
      <c r="C44955" s="8" t="s">
        <v>1583</v>
      </c>
      <c r="D44955" s="8" t="s">
        <v>10</v>
      </c>
      <c r="E44955" s="9" t="s">
        <v>1465</v>
      </c>
      <c r="F44955" s="12">
        <v>0</v>
      </c>
      <c r="G44955" s="15">
        <v>0</v>
      </c>
      <c r="H44955" s="12">
        <v>16</v>
      </c>
      <c r="I44955" s="15">
        <v>6432.8</v>
      </c>
      <c r="J44955" s="8" t="s">
        <v>1616</v>
      </c>
      <c r="K44955" s="8" t="s">
        <v>1617</v>
      </c>
      <c r="L44955" s="8">
        <v>46</v>
      </c>
      <c r="M44955" s="19">
        <v>315.70699999999999</v>
      </c>
      <c r="N44955" s="19">
        <f>IF(M44955*H44955&lt;0,0,M44955*H44955)</f>
        <v>5051.3119999999999</v>
      </c>
      <c r="O44955" s="20">
        <v>1381.4880000000003</v>
      </c>
      <c r="P44955" s="21">
        <f t="shared" si="702"/>
        <v>4.5630283972150935E-4</v>
      </c>
    </row>
    <row r="44956" spans="1:16" x14ac:dyDescent="0.3">
      <c r="A44956" s="7">
        <v>44228</v>
      </c>
      <c r="B44956" s="8" t="s">
        <v>1586</v>
      </c>
      <c r="C44956" s="8" t="s">
        <v>1583</v>
      </c>
      <c r="D44956" s="8" t="s">
        <v>10</v>
      </c>
      <c r="E44956" s="9" t="s">
        <v>1466</v>
      </c>
      <c r="F44956" s="12">
        <v>0</v>
      </c>
      <c r="G44956" s="15">
        <v>0</v>
      </c>
      <c r="H44956" s="12">
        <v>8</v>
      </c>
      <c r="I44956" s="15">
        <v>3184.16</v>
      </c>
      <c r="J44956" s="8" t="s">
        <v>1616</v>
      </c>
      <c r="K44956" s="8" t="s">
        <v>1617</v>
      </c>
      <c r="L44956" s="8">
        <v>46</v>
      </c>
      <c r="M44956" s="19">
        <v>321.58499999999998</v>
      </c>
      <c r="N44956" s="19">
        <f>IF(M44956*H44956&lt;0,0,M44956*H44956)</f>
        <v>2572.6799999999998</v>
      </c>
      <c r="O44956" s="20">
        <v>611.48</v>
      </c>
      <c r="P44956" s="21">
        <f t="shared" si="702"/>
        <v>2.0197067251609025E-4</v>
      </c>
    </row>
    <row r="44957" spans="1:16" x14ac:dyDescent="0.3">
      <c r="A44957" s="7">
        <v>44228</v>
      </c>
      <c r="B44957" s="8" t="s">
        <v>1588</v>
      </c>
      <c r="C44957" s="8" t="s">
        <v>1583</v>
      </c>
      <c r="D44957" s="8" t="s">
        <v>169</v>
      </c>
      <c r="E44957" s="9" t="s">
        <v>1024</v>
      </c>
      <c r="F44957" s="12">
        <v>1</v>
      </c>
      <c r="G44957" s="15">
        <v>0</v>
      </c>
      <c r="H44957" s="12">
        <v>0</v>
      </c>
      <c r="I44957" s="15">
        <v>0</v>
      </c>
      <c r="J44957" s="8" t="s">
        <v>1616</v>
      </c>
      <c r="K44957" s="8" t="s">
        <v>1617</v>
      </c>
      <c r="L44957" s="8">
        <v>195</v>
      </c>
      <c r="M44957" s="19">
        <v>30.59</v>
      </c>
      <c r="N44957" s="19">
        <f>IF(M44957*H44957&lt;0,0,M44957*H44957)</f>
        <v>0</v>
      </c>
      <c r="O44957" s="20">
        <v>0</v>
      </c>
      <c r="P44957" s="21">
        <f t="shared" si="702"/>
        <v>0</v>
      </c>
    </row>
    <row r="44958" spans="1:16" x14ac:dyDescent="0.3">
      <c r="A44958" s="7">
        <v>44228</v>
      </c>
      <c r="B44958" s="8" t="s">
        <v>1589</v>
      </c>
      <c r="C44958" s="8" t="s">
        <v>1583</v>
      </c>
      <c r="D44958" s="8" t="s">
        <v>449</v>
      </c>
      <c r="E44958" s="9" t="s">
        <v>604</v>
      </c>
      <c r="F44958" s="12">
        <v>0</v>
      </c>
      <c r="G44958" s="15">
        <v>0</v>
      </c>
      <c r="H44958" s="12">
        <v>0</v>
      </c>
      <c r="I44958" s="15">
        <v>0</v>
      </c>
      <c r="J44958" s="8" t="s">
        <v>1616</v>
      </c>
      <c r="K44958" s="8" t="s">
        <v>1617</v>
      </c>
      <c r="L44958" s="8">
        <v>33</v>
      </c>
      <c r="M44958" s="19">
        <v>50.790444444444439</v>
      </c>
      <c r="N44958" s="19">
        <f>IF(M44958*H44958&lt;0,0,M44958*H44958)</f>
        <v>0</v>
      </c>
      <c r="O44958" s="20">
        <v>0</v>
      </c>
      <c r="P44958" s="21">
        <f t="shared" si="702"/>
        <v>0</v>
      </c>
    </row>
    <row r="44959" spans="1:16" x14ac:dyDescent="0.3">
      <c r="A44959" s="7">
        <v>44228</v>
      </c>
      <c r="B44959" s="8" t="s">
        <v>1589</v>
      </c>
      <c r="C44959" s="8" t="s">
        <v>1583</v>
      </c>
      <c r="D44959" s="8" t="s">
        <v>449</v>
      </c>
      <c r="E44959" s="9" t="s">
        <v>605</v>
      </c>
      <c r="F44959" s="12">
        <v>0</v>
      </c>
      <c r="G44959" s="15">
        <v>0</v>
      </c>
      <c r="H44959" s="12">
        <v>0</v>
      </c>
      <c r="I44959" s="15">
        <v>0</v>
      </c>
      <c r="J44959" s="8" t="s">
        <v>1616</v>
      </c>
      <c r="K44959" s="8" t="s">
        <v>1617</v>
      </c>
      <c r="L44959" s="8">
        <v>33</v>
      </c>
      <c r="M44959" s="19">
        <v>48.359500000000004</v>
      </c>
      <c r="N44959" s="19">
        <f>IF(M44959*H44959&lt;0,0,M44959*H44959)</f>
        <v>0</v>
      </c>
      <c r="O44959" s="20">
        <v>0</v>
      </c>
      <c r="P44959" s="21">
        <f t="shared" si="702"/>
        <v>0</v>
      </c>
    </row>
    <row r="44960" spans="1:16" x14ac:dyDescent="0.3">
      <c r="A44960" s="7">
        <v>44228</v>
      </c>
      <c r="B44960" s="8" t="s">
        <v>1589</v>
      </c>
      <c r="C44960" s="8" t="s">
        <v>1583</v>
      </c>
      <c r="D44960" s="8" t="s">
        <v>449</v>
      </c>
      <c r="E44960" s="9" t="s">
        <v>613</v>
      </c>
      <c r="F44960" s="12">
        <v>0</v>
      </c>
      <c r="G44960" s="15">
        <v>0</v>
      </c>
      <c r="H44960" s="12">
        <v>0</v>
      </c>
      <c r="I44960" s="15">
        <v>0</v>
      </c>
      <c r="J44960" s="8" t="s">
        <v>1616</v>
      </c>
      <c r="K44960" s="8" t="s">
        <v>1617</v>
      </c>
      <c r="L44960" s="8">
        <v>33</v>
      </c>
      <c r="M44960" s="19">
        <v>688.67324999999971</v>
      </c>
      <c r="N44960" s="19">
        <f>IF(M44960*H44960&lt;0,0,M44960*H44960)</f>
        <v>0</v>
      </c>
      <c r="O44960" s="20">
        <v>0</v>
      </c>
      <c r="P44960" s="21">
        <f t="shared" si="702"/>
        <v>0</v>
      </c>
    </row>
    <row r="44961" spans="1:16" x14ac:dyDescent="0.3">
      <c r="A44961" s="7">
        <v>44228</v>
      </c>
      <c r="B44961" s="8" t="s">
        <v>1590</v>
      </c>
      <c r="C44961" s="8" t="s">
        <v>1583</v>
      </c>
      <c r="D44961" s="8" t="s">
        <v>185</v>
      </c>
      <c r="E44961" s="9" t="s">
        <v>1044</v>
      </c>
      <c r="F44961" s="12">
        <v>2</v>
      </c>
      <c r="G44961" s="15">
        <v>2486</v>
      </c>
      <c r="H44961" s="12">
        <v>0</v>
      </c>
      <c r="I44961" s="15">
        <v>0</v>
      </c>
      <c r="J44961" s="8" t="s">
        <v>1616</v>
      </c>
      <c r="K44961" s="8" t="s">
        <v>1617</v>
      </c>
      <c r="L44961" s="8">
        <v>147</v>
      </c>
      <c r="M44961" s="19">
        <v>1038.24</v>
      </c>
      <c r="N44961" s="19">
        <f>IF(M44961*H44961&lt;0,0,M44961*H44961)</f>
        <v>0</v>
      </c>
      <c r="O44961" s="20">
        <v>0</v>
      </c>
      <c r="P44961" s="21">
        <f t="shared" si="702"/>
        <v>0</v>
      </c>
    </row>
    <row r="44962" spans="1:16" x14ac:dyDescent="0.3">
      <c r="A44962" s="7">
        <v>44228</v>
      </c>
      <c r="B44962" s="8" t="s">
        <v>1590</v>
      </c>
      <c r="C44962" s="8" t="s">
        <v>1583</v>
      </c>
      <c r="D44962" s="8" t="s">
        <v>449</v>
      </c>
      <c r="E44962" s="9" t="s">
        <v>616</v>
      </c>
      <c r="F44962" s="12">
        <v>0</v>
      </c>
      <c r="G44962" s="15">
        <v>0</v>
      </c>
      <c r="H44962" s="12">
        <v>0</v>
      </c>
      <c r="I44962" s="15">
        <v>0</v>
      </c>
      <c r="J44962" s="8" t="s">
        <v>1616</v>
      </c>
      <c r="K44962" s="8" t="s">
        <v>1617</v>
      </c>
      <c r="L44962" s="8">
        <v>33</v>
      </c>
      <c r="M44962" s="19">
        <v>136.65866666666668</v>
      </c>
      <c r="N44962" s="19">
        <f>IF(M44962*H44962&lt;0,0,M44962*H44962)</f>
        <v>0</v>
      </c>
      <c r="O44962" s="20">
        <v>0</v>
      </c>
      <c r="P44962" s="21">
        <f t="shared" si="702"/>
        <v>0</v>
      </c>
    </row>
    <row r="44963" spans="1:16" x14ac:dyDescent="0.3">
      <c r="A44963" s="7">
        <v>44228</v>
      </c>
      <c r="B44963" s="8" t="s">
        <v>1590</v>
      </c>
      <c r="C44963" s="8" t="s">
        <v>1583</v>
      </c>
      <c r="D44963" s="8" t="s">
        <v>449</v>
      </c>
      <c r="E44963" s="9" t="s">
        <v>618</v>
      </c>
      <c r="F44963" s="12">
        <v>0</v>
      </c>
      <c r="G44963" s="15">
        <v>0</v>
      </c>
      <c r="H44963" s="12">
        <v>0</v>
      </c>
      <c r="I44963" s="15">
        <v>0</v>
      </c>
      <c r="J44963" s="8" t="s">
        <v>1616</v>
      </c>
      <c r="K44963" s="8" t="s">
        <v>1617</v>
      </c>
      <c r="L44963" s="8">
        <v>33</v>
      </c>
      <c r="M44963" s="19">
        <v>141.85966666666667</v>
      </c>
      <c r="N44963" s="19">
        <f>IF(M44963*H44963&lt;0,0,M44963*H44963)</f>
        <v>0</v>
      </c>
      <c r="O44963" s="20">
        <v>0</v>
      </c>
      <c r="P44963" s="21">
        <f t="shared" si="702"/>
        <v>0</v>
      </c>
    </row>
    <row r="44964" spans="1:16" x14ac:dyDescent="0.3">
      <c r="A44964" s="7">
        <v>44228</v>
      </c>
      <c r="B44964" s="8" t="s">
        <v>1590</v>
      </c>
      <c r="C44964" s="8" t="s">
        <v>1583</v>
      </c>
      <c r="D44964" s="8" t="s">
        <v>449</v>
      </c>
      <c r="E44964" s="9" t="s">
        <v>621</v>
      </c>
      <c r="F44964" s="12">
        <v>0</v>
      </c>
      <c r="G44964" s="15">
        <v>0</v>
      </c>
      <c r="H44964" s="12">
        <v>0</v>
      </c>
      <c r="I44964" s="15">
        <v>0</v>
      </c>
      <c r="J44964" s="8" t="s">
        <v>1616</v>
      </c>
      <c r="K44964" s="8" t="s">
        <v>1617</v>
      </c>
      <c r="L44964" s="8">
        <v>33</v>
      </c>
      <c r="M44964" s="19">
        <v>73.351133333333337</v>
      </c>
      <c r="N44964" s="19">
        <f>IF(M44964*H44964&lt;0,0,M44964*H44964)</f>
        <v>0</v>
      </c>
      <c r="O44964" s="20">
        <v>0</v>
      </c>
      <c r="P44964" s="21">
        <f t="shared" si="702"/>
        <v>0</v>
      </c>
    </row>
    <row r="44965" spans="1:16" x14ac:dyDescent="0.3">
      <c r="A44965" s="7">
        <v>44228</v>
      </c>
      <c r="B44965" s="8" t="s">
        <v>1590</v>
      </c>
      <c r="C44965" s="8" t="s">
        <v>1583</v>
      </c>
      <c r="D44965" s="8" t="s">
        <v>449</v>
      </c>
      <c r="E44965" s="9" t="s">
        <v>622</v>
      </c>
      <c r="F44965" s="12">
        <v>0</v>
      </c>
      <c r="G44965" s="15">
        <v>0</v>
      </c>
      <c r="H44965" s="12">
        <v>0</v>
      </c>
      <c r="I44965" s="15">
        <v>0</v>
      </c>
      <c r="J44965" s="8" t="s">
        <v>1616</v>
      </c>
      <c r="K44965" s="8" t="s">
        <v>1617</v>
      </c>
      <c r="L44965" s="8">
        <v>33</v>
      </c>
      <c r="M44965" s="19">
        <v>190.27119999999996</v>
      </c>
      <c r="N44965" s="19">
        <f>IF(M44965*H44965&lt;0,0,M44965*H44965)</f>
        <v>0</v>
      </c>
      <c r="O44965" s="20">
        <v>0</v>
      </c>
      <c r="P44965" s="21">
        <f t="shared" si="702"/>
        <v>0</v>
      </c>
    </row>
    <row r="44966" spans="1:16" x14ac:dyDescent="0.3">
      <c r="A44966" s="7">
        <v>44228</v>
      </c>
      <c r="B44966" s="8" t="s">
        <v>1590</v>
      </c>
      <c r="C44966" s="8" t="s">
        <v>1583</v>
      </c>
      <c r="D44966" s="8" t="s">
        <v>449</v>
      </c>
      <c r="E44966" s="9" t="s">
        <v>627</v>
      </c>
      <c r="F44966" s="12">
        <v>0</v>
      </c>
      <c r="G44966" s="15">
        <v>0</v>
      </c>
      <c r="H44966" s="12">
        <v>0</v>
      </c>
      <c r="I44966" s="15">
        <v>0</v>
      </c>
      <c r="J44966" s="8" t="s">
        <v>1616</v>
      </c>
      <c r="K44966" s="8" t="s">
        <v>1617</v>
      </c>
      <c r="L44966" s="8">
        <v>33</v>
      </c>
      <c r="M44966" s="19">
        <v>194.42325</v>
      </c>
      <c r="N44966" s="19">
        <f>IF(M44966*H44966&lt;0,0,M44966*H44966)</f>
        <v>0</v>
      </c>
      <c r="O44966" s="20">
        <v>0</v>
      </c>
      <c r="P44966" s="21">
        <f t="shared" si="702"/>
        <v>0</v>
      </c>
    </row>
    <row r="44967" spans="1:16" x14ac:dyDescent="0.3">
      <c r="A44967" s="7">
        <v>44228</v>
      </c>
      <c r="B44967" s="8" t="s">
        <v>1590</v>
      </c>
      <c r="C44967" s="8" t="s">
        <v>1583</v>
      </c>
      <c r="D44967" s="8" t="s">
        <v>449</v>
      </c>
      <c r="E44967" s="9" t="s">
        <v>629</v>
      </c>
      <c r="F44967" s="12">
        <v>0</v>
      </c>
      <c r="G44967" s="15">
        <v>0</v>
      </c>
      <c r="H44967" s="12">
        <v>0</v>
      </c>
      <c r="I44967" s="15">
        <v>0</v>
      </c>
      <c r="J44967" s="8" t="s">
        <v>1616</v>
      </c>
      <c r="K44967" s="8" t="s">
        <v>1617</v>
      </c>
      <c r="L44967" s="8">
        <v>33</v>
      </c>
      <c r="M44967" s="19">
        <v>106.2131</v>
      </c>
      <c r="N44967" s="19">
        <f>IF(M44967*H44967&lt;0,0,M44967*H44967)</f>
        <v>0</v>
      </c>
      <c r="O44967" s="20">
        <v>0</v>
      </c>
      <c r="P44967" s="21">
        <f t="shared" si="702"/>
        <v>0</v>
      </c>
    </row>
    <row r="44968" spans="1:16" x14ac:dyDescent="0.3">
      <c r="A44968" s="7">
        <v>44228</v>
      </c>
      <c r="B44968" s="8" t="s">
        <v>1591</v>
      </c>
      <c r="C44968" s="8" t="s">
        <v>1583</v>
      </c>
      <c r="D44968" s="8" t="s">
        <v>449</v>
      </c>
      <c r="E44968" s="9" t="s">
        <v>635</v>
      </c>
      <c r="F44968" s="12">
        <v>0</v>
      </c>
      <c r="G44968" s="15">
        <v>0</v>
      </c>
      <c r="H44968" s="12">
        <v>0</v>
      </c>
      <c r="I44968" s="15">
        <v>0</v>
      </c>
      <c r="J44968" s="8" t="s">
        <v>1616</v>
      </c>
      <c r="K44968" s="8" t="s">
        <v>1617</v>
      </c>
      <c r="L44968" s="8">
        <v>33</v>
      </c>
      <c r="M44968" s="19">
        <v>730.14795000000004</v>
      </c>
      <c r="N44968" s="19">
        <f>IF(M44968*H44968&lt;0,0,M44968*H44968)</f>
        <v>0</v>
      </c>
      <c r="O44968" s="20">
        <v>0</v>
      </c>
      <c r="P44968" s="21">
        <f t="shared" si="702"/>
        <v>0</v>
      </c>
    </row>
    <row r="44969" spans="1:16" x14ac:dyDescent="0.3">
      <c r="A44969" s="7">
        <v>44228</v>
      </c>
      <c r="B44969" s="8" t="s">
        <v>1593</v>
      </c>
      <c r="C44969" s="8" t="s">
        <v>222</v>
      </c>
      <c r="D44969" s="8" t="s">
        <v>637</v>
      </c>
      <c r="E44969" s="9" t="s">
        <v>639</v>
      </c>
      <c r="F44969" s="12">
        <v>1</v>
      </c>
      <c r="G44969" s="15">
        <v>40</v>
      </c>
      <c r="H44969" s="12">
        <v>0</v>
      </c>
      <c r="I44969" s="15">
        <v>0</v>
      </c>
      <c r="J44969" s="8" t="s">
        <v>1616</v>
      </c>
      <c r="K44969" s="8" t="s">
        <v>1617</v>
      </c>
      <c r="L44969" s="8">
        <v>328</v>
      </c>
      <c r="M44969" s="19">
        <v>31.751999999999999</v>
      </c>
      <c r="N44969" s="19">
        <f>IF(M44969*H44969&lt;0,0,M44969*H44969)</f>
        <v>0</v>
      </c>
      <c r="O44969" s="20">
        <v>0</v>
      </c>
      <c r="P44969" s="21">
        <f t="shared" si="702"/>
        <v>0</v>
      </c>
    </row>
    <row r="44970" spans="1:16" x14ac:dyDescent="0.3">
      <c r="A44970" s="7">
        <v>44228</v>
      </c>
      <c r="B44970" s="8" t="s">
        <v>1593</v>
      </c>
      <c r="C44970" s="8" t="s">
        <v>222</v>
      </c>
      <c r="D44970" s="8" t="s">
        <v>637</v>
      </c>
      <c r="E44970" s="9" t="s">
        <v>1397</v>
      </c>
      <c r="F44970" s="12">
        <v>2</v>
      </c>
      <c r="G44970" s="15">
        <v>81</v>
      </c>
      <c r="H44970" s="12">
        <v>0</v>
      </c>
      <c r="I44970" s="15">
        <v>0</v>
      </c>
      <c r="J44970" s="8" t="s">
        <v>1616</v>
      </c>
      <c r="K44970" s="8" t="s">
        <v>1617</v>
      </c>
      <c r="L44970" s="8">
        <v>328</v>
      </c>
      <c r="M44970" s="19">
        <v>60.601088397789958</v>
      </c>
      <c r="N44970" s="19">
        <f>IF(M44970*H44970&lt;0,0,M44970*H44970)</f>
        <v>0</v>
      </c>
      <c r="O44970" s="20">
        <v>0</v>
      </c>
      <c r="P44970" s="21">
        <f t="shared" si="702"/>
        <v>0</v>
      </c>
    </row>
    <row r="44971" spans="1:16" x14ac:dyDescent="0.3">
      <c r="A44971" s="7">
        <v>44228</v>
      </c>
      <c r="B44971" s="8" t="s">
        <v>1594</v>
      </c>
      <c r="C44971" s="8" t="s">
        <v>1583</v>
      </c>
      <c r="D44971" s="8" t="s">
        <v>637</v>
      </c>
      <c r="E44971" s="9" t="s">
        <v>645</v>
      </c>
      <c r="F44971" s="12">
        <v>2</v>
      </c>
      <c r="G44971" s="15">
        <v>433</v>
      </c>
      <c r="H44971" s="12">
        <v>0</v>
      </c>
      <c r="I44971" s="15">
        <v>0</v>
      </c>
      <c r="J44971" s="8" t="s">
        <v>1616</v>
      </c>
      <c r="K44971" s="8" t="s">
        <v>1617</v>
      </c>
      <c r="L44971" s="8">
        <v>328</v>
      </c>
      <c r="M44971" s="19">
        <v>194.66737499999999</v>
      </c>
      <c r="N44971" s="19">
        <f>IF(M44971*H44971&lt;0,0,M44971*H44971)</f>
        <v>0</v>
      </c>
      <c r="O44971" s="20">
        <v>0</v>
      </c>
      <c r="P44971" s="21">
        <f t="shared" si="702"/>
        <v>0</v>
      </c>
    </row>
    <row r="44972" spans="1:16" x14ac:dyDescent="0.3">
      <c r="A44972" s="7">
        <v>44228</v>
      </c>
      <c r="B44972" s="8" t="s">
        <v>1594</v>
      </c>
      <c r="C44972" s="8" t="s">
        <v>1583</v>
      </c>
      <c r="D44972" s="8" t="s">
        <v>637</v>
      </c>
      <c r="E44972" s="9" t="s">
        <v>651</v>
      </c>
      <c r="F44972" s="12">
        <v>4</v>
      </c>
      <c r="G44972" s="15">
        <v>340</v>
      </c>
      <c r="H44972" s="12">
        <v>0</v>
      </c>
      <c r="I44972" s="15">
        <v>0</v>
      </c>
      <c r="J44972" s="8" t="s">
        <v>1616</v>
      </c>
      <c r="K44972" s="8" t="s">
        <v>1617</v>
      </c>
      <c r="L44972" s="8">
        <v>328</v>
      </c>
      <c r="M44972" s="19">
        <v>77.994</v>
      </c>
      <c r="N44972" s="19">
        <f>IF(M44972*H44972&lt;0,0,M44972*H44972)</f>
        <v>0</v>
      </c>
      <c r="O44972" s="20">
        <v>0</v>
      </c>
      <c r="P44972" s="21">
        <f t="shared" si="702"/>
        <v>0</v>
      </c>
    </row>
    <row r="44973" spans="1:16" x14ac:dyDescent="0.3">
      <c r="A44973" s="7">
        <v>44228</v>
      </c>
      <c r="B44973" s="8" t="s">
        <v>1594</v>
      </c>
      <c r="C44973" s="8" t="s">
        <v>222</v>
      </c>
      <c r="D44973" s="8" t="s">
        <v>654</v>
      </c>
      <c r="E44973" s="9" t="s">
        <v>678</v>
      </c>
      <c r="F44973" s="12">
        <v>1</v>
      </c>
      <c r="G44973" s="15">
        <v>150</v>
      </c>
      <c r="H44973" s="12">
        <v>0</v>
      </c>
      <c r="I44973" s="15">
        <v>0</v>
      </c>
      <c r="J44973" s="8" t="s">
        <v>1616</v>
      </c>
      <c r="K44973" s="8" t="s">
        <v>1617</v>
      </c>
      <c r="L44973" s="8">
        <v>37</v>
      </c>
      <c r="M44973" s="19">
        <v>104.76199999999999</v>
      </c>
      <c r="N44973" s="19">
        <f>IF(M44973*H44973&lt;0,0,M44973*H44973)</f>
        <v>0</v>
      </c>
      <c r="O44973" s="20">
        <v>0</v>
      </c>
      <c r="P44973" s="21">
        <f t="shared" si="702"/>
        <v>0</v>
      </c>
    </row>
    <row r="44974" spans="1:16" x14ac:dyDescent="0.3">
      <c r="A44974" s="7">
        <v>44228</v>
      </c>
      <c r="B44974" s="8" t="s">
        <v>1594</v>
      </c>
      <c r="C44974" s="8" t="s">
        <v>222</v>
      </c>
      <c r="D44974" s="8" t="s">
        <v>654</v>
      </c>
      <c r="E44974" s="9" t="s">
        <v>685</v>
      </c>
      <c r="F44974" s="12">
        <v>5</v>
      </c>
      <c r="G44974" s="15">
        <v>560</v>
      </c>
      <c r="H44974" s="12">
        <v>0</v>
      </c>
      <c r="I44974" s="15">
        <v>0</v>
      </c>
      <c r="J44974" s="8" t="s">
        <v>1616</v>
      </c>
      <c r="K44974" s="8" t="s">
        <v>1617</v>
      </c>
      <c r="L44974" s="8">
        <v>37</v>
      </c>
      <c r="M44974" s="19">
        <v>89.514727272727285</v>
      </c>
      <c r="N44974" s="19">
        <f>IF(M44974*H44974&lt;0,0,M44974*H44974)</f>
        <v>0</v>
      </c>
      <c r="O44974" s="20">
        <v>0</v>
      </c>
      <c r="P44974" s="21">
        <f t="shared" si="702"/>
        <v>0</v>
      </c>
    </row>
    <row r="44975" spans="1:16" x14ac:dyDescent="0.3">
      <c r="A44975" s="7">
        <v>44228</v>
      </c>
      <c r="B44975" s="8" t="s">
        <v>1596</v>
      </c>
      <c r="C44975" s="8" t="s">
        <v>1583</v>
      </c>
      <c r="D44975" s="8" t="s">
        <v>6</v>
      </c>
      <c r="E44975" s="9" t="s">
        <v>702</v>
      </c>
      <c r="F44975" s="12">
        <v>31</v>
      </c>
      <c r="G44975" s="15">
        <v>3500</v>
      </c>
      <c r="H44975" s="12">
        <v>1</v>
      </c>
      <c r="I44975" s="15">
        <v>112.91</v>
      </c>
      <c r="J44975" s="8" t="s">
        <v>1616</v>
      </c>
      <c r="K44975" s="8" t="s">
        <v>1617</v>
      </c>
      <c r="L44975" s="8">
        <v>215</v>
      </c>
      <c r="M44975" s="19">
        <v>80.5</v>
      </c>
      <c r="N44975" s="19">
        <f>IF(M44975*H44975&lt;0,0,M44975*H44975)</f>
        <v>80.5</v>
      </c>
      <c r="O44975" s="20">
        <v>32.409999999999997</v>
      </c>
      <c r="P44975" s="21">
        <f t="shared" si="702"/>
        <v>1.0704960908364106E-5</v>
      </c>
    </row>
    <row r="44976" spans="1:16" x14ac:dyDescent="0.3">
      <c r="A44976" s="7">
        <v>44228</v>
      </c>
      <c r="B44976" s="8" t="s">
        <v>1596</v>
      </c>
      <c r="C44976" s="8" t="s">
        <v>1583</v>
      </c>
      <c r="D44976" s="8" t="s">
        <v>8</v>
      </c>
      <c r="E44976" s="9" t="s">
        <v>702</v>
      </c>
      <c r="F44976" s="12">
        <v>0</v>
      </c>
      <c r="G44976" s="15">
        <v>0</v>
      </c>
      <c r="H44976" s="12">
        <v>0</v>
      </c>
      <c r="I44976" s="15">
        <v>0</v>
      </c>
      <c r="J44976" s="8" t="s">
        <v>1616</v>
      </c>
      <c r="K44976" s="8" t="s">
        <v>1617</v>
      </c>
      <c r="L44976" s="8">
        <v>245</v>
      </c>
      <c r="M44976" s="19">
        <v>80.5</v>
      </c>
      <c r="N44976" s="19">
        <f>IF(M44976*H44976&lt;0,0,M44976*H44976)</f>
        <v>0</v>
      </c>
      <c r="O44976" s="20">
        <v>0</v>
      </c>
      <c r="P44976" s="21">
        <f t="shared" si="702"/>
        <v>0</v>
      </c>
    </row>
    <row r="44977" spans="1:16" x14ac:dyDescent="0.3">
      <c r="A44977" s="7">
        <v>44228</v>
      </c>
      <c r="B44977" s="8" t="s">
        <v>1596</v>
      </c>
      <c r="C44977" s="8" t="s">
        <v>1583</v>
      </c>
      <c r="D44977" s="8" t="s">
        <v>154</v>
      </c>
      <c r="E44977" s="9" t="s">
        <v>702</v>
      </c>
      <c r="F44977" s="12">
        <v>0</v>
      </c>
      <c r="G44977" s="15">
        <v>0</v>
      </c>
      <c r="H44977" s="12">
        <v>0</v>
      </c>
      <c r="I44977" s="15">
        <v>0</v>
      </c>
      <c r="J44977" s="8" t="s">
        <v>1616</v>
      </c>
      <c r="K44977" s="8" t="s">
        <v>1617</v>
      </c>
      <c r="L44977" s="8">
        <v>113</v>
      </c>
      <c r="M44977" s="19">
        <v>80.5</v>
      </c>
      <c r="N44977" s="19">
        <f>IF(M44977*H44977&lt;0,0,M44977*H44977)</f>
        <v>0</v>
      </c>
      <c r="O44977" s="20">
        <v>0</v>
      </c>
      <c r="P44977" s="21">
        <f t="shared" si="702"/>
        <v>0</v>
      </c>
    </row>
    <row r="44978" spans="1:16" x14ac:dyDescent="0.3">
      <c r="A44978" s="7">
        <v>44228</v>
      </c>
      <c r="B44978" s="8" t="s">
        <v>1644</v>
      </c>
      <c r="C44978" s="8" t="s">
        <v>1583</v>
      </c>
      <c r="D44978" s="8" t="s">
        <v>8</v>
      </c>
      <c r="E44978" s="9" t="s">
        <v>130</v>
      </c>
      <c r="F44978" s="12">
        <v>0</v>
      </c>
      <c r="G44978" s="15">
        <v>0</v>
      </c>
      <c r="H44978" s="12">
        <v>1</v>
      </c>
      <c r="I44978" s="15">
        <v>142.06</v>
      </c>
      <c r="J44978" s="8" t="s">
        <v>1616</v>
      </c>
      <c r="K44978" s="8" t="s">
        <v>1617</v>
      </c>
      <c r="L44978" s="8">
        <v>245</v>
      </c>
      <c r="M44978" s="19">
        <v>108.14809090909091</v>
      </c>
      <c r="N44978" s="19">
        <f>IF(M44978*H44978&lt;0,0,M44978*H44978)</f>
        <v>108.14809090909091</v>
      </c>
      <c r="O44978" s="20">
        <v>33.911909090909091</v>
      </c>
      <c r="P44978" s="21">
        <f t="shared" si="702"/>
        <v>1.1201038603708092E-5</v>
      </c>
    </row>
    <row r="44979" spans="1:16" x14ac:dyDescent="0.3">
      <c r="A44979" s="7">
        <v>44228</v>
      </c>
      <c r="B44979" s="8" t="s">
        <v>1644</v>
      </c>
      <c r="C44979" s="8" t="s">
        <v>1583</v>
      </c>
      <c r="D44979" s="8" t="s">
        <v>8</v>
      </c>
      <c r="E44979" s="9" t="s">
        <v>1088</v>
      </c>
      <c r="F44979" s="12">
        <v>1</v>
      </c>
      <c r="G44979" s="15">
        <v>186</v>
      </c>
      <c r="H44979" s="12">
        <v>0</v>
      </c>
      <c r="I44979" s="15">
        <v>0</v>
      </c>
      <c r="J44979" s="8" t="s">
        <v>1616</v>
      </c>
      <c r="K44979" s="8" t="s">
        <v>1617</v>
      </c>
      <c r="L44979" s="8">
        <v>245</v>
      </c>
      <c r="M44979" s="19">
        <v>177.982</v>
      </c>
      <c r="N44979" s="19">
        <f>IF(M44979*H44979&lt;0,0,M44979*H44979)</f>
        <v>0</v>
      </c>
      <c r="O44979" s="20">
        <v>0</v>
      </c>
      <c r="P44979" s="21">
        <f t="shared" si="702"/>
        <v>0</v>
      </c>
    </row>
    <row r="44980" spans="1:16" x14ac:dyDescent="0.3">
      <c r="A44980" s="7">
        <v>44228</v>
      </c>
      <c r="B44980" s="8" t="s">
        <v>1644</v>
      </c>
      <c r="C44980" s="8" t="s">
        <v>1583</v>
      </c>
      <c r="D44980" s="8" t="s">
        <v>185</v>
      </c>
      <c r="E44980" s="9" t="s">
        <v>202</v>
      </c>
      <c r="F44980" s="12">
        <v>1</v>
      </c>
      <c r="G44980" s="15">
        <v>179</v>
      </c>
      <c r="H44980" s="12">
        <v>0</v>
      </c>
      <c r="I44980" s="15">
        <v>0</v>
      </c>
      <c r="J44980" s="8" t="s">
        <v>1616</v>
      </c>
      <c r="K44980" s="8" t="s">
        <v>1617</v>
      </c>
      <c r="L44980" s="8">
        <v>147</v>
      </c>
      <c r="M44980" s="19">
        <v>195.37538461538455</v>
      </c>
      <c r="N44980" s="19">
        <f>IF(M44980*H44980&lt;0,0,M44980*H44980)</f>
        <v>0</v>
      </c>
      <c r="O44980" s="20">
        <v>0</v>
      </c>
      <c r="P44980" s="21">
        <f t="shared" si="702"/>
        <v>0</v>
      </c>
    </row>
    <row r="44981" spans="1:16" x14ac:dyDescent="0.3">
      <c r="A44981" s="7">
        <v>44228</v>
      </c>
      <c r="B44981" s="8" t="s">
        <v>1585</v>
      </c>
      <c r="C44981" s="8" t="s">
        <v>1583</v>
      </c>
      <c r="D44981" s="8" t="s">
        <v>68</v>
      </c>
      <c r="E44981" s="9" t="s">
        <v>297</v>
      </c>
      <c r="F44981" s="12">
        <v>0</v>
      </c>
      <c r="G44981" s="15">
        <v>0</v>
      </c>
      <c r="H44981" s="12">
        <v>0</v>
      </c>
      <c r="I44981" s="15">
        <v>0</v>
      </c>
      <c r="J44981" s="8" t="s">
        <v>1616</v>
      </c>
      <c r="K44981" s="8" t="s">
        <v>1617</v>
      </c>
      <c r="L44981" s="8">
        <v>134</v>
      </c>
      <c r="M44981" s="19">
        <v>255.49999999999997</v>
      </c>
      <c r="N44981" s="19">
        <f>IF(M44981*H44981&lt;0,0,M44981*H44981)</f>
        <v>0</v>
      </c>
      <c r="O44981" s="20">
        <v>0</v>
      </c>
      <c r="P44981" s="21">
        <f t="shared" si="702"/>
        <v>0</v>
      </c>
    </row>
    <row r="44982" spans="1:16" x14ac:dyDescent="0.3">
      <c r="A44982" s="7">
        <v>44228</v>
      </c>
      <c r="B44982" s="8" t="s">
        <v>1585</v>
      </c>
      <c r="C44982" s="8" t="s">
        <v>1583</v>
      </c>
      <c r="D44982" s="8" t="s">
        <v>93</v>
      </c>
      <c r="E44982" s="9" t="s">
        <v>378</v>
      </c>
      <c r="F44982" s="12">
        <v>7</v>
      </c>
      <c r="G44982" s="15">
        <v>1394</v>
      </c>
      <c r="H44982" s="12">
        <v>1</v>
      </c>
      <c r="I44982" s="15">
        <v>199.13</v>
      </c>
      <c r="J44982" s="8" t="s">
        <v>1616</v>
      </c>
      <c r="K44982" s="8" t="s">
        <v>1617</v>
      </c>
      <c r="L44982" s="8">
        <v>101</v>
      </c>
      <c r="M44982" s="19">
        <v>172.58500000000001</v>
      </c>
      <c r="N44982" s="19">
        <f>IF(M44982*H44982&lt;0,0,M44982*H44982)</f>
        <v>172.58500000000001</v>
      </c>
      <c r="O44982" s="20">
        <v>26.544999999999987</v>
      </c>
      <c r="P44982" s="21">
        <f t="shared" si="702"/>
        <v>8.7677626446320617E-6</v>
      </c>
    </row>
    <row r="44983" spans="1:16" x14ac:dyDescent="0.3">
      <c r="A44983" s="7">
        <v>44228</v>
      </c>
      <c r="B44983" s="8" t="s">
        <v>1585</v>
      </c>
      <c r="C44983" s="8" t="s">
        <v>1583</v>
      </c>
      <c r="D44983" s="8" t="s">
        <v>6</v>
      </c>
      <c r="E44983" s="9" t="s">
        <v>899</v>
      </c>
      <c r="F44983" s="12">
        <v>0</v>
      </c>
      <c r="G44983" s="15">
        <v>0</v>
      </c>
      <c r="H44983" s="12">
        <v>0</v>
      </c>
      <c r="I44983" s="15">
        <v>0</v>
      </c>
      <c r="J44983" s="8" t="s">
        <v>1616</v>
      </c>
      <c r="K44983" s="8" t="s">
        <v>1617</v>
      </c>
      <c r="L44983" s="8">
        <v>215</v>
      </c>
      <c r="M44983" s="19">
        <v>91.284666666666666</v>
      </c>
      <c r="N44983" s="19">
        <f>IF(M44983*H44983&lt;0,0,M44983*H44983)</f>
        <v>0</v>
      </c>
      <c r="O44983" s="20">
        <v>0</v>
      </c>
      <c r="P44983" s="21">
        <f t="shared" si="702"/>
        <v>0</v>
      </c>
    </row>
    <row r="44984" spans="1:16" x14ac:dyDescent="0.3">
      <c r="A44984" s="7">
        <v>44228</v>
      </c>
      <c r="B44984" s="8" t="s">
        <v>1588</v>
      </c>
      <c r="C44984" s="8" t="s">
        <v>1583</v>
      </c>
      <c r="D44984" s="8" t="s">
        <v>449</v>
      </c>
      <c r="E44984" s="9" t="s">
        <v>577</v>
      </c>
      <c r="F44984" s="12">
        <v>0</v>
      </c>
      <c r="G44984" s="15">
        <v>0</v>
      </c>
      <c r="H44984" s="12">
        <v>0</v>
      </c>
      <c r="I44984" s="15">
        <v>0</v>
      </c>
      <c r="J44984" s="8" t="s">
        <v>1616</v>
      </c>
      <c r="K44984" s="8" t="s">
        <v>1617</v>
      </c>
      <c r="L44984" s="8">
        <v>33</v>
      </c>
      <c r="M44984" s="19">
        <v>50.896999999999991</v>
      </c>
      <c r="N44984" s="19">
        <f>IF(M44984*H44984&lt;0,0,M44984*H44984)</f>
        <v>0</v>
      </c>
      <c r="O44984" s="20">
        <v>0</v>
      </c>
      <c r="P44984" s="21">
        <f t="shared" si="702"/>
        <v>0</v>
      </c>
    </row>
    <row r="44985" spans="1:16" x14ac:dyDescent="0.3">
      <c r="A44985" s="7">
        <v>44228</v>
      </c>
      <c r="B44985" s="8" t="s">
        <v>1593</v>
      </c>
      <c r="C44985" s="8" t="s">
        <v>222</v>
      </c>
      <c r="D44985" s="8" t="s">
        <v>637</v>
      </c>
      <c r="E44985" s="9" t="s">
        <v>640</v>
      </c>
      <c r="F44985" s="12">
        <v>63</v>
      </c>
      <c r="G44985" s="15">
        <v>1770</v>
      </c>
      <c r="H44985" s="12">
        <v>0</v>
      </c>
      <c r="I44985" s="15">
        <v>0</v>
      </c>
      <c r="J44985" s="8" t="s">
        <v>1616</v>
      </c>
      <c r="K44985" s="8" t="s">
        <v>1617</v>
      </c>
      <c r="L44985" s="8">
        <v>328</v>
      </c>
      <c r="M44985" s="19">
        <v>30.203600000000002</v>
      </c>
      <c r="N44985" s="19">
        <f>IF(M44985*H44985&lt;0,0,M44985*H44985)</f>
        <v>0</v>
      </c>
      <c r="O44985" s="20">
        <v>0</v>
      </c>
      <c r="P44985" s="21">
        <f t="shared" si="702"/>
        <v>0</v>
      </c>
    </row>
    <row r="44986" spans="1:16" x14ac:dyDescent="0.3">
      <c r="A44986" s="7">
        <v>44228</v>
      </c>
      <c r="B44986" s="8" t="s">
        <v>1644</v>
      </c>
      <c r="C44986" s="8" t="s">
        <v>1583</v>
      </c>
      <c r="D44986" s="8" t="s">
        <v>93</v>
      </c>
      <c r="E44986" s="9" t="s">
        <v>1231</v>
      </c>
      <c r="F44986" s="12">
        <v>4</v>
      </c>
      <c r="G44986" s="15">
        <v>390</v>
      </c>
      <c r="H44986" s="12">
        <v>0</v>
      </c>
      <c r="I44986" s="15">
        <v>0</v>
      </c>
      <c r="J44986" s="8" t="s">
        <v>1616</v>
      </c>
      <c r="K44986" s="8" t="s">
        <v>1617</v>
      </c>
      <c r="L44986" s="8">
        <v>101</v>
      </c>
      <c r="M44986" s="19">
        <v>89.837999999999994</v>
      </c>
      <c r="N44986" s="19">
        <f>IF(M44986*H44986&lt;0,0,M44986*H44986)</f>
        <v>0</v>
      </c>
      <c r="O44986" s="20">
        <v>0</v>
      </c>
      <c r="P44986" s="21">
        <f t="shared" si="702"/>
        <v>0</v>
      </c>
    </row>
    <row r="44987" spans="1:16" x14ac:dyDescent="0.3">
      <c r="A44987" s="7">
        <v>44228</v>
      </c>
      <c r="B44987" s="8" t="s">
        <v>1644</v>
      </c>
      <c r="C44987" s="8" t="s">
        <v>1583</v>
      </c>
      <c r="D44987" s="8" t="s">
        <v>207</v>
      </c>
      <c r="E44987" s="9" t="s">
        <v>945</v>
      </c>
      <c r="F44987" s="12">
        <v>3</v>
      </c>
      <c r="G44987" s="15">
        <v>543</v>
      </c>
      <c r="H44987" s="12">
        <v>3</v>
      </c>
      <c r="I44987" s="15">
        <v>414</v>
      </c>
      <c r="J44987" s="8" t="s">
        <v>1616</v>
      </c>
      <c r="K44987" s="8" t="s">
        <v>1617</v>
      </c>
      <c r="L44987" s="8">
        <v>66</v>
      </c>
      <c r="M44987" s="19">
        <v>220.30482352941178</v>
      </c>
      <c r="N44987" s="19">
        <f>IF(M44987*H44987&lt;0,0,M44987*H44987)</f>
        <v>660.9144705882353</v>
      </c>
      <c r="O44987" s="20">
        <v>0</v>
      </c>
      <c r="P44987" s="21">
        <f t="shared" si="702"/>
        <v>0</v>
      </c>
    </row>
    <row r="44988" spans="1:16" x14ac:dyDescent="0.3">
      <c r="A44988" s="7">
        <v>44228</v>
      </c>
      <c r="B44988" s="8" t="s">
        <v>1644</v>
      </c>
      <c r="C44988" s="8" t="s">
        <v>1583</v>
      </c>
      <c r="D44988" s="8" t="s">
        <v>10</v>
      </c>
      <c r="E44988" s="9" t="s">
        <v>805</v>
      </c>
      <c r="F44988" s="12">
        <v>0</v>
      </c>
      <c r="G44988" s="15">
        <v>0</v>
      </c>
      <c r="H44988" s="12">
        <v>4</v>
      </c>
      <c r="I44988" s="15">
        <v>580.76</v>
      </c>
      <c r="J44988" s="8" t="s">
        <v>1616</v>
      </c>
      <c r="K44988" s="8" t="s">
        <v>1617</v>
      </c>
      <c r="L44988" s="8">
        <v>46</v>
      </c>
      <c r="M44988" s="19">
        <v>119.40284999999997</v>
      </c>
      <c r="N44988" s="19">
        <f>IF(M44988*H44988&lt;0,0,M44988*H44988)</f>
        <v>477.61139999999989</v>
      </c>
      <c r="O44988" s="20">
        <v>103.1486000000001</v>
      </c>
      <c r="P44988" s="21">
        <f t="shared" si="702"/>
        <v>3.4069784966136594E-5</v>
      </c>
    </row>
    <row r="44989" spans="1:16" x14ac:dyDescent="0.3">
      <c r="A44989" s="7">
        <v>44228</v>
      </c>
      <c r="B44989" s="8" t="s">
        <v>1585</v>
      </c>
      <c r="C44989" s="8" t="s">
        <v>1583</v>
      </c>
      <c r="D44989" s="8" t="s">
        <v>154</v>
      </c>
      <c r="E44989" s="9" t="s">
        <v>313</v>
      </c>
      <c r="F44989" s="12">
        <v>4</v>
      </c>
      <c r="G44989" s="15">
        <v>837</v>
      </c>
      <c r="H44989" s="12">
        <v>0</v>
      </c>
      <c r="I44989" s="15">
        <v>0</v>
      </c>
      <c r="J44989" s="8" t="s">
        <v>1616</v>
      </c>
      <c r="K44989" s="8" t="s">
        <v>1617</v>
      </c>
      <c r="L44989" s="8">
        <v>113</v>
      </c>
      <c r="M44989" s="19">
        <v>133.7308717948718</v>
      </c>
      <c r="N44989" s="19">
        <f>IF(M44989*H44989&lt;0,0,M44989*H44989)</f>
        <v>0</v>
      </c>
      <c r="O44989" s="20">
        <v>0</v>
      </c>
      <c r="P44989" s="21">
        <f t="shared" si="702"/>
        <v>0</v>
      </c>
    </row>
    <row r="44990" spans="1:16" x14ac:dyDescent="0.3">
      <c r="A44990" s="7">
        <v>44228</v>
      </c>
      <c r="B44990" s="8" t="s">
        <v>1590</v>
      </c>
      <c r="C44990" s="8" t="s">
        <v>1583</v>
      </c>
      <c r="D44990" s="8" t="s">
        <v>449</v>
      </c>
      <c r="E44990" s="9" t="s">
        <v>628</v>
      </c>
      <c r="F44990" s="12">
        <v>0</v>
      </c>
      <c r="G44990" s="15">
        <v>0</v>
      </c>
      <c r="H44990" s="12">
        <v>0</v>
      </c>
      <c r="I44990" s="15">
        <v>0</v>
      </c>
      <c r="J44990" s="8" t="s">
        <v>1616</v>
      </c>
      <c r="K44990" s="8" t="s">
        <v>1617</v>
      </c>
      <c r="L44990" s="8">
        <v>33</v>
      </c>
      <c r="M44990" s="19">
        <v>131.5685</v>
      </c>
      <c r="N44990" s="19">
        <f>IF(M44990*H44990&lt;0,0,M44990*H44990)</f>
        <v>0</v>
      </c>
      <c r="O44990" s="20">
        <v>0</v>
      </c>
      <c r="P44990" s="21">
        <f t="shared" si="702"/>
        <v>0</v>
      </c>
    </row>
    <row r="44991" spans="1:16" x14ac:dyDescent="0.3">
      <c r="A44991" s="7">
        <v>44228</v>
      </c>
      <c r="B44991" s="8" t="s">
        <v>1644</v>
      </c>
      <c r="C44991" s="8" t="s">
        <v>1583</v>
      </c>
      <c r="D44991" s="8" t="s">
        <v>185</v>
      </c>
      <c r="E44991" s="9" t="s">
        <v>196</v>
      </c>
      <c r="F44991" s="12">
        <v>4</v>
      </c>
      <c r="G44991" s="15">
        <v>1134</v>
      </c>
      <c r="H44991" s="12">
        <v>0</v>
      </c>
      <c r="I44991" s="15">
        <v>0</v>
      </c>
      <c r="J44991" s="8" t="s">
        <v>1616</v>
      </c>
      <c r="K44991" s="8" t="s">
        <v>1617</v>
      </c>
      <c r="L44991" s="8">
        <v>147</v>
      </c>
      <c r="M44991" s="19">
        <v>298.78896551724131</v>
      </c>
      <c r="N44991" s="19">
        <f>IF(M44991*H44991&lt;0,0,M44991*H44991)</f>
        <v>0</v>
      </c>
      <c r="O44991" s="20">
        <v>0</v>
      </c>
      <c r="P44991" s="21">
        <f t="shared" si="702"/>
        <v>0</v>
      </c>
    </row>
    <row r="44992" spans="1:16" x14ac:dyDescent="0.3">
      <c r="A44992" s="7">
        <v>44228</v>
      </c>
      <c r="B44992" s="8" t="s">
        <v>1644</v>
      </c>
      <c r="C44992" s="8" t="s">
        <v>1583</v>
      </c>
      <c r="D44992" s="8" t="s">
        <v>10</v>
      </c>
      <c r="E44992" s="9" t="s">
        <v>806</v>
      </c>
      <c r="F44992" s="12">
        <v>0</v>
      </c>
      <c r="G44992" s="15">
        <v>0</v>
      </c>
      <c r="H44992" s="12">
        <v>1</v>
      </c>
      <c r="I44992" s="15">
        <v>249.32</v>
      </c>
      <c r="J44992" s="8" t="s">
        <v>1616</v>
      </c>
      <c r="K44992" s="8" t="s">
        <v>1617</v>
      </c>
      <c r="L44992" s="8">
        <v>46</v>
      </c>
      <c r="M44992" s="19">
        <v>165.30109302325585</v>
      </c>
      <c r="N44992" s="19">
        <f>IF(M44992*H44992&lt;0,0,M44992*H44992)</f>
        <v>165.30109302325585</v>
      </c>
      <c r="O44992" s="20">
        <v>84.018906976744148</v>
      </c>
      <c r="P44992" s="21">
        <f t="shared" si="702"/>
        <v>2.775128400955034E-5</v>
      </c>
    </row>
    <row r="44993" spans="1:16" x14ac:dyDescent="0.3">
      <c r="A44993" s="7">
        <v>44228</v>
      </c>
      <c r="B44993" s="8" t="s">
        <v>1644</v>
      </c>
      <c r="C44993" s="8" t="s">
        <v>222</v>
      </c>
      <c r="D44993" s="8" t="s">
        <v>8</v>
      </c>
      <c r="E44993" s="9" t="s">
        <v>259</v>
      </c>
      <c r="F44993" s="12">
        <v>1</v>
      </c>
      <c r="G44993" s="15">
        <v>178</v>
      </c>
      <c r="H44993" s="12">
        <v>0</v>
      </c>
      <c r="I44993" s="15">
        <v>0</v>
      </c>
      <c r="J44993" s="8" t="s">
        <v>1616</v>
      </c>
      <c r="K44993" s="8" t="s">
        <v>1617</v>
      </c>
      <c r="L44993" s="8">
        <v>245</v>
      </c>
      <c r="M44993" s="19">
        <v>121.53399999999999</v>
      </c>
      <c r="N44993" s="19">
        <f>IF(M44993*H44993&lt;0,0,M44993*H44993)</f>
        <v>0</v>
      </c>
      <c r="O44993" s="20">
        <v>0</v>
      </c>
      <c r="P44993" s="21">
        <f t="shared" si="702"/>
        <v>0</v>
      </c>
    </row>
    <row r="44994" spans="1:16" x14ac:dyDescent="0.3">
      <c r="A44994" s="7">
        <v>44228</v>
      </c>
      <c r="B44994" s="8" t="s">
        <v>1585</v>
      </c>
      <c r="C44994" s="8" t="s">
        <v>1583</v>
      </c>
      <c r="D44994" s="8" t="s">
        <v>68</v>
      </c>
      <c r="E44994" s="9" t="s">
        <v>362</v>
      </c>
      <c r="F44994" s="12">
        <v>1</v>
      </c>
      <c r="G44994" s="15">
        <v>134</v>
      </c>
      <c r="H44994" s="12">
        <v>0</v>
      </c>
      <c r="I44994" s="15">
        <v>0</v>
      </c>
      <c r="J44994" s="8" t="s">
        <v>1616</v>
      </c>
      <c r="K44994" s="8" t="s">
        <v>1617</v>
      </c>
      <c r="L44994" s="8">
        <v>134</v>
      </c>
      <c r="M44994" s="19">
        <v>117.89099999999998</v>
      </c>
      <c r="N44994" s="19">
        <f>IF(M44994*H44994&lt;0,0,M44994*H44994)</f>
        <v>0</v>
      </c>
      <c r="O44994" s="20">
        <v>0</v>
      </c>
      <c r="P44994" s="21">
        <f t="shared" si="702"/>
        <v>0</v>
      </c>
    </row>
    <row r="44995" spans="1:16" x14ac:dyDescent="0.3">
      <c r="A44995" s="7">
        <v>44228</v>
      </c>
      <c r="B44995" s="8" t="s">
        <v>1585</v>
      </c>
      <c r="C44995" s="8" t="s">
        <v>222</v>
      </c>
      <c r="D44995" s="8" t="s">
        <v>18</v>
      </c>
      <c r="E44995" s="9" t="s">
        <v>461</v>
      </c>
      <c r="F44995" s="12">
        <v>0</v>
      </c>
      <c r="G44995" s="15">
        <v>0</v>
      </c>
      <c r="H44995" s="12">
        <v>4</v>
      </c>
      <c r="I44995" s="15">
        <v>663.6</v>
      </c>
      <c r="J44995" s="8" t="s">
        <v>1616</v>
      </c>
      <c r="K44995" s="8" t="s">
        <v>1617</v>
      </c>
      <c r="L44995" s="8">
        <v>312</v>
      </c>
      <c r="M44995" s="19">
        <v>125.65572727272728</v>
      </c>
      <c r="N44995" s="19">
        <f>IF(M44995*H44995&lt;0,0,M44995*H44995)</f>
        <v>502.6229090909091</v>
      </c>
      <c r="O44995" s="20">
        <v>160.97709090909092</v>
      </c>
      <c r="P44995" s="21">
        <f t="shared" ref="P44995:P45058" si="703">O44995/SUM($O$2:$O$59226)</f>
        <v>5.3170424724590974E-5</v>
      </c>
    </row>
    <row r="44996" spans="1:16" x14ac:dyDescent="0.3">
      <c r="A44996" s="7">
        <v>44228</v>
      </c>
      <c r="B44996" s="8" t="s">
        <v>1586</v>
      </c>
      <c r="C44996" s="8" t="s">
        <v>1583</v>
      </c>
      <c r="D44996" s="8" t="s">
        <v>10</v>
      </c>
      <c r="E44996" s="9" t="s">
        <v>562</v>
      </c>
      <c r="F44996" s="12">
        <v>1</v>
      </c>
      <c r="G44996" s="15">
        <v>327</v>
      </c>
      <c r="H44996" s="12">
        <v>0</v>
      </c>
      <c r="I44996" s="15">
        <v>0</v>
      </c>
      <c r="J44996" s="8" t="s">
        <v>1616</v>
      </c>
      <c r="K44996" s="8" t="s">
        <v>1617</v>
      </c>
      <c r="L44996" s="8">
        <v>46</v>
      </c>
      <c r="M44996" s="19">
        <v>241.31799999999998</v>
      </c>
      <c r="N44996" s="19">
        <f>IF(M44996*H44996&lt;0,0,M44996*H44996)</f>
        <v>0</v>
      </c>
      <c r="O44996" s="20">
        <v>0</v>
      </c>
      <c r="P44996" s="21">
        <f t="shared" si="703"/>
        <v>0</v>
      </c>
    </row>
    <row r="44997" spans="1:16" x14ac:dyDescent="0.3">
      <c r="A44997" s="7">
        <v>44197</v>
      </c>
      <c r="B44997" s="8" t="s">
        <v>1644</v>
      </c>
      <c r="C44997" s="8" t="s">
        <v>1583</v>
      </c>
      <c r="D44997" s="8" t="s">
        <v>185</v>
      </c>
      <c r="E44997" s="9" t="s">
        <v>188</v>
      </c>
      <c r="F44997" s="12">
        <v>3</v>
      </c>
      <c r="G44997" s="15">
        <v>549.75</v>
      </c>
      <c r="H44997" s="12">
        <v>2</v>
      </c>
      <c r="I44997" s="15">
        <v>433.6</v>
      </c>
      <c r="J44997" s="8" t="s">
        <v>1616</v>
      </c>
      <c r="K44997" s="8" t="s">
        <v>1617</v>
      </c>
      <c r="L44997" s="8">
        <v>147</v>
      </c>
      <c r="M44997" s="19">
        <v>153.15999999999994</v>
      </c>
      <c r="N44997" s="19">
        <f>IF(M44997*H44997&lt;0,0,M44997*H44997)</f>
        <v>306.31999999999988</v>
      </c>
      <c r="O44997" s="20">
        <v>127.28000000000014</v>
      </c>
      <c r="P44997" s="21">
        <f t="shared" si="703"/>
        <v>4.2040340154785101E-5</v>
      </c>
    </row>
    <row r="44998" spans="1:16" x14ac:dyDescent="0.3">
      <c r="A44998" s="7">
        <v>44197</v>
      </c>
      <c r="B44998" s="8" t="s">
        <v>1644</v>
      </c>
      <c r="C44998" s="8" t="s">
        <v>1583</v>
      </c>
      <c r="D44998" s="8" t="s">
        <v>185</v>
      </c>
      <c r="E44998" s="9" t="s">
        <v>196</v>
      </c>
      <c r="F44998" s="12">
        <v>4</v>
      </c>
      <c r="G44998" s="15">
        <v>1134</v>
      </c>
      <c r="H44998" s="12">
        <v>0</v>
      </c>
      <c r="I44998" s="15">
        <v>0</v>
      </c>
      <c r="J44998" s="8" t="s">
        <v>1616</v>
      </c>
      <c r="K44998" s="8" t="s">
        <v>1617</v>
      </c>
      <c r="L44998" s="8">
        <v>147</v>
      </c>
      <c r="M44998" s="19">
        <v>298.78896551724131</v>
      </c>
      <c r="N44998" s="19">
        <f>IF(M44998*H44998&lt;0,0,M44998*H44998)</f>
        <v>0</v>
      </c>
      <c r="O44998" s="20">
        <v>0</v>
      </c>
      <c r="P44998" s="21">
        <f t="shared" si="703"/>
        <v>0</v>
      </c>
    </row>
    <row r="44999" spans="1:16" x14ac:dyDescent="0.3">
      <c r="A44999" s="7">
        <v>44197</v>
      </c>
      <c r="B44999" s="8" t="s">
        <v>1644</v>
      </c>
      <c r="C44999" s="8" t="s">
        <v>1583</v>
      </c>
      <c r="D44999" s="8" t="s">
        <v>185</v>
      </c>
      <c r="E44999" s="9" t="s">
        <v>202</v>
      </c>
      <c r="F44999" s="12">
        <v>1</v>
      </c>
      <c r="G44999" s="15">
        <v>179</v>
      </c>
      <c r="H44999" s="12">
        <v>0</v>
      </c>
      <c r="I44999" s="15">
        <v>0</v>
      </c>
      <c r="J44999" s="8" t="s">
        <v>1616</v>
      </c>
      <c r="K44999" s="8" t="s">
        <v>1617</v>
      </c>
      <c r="L44999" s="8">
        <v>147</v>
      </c>
      <c r="M44999" s="19">
        <v>195.37538461538455</v>
      </c>
      <c r="N44999" s="19">
        <f>IF(M44999*H44999&lt;0,0,M44999*H44999)</f>
        <v>0</v>
      </c>
      <c r="O44999" s="20">
        <v>0</v>
      </c>
      <c r="P44999" s="21">
        <f t="shared" si="703"/>
        <v>0</v>
      </c>
    </row>
    <row r="45000" spans="1:16" x14ac:dyDescent="0.3">
      <c r="A45000" s="7">
        <v>44197</v>
      </c>
      <c r="B45000" s="8" t="s">
        <v>1644</v>
      </c>
      <c r="C45000" s="8" t="s">
        <v>222</v>
      </c>
      <c r="D45000" s="8" t="s">
        <v>18</v>
      </c>
      <c r="E45000" s="9" t="s">
        <v>1448</v>
      </c>
      <c r="F45000" s="12">
        <v>0</v>
      </c>
      <c r="G45000" s="15">
        <v>0</v>
      </c>
      <c r="H45000" s="12">
        <v>0</v>
      </c>
      <c r="I45000" s="15">
        <v>0</v>
      </c>
      <c r="J45000" s="8" t="s">
        <v>1616</v>
      </c>
      <c r="K45000" s="8" t="s">
        <v>1617</v>
      </c>
      <c r="L45000" s="8">
        <v>312</v>
      </c>
      <c r="M45000" s="19">
        <v>168.03289999999996</v>
      </c>
      <c r="N45000" s="19">
        <f>IF(M45000*H45000&lt;0,0,M45000*H45000)</f>
        <v>0</v>
      </c>
      <c r="O45000" s="20">
        <v>0</v>
      </c>
      <c r="P45000" s="21">
        <f t="shared" si="703"/>
        <v>0</v>
      </c>
    </row>
    <row r="45001" spans="1:16" x14ac:dyDescent="0.3">
      <c r="A45001" s="7">
        <v>44197</v>
      </c>
      <c r="B45001" s="8" t="s">
        <v>1644</v>
      </c>
      <c r="C45001" s="8" t="s">
        <v>222</v>
      </c>
      <c r="D45001" s="8" t="s">
        <v>207</v>
      </c>
      <c r="E45001" s="9" t="s">
        <v>907</v>
      </c>
      <c r="F45001" s="12">
        <v>0</v>
      </c>
      <c r="G45001" s="15">
        <v>0</v>
      </c>
      <c r="H45001" s="12">
        <v>2</v>
      </c>
      <c r="I45001" s="15">
        <v>465.52</v>
      </c>
      <c r="J45001" s="8" t="s">
        <v>1616</v>
      </c>
      <c r="K45001" s="8" t="s">
        <v>1617</v>
      </c>
      <c r="L45001" s="8">
        <v>66</v>
      </c>
      <c r="M45001" s="19">
        <v>189.33600000000001</v>
      </c>
      <c r="N45001" s="19">
        <f>IF(M45001*H45001&lt;0,0,M45001*H45001)</f>
        <v>378.67200000000003</v>
      </c>
      <c r="O45001" s="20">
        <v>86.847999999999956</v>
      </c>
      <c r="P45001" s="21">
        <f t="shared" si="703"/>
        <v>2.8685728015106621E-5</v>
      </c>
    </row>
    <row r="45002" spans="1:16" x14ac:dyDescent="0.3">
      <c r="A45002" s="7">
        <v>44197</v>
      </c>
      <c r="B45002" s="8" t="s">
        <v>1644</v>
      </c>
      <c r="C45002" s="8" t="s">
        <v>222</v>
      </c>
      <c r="D45002" s="8" t="s">
        <v>207</v>
      </c>
      <c r="E45002" s="9" t="s">
        <v>287</v>
      </c>
      <c r="F45002" s="12">
        <v>1</v>
      </c>
      <c r="G45002" s="15">
        <v>0</v>
      </c>
      <c r="H45002" s="12">
        <v>1</v>
      </c>
      <c r="I45002" s="15">
        <v>143.06</v>
      </c>
      <c r="J45002" s="8" t="s">
        <v>1616</v>
      </c>
      <c r="K45002" s="8" t="s">
        <v>1617</v>
      </c>
      <c r="L45002" s="8">
        <v>66</v>
      </c>
      <c r="M45002" s="19">
        <v>123.12381395348837</v>
      </c>
      <c r="N45002" s="19">
        <f>IF(M45002*H45002&lt;0,0,M45002*H45002)</f>
        <v>123.12381395348837</v>
      </c>
      <c r="O45002" s="20">
        <v>19.936186046511637</v>
      </c>
      <c r="P45002" s="21">
        <f t="shared" si="703"/>
        <v>6.5848840570743927E-6</v>
      </c>
    </row>
    <row r="45003" spans="1:16" x14ac:dyDescent="0.3">
      <c r="A45003" s="7">
        <v>44197</v>
      </c>
      <c r="B45003" s="8" t="s">
        <v>1585</v>
      </c>
      <c r="C45003" s="8" t="s">
        <v>1583</v>
      </c>
      <c r="D45003" s="8" t="s">
        <v>8</v>
      </c>
      <c r="E45003" s="9" t="s">
        <v>311</v>
      </c>
      <c r="F45003" s="12">
        <v>0</v>
      </c>
      <c r="G45003" s="15">
        <v>0</v>
      </c>
      <c r="H45003" s="12">
        <v>2</v>
      </c>
      <c r="I45003" s="15">
        <v>391.88</v>
      </c>
      <c r="J45003" s="8" t="s">
        <v>1616</v>
      </c>
      <c r="K45003" s="8" t="s">
        <v>1617</v>
      </c>
      <c r="L45003" s="8">
        <v>245</v>
      </c>
      <c r="M45003" s="19">
        <v>127.90159374999998</v>
      </c>
      <c r="N45003" s="19">
        <f>IF(M45003*H45003&lt;0,0,M45003*H45003)</f>
        <v>255.80318749999995</v>
      </c>
      <c r="O45003" s="20">
        <v>136.07681250000005</v>
      </c>
      <c r="P45003" s="21">
        <f t="shared" si="703"/>
        <v>4.4945910470450258E-5</v>
      </c>
    </row>
    <row r="45004" spans="1:16" x14ac:dyDescent="0.3">
      <c r="A45004" s="7">
        <v>44197</v>
      </c>
      <c r="B45004" s="8" t="s">
        <v>1585</v>
      </c>
      <c r="C45004" s="8" t="s">
        <v>1583</v>
      </c>
      <c r="D45004" s="8" t="s">
        <v>68</v>
      </c>
      <c r="E45004" s="9" t="s">
        <v>297</v>
      </c>
      <c r="F45004" s="12">
        <v>0</v>
      </c>
      <c r="G45004" s="15">
        <v>0</v>
      </c>
      <c r="H45004" s="12">
        <v>0</v>
      </c>
      <c r="I45004" s="15">
        <v>0</v>
      </c>
      <c r="J45004" s="8" t="s">
        <v>1616</v>
      </c>
      <c r="K45004" s="8" t="s">
        <v>1617</v>
      </c>
      <c r="L45004" s="8">
        <v>134</v>
      </c>
      <c r="M45004" s="19">
        <v>255.49999999999997</v>
      </c>
      <c r="N45004" s="19">
        <f>IF(M45004*H45004&lt;0,0,M45004*H45004)</f>
        <v>0</v>
      </c>
      <c r="O45004" s="20">
        <v>0</v>
      </c>
      <c r="P45004" s="21">
        <f t="shared" si="703"/>
        <v>0</v>
      </c>
    </row>
    <row r="45005" spans="1:16" x14ac:dyDescent="0.3">
      <c r="A45005" s="7">
        <v>44197</v>
      </c>
      <c r="B45005" s="8" t="s">
        <v>1585</v>
      </c>
      <c r="C45005" s="8" t="s">
        <v>1583</v>
      </c>
      <c r="D45005" s="8" t="s">
        <v>123</v>
      </c>
      <c r="E45005" s="9" t="s">
        <v>394</v>
      </c>
      <c r="F45005" s="12">
        <v>1</v>
      </c>
      <c r="G45005" s="15">
        <v>199.33333333333331</v>
      </c>
      <c r="H45005" s="12">
        <v>1</v>
      </c>
      <c r="I45005" s="15">
        <v>212.76</v>
      </c>
      <c r="J45005" s="8" t="s">
        <v>1616</v>
      </c>
      <c r="K45005" s="8" t="s">
        <v>1617</v>
      </c>
      <c r="L45005" s="8">
        <v>54</v>
      </c>
      <c r="M45005" s="19">
        <v>147.23333333333332</v>
      </c>
      <c r="N45005" s="19">
        <f>IF(M45005*H45005&lt;0,0,M45005*H45005)</f>
        <v>147.23333333333332</v>
      </c>
      <c r="O45005" s="20">
        <v>65.526666666666671</v>
      </c>
      <c r="P45005" s="21">
        <f t="shared" si="703"/>
        <v>2.1643332462884052E-5</v>
      </c>
    </row>
    <row r="45006" spans="1:16" x14ac:dyDescent="0.3">
      <c r="A45006" s="7">
        <v>44197</v>
      </c>
      <c r="B45006" s="8" t="s">
        <v>1585</v>
      </c>
      <c r="C45006" s="8" t="s">
        <v>222</v>
      </c>
      <c r="D45006" s="8" t="s">
        <v>54</v>
      </c>
      <c r="E45006" s="9" t="s">
        <v>463</v>
      </c>
      <c r="F45006" s="12">
        <v>8</v>
      </c>
      <c r="G45006" s="15">
        <v>1560</v>
      </c>
      <c r="H45006" s="12">
        <v>0</v>
      </c>
      <c r="I45006" s="15">
        <v>0</v>
      </c>
      <c r="J45006" s="8" t="s">
        <v>1616</v>
      </c>
      <c r="K45006" s="8" t="s">
        <v>1617</v>
      </c>
      <c r="L45006" s="8">
        <v>124</v>
      </c>
      <c r="M45006" s="19">
        <v>186.62777777777774</v>
      </c>
      <c r="N45006" s="19">
        <f>IF(M45006*H45006&lt;0,0,M45006*H45006)</f>
        <v>0</v>
      </c>
      <c r="O45006" s="20">
        <v>0</v>
      </c>
      <c r="P45006" s="21">
        <f t="shared" si="703"/>
        <v>0</v>
      </c>
    </row>
    <row r="45007" spans="1:16" x14ac:dyDescent="0.3">
      <c r="A45007" s="7">
        <v>44197</v>
      </c>
      <c r="B45007" s="8" t="s">
        <v>1585</v>
      </c>
      <c r="C45007" s="8" t="s">
        <v>222</v>
      </c>
      <c r="D45007" s="8" t="s">
        <v>113</v>
      </c>
      <c r="E45007" s="9" t="s">
        <v>474</v>
      </c>
      <c r="F45007" s="12">
        <v>0</v>
      </c>
      <c r="G45007" s="15">
        <v>0</v>
      </c>
      <c r="H45007" s="12">
        <v>0</v>
      </c>
      <c r="I45007" s="15">
        <v>0</v>
      </c>
      <c r="J45007" s="8" t="s">
        <v>1616</v>
      </c>
      <c r="K45007" s="8" t="s">
        <v>1617</v>
      </c>
      <c r="L45007" s="8">
        <v>197</v>
      </c>
      <c r="M45007" s="19">
        <v>89.032999999999987</v>
      </c>
      <c r="N45007" s="19">
        <f>IF(M45007*H45007&lt;0,0,M45007*H45007)</f>
        <v>0</v>
      </c>
      <c r="O45007" s="20">
        <v>0</v>
      </c>
      <c r="P45007" s="21">
        <f t="shared" si="703"/>
        <v>0</v>
      </c>
    </row>
    <row r="45008" spans="1:16" x14ac:dyDescent="0.3">
      <c r="A45008" s="7">
        <v>44197</v>
      </c>
      <c r="B45008" s="8" t="s">
        <v>1585</v>
      </c>
      <c r="C45008" s="8" t="s">
        <v>222</v>
      </c>
      <c r="D45008" s="8" t="s">
        <v>185</v>
      </c>
      <c r="E45008" s="9" t="s">
        <v>1411</v>
      </c>
      <c r="F45008" s="12">
        <v>8</v>
      </c>
      <c r="G45008" s="15">
        <v>1721.5</v>
      </c>
      <c r="H45008" s="12">
        <v>-4</v>
      </c>
      <c r="I45008" s="15">
        <v>0</v>
      </c>
      <c r="J45008" s="8" t="s">
        <v>1616</v>
      </c>
      <c r="K45008" s="8" t="s">
        <v>1617</v>
      </c>
      <c r="L45008" s="8">
        <v>147</v>
      </c>
      <c r="M45008" s="19">
        <v>147.40444444444447</v>
      </c>
      <c r="N45008" s="19">
        <f>IF(M45008*H45008&lt;0,0,M45008*H45008)</f>
        <v>0</v>
      </c>
      <c r="O45008" s="20">
        <v>0</v>
      </c>
      <c r="P45008" s="21">
        <f t="shared" si="703"/>
        <v>0</v>
      </c>
    </row>
    <row r="45009" spans="1:16" x14ac:dyDescent="0.3">
      <c r="A45009" s="7">
        <v>44197</v>
      </c>
      <c r="B45009" s="8" t="s">
        <v>1591</v>
      </c>
      <c r="C45009" s="8" t="s">
        <v>1583</v>
      </c>
      <c r="D45009" s="8" t="s">
        <v>449</v>
      </c>
      <c r="E45009" s="9" t="s">
        <v>635</v>
      </c>
      <c r="F45009" s="12">
        <v>0</v>
      </c>
      <c r="G45009" s="15">
        <v>0</v>
      </c>
      <c r="H45009" s="12">
        <v>0</v>
      </c>
      <c r="I45009" s="15">
        <v>0</v>
      </c>
      <c r="J45009" s="8" t="s">
        <v>1616</v>
      </c>
      <c r="K45009" s="8" t="s">
        <v>1617</v>
      </c>
      <c r="L45009" s="8">
        <v>33</v>
      </c>
      <c r="M45009" s="19">
        <v>730.14795000000004</v>
      </c>
      <c r="N45009" s="19">
        <f>IF(M45009*H45009&lt;0,0,M45009*H45009)</f>
        <v>0</v>
      </c>
      <c r="O45009" s="20">
        <v>0</v>
      </c>
      <c r="P45009" s="21">
        <f t="shared" si="703"/>
        <v>0</v>
      </c>
    </row>
    <row r="45010" spans="1:16" x14ac:dyDescent="0.3">
      <c r="A45010" s="7">
        <v>44197</v>
      </c>
      <c r="B45010" s="8" t="s">
        <v>1644</v>
      </c>
      <c r="C45010" s="8" t="s">
        <v>1583</v>
      </c>
      <c r="D45010" s="8" t="s">
        <v>113</v>
      </c>
      <c r="E45010" s="9" t="s">
        <v>120</v>
      </c>
      <c r="F45010" s="12">
        <v>0</v>
      </c>
      <c r="G45010" s="15">
        <v>0</v>
      </c>
      <c r="H45010" s="12">
        <v>2</v>
      </c>
      <c r="I45010" s="15">
        <v>88.6</v>
      </c>
      <c r="J45010" s="8" t="s">
        <v>1616</v>
      </c>
      <c r="K45010" s="8" t="s">
        <v>1617</v>
      </c>
      <c r="L45010" s="8">
        <v>197</v>
      </c>
      <c r="M45010" s="19">
        <v>43.530666666666662</v>
      </c>
      <c r="N45010" s="19">
        <f>IF(M45010*H45010&lt;0,0,M45010*H45010)</f>
        <v>87.061333333333323</v>
      </c>
      <c r="O45010" s="20">
        <v>1.5386666666666713</v>
      </c>
      <c r="P45010" s="21">
        <f t="shared" si="703"/>
        <v>5.0821865219591561E-7</v>
      </c>
    </row>
    <row r="45011" spans="1:16" x14ac:dyDescent="0.3">
      <c r="A45011" s="7">
        <v>44197</v>
      </c>
      <c r="B45011" s="8" t="s">
        <v>1644</v>
      </c>
      <c r="C45011" s="8" t="s">
        <v>1583</v>
      </c>
      <c r="D45011" s="8" t="s">
        <v>8</v>
      </c>
      <c r="E45011" s="9" t="s">
        <v>1088</v>
      </c>
      <c r="F45011" s="12">
        <v>2</v>
      </c>
      <c r="G45011" s="15">
        <v>373</v>
      </c>
      <c r="H45011" s="12">
        <v>0</v>
      </c>
      <c r="I45011" s="15">
        <v>0</v>
      </c>
      <c r="J45011" s="8" t="s">
        <v>1616</v>
      </c>
      <c r="K45011" s="8" t="s">
        <v>1617</v>
      </c>
      <c r="L45011" s="8">
        <v>245</v>
      </c>
      <c r="M45011" s="19">
        <v>177.982</v>
      </c>
      <c r="N45011" s="19">
        <f>IF(M45011*H45011&lt;0,0,M45011*H45011)</f>
        <v>0</v>
      </c>
      <c r="O45011" s="20">
        <v>0</v>
      </c>
      <c r="P45011" s="21">
        <f t="shared" si="703"/>
        <v>0</v>
      </c>
    </row>
    <row r="45012" spans="1:16" x14ac:dyDescent="0.3">
      <c r="A45012" s="7">
        <v>44197</v>
      </c>
      <c r="B45012" s="8" t="s">
        <v>1585</v>
      </c>
      <c r="C45012" s="8" t="s">
        <v>1583</v>
      </c>
      <c r="D45012" s="8" t="s">
        <v>113</v>
      </c>
      <c r="E45012" s="9" t="s">
        <v>1445</v>
      </c>
      <c r="F45012" s="12">
        <v>0</v>
      </c>
      <c r="G45012" s="15">
        <v>0</v>
      </c>
      <c r="H45012" s="12">
        <v>0</v>
      </c>
      <c r="I45012" s="15">
        <v>0</v>
      </c>
      <c r="J45012" s="8" t="s">
        <v>1616</v>
      </c>
      <c r="K45012" s="8" t="s">
        <v>1617</v>
      </c>
      <c r="L45012" s="8">
        <v>197</v>
      </c>
      <c r="M45012" s="19">
        <v>112.31577777777775</v>
      </c>
      <c r="N45012" s="19">
        <f>IF(M45012*H45012&lt;0,0,M45012*H45012)</f>
        <v>0</v>
      </c>
      <c r="O45012" s="20">
        <v>0</v>
      </c>
      <c r="P45012" s="21">
        <f t="shared" si="703"/>
        <v>0</v>
      </c>
    </row>
    <row r="45013" spans="1:16" x14ac:dyDescent="0.3">
      <c r="A45013" s="7">
        <v>44197</v>
      </c>
      <c r="B45013" s="8" t="s">
        <v>1585</v>
      </c>
      <c r="C45013" s="8" t="s">
        <v>1583</v>
      </c>
      <c r="D45013" s="8" t="s">
        <v>154</v>
      </c>
      <c r="E45013" s="9" t="s">
        <v>1340</v>
      </c>
      <c r="F45013" s="12">
        <v>0</v>
      </c>
      <c r="G45013" s="15">
        <v>0</v>
      </c>
      <c r="H45013" s="12">
        <v>2</v>
      </c>
      <c r="I45013" s="15">
        <v>462.1</v>
      </c>
      <c r="J45013" s="8" t="s">
        <v>1616</v>
      </c>
      <c r="K45013" s="8" t="s">
        <v>1617</v>
      </c>
      <c r="L45013" s="8">
        <v>113</v>
      </c>
      <c r="M45013" s="19">
        <v>171.50699999999998</v>
      </c>
      <c r="N45013" s="19">
        <f>IF(M45013*H45013&lt;0,0,M45013*H45013)</f>
        <v>343.01399999999995</v>
      </c>
      <c r="O45013" s="20">
        <v>119.08600000000007</v>
      </c>
      <c r="P45013" s="21">
        <f t="shared" si="703"/>
        <v>3.933387765299133E-5</v>
      </c>
    </row>
    <row r="45014" spans="1:16" x14ac:dyDescent="0.3">
      <c r="A45014" s="7">
        <v>44197</v>
      </c>
      <c r="B45014" s="8" t="s">
        <v>1586</v>
      </c>
      <c r="C45014" s="8" t="s">
        <v>1583</v>
      </c>
      <c r="D45014" s="8" t="s">
        <v>10</v>
      </c>
      <c r="E45014" s="9" t="s">
        <v>562</v>
      </c>
      <c r="F45014" s="12">
        <v>1</v>
      </c>
      <c r="G45014" s="15">
        <v>327</v>
      </c>
      <c r="H45014" s="12">
        <v>0</v>
      </c>
      <c r="I45014" s="15">
        <v>0</v>
      </c>
      <c r="J45014" s="8" t="s">
        <v>1616</v>
      </c>
      <c r="K45014" s="8" t="s">
        <v>1617</v>
      </c>
      <c r="L45014" s="8">
        <v>46</v>
      </c>
      <c r="M45014" s="19">
        <v>241.31799999999998</v>
      </c>
      <c r="N45014" s="19">
        <f>IF(M45014*H45014&lt;0,0,M45014*H45014)</f>
        <v>0</v>
      </c>
      <c r="O45014" s="20">
        <v>0</v>
      </c>
      <c r="P45014" s="21">
        <f t="shared" si="703"/>
        <v>0</v>
      </c>
    </row>
    <row r="45015" spans="1:16" x14ac:dyDescent="0.3">
      <c r="A45015" s="7">
        <v>44197</v>
      </c>
      <c r="B45015" s="8" t="s">
        <v>1593</v>
      </c>
      <c r="C45015" s="8" t="s">
        <v>222</v>
      </c>
      <c r="D45015" s="8" t="s">
        <v>637</v>
      </c>
      <c r="E45015" s="9" t="s">
        <v>1397</v>
      </c>
      <c r="F45015" s="12">
        <v>3</v>
      </c>
      <c r="G45015" s="15">
        <v>121.5</v>
      </c>
      <c r="H45015" s="12">
        <v>4</v>
      </c>
      <c r="I45015" s="15">
        <v>205.2</v>
      </c>
      <c r="J45015" s="8" t="s">
        <v>1616</v>
      </c>
      <c r="K45015" s="8" t="s">
        <v>1617</v>
      </c>
      <c r="L45015" s="8">
        <v>328</v>
      </c>
      <c r="M45015" s="19">
        <v>60.601088397789958</v>
      </c>
      <c r="N45015" s="19">
        <f>IF(M45015*H45015&lt;0,0,M45015*H45015)</f>
        <v>242.40435359115983</v>
      </c>
      <c r="O45015" s="20">
        <v>0</v>
      </c>
      <c r="P45015" s="21">
        <f t="shared" si="703"/>
        <v>0</v>
      </c>
    </row>
    <row r="45016" spans="1:16" x14ac:dyDescent="0.3">
      <c r="A45016" s="7">
        <v>44197</v>
      </c>
      <c r="B45016" s="8" t="s">
        <v>1644</v>
      </c>
      <c r="C45016" s="8" t="s">
        <v>1583</v>
      </c>
      <c r="D45016" s="8" t="s">
        <v>77</v>
      </c>
      <c r="E45016" s="9" t="s">
        <v>79</v>
      </c>
      <c r="F45016" s="12">
        <v>1</v>
      </c>
      <c r="G45016" s="15">
        <v>43</v>
      </c>
      <c r="H45016" s="12">
        <v>1</v>
      </c>
      <c r="I45016" s="15">
        <v>86.48</v>
      </c>
      <c r="J45016" s="8" t="s">
        <v>1616</v>
      </c>
      <c r="K45016" s="8" t="s">
        <v>1617</v>
      </c>
      <c r="L45016" s="8">
        <v>110</v>
      </c>
      <c r="M45016" s="19">
        <v>96.745833333333337</v>
      </c>
      <c r="N45016" s="19">
        <f>IF(M45016*H45016&lt;0,0,M45016*H45016)</f>
        <v>96.745833333333337</v>
      </c>
      <c r="O45016" s="20">
        <v>0</v>
      </c>
      <c r="P45016" s="21">
        <f t="shared" si="703"/>
        <v>0</v>
      </c>
    </row>
    <row r="45017" spans="1:16" x14ac:dyDescent="0.3">
      <c r="A45017" s="7">
        <v>44197</v>
      </c>
      <c r="B45017" s="8" t="s">
        <v>1644</v>
      </c>
      <c r="C45017" s="8" t="s">
        <v>1583</v>
      </c>
      <c r="D45017" s="8" t="s">
        <v>8</v>
      </c>
      <c r="E45017" s="9" t="s">
        <v>139</v>
      </c>
      <c r="F45017" s="12">
        <v>0</v>
      </c>
      <c r="G45017" s="15">
        <v>0</v>
      </c>
      <c r="H45017" s="12">
        <v>2</v>
      </c>
      <c r="I45017" s="15">
        <v>334.42</v>
      </c>
      <c r="J45017" s="8" t="s">
        <v>1616</v>
      </c>
      <c r="K45017" s="8" t="s">
        <v>1617</v>
      </c>
      <c r="L45017" s="8">
        <v>245</v>
      </c>
      <c r="M45017" s="19">
        <v>209.04146666666668</v>
      </c>
      <c r="N45017" s="19">
        <f>IF(M45017*H45017&lt;0,0,M45017*H45017)</f>
        <v>418.08293333333336</v>
      </c>
      <c r="O45017" s="20">
        <v>0</v>
      </c>
      <c r="P45017" s="21">
        <f t="shared" si="703"/>
        <v>0</v>
      </c>
    </row>
    <row r="45018" spans="1:16" x14ac:dyDescent="0.3">
      <c r="A45018" s="7">
        <v>44197</v>
      </c>
      <c r="B45018" s="8" t="s">
        <v>1644</v>
      </c>
      <c r="C45018" s="8" t="s">
        <v>1583</v>
      </c>
      <c r="D45018" s="8" t="s">
        <v>185</v>
      </c>
      <c r="E45018" s="9" t="s">
        <v>193</v>
      </c>
      <c r="F45018" s="12">
        <v>0</v>
      </c>
      <c r="G45018" s="15">
        <v>0</v>
      </c>
      <c r="H45018" s="12">
        <v>4</v>
      </c>
      <c r="I45018" s="15">
        <v>1130.8</v>
      </c>
      <c r="J45018" s="8" t="s">
        <v>1616</v>
      </c>
      <c r="K45018" s="8" t="s">
        <v>1617</v>
      </c>
      <c r="L45018" s="8">
        <v>147</v>
      </c>
      <c r="M45018" s="19">
        <v>259.78070588235289</v>
      </c>
      <c r="N45018" s="19">
        <f>IF(M45018*H45018&lt;0,0,M45018*H45018)</f>
        <v>1039.1228235294116</v>
      </c>
      <c r="O45018" s="20">
        <v>91.677176470588392</v>
      </c>
      <c r="P45018" s="21">
        <f t="shared" si="703"/>
        <v>3.0280795751522572E-5</v>
      </c>
    </row>
    <row r="45019" spans="1:16" x14ac:dyDescent="0.3">
      <c r="A45019" s="7">
        <v>44197</v>
      </c>
      <c r="B45019" s="8" t="s">
        <v>1644</v>
      </c>
      <c r="C45019" s="8" t="s">
        <v>1583</v>
      </c>
      <c r="D45019" s="8" t="s">
        <v>154</v>
      </c>
      <c r="E45019" s="9" t="s">
        <v>167</v>
      </c>
      <c r="F45019" s="12">
        <v>18</v>
      </c>
      <c r="G45019" s="15">
        <v>3587</v>
      </c>
      <c r="H45019" s="12">
        <v>0</v>
      </c>
      <c r="I45019" s="15">
        <v>0</v>
      </c>
      <c r="J45019" s="8" t="s">
        <v>1616</v>
      </c>
      <c r="K45019" s="8" t="s">
        <v>1617</v>
      </c>
      <c r="L45019" s="8">
        <v>113</v>
      </c>
      <c r="M45019" s="19">
        <v>158.98609999999999</v>
      </c>
      <c r="N45019" s="19">
        <f>IF(M45019*H45019&lt;0,0,M45019*H45019)</f>
        <v>0</v>
      </c>
      <c r="O45019" s="20">
        <v>0</v>
      </c>
      <c r="P45019" s="21">
        <f t="shared" si="703"/>
        <v>0</v>
      </c>
    </row>
    <row r="45020" spans="1:16" x14ac:dyDescent="0.3">
      <c r="A45020" s="7">
        <v>44197</v>
      </c>
      <c r="B45020" s="8" t="s">
        <v>1594</v>
      </c>
      <c r="C45020" s="8" t="s">
        <v>222</v>
      </c>
      <c r="D45020" s="8" t="s">
        <v>654</v>
      </c>
      <c r="E45020" s="9" t="s">
        <v>681</v>
      </c>
      <c r="F45020" s="12">
        <v>0</v>
      </c>
      <c r="G45020" s="15">
        <v>0</v>
      </c>
      <c r="H45020" s="12">
        <v>4</v>
      </c>
      <c r="I45020" s="15">
        <v>407.13</v>
      </c>
      <c r="J45020" s="8" t="s">
        <v>1616</v>
      </c>
      <c r="K45020" s="8" t="s">
        <v>1617</v>
      </c>
      <c r="L45020" s="8">
        <v>37</v>
      </c>
      <c r="M45020" s="19">
        <v>77.335999999999999</v>
      </c>
      <c r="N45020" s="19">
        <f>IF(M45020*H45020&lt;0,0,M45020*H45020)</f>
        <v>309.34399999999999</v>
      </c>
      <c r="O45020" s="20">
        <v>97.786000000000001</v>
      </c>
      <c r="P45020" s="21">
        <f t="shared" si="703"/>
        <v>3.2298528459897954E-5</v>
      </c>
    </row>
    <row r="45021" spans="1:16" x14ac:dyDescent="0.3">
      <c r="A45021" s="7">
        <v>44228</v>
      </c>
      <c r="B45021" s="8" t="s">
        <v>1644</v>
      </c>
      <c r="C45021" s="8" t="s">
        <v>1583</v>
      </c>
      <c r="D45021" s="8" t="s">
        <v>18</v>
      </c>
      <c r="E45021" s="9" t="s">
        <v>941</v>
      </c>
      <c r="F45021" s="12">
        <v>4</v>
      </c>
      <c r="G45021" s="15">
        <v>956</v>
      </c>
      <c r="H45021" s="12">
        <v>0</v>
      </c>
      <c r="I45021" s="15">
        <v>0</v>
      </c>
      <c r="J45021" s="8" t="s">
        <v>1618</v>
      </c>
      <c r="K45021" s="8" t="s">
        <v>1619</v>
      </c>
      <c r="L45021" s="8">
        <v>312</v>
      </c>
      <c r="M45021" s="19">
        <v>146.125</v>
      </c>
      <c r="N45021" s="19">
        <f>IF(M45021*H45021&lt;0,0,M45021*H45021)</f>
        <v>0</v>
      </c>
      <c r="O45021" s="20">
        <v>0</v>
      </c>
      <c r="P45021" s="21">
        <f t="shared" si="703"/>
        <v>0</v>
      </c>
    </row>
    <row r="45022" spans="1:16" x14ac:dyDescent="0.3">
      <c r="A45022" s="7">
        <v>44228</v>
      </c>
      <c r="B45022" s="8" t="s">
        <v>1644</v>
      </c>
      <c r="C45022" s="8" t="s">
        <v>1583</v>
      </c>
      <c r="D45022" s="8" t="s">
        <v>54</v>
      </c>
      <c r="E45022" s="9" t="s">
        <v>736</v>
      </c>
      <c r="F45022" s="12">
        <v>0</v>
      </c>
      <c r="G45022" s="15">
        <v>0</v>
      </c>
      <c r="H45022" s="12">
        <v>0</v>
      </c>
      <c r="I45022" s="15">
        <v>0</v>
      </c>
      <c r="J45022" s="8" t="s">
        <v>1618</v>
      </c>
      <c r="K45022" s="8" t="s">
        <v>1619</v>
      </c>
      <c r="L45022" s="8">
        <v>124</v>
      </c>
      <c r="M45022" s="19">
        <v>74.495814814814807</v>
      </c>
      <c r="N45022" s="19">
        <f>IF(M45022*H45022&lt;0,0,M45022*H45022)</f>
        <v>0</v>
      </c>
      <c r="O45022" s="20">
        <v>0</v>
      </c>
      <c r="P45022" s="21">
        <f t="shared" si="703"/>
        <v>0</v>
      </c>
    </row>
    <row r="45023" spans="1:16" x14ac:dyDescent="0.3">
      <c r="A45023" s="7">
        <v>44228</v>
      </c>
      <c r="B45023" s="8" t="s">
        <v>1644</v>
      </c>
      <c r="C45023" s="8" t="s">
        <v>1583</v>
      </c>
      <c r="D45023" s="8" t="s">
        <v>68</v>
      </c>
      <c r="E45023" s="9" t="s">
        <v>69</v>
      </c>
      <c r="F45023" s="12">
        <v>4</v>
      </c>
      <c r="G45023" s="15">
        <v>239</v>
      </c>
      <c r="H45023" s="12">
        <v>0</v>
      </c>
      <c r="I45023" s="15">
        <v>0</v>
      </c>
      <c r="J45023" s="8" t="s">
        <v>1618</v>
      </c>
      <c r="K45023" s="8" t="s">
        <v>1619</v>
      </c>
      <c r="L45023" s="8">
        <v>134</v>
      </c>
      <c r="M45023" s="19">
        <v>51.498124999999995</v>
      </c>
      <c r="N45023" s="19">
        <f>IF(M45023*H45023&lt;0,0,M45023*H45023)</f>
        <v>0</v>
      </c>
      <c r="O45023" s="20">
        <v>0</v>
      </c>
      <c r="P45023" s="21">
        <f t="shared" si="703"/>
        <v>0</v>
      </c>
    </row>
    <row r="45024" spans="1:16" x14ac:dyDescent="0.3">
      <c r="A45024" s="7">
        <v>44228</v>
      </c>
      <c r="B45024" s="8" t="s">
        <v>1644</v>
      </c>
      <c r="C45024" s="8" t="s">
        <v>1583</v>
      </c>
      <c r="D45024" s="8" t="s">
        <v>68</v>
      </c>
      <c r="E45024" s="9" t="s">
        <v>76</v>
      </c>
      <c r="F45024" s="12">
        <v>1</v>
      </c>
      <c r="G45024" s="15">
        <v>99</v>
      </c>
      <c r="H45024" s="12">
        <v>0</v>
      </c>
      <c r="I45024" s="15">
        <v>0</v>
      </c>
      <c r="J45024" s="8" t="s">
        <v>1618</v>
      </c>
      <c r="K45024" s="8" t="s">
        <v>1619</v>
      </c>
      <c r="L45024" s="8">
        <v>134</v>
      </c>
      <c r="M45024" s="19">
        <v>91.53812499999998</v>
      </c>
      <c r="N45024" s="19">
        <f>IF(M45024*H45024&lt;0,0,M45024*H45024)</f>
        <v>0</v>
      </c>
      <c r="O45024" s="20">
        <v>0</v>
      </c>
      <c r="P45024" s="21">
        <f t="shared" si="703"/>
        <v>0</v>
      </c>
    </row>
    <row r="45025" spans="1:16" x14ac:dyDescent="0.3">
      <c r="A45025" s="7">
        <v>44228</v>
      </c>
      <c r="B45025" s="8" t="s">
        <v>1644</v>
      </c>
      <c r="C45025" s="8" t="s">
        <v>1583</v>
      </c>
      <c r="D45025" s="8" t="s">
        <v>113</v>
      </c>
      <c r="E45025" s="9" t="s">
        <v>117</v>
      </c>
      <c r="F45025" s="12">
        <v>1</v>
      </c>
      <c r="G45025" s="15">
        <v>46</v>
      </c>
      <c r="H45025" s="12">
        <v>0</v>
      </c>
      <c r="I45025" s="15">
        <v>0</v>
      </c>
      <c r="J45025" s="8" t="s">
        <v>1618</v>
      </c>
      <c r="K45025" s="8" t="s">
        <v>1619</v>
      </c>
      <c r="L45025" s="8">
        <v>197</v>
      </c>
      <c r="M45025" s="19">
        <v>29.161999999999995</v>
      </c>
      <c r="N45025" s="19">
        <f>IF(M45025*H45025&lt;0,0,M45025*H45025)</f>
        <v>0</v>
      </c>
      <c r="O45025" s="20">
        <v>0</v>
      </c>
      <c r="P45025" s="21">
        <f t="shared" si="703"/>
        <v>0</v>
      </c>
    </row>
    <row r="45026" spans="1:16" x14ac:dyDescent="0.3">
      <c r="A45026" s="7">
        <v>44228</v>
      </c>
      <c r="B45026" s="8" t="s">
        <v>1644</v>
      </c>
      <c r="C45026" s="8" t="s">
        <v>1583</v>
      </c>
      <c r="D45026" s="8" t="s">
        <v>8</v>
      </c>
      <c r="E45026" s="9" t="s">
        <v>141</v>
      </c>
      <c r="F45026" s="12">
        <v>0</v>
      </c>
      <c r="G45026" s="15">
        <v>0</v>
      </c>
      <c r="H45026" s="12">
        <v>0</v>
      </c>
      <c r="I45026" s="15">
        <v>0</v>
      </c>
      <c r="J45026" s="8" t="s">
        <v>1618</v>
      </c>
      <c r="K45026" s="8" t="s">
        <v>1619</v>
      </c>
      <c r="L45026" s="8">
        <v>245</v>
      </c>
      <c r="M45026" s="19">
        <v>119.89366666666666</v>
      </c>
      <c r="N45026" s="19">
        <f>IF(M45026*H45026&lt;0,0,M45026*H45026)</f>
        <v>0</v>
      </c>
      <c r="O45026" s="20">
        <v>0</v>
      </c>
      <c r="P45026" s="21">
        <f t="shared" si="703"/>
        <v>0</v>
      </c>
    </row>
    <row r="45027" spans="1:16" x14ac:dyDescent="0.3">
      <c r="A45027" s="7">
        <v>44228</v>
      </c>
      <c r="B45027" s="8" t="s">
        <v>1644</v>
      </c>
      <c r="C45027" s="8" t="s">
        <v>1583</v>
      </c>
      <c r="D45027" s="8" t="s">
        <v>154</v>
      </c>
      <c r="E45027" s="9" t="s">
        <v>863</v>
      </c>
      <c r="F45027" s="12">
        <v>3</v>
      </c>
      <c r="G45027" s="15">
        <v>318</v>
      </c>
      <c r="H45027" s="12">
        <v>0</v>
      </c>
      <c r="I45027" s="15">
        <v>0</v>
      </c>
      <c r="J45027" s="8" t="s">
        <v>1618</v>
      </c>
      <c r="K45027" s="8" t="s">
        <v>1619</v>
      </c>
      <c r="L45027" s="8">
        <v>113</v>
      </c>
      <c r="M45027" s="19">
        <v>68.685399999999987</v>
      </c>
      <c r="N45027" s="19">
        <f>IF(M45027*H45027&lt;0,0,M45027*H45027)</f>
        <v>0</v>
      </c>
      <c r="O45027" s="20">
        <v>0</v>
      </c>
      <c r="P45027" s="21">
        <f t="shared" si="703"/>
        <v>0</v>
      </c>
    </row>
    <row r="45028" spans="1:16" x14ac:dyDescent="0.3">
      <c r="A45028" s="7">
        <v>44228</v>
      </c>
      <c r="B45028" s="8" t="s">
        <v>1644</v>
      </c>
      <c r="C45028" s="8" t="s">
        <v>1583</v>
      </c>
      <c r="D45028" s="8" t="s">
        <v>185</v>
      </c>
      <c r="E45028" s="9" t="s">
        <v>203</v>
      </c>
      <c r="F45028" s="12">
        <v>0</v>
      </c>
      <c r="G45028" s="15">
        <v>0</v>
      </c>
      <c r="H45028" s="12">
        <v>2</v>
      </c>
      <c r="I45028" s="15">
        <v>540.79999999999995</v>
      </c>
      <c r="J45028" s="8" t="s">
        <v>1618</v>
      </c>
      <c r="K45028" s="8" t="s">
        <v>1619</v>
      </c>
      <c r="L45028" s="8">
        <v>147</v>
      </c>
      <c r="M45028" s="19">
        <v>188.57999999999998</v>
      </c>
      <c r="N45028" s="19">
        <f>IF(M45028*H45028&lt;0,0,M45028*H45028)</f>
        <v>377.15999999999997</v>
      </c>
      <c r="O45028" s="20">
        <v>163.63999999999999</v>
      </c>
      <c r="P45028" s="21">
        <f t="shared" si="703"/>
        <v>5.4049978495671164E-5</v>
      </c>
    </row>
    <row r="45029" spans="1:16" x14ac:dyDescent="0.3">
      <c r="A45029" s="7">
        <v>44228</v>
      </c>
      <c r="B45029" s="8" t="s">
        <v>1644</v>
      </c>
      <c r="C45029" s="8" t="s">
        <v>1583</v>
      </c>
      <c r="D45029" s="8" t="s">
        <v>207</v>
      </c>
      <c r="E45029" s="9" t="s">
        <v>1167</v>
      </c>
      <c r="F45029" s="12">
        <v>2</v>
      </c>
      <c r="G45029" s="15">
        <v>1319</v>
      </c>
      <c r="H45029" s="12">
        <v>0</v>
      </c>
      <c r="I45029" s="15">
        <v>0</v>
      </c>
      <c r="J45029" s="8" t="s">
        <v>1618</v>
      </c>
      <c r="K45029" s="8" t="s">
        <v>1619</v>
      </c>
      <c r="L45029" s="8">
        <v>66</v>
      </c>
      <c r="M45029" s="19">
        <v>458.84999999999997</v>
      </c>
      <c r="N45029" s="19">
        <f>IF(M45029*H45029&lt;0,0,M45029*H45029)</f>
        <v>0</v>
      </c>
      <c r="O45029" s="20">
        <v>0</v>
      </c>
      <c r="P45029" s="21">
        <f t="shared" si="703"/>
        <v>0</v>
      </c>
    </row>
    <row r="45030" spans="1:16" x14ac:dyDescent="0.3">
      <c r="A45030" s="7">
        <v>44228</v>
      </c>
      <c r="B45030" s="8" t="s">
        <v>1644</v>
      </c>
      <c r="C45030" s="8" t="s">
        <v>1583</v>
      </c>
      <c r="D45030" s="8" t="s">
        <v>10</v>
      </c>
      <c r="E45030" s="9" t="s">
        <v>934</v>
      </c>
      <c r="F45030" s="12">
        <v>1</v>
      </c>
      <c r="G45030" s="15">
        <v>180</v>
      </c>
      <c r="H45030" s="12">
        <v>0</v>
      </c>
      <c r="I45030" s="15">
        <v>0</v>
      </c>
      <c r="J45030" s="8" t="s">
        <v>1618</v>
      </c>
      <c r="K45030" s="8" t="s">
        <v>1619</v>
      </c>
      <c r="L45030" s="8">
        <v>46</v>
      </c>
      <c r="M45030" s="19">
        <v>95.791499999999999</v>
      </c>
      <c r="N45030" s="19">
        <f>IF(M45030*H45030&lt;0,0,M45030*H45030)</f>
        <v>0</v>
      </c>
      <c r="O45030" s="20">
        <v>0</v>
      </c>
      <c r="P45030" s="21">
        <f t="shared" si="703"/>
        <v>0</v>
      </c>
    </row>
    <row r="45031" spans="1:16" x14ac:dyDescent="0.3">
      <c r="A45031" s="7">
        <v>44228</v>
      </c>
      <c r="B45031" s="8" t="s">
        <v>1644</v>
      </c>
      <c r="C45031" s="8" t="s">
        <v>1583</v>
      </c>
      <c r="D45031" s="8" t="s">
        <v>10</v>
      </c>
      <c r="E45031" s="9" t="s">
        <v>1105</v>
      </c>
      <c r="F45031" s="12">
        <v>0</v>
      </c>
      <c r="G45031" s="15">
        <v>0</v>
      </c>
      <c r="H45031" s="12">
        <v>0</v>
      </c>
      <c r="I45031" s="15">
        <v>0</v>
      </c>
      <c r="J45031" s="8" t="s">
        <v>1618</v>
      </c>
      <c r="K45031" s="8" t="s">
        <v>1619</v>
      </c>
      <c r="L45031" s="8">
        <v>46</v>
      </c>
      <c r="M45031" s="19">
        <v>139.67099999999999</v>
      </c>
      <c r="N45031" s="19">
        <f>IF(M45031*H45031&lt;0,0,M45031*H45031)</f>
        <v>0</v>
      </c>
      <c r="O45031" s="20">
        <v>0</v>
      </c>
      <c r="P45031" s="21">
        <f t="shared" si="703"/>
        <v>0</v>
      </c>
    </row>
    <row r="45032" spans="1:16" x14ac:dyDescent="0.3">
      <c r="A45032" s="7">
        <v>44228</v>
      </c>
      <c r="B45032" s="8" t="s">
        <v>1644</v>
      </c>
      <c r="C45032" s="8" t="s">
        <v>1583</v>
      </c>
      <c r="D45032" s="8" t="s">
        <v>10</v>
      </c>
      <c r="E45032" s="9" t="s">
        <v>805</v>
      </c>
      <c r="F45032" s="12">
        <v>0</v>
      </c>
      <c r="G45032" s="15">
        <v>0</v>
      </c>
      <c r="H45032" s="12">
        <v>0</v>
      </c>
      <c r="I45032" s="15">
        <v>0</v>
      </c>
      <c r="J45032" s="8" t="s">
        <v>1618</v>
      </c>
      <c r="K45032" s="8" t="s">
        <v>1619</v>
      </c>
      <c r="L45032" s="8">
        <v>46</v>
      </c>
      <c r="M45032" s="19">
        <v>119.40284999999997</v>
      </c>
      <c r="N45032" s="19">
        <f>IF(M45032*H45032&lt;0,0,M45032*H45032)</f>
        <v>0</v>
      </c>
      <c r="O45032" s="20">
        <v>0</v>
      </c>
      <c r="P45032" s="21">
        <f t="shared" si="703"/>
        <v>0</v>
      </c>
    </row>
    <row r="45033" spans="1:16" x14ac:dyDescent="0.3">
      <c r="A45033" s="7">
        <v>44228</v>
      </c>
      <c r="B45033" s="8" t="s">
        <v>1644</v>
      </c>
      <c r="C45033" s="8" t="s">
        <v>222</v>
      </c>
      <c r="D45033" s="8" t="s">
        <v>207</v>
      </c>
      <c r="E45033" s="9" t="s">
        <v>907</v>
      </c>
      <c r="F45033" s="12">
        <v>4</v>
      </c>
      <c r="G45033" s="15">
        <v>1233</v>
      </c>
      <c r="H45033" s="12">
        <v>0</v>
      </c>
      <c r="I45033" s="15">
        <v>0</v>
      </c>
      <c r="J45033" s="8" t="s">
        <v>1618</v>
      </c>
      <c r="K45033" s="8" t="s">
        <v>1619</v>
      </c>
      <c r="L45033" s="8">
        <v>66</v>
      </c>
      <c r="M45033" s="19">
        <v>189.33600000000001</v>
      </c>
      <c r="N45033" s="19">
        <f>IF(M45033*H45033&lt;0,0,M45033*H45033)</f>
        <v>0</v>
      </c>
      <c r="O45033" s="20">
        <v>0</v>
      </c>
      <c r="P45033" s="21">
        <f t="shared" si="703"/>
        <v>0</v>
      </c>
    </row>
    <row r="45034" spans="1:16" x14ac:dyDescent="0.3">
      <c r="A45034" s="7">
        <v>44228</v>
      </c>
      <c r="B45034" s="8" t="s">
        <v>1644</v>
      </c>
      <c r="C45034" s="8" t="s">
        <v>222</v>
      </c>
      <c r="D45034" s="8" t="s">
        <v>207</v>
      </c>
      <c r="E45034" s="9" t="s">
        <v>287</v>
      </c>
      <c r="F45034" s="12">
        <v>39</v>
      </c>
      <c r="G45034" s="15">
        <v>5260</v>
      </c>
      <c r="H45034" s="12">
        <v>0</v>
      </c>
      <c r="I45034" s="15">
        <v>0</v>
      </c>
      <c r="J45034" s="8" t="s">
        <v>1618</v>
      </c>
      <c r="K45034" s="8" t="s">
        <v>1619</v>
      </c>
      <c r="L45034" s="8">
        <v>66</v>
      </c>
      <c r="M45034" s="19">
        <v>123.12381395348837</v>
      </c>
      <c r="N45034" s="19">
        <f>IF(M45034*H45034&lt;0,0,M45034*H45034)</f>
        <v>0</v>
      </c>
      <c r="O45034" s="20">
        <v>0</v>
      </c>
      <c r="P45034" s="21">
        <f t="shared" si="703"/>
        <v>0</v>
      </c>
    </row>
    <row r="45035" spans="1:16" x14ac:dyDescent="0.3">
      <c r="A45035" s="7">
        <v>44228</v>
      </c>
      <c r="B45035" s="8" t="s">
        <v>1585</v>
      </c>
      <c r="C45035" s="8" t="s">
        <v>1583</v>
      </c>
      <c r="D45035" s="8" t="s">
        <v>12</v>
      </c>
      <c r="E45035" s="9" t="s">
        <v>327</v>
      </c>
      <c r="F45035" s="12">
        <v>7</v>
      </c>
      <c r="G45035" s="15">
        <v>1367</v>
      </c>
      <c r="H45035" s="12">
        <v>0</v>
      </c>
      <c r="I45035" s="15">
        <v>0</v>
      </c>
      <c r="J45035" s="8" t="s">
        <v>1618</v>
      </c>
      <c r="K45035" s="8" t="s">
        <v>1619</v>
      </c>
      <c r="L45035" s="8">
        <v>232</v>
      </c>
      <c r="M45035" s="19">
        <v>140</v>
      </c>
      <c r="N45035" s="19">
        <f>IF(M45035*H45035&lt;0,0,M45035*H45035)</f>
        <v>0</v>
      </c>
      <c r="O45035" s="20">
        <v>0</v>
      </c>
      <c r="P45035" s="21">
        <f t="shared" si="703"/>
        <v>0</v>
      </c>
    </row>
    <row r="45036" spans="1:16" x14ac:dyDescent="0.3">
      <c r="A45036" s="7">
        <v>44228</v>
      </c>
      <c r="B45036" s="8" t="s">
        <v>1585</v>
      </c>
      <c r="C45036" s="8" t="s">
        <v>1583</v>
      </c>
      <c r="D45036" s="8" t="s">
        <v>18</v>
      </c>
      <c r="E45036" s="9" t="s">
        <v>331</v>
      </c>
      <c r="F45036" s="12">
        <v>3</v>
      </c>
      <c r="G45036" s="15">
        <v>395</v>
      </c>
      <c r="H45036" s="12">
        <v>0</v>
      </c>
      <c r="I45036" s="15">
        <v>0</v>
      </c>
      <c r="J45036" s="8" t="s">
        <v>1618</v>
      </c>
      <c r="K45036" s="8" t="s">
        <v>1619</v>
      </c>
      <c r="L45036" s="8">
        <v>312</v>
      </c>
      <c r="M45036" s="19">
        <v>100.639</v>
      </c>
      <c r="N45036" s="19">
        <f>IF(M45036*H45036&lt;0,0,M45036*H45036)</f>
        <v>0</v>
      </c>
      <c r="O45036" s="20">
        <v>0</v>
      </c>
      <c r="P45036" s="21">
        <f t="shared" si="703"/>
        <v>0</v>
      </c>
    </row>
    <row r="45037" spans="1:16" x14ac:dyDescent="0.3">
      <c r="A45037" s="7">
        <v>44228</v>
      </c>
      <c r="B45037" s="8" t="s">
        <v>1585</v>
      </c>
      <c r="C45037" s="8" t="s">
        <v>1583</v>
      </c>
      <c r="D45037" s="8" t="s">
        <v>18</v>
      </c>
      <c r="E45037" s="9" t="s">
        <v>338</v>
      </c>
      <c r="F45037" s="12">
        <v>1</v>
      </c>
      <c r="G45037" s="15">
        <v>132</v>
      </c>
      <c r="H45037" s="12">
        <v>0</v>
      </c>
      <c r="I45037" s="15">
        <v>0</v>
      </c>
      <c r="J45037" s="8" t="s">
        <v>1618</v>
      </c>
      <c r="K45037" s="8" t="s">
        <v>1619</v>
      </c>
      <c r="L45037" s="8">
        <v>312</v>
      </c>
      <c r="M45037" s="19">
        <v>109.29187499999999</v>
      </c>
      <c r="N45037" s="19">
        <f>IF(M45037*H45037&lt;0,0,M45037*H45037)</f>
        <v>0</v>
      </c>
      <c r="O45037" s="20">
        <v>0</v>
      </c>
      <c r="P45037" s="21">
        <f t="shared" si="703"/>
        <v>0</v>
      </c>
    </row>
    <row r="45038" spans="1:16" x14ac:dyDescent="0.3">
      <c r="A45038" s="7">
        <v>44228</v>
      </c>
      <c r="B45038" s="8" t="s">
        <v>1585</v>
      </c>
      <c r="C45038" s="8" t="s">
        <v>1583</v>
      </c>
      <c r="D45038" s="8" t="s">
        <v>18</v>
      </c>
      <c r="E45038" s="9" t="s">
        <v>348</v>
      </c>
      <c r="F45038" s="12">
        <v>4</v>
      </c>
      <c r="G45038" s="15">
        <v>604</v>
      </c>
      <c r="H45038" s="12">
        <v>0</v>
      </c>
      <c r="I45038" s="15">
        <v>0</v>
      </c>
      <c r="J45038" s="8" t="s">
        <v>1618</v>
      </c>
      <c r="K45038" s="8" t="s">
        <v>1619</v>
      </c>
      <c r="L45038" s="8">
        <v>312</v>
      </c>
      <c r="M45038" s="19">
        <v>129.9428846153846</v>
      </c>
      <c r="N45038" s="19">
        <f>IF(M45038*H45038&lt;0,0,M45038*H45038)</f>
        <v>0</v>
      </c>
      <c r="O45038" s="20">
        <v>0</v>
      </c>
      <c r="P45038" s="21">
        <f t="shared" si="703"/>
        <v>0</v>
      </c>
    </row>
    <row r="45039" spans="1:16" x14ac:dyDescent="0.3">
      <c r="A45039" s="7">
        <v>44228</v>
      </c>
      <c r="B45039" s="8" t="s">
        <v>1585</v>
      </c>
      <c r="C45039" s="8" t="s">
        <v>1583</v>
      </c>
      <c r="D45039" s="8" t="s">
        <v>6</v>
      </c>
      <c r="E45039" s="9" t="s">
        <v>752</v>
      </c>
      <c r="F45039" s="12">
        <v>1</v>
      </c>
      <c r="G45039" s="15">
        <v>121</v>
      </c>
      <c r="H45039" s="12">
        <v>0</v>
      </c>
      <c r="I45039" s="15">
        <v>0</v>
      </c>
      <c r="J45039" s="8" t="s">
        <v>1618</v>
      </c>
      <c r="K45039" s="8" t="s">
        <v>1619</v>
      </c>
      <c r="L45039" s="8">
        <v>215</v>
      </c>
      <c r="M45039" s="19">
        <v>100.91899999999998</v>
      </c>
      <c r="N45039" s="19">
        <f>IF(M45039*H45039&lt;0,0,M45039*H45039)</f>
        <v>0</v>
      </c>
      <c r="O45039" s="20">
        <v>0</v>
      </c>
      <c r="P45039" s="21">
        <f t="shared" si="703"/>
        <v>0</v>
      </c>
    </row>
    <row r="45040" spans="1:16" x14ac:dyDescent="0.3">
      <c r="A45040" s="7">
        <v>44228</v>
      </c>
      <c r="B45040" s="8" t="s">
        <v>1585</v>
      </c>
      <c r="C45040" s="8" t="s">
        <v>1583</v>
      </c>
      <c r="D45040" s="8" t="s">
        <v>113</v>
      </c>
      <c r="E45040" s="9" t="s">
        <v>391</v>
      </c>
      <c r="F45040" s="12">
        <v>1</v>
      </c>
      <c r="G45040" s="15">
        <v>141</v>
      </c>
      <c r="H45040" s="12">
        <v>0</v>
      </c>
      <c r="I45040" s="15">
        <v>0</v>
      </c>
      <c r="J45040" s="8" t="s">
        <v>1618</v>
      </c>
      <c r="K45040" s="8" t="s">
        <v>1619</v>
      </c>
      <c r="L45040" s="8">
        <v>197</v>
      </c>
      <c r="M45040" s="19">
        <v>89.88</v>
      </c>
      <c r="N45040" s="19">
        <f>IF(M45040*H45040&lt;0,0,M45040*H45040)</f>
        <v>0</v>
      </c>
      <c r="O45040" s="20">
        <v>0</v>
      </c>
      <c r="P45040" s="21">
        <f t="shared" si="703"/>
        <v>0</v>
      </c>
    </row>
    <row r="45041" spans="1:16" x14ac:dyDescent="0.3">
      <c r="A45041" s="7">
        <v>44228</v>
      </c>
      <c r="B45041" s="8" t="s">
        <v>1585</v>
      </c>
      <c r="C45041" s="8" t="s">
        <v>1583</v>
      </c>
      <c r="D45041" s="8" t="s">
        <v>123</v>
      </c>
      <c r="E45041" s="9" t="s">
        <v>393</v>
      </c>
      <c r="F45041" s="12">
        <v>1</v>
      </c>
      <c r="G45041" s="15">
        <v>167</v>
      </c>
      <c r="H45041" s="12">
        <v>0</v>
      </c>
      <c r="I45041" s="15">
        <v>0</v>
      </c>
      <c r="J45041" s="8" t="s">
        <v>1618</v>
      </c>
      <c r="K45041" s="8" t="s">
        <v>1619</v>
      </c>
      <c r="L45041" s="8">
        <v>54</v>
      </c>
      <c r="M45041" s="19">
        <v>129.07299999999998</v>
      </c>
      <c r="N45041" s="19">
        <f>IF(M45041*H45041&lt;0,0,M45041*H45041)</f>
        <v>0</v>
      </c>
      <c r="O45041" s="20">
        <v>0</v>
      </c>
      <c r="P45041" s="21">
        <f t="shared" si="703"/>
        <v>0</v>
      </c>
    </row>
    <row r="45042" spans="1:16" x14ac:dyDescent="0.3">
      <c r="A45042" s="7">
        <v>44228</v>
      </c>
      <c r="B45042" s="8" t="s">
        <v>1585</v>
      </c>
      <c r="C45042" s="8" t="s">
        <v>1583</v>
      </c>
      <c r="D45042" s="8" t="s">
        <v>10</v>
      </c>
      <c r="E45042" s="9" t="s">
        <v>321</v>
      </c>
      <c r="F45042" s="12">
        <v>0</v>
      </c>
      <c r="G45042" s="15">
        <v>0</v>
      </c>
      <c r="H45042" s="12">
        <v>0</v>
      </c>
      <c r="I45042" s="15">
        <v>0</v>
      </c>
      <c r="J45042" s="8" t="s">
        <v>1618</v>
      </c>
      <c r="K45042" s="8" t="s">
        <v>1619</v>
      </c>
      <c r="L45042" s="8">
        <v>46</v>
      </c>
      <c r="M45042" s="19">
        <v>155.68661111111112</v>
      </c>
      <c r="N45042" s="19">
        <f>IF(M45042*H45042&lt;0,0,M45042*H45042)</f>
        <v>0</v>
      </c>
      <c r="O45042" s="20">
        <v>0</v>
      </c>
      <c r="P45042" s="21">
        <f t="shared" si="703"/>
        <v>0</v>
      </c>
    </row>
    <row r="45043" spans="1:16" x14ac:dyDescent="0.3">
      <c r="A45043" s="7">
        <v>44228</v>
      </c>
      <c r="B45043" s="8" t="s">
        <v>1585</v>
      </c>
      <c r="C45043" s="8" t="s">
        <v>222</v>
      </c>
      <c r="D45043" s="8" t="s">
        <v>6</v>
      </c>
      <c r="E45043" s="9" t="s">
        <v>470</v>
      </c>
      <c r="F45043" s="12">
        <v>0</v>
      </c>
      <c r="G45043" s="15">
        <v>0</v>
      </c>
      <c r="H45043" s="12">
        <v>8</v>
      </c>
      <c r="I45043" s="15">
        <v>1422.17</v>
      </c>
      <c r="J45043" s="8" t="s">
        <v>1618</v>
      </c>
      <c r="K45043" s="8" t="s">
        <v>1619</v>
      </c>
      <c r="L45043" s="8">
        <v>215</v>
      </c>
      <c r="M45043" s="19">
        <v>111.35425000000001</v>
      </c>
      <c r="N45043" s="19">
        <f>IF(M45043*H45043&lt;0,0,M45043*H45043)</f>
        <v>890.83400000000006</v>
      </c>
      <c r="O45043" s="20">
        <v>531.33600000000001</v>
      </c>
      <c r="P45043" s="21">
        <f t="shared" si="703"/>
        <v>1.7549926285734502E-4</v>
      </c>
    </row>
    <row r="45044" spans="1:16" x14ac:dyDescent="0.3">
      <c r="A45044" s="7">
        <v>44228</v>
      </c>
      <c r="B45044" s="8" t="s">
        <v>1585</v>
      </c>
      <c r="C45044" s="8" t="s">
        <v>222</v>
      </c>
      <c r="D45044" s="8" t="s">
        <v>113</v>
      </c>
      <c r="E45044" s="9" t="s">
        <v>472</v>
      </c>
      <c r="F45044" s="12">
        <v>1</v>
      </c>
      <c r="G45044" s="15">
        <v>80</v>
      </c>
      <c r="H45044" s="12">
        <v>0</v>
      </c>
      <c r="I45044" s="15">
        <v>0</v>
      </c>
      <c r="J45044" s="8" t="s">
        <v>1618</v>
      </c>
      <c r="K45044" s="8" t="s">
        <v>1619</v>
      </c>
      <c r="L45044" s="8">
        <v>197</v>
      </c>
      <c r="M45044" s="19">
        <v>72.513583333333315</v>
      </c>
      <c r="N45044" s="19">
        <f>IF(M45044*H45044&lt;0,0,M45044*H45044)</f>
        <v>0</v>
      </c>
      <c r="O45044" s="20">
        <v>0</v>
      </c>
      <c r="P45044" s="21">
        <f t="shared" si="703"/>
        <v>0</v>
      </c>
    </row>
    <row r="45045" spans="1:16" x14ac:dyDescent="0.3">
      <c r="A45045" s="7">
        <v>44228</v>
      </c>
      <c r="B45045" s="8" t="s">
        <v>1585</v>
      </c>
      <c r="C45045" s="8" t="s">
        <v>222</v>
      </c>
      <c r="D45045" s="8" t="s">
        <v>10</v>
      </c>
      <c r="E45045" s="9" t="s">
        <v>489</v>
      </c>
      <c r="F45045" s="12">
        <v>4</v>
      </c>
      <c r="G45045" s="15">
        <v>479</v>
      </c>
      <c r="H45045" s="12">
        <v>0</v>
      </c>
      <c r="I45045" s="15">
        <v>0</v>
      </c>
      <c r="J45045" s="8" t="s">
        <v>1618</v>
      </c>
      <c r="K45045" s="8" t="s">
        <v>1619</v>
      </c>
      <c r="L45045" s="8">
        <v>46</v>
      </c>
      <c r="M45045" s="19">
        <v>83.824999999999989</v>
      </c>
      <c r="N45045" s="19">
        <f>IF(M45045*H45045&lt;0,0,M45045*H45045)</f>
        <v>0</v>
      </c>
      <c r="O45045" s="20">
        <v>0</v>
      </c>
      <c r="P45045" s="21">
        <f t="shared" si="703"/>
        <v>0</v>
      </c>
    </row>
    <row r="45046" spans="1:16" x14ac:dyDescent="0.3">
      <c r="A45046" s="7">
        <v>44228</v>
      </c>
      <c r="B45046" s="8" t="s">
        <v>1586</v>
      </c>
      <c r="C45046" s="8" t="s">
        <v>1583</v>
      </c>
      <c r="D45046" s="8" t="s">
        <v>54</v>
      </c>
      <c r="E45046" s="9" t="s">
        <v>1415</v>
      </c>
      <c r="F45046" s="12">
        <v>0</v>
      </c>
      <c r="G45046" s="15">
        <v>0</v>
      </c>
      <c r="H45046" s="12">
        <v>0</v>
      </c>
      <c r="I45046" s="15">
        <v>0</v>
      </c>
      <c r="J45046" s="8" t="s">
        <v>1618</v>
      </c>
      <c r="K45046" s="8" t="s">
        <v>1619</v>
      </c>
      <c r="L45046" s="8">
        <v>124</v>
      </c>
      <c r="M45046" s="19">
        <v>267.70099999999996</v>
      </c>
      <c r="N45046" s="19">
        <f>IF(M45046*H45046&lt;0,0,M45046*H45046)</f>
        <v>0</v>
      </c>
      <c r="O45046" s="20">
        <v>0</v>
      </c>
      <c r="P45046" s="21">
        <f t="shared" si="703"/>
        <v>0</v>
      </c>
    </row>
    <row r="45047" spans="1:16" x14ac:dyDescent="0.3">
      <c r="A45047" s="7">
        <v>44228</v>
      </c>
      <c r="B45047" s="8" t="s">
        <v>1586</v>
      </c>
      <c r="C45047" s="8" t="s">
        <v>1583</v>
      </c>
      <c r="D45047" s="8" t="s">
        <v>154</v>
      </c>
      <c r="E45047" s="9" t="s">
        <v>512</v>
      </c>
      <c r="F45047" s="12">
        <v>2</v>
      </c>
      <c r="G45047" s="15">
        <v>724</v>
      </c>
      <c r="H45047" s="12">
        <v>0</v>
      </c>
      <c r="I45047" s="15">
        <v>0</v>
      </c>
      <c r="J45047" s="8" t="s">
        <v>1618</v>
      </c>
      <c r="K45047" s="8" t="s">
        <v>1619</v>
      </c>
      <c r="L45047" s="8">
        <v>113</v>
      </c>
      <c r="M45047" s="19">
        <v>265.25187499999998</v>
      </c>
      <c r="N45047" s="19">
        <f>IF(M45047*H45047&lt;0,0,M45047*H45047)</f>
        <v>0</v>
      </c>
      <c r="O45047" s="20">
        <v>0</v>
      </c>
      <c r="P45047" s="21">
        <f t="shared" si="703"/>
        <v>0</v>
      </c>
    </row>
    <row r="45048" spans="1:16" x14ac:dyDescent="0.3">
      <c r="A45048" s="7">
        <v>44228</v>
      </c>
      <c r="B45048" s="8" t="s">
        <v>1586</v>
      </c>
      <c r="C45048" s="8" t="s">
        <v>1583</v>
      </c>
      <c r="D45048" s="8" t="s">
        <v>154</v>
      </c>
      <c r="E45048" s="9" t="s">
        <v>516</v>
      </c>
      <c r="F45048" s="12">
        <v>8</v>
      </c>
      <c r="G45048" s="15">
        <v>2804</v>
      </c>
      <c r="H45048" s="12">
        <v>0</v>
      </c>
      <c r="I45048" s="15">
        <v>0</v>
      </c>
      <c r="J45048" s="8" t="s">
        <v>1618</v>
      </c>
      <c r="K45048" s="8" t="s">
        <v>1619</v>
      </c>
      <c r="L45048" s="8">
        <v>113</v>
      </c>
      <c r="M45048" s="19">
        <v>276.108</v>
      </c>
      <c r="N45048" s="19">
        <f>IF(M45048*H45048&lt;0,0,M45048*H45048)</f>
        <v>0</v>
      </c>
      <c r="O45048" s="20">
        <v>0</v>
      </c>
      <c r="P45048" s="21">
        <f t="shared" si="703"/>
        <v>0</v>
      </c>
    </row>
    <row r="45049" spans="1:16" x14ac:dyDescent="0.3">
      <c r="A45049" s="7">
        <v>44228</v>
      </c>
      <c r="B45049" s="8" t="s">
        <v>1586</v>
      </c>
      <c r="C45049" s="8" t="s">
        <v>1583</v>
      </c>
      <c r="D45049" s="8" t="s">
        <v>154</v>
      </c>
      <c r="E45049" s="9" t="s">
        <v>518</v>
      </c>
      <c r="F45049" s="12">
        <v>8</v>
      </c>
      <c r="G45049" s="15">
        <v>2979</v>
      </c>
      <c r="H45049" s="12">
        <v>0</v>
      </c>
      <c r="I45049" s="15">
        <v>0</v>
      </c>
      <c r="J45049" s="8" t="s">
        <v>1618</v>
      </c>
      <c r="K45049" s="8" t="s">
        <v>1619</v>
      </c>
      <c r="L45049" s="8">
        <v>113</v>
      </c>
      <c r="M45049" s="19">
        <v>300.24049999999994</v>
      </c>
      <c r="N45049" s="19">
        <f>IF(M45049*H45049&lt;0,0,M45049*H45049)</f>
        <v>0</v>
      </c>
      <c r="O45049" s="20">
        <v>0</v>
      </c>
      <c r="P45049" s="21">
        <f t="shared" si="703"/>
        <v>0</v>
      </c>
    </row>
    <row r="45050" spans="1:16" x14ac:dyDescent="0.3">
      <c r="A45050" s="7">
        <v>44228</v>
      </c>
      <c r="B45050" s="8" t="s">
        <v>1589</v>
      </c>
      <c r="C45050" s="8" t="s">
        <v>1583</v>
      </c>
      <c r="D45050" s="8" t="s">
        <v>449</v>
      </c>
      <c r="E45050" s="9" t="s">
        <v>609</v>
      </c>
      <c r="F45050" s="12">
        <v>1</v>
      </c>
      <c r="G45050" s="15">
        <v>163.5</v>
      </c>
      <c r="H45050" s="12">
        <v>1</v>
      </c>
      <c r="I45050" s="15">
        <v>311.97000000000003</v>
      </c>
      <c r="J45050" s="8" t="s">
        <v>1618</v>
      </c>
      <c r="K45050" s="8" t="s">
        <v>1619</v>
      </c>
      <c r="L45050" s="8">
        <v>33</v>
      </c>
      <c r="M45050" s="19">
        <v>314.48292105263164</v>
      </c>
      <c r="N45050" s="19">
        <f>IF(M45050*H45050&lt;0,0,M45050*H45050)</f>
        <v>314.48292105263164</v>
      </c>
      <c r="O45050" s="20">
        <v>0</v>
      </c>
      <c r="P45050" s="21">
        <f t="shared" si="703"/>
        <v>0</v>
      </c>
    </row>
    <row r="45051" spans="1:16" x14ac:dyDescent="0.3">
      <c r="A45051" s="7">
        <v>44228</v>
      </c>
      <c r="B45051" s="8" t="s">
        <v>1594</v>
      </c>
      <c r="C45051" s="8" t="s">
        <v>222</v>
      </c>
      <c r="D45051" s="8" t="s">
        <v>637</v>
      </c>
      <c r="E45051" s="9" t="s">
        <v>661</v>
      </c>
      <c r="F45051" s="12">
        <v>4</v>
      </c>
      <c r="G45051" s="15">
        <v>545</v>
      </c>
      <c r="H45051" s="12">
        <v>0</v>
      </c>
      <c r="I45051" s="15">
        <v>0</v>
      </c>
      <c r="J45051" s="8" t="s">
        <v>1618</v>
      </c>
      <c r="K45051" s="8" t="s">
        <v>1619</v>
      </c>
      <c r="L45051" s="8">
        <v>328</v>
      </c>
      <c r="M45051" s="19">
        <v>133.315</v>
      </c>
      <c r="N45051" s="19">
        <f>IF(M45051*H45051&lt;0,0,M45051*H45051)</f>
        <v>0</v>
      </c>
      <c r="O45051" s="20">
        <v>0</v>
      </c>
      <c r="P45051" s="21">
        <f t="shared" si="703"/>
        <v>0</v>
      </c>
    </row>
    <row r="45052" spans="1:16" x14ac:dyDescent="0.3">
      <c r="A45052" s="7">
        <v>44228</v>
      </c>
      <c r="B45052" s="8" t="s">
        <v>1594</v>
      </c>
      <c r="C45052" s="8" t="s">
        <v>222</v>
      </c>
      <c r="D45052" s="8" t="s">
        <v>654</v>
      </c>
      <c r="E45052" s="9" t="s">
        <v>673</v>
      </c>
      <c r="F45052" s="12">
        <v>2</v>
      </c>
      <c r="G45052" s="15">
        <v>301</v>
      </c>
      <c r="H45052" s="12">
        <v>0</v>
      </c>
      <c r="I45052" s="15">
        <v>0</v>
      </c>
      <c r="J45052" s="8" t="s">
        <v>1618</v>
      </c>
      <c r="K45052" s="8" t="s">
        <v>1619</v>
      </c>
      <c r="L45052" s="8">
        <v>37</v>
      </c>
      <c r="M45052" s="19">
        <v>120.49799999999998</v>
      </c>
      <c r="N45052" s="19">
        <f>IF(M45052*H45052&lt;0,0,M45052*H45052)</f>
        <v>0</v>
      </c>
      <c r="O45052" s="20">
        <v>0</v>
      </c>
      <c r="P45052" s="21">
        <f t="shared" si="703"/>
        <v>0</v>
      </c>
    </row>
    <row r="45053" spans="1:16" x14ac:dyDescent="0.3">
      <c r="A45053" s="7">
        <v>44228</v>
      </c>
      <c r="B45053" s="8" t="s">
        <v>1594</v>
      </c>
      <c r="C45053" s="8" t="s">
        <v>222</v>
      </c>
      <c r="D45053" s="8" t="s">
        <v>654</v>
      </c>
      <c r="E45053" s="9" t="s">
        <v>674</v>
      </c>
      <c r="F45053" s="12">
        <v>3</v>
      </c>
      <c r="G45053" s="15">
        <v>332</v>
      </c>
      <c r="H45053" s="12">
        <v>0</v>
      </c>
      <c r="I45053" s="15">
        <v>0</v>
      </c>
      <c r="J45053" s="8" t="s">
        <v>1618</v>
      </c>
      <c r="K45053" s="8" t="s">
        <v>1619</v>
      </c>
      <c r="L45053" s="8">
        <v>37</v>
      </c>
      <c r="M45053" s="19">
        <v>83.180999999999997</v>
      </c>
      <c r="N45053" s="19">
        <f>IF(M45053*H45053&lt;0,0,M45053*H45053)</f>
        <v>0</v>
      </c>
      <c r="O45053" s="20">
        <v>0</v>
      </c>
      <c r="P45053" s="21">
        <f t="shared" si="703"/>
        <v>0</v>
      </c>
    </row>
    <row r="45054" spans="1:16" x14ac:dyDescent="0.3">
      <c r="A45054" s="7">
        <v>44228</v>
      </c>
      <c r="B45054" s="8" t="s">
        <v>1644</v>
      </c>
      <c r="C45054" s="8" t="s">
        <v>222</v>
      </c>
      <c r="D45054" s="8" t="s">
        <v>10</v>
      </c>
      <c r="E45054" s="9" t="s">
        <v>290</v>
      </c>
      <c r="F45054" s="12">
        <v>2</v>
      </c>
      <c r="G45054" s="15">
        <v>363</v>
      </c>
      <c r="H45054" s="12">
        <v>0</v>
      </c>
      <c r="I45054" s="15">
        <v>0</v>
      </c>
      <c r="J45054" s="8" t="s">
        <v>1618</v>
      </c>
      <c r="K45054" s="8" t="s">
        <v>1619</v>
      </c>
      <c r="L45054" s="8">
        <v>46</v>
      </c>
      <c r="M45054" s="19">
        <v>88.135599999999982</v>
      </c>
      <c r="N45054" s="19">
        <f>IF(M45054*H45054&lt;0,0,M45054*H45054)</f>
        <v>0</v>
      </c>
      <c r="O45054" s="20">
        <v>0</v>
      </c>
      <c r="P45054" s="21">
        <f t="shared" si="703"/>
        <v>0</v>
      </c>
    </row>
    <row r="45055" spans="1:16" x14ac:dyDescent="0.3">
      <c r="A45055" s="7">
        <v>44228</v>
      </c>
      <c r="B45055" s="8" t="s">
        <v>1594</v>
      </c>
      <c r="C45055" s="8" t="s">
        <v>1583</v>
      </c>
      <c r="D45055" s="8" t="s">
        <v>654</v>
      </c>
      <c r="E45055" s="9" t="s">
        <v>693</v>
      </c>
      <c r="F45055" s="12">
        <v>0</v>
      </c>
      <c r="G45055" s="15">
        <v>0</v>
      </c>
      <c r="H45055" s="12">
        <v>4</v>
      </c>
      <c r="I45055" s="15">
        <v>379.99</v>
      </c>
      <c r="J45055" s="8" t="s">
        <v>1618</v>
      </c>
      <c r="K45055" s="8" t="s">
        <v>1619</v>
      </c>
      <c r="L45055" s="8">
        <v>37</v>
      </c>
      <c r="M45055" s="19">
        <v>105.3681176470588</v>
      </c>
      <c r="N45055" s="19">
        <f>IF(M45055*H45055&lt;0,0,M45055*H45055)</f>
        <v>421.47247058823518</v>
      </c>
      <c r="O45055" s="20">
        <v>0</v>
      </c>
      <c r="P45055" s="21">
        <f t="shared" si="703"/>
        <v>0</v>
      </c>
    </row>
    <row r="45056" spans="1:16" x14ac:dyDescent="0.3">
      <c r="A45056" s="7">
        <v>44228</v>
      </c>
      <c r="B45056" s="8" t="s">
        <v>1589</v>
      </c>
      <c r="C45056" s="8" t="s">
        <v>1583</v>
      </c>
      <c r="D45056" s="8" t="s">
        <v>449</v>
      </c>
      <c r="E45056" s="9" t="s">
        <v>608</v>
      </c>
      <c r="F45056" s="12">
        <v>0</v>
      </c>
      <c r="G45056" s="15">
        <v>0</v>
      </c>
      <c r="H45056" s="12">
        <v>1</v>
      </c>
      <c r="I45056" s="15">
        <v>201.06</v>
      </c>
      <c r="J45056" s="8" t="s">
        <v>1618</v>
      </c>
      <c r="K45056" s="8" t="s">
        <v>1619</v>
      </c>
      <c r="L45056" s="8">
        <v>33</v>
      </c>
      <c r="M45056" s="19">
        <v>323.12213043478255</v>
      </c>
      <c r="N45056" s="19">
        <f>IF(M45056*H45056&lt;0,0,M45056*H45056)</f>
        <v>323.12213043478255</v>
      </c>
      <c r="O45056" s="20">
        <v>0</v>
      </c>
      <c r="P45056" s="21">
        <f t="shared" si="703"/>
        <v>0</v>
      </c>
    </row>
    <row r="45057" spans="1:16" x14ac:dyDescent="0.3">
      <c r="A45057" s="7">
        <v>44228</v>
      </c>
      <c r="B45057" s="8" t="s">
        <v>1585</v>
      </c>
      <c r="C45057" s="8" t="s">
        <v>1583</v>
      </c>
      <c r="D45057" s="8" t="s">
        <v>10</v>
      </c>
      <c r="E45057" s="9" t="s">
        <v>785</v>
      </c>
      <c r="F45057" s="12">
        <v>0</v>
      </c>
      <c r="G45057" s="15">
        <v>0</v>
      </c>
      <c r="H45057" s="12">
        <v>1</v>
      </c>
      <c r="I45057" s="15">
        <v>172.1</v>
      </c>
      <c r="J45057" s="8" t="s">
        <v>1618</v>
      </c>
      <c r="K45057" s="8" t="s">
        <v>1619</v>
      </c>
      <c r="L45057" s="8">
        <v>46</v>
      </c>
      <c r="M45057" s="19">
        <v>125.35599999999999</v>
      </c>
      <c r="N45057" s="19">
        <f>IF(M45057*H45057&lt;0,0,M45057*H45057)</f>
        <v>125.35599999999999</v>
      </c>
      <c r="O45057" s="20">
        <v>46.744</v>
      </c>
      <c r="P45057" s="21">
        <f t="shared" si="703"/>
        <v>1.5439453647040169E-5</v>
      </c>
    </row>
    <row r="45058" spans="1:16" x14ac:dyDescent="0.3">
      <c r="A45058" s="7">
        <v>44228</v>
      </c>
      <c r="B45058" s="8" t="s">
        <v>1585</v>
      </c>
      <c r="C45058" s="8" t="s">
        <v>222</v>
      </c>
      <c r="D45058" s="8" t="s">
        <v>169</v>
      </c>
      <c r="E45058" s="9" t="s">
        <v>481</v>
      </c>
      <c r="F45058" s="12">
        <v>0</v>
      </c>
      <c r="G45058" s="15">
        <v>0</v>
      </c>
      <c r="H45058" s="12">
        <v>1</v>
      </c>
      <c r="I45058" s="15">
        <v>135.59</v>
      </c>
      <c r="J45058" s="8" t="s">
        <v>1618</v>
      </c>
      <c r="K45058" s="8" t="s">
        <v>1619</v>
      </c>
      <c r="L45058" s="8">
        <v>195</v>
      </c>
      <c r="M45058" s="19">
        <v>106.27399999999999</v>
      </c>
      <c r="N45058" s="19">
        <f>IF(M45058*H45058&lt;0,0,M45058*H45058)</f>
        <v>106.27399999999999</v>
      </c>
      <c r="O45058" s="20">
        <v>29.316000000000017</v>
      </c>
      <c r="P45058" s="21">
        <f t="shared" si="703"/>
        <v>9.6830186359025714E-6</v>
      </c>
    </row>
    <row r="45059" spans="1:16" x14ac:dyDescent="0.3">
      <c r="A45059" s="7">
        <v>44197</v>
      </c>
      <c r="B45059" s="8" t="s">
        <v>1644</v>
      </c>
      <c r="C45059" s="8" t="s">
        <v>222</v>
      </c>
      <c r="D45059" s="8" t="s">
        <v>154</v>
      </c>
      <c r="E45059" s="9" t="s">
        <v>266</v>
      </c>
      <c r="F45059" s="12">
        <v>7</v>
      </c>
      <c r="G45059" s="15">
        <v>527</v>
      </c>
      <c r="H45059" s="12">
        <v>1</v>
      </c>
      <c r="I45059" s="15">
        <v>75.239999999999995</v>
      </c>
      <c r="J45059" s="8" t="s">
        <v>1618</v>
      </c>
      <c r="K45059" s="8" t="s">
        <v>1619</v>
      </c>
      <c r="L45059" s="8">
        <v>113</v>
      </c>
      <c r="M45059" s="19">
        <v>52.7</v>
      </c>
      <c r="N45059" s="19">
        <f>IF(M45059*H45059&lt;0,0,M45059*H45059)</f>
        <v>52.7</v>
      </c>
      <c r="O45059" s="20">
        <v>22.539999999999992</v>
      </c>
      <c r="P45059" s="21">
        <f t="shared" ref="P45059:P45122" si="704">O45059/SUM($O$2:$O$59226)</f>
        <v>7.444918817480003E-6</v>
      </c>
    </row>
    <row r="45060" spans="1:16" x14ac:dyDescent="0.3">
      <c r="A45060" s="7">
        <v>44197</v>
      </c>
      <c r="B45060" s="8" t="s">
        <v>1585</v>
      </c>
      <c r="C45060" s="8" t="s">
        <v>1583</v>
      </c>
      <c r="D45060" s="8" t="s">
        <v>18</v>
      </c>
      <c r="E45060" s="9" t="s">
        <v>348</v>
      </c>
      <c r="F45060" s="12">
        <v>4</v>
      </c>
      <c r="G45060" s="15">
        <v>402.66666666666663</v>
      </c>
      <c r="H45060" s="12">
        <v>-4</v>
      </c>
      <c r="I45060" s="15">
        <v>0</v>
      </c>
      <c r="J45060" s="8" t="s">
        <v>1618</v>
      </c>
      <c r="K45060" s="8" t="s">
        <v>1619</v>
      </c>
      <c r="L45060" s="8">
        <v>312</v>
      </c>
      <c r="M45060" s="19">
        <v>129.9428846153846</v>
      </c>
      <c r="N45060" s="19">
        <f>IF(M45060*H45060&lt;0,0,M45060*H45060)</f>
        <v>0</v>
      </c>
      <c r="O45060" s="20">
        <v>0</v>
      </c>
      <c r="P45060" s="21">
        <f t="shared" si="704"/>
        <v>0</v>
      </c>
    </row>
    <row r="45061" spans="1:16" x14ac:dyDescent="0.3">
      <c r="A45061" s="7">
        <v>44197</v>
      </c>
      <c r="B45061" s="8" t="s">
        <v>1585</v>
      </c>
      <c r="C45061" s="8" t="s">
        <v>1583</v>
      </c>
      <c r="D45061" s="8" t="s">
        <v>10</v>
      </c>
      <c r="E45061" s="9" t="s">
        <v>785</v>
      </c>
      <c r="F45061" s="12">
        <v>0</v>
      </c>
      <c r="G45061" s="15">
        <v>0</v>
      </c>
      <c r="H45061" s="12">
        <v>0</v>
      </c>
      <c r="I45061" s="15">
        <v>0</v>
      </c>
      <c r="J45061" s="8" t="s">
        <v>1618</v>
      </c>
      <c r="K45061" s="8" t="s">
        <v>1619</v>
      </c>
      <c r="L45061" s="8">
        <v>46</v>
      </c>
      <c r="M45061" s="19">
        <v>125.35599999999999</v>
      </c>
      <c r="N45061" s="19">
        <f>IF(M45061*H45061&lt;0,0,M45061*H45061)</f>
        <v>0</v>
      </c>
      <c r="O45061" s="20">
        <v>0</v>
      </c>
      <c r="P45061" s="21">
        <f t="shared" si="704"/>
        <v>0</v>
      </c>
    </row>
    <row r="45062" spans="1:16" x14ac:dyDescent="0.3">
      <c r="A45062" s="7">
        <v>44197</v>
      </c>
      <c r="B45062" s="8" t="s">
        <v>1585</v>
      </c>
      <c r="C45062" s="8" t="s">
        <v>222</v>
      </c>
      <c r="D45062" s="8" t="s">
        <v>113</v>
      </c>
      <c r="E45062" s="9" t="s">
        <v>472</v>
      </c>
      <c r="F45062" s="12">
        <v>1</v>
      </c>
      <c r="G45062" s="15">
        <v>80</v>
      </c>
      <c r="H45062" s="12">
        <v>0</v>
      </c>
      <c r="I45062" s="15">
        <v>0</v>
      </c>
      <c r="J45062" s="8" t="s">
        <v>1618</v>
      </c>
      <c r="K45062" s="8" t="s">
        <v>1619</v>
      </c>
      <c r="L45062" s="8">
        <v>197</v>
      </c>
      <c r="M45062" s="19">
        <v>72.513583333333315</v>
      </c>
      <c r="N45062" s="19">
        <f>IF(M45062*H45062&lt;0,0,M45062*H45062)</f>
        <v>0</v>
      </c>
      <c r="O45062" s="20">
        <v>0</v>
      </c>
      <c r="P45062" s="21">
        <f t="shared" si="704"/>
        <v>0</v>
      </c>
    </row>
    <row r="45063" spans="1:16" x14ac:dyDescent="0.3">
      <c r="A45063" s="7">
        <v>44197</v>
      </c>
      <c r="B45063" s="8" t="s">
        <v>1586</v>
      </c>
      <c r="C45063" s="8" t="s">
        <v>1583</v>
      </c>
      <c r="D45063" s="8" t="s">
        <v>154</v>
      </c>
      <c r="E45063" s="9" t="s">
        <v>512</v>
      </c>
      <c r="F45063" s="12">
        <v>1</v>
      </c>
      <c r="G45063" s="15">
        <v>482.66666666666663</v>
      </c>
      <c r="H45063" s="12">
        <v>2</v>
      </c>
      <c r="I45063" s="15">
        <v>504.74</v>
      </c>
      <c r="J45063" s="8" t="s">
        <v>1618</v>
      </c>
      <c r="K45063" s="8" t="s">
        <v>1619</v>
      </c>
      <c r="L45063" s="8">
        <v>113</v>
      </c>
      <c r="M45063" s="19">
        <v>265.25187499999998</v>
      </c>
      <c r="N45063" s="19">
        <f>IF(M45063*H45063&lt;0,0,M45063*H45063)</f>
        <v>530.50374999999997</v>
      </c>
      <c r="O45063" s="20">
        <v>0</v>
      </c>
      <c r="P45063" s="21">
        <f t="shared" si="704"/>
        <v>0</v>
      </c>
    </row>
    <row r="45064" spans="1:16" x14ac:dyDescent="0.3">
      <c r="A45064" s="7">
        <v>44197</v>
      </c>
      <c r="B45064" s="8" t="s">
        <v>1586</v>
      </c>
      <c r="C45064" s="8" t="s">
        <v>1583</v>
      </c>
      <c r="D45064" s="8" t="s">
        <v>449</v>
      </c>
      <c r="E45064" s="9" t="s">
        <v>1201</v>
      </c>
      <c r="F45064" s="12">
        <v>0</v>
      </c>
      <c r="G45064" s="15">
        <v>0</v>
      </c>
      <c r="H45064" s="12">
        <v>2</v>
      </c>
      <c r="I45064" s="15">
        <v>626.64</v>
      </c>
      <c r="J45064" s="8" t="s">
        <v>1618</v>
      </c>
      <c r="K45064" s="8" t="s">
        <v>1619</v>
      </c>
      <c r="L45064" s="8">
        <v>33</v>
      </c>
      <c r="M45064" s="19">
        <v>244.16583333333332</v>
      </c>
      <c r="N45064" s="19">
        <f>IF(M45064*H45064&lt;0,0,M45064*H45064)</f>
        <v>488.33166666666665</v>
      </c>
      <c r="O45064" s="20">
        <v>138.30833333333334</v>
      </c>
      <c r="P45064" s="21">
        <f t="shared" si="704"/>
        <v>4.5682977526514223E-5</v>
      </c>
    </row>
    <row r="45065" spans="1:16" x14ac:dyDescent="0.3">
      <c r="A45065" s="7">
        <v>44197</v>
      </c>
      <c r="B45065" s="8" t="s">
        <v>1589</v>
      </c>
      <c r="C45065" s="8" t="s">
        <v>1583</v>
      </c>
      <c r="D45065" s="8" t="s">
        <v>449</v>
      </c>
      <c r="E45065" s="9" t="s">
        <v>606</v>
      </c>
      <c r="F45065" s="12">
        <v>0</v>
      </c>
      <c r="G45065" s="15">
        <v>0</v>
      </c>
      <c r="H45065" s="12">
        <v>4</v>
      </c>
      <c r="I45065" s="15">
        <v>671.07999999999993</v>
      </c>
      <c r="J45065" s="8" t="s">
        <v>1618</v>
      </c>
      <c r="K45065" s="8" t="s">
        <v>1619</v>
      </c>
      <c r="L45065" s="8">
        <v>33</v>
      </c>
      <c r="M45065" s="19">
        <v>137.92309999999998</v>
      </c>
      <c r="N45065" s="19">
        <f>IF(M45065*H45065&lt;0,0,M45065*H45065)</f>
        <v>551.69239999999991</v>
      </c>
      <c r="O45065" s="20">
        <v>119.38760000000002</v>
      </c>
      <c r="P45065" s="21">
        <f t="shared" si="704"/>
        <v>3.9433495555180841E-5</v>
      </c>
    </row>
    <row r="45066" spans="1:16" x14ac:dyDescent="0.3">
      <c r="A45066" s="7">
        <v>44197</v>
      </c>
      <c r="B45066" s="8" t="s">
        <v>1591</v>
      </c>
      <c r="C45066" s="8" t="s">
        <v>222</v>
      </c>
      <c r="D45066" s="8" t="s">
        <v>185</v>
      </c>
      <c r="E45066" s="9" t="s">
        <v>631</v>
      </c>
      <c r="F45066" s="12">
        <v>0</v>
      </c>
      <c r="G45066" s="15">
        <v>0</v>
      </c>
      <c r="H45066" s="12">
        <v>1</v>
      </c>
      <c r="I45066" s="15">
        <v>1661.04</v>
      </c>
      <c r="J45066" s="8" t="s">
        <v>1618</v>
      </c>
      <c r="K45066" s="8" t="s">
        <v>1619</v>
      </c>
      <c r="L45066" s="8">
        <v>147</v>
      </c>
      <c r="M45066" s="19">
        <v>1915.0133333333333</v>
      </c>
      <c r="N45066" s="19">
        <f>IF(M45066*H45066&lt;0,0,M45066*H45066)</f>
        <v>1915.0133333333333</v>
      </c>
      <c r="O45066" s="20">
        <v>0</v>
      </c>
      <c r="P45066" s="21">
        <f t="shared" si="704"/>
        <v>0</v>
      </c>
    </row>
    <row r="45067" spans="1:16" x14ac:dyDescent="0.3">
      <c r="A45067" s="7">
        <v>44197</v>
      </c>
      <c r="B45067" s="8" t="s">
        <v>1585</v>
      </c>
      <c r="C45067" s="8" t="s">
        <v>222</v>
      </c>
      <c r="D45067" s="8" t="s">
        <v>169</v>
      </c>
      <c r="E45067" s="9" t="s">
        <v>482</v>
      </c>
      <c r="F45067" s="12">
        <v>6</v>
      </c>
      <c r="G45067" s="15">
        <v>738</v>
      </c>
      <c r="H45067" s="12">
        <v>-4</v>
      </c>
      <c r="I45067" s="15">
        <v>0</v>
      </c>
      <c r="J45067" s="8" t="s">
        <v>1618</v>
      </c>
      <c r="K45067" s="8" t="s">
        <v>1619</v>
      </c>
      <c r="L45067" s="8">
        <v>195</v>
      </c>
      <c r="M45067" s="19">
        <v>74.802000000000007</v>
      </c>
      <c r="N45067" s="19">
        <f>IF(M45067*H45067&lt;0,0,M45067*H45067)</f>
        <v>0</v>
      </c>
      <c r="O45067" s="20">
        <v>0</v>
      </c>
      <c r="P45067" s="21">
        <f t="shared" si="704"/>
        <v>0</v>
      </c>
    </row>
    <row r="45068" spans="1:16" x14ac:dyDescent="0.3">
      <c r="A45068" s="7">
        <v>44197</v>
      </c>
      <c r="B45068" s="8" t="s">
        <v>1586</v>
      </c>
      <c r="C45068" s="8" t="s">
        <v>1583</v>
      </c>
      <c r="D45068" s="8" t="s">
        <v>185</v>
      </c>
      <c r="E45068" s="9" t="s">
        <v>494</v>
      </c>
      <c r="F45068" s="12">
        <v>0</v>
      </c>
      <c r="G45068" s="15">
        <v>0</v>
      </c>
      <c r="H45068" s="12">
        <v>6</v>
      </c>
      <c r="I45068" s="15">
        <v>3632.08</v>
      </c>
      <c r="J45068" s="8" t="s">
        <v>1618</v>
      </c>
      <c r="K45068" s="8" t="s">
        <v>1619</v>
      </c>
      <c r="L45068" s="8">
        <v>147</v>
      </c>
      <c r="M45068" s="19">
        <v>362.28359999999998</v>
      </c>
      <c r="N45068" s="19">
        <f>IF(M45068*H45068&lt;0,0,M45068*H45068)</f>
        <v>2173.7015999999999</v>
      </c>
      <c r="O45068" s="20">
        <v>1458.3784000000001</v>
      </c>
      <c r="P45068" s="21">
        <f t="shared" si="704"/>
        <v>4.8169959153355736E-4</v>
      </c>
    </row>
    <row r="45069" spans="1:16" x14ac:dyDescent="0.3">
      <c r="A45069" s="7">
        <v>44228</v>
      </c>
      <c r="B45069" s="8" t="s">
        <v>1644</v>
      </c>
      <c r="C45069" s="8" t="s">
        <v>1583</v>
      </c>
      <c r="D45069" s="8" t="s">
        <v>18</v>
      </c>
      <c r="E45069" s="9" t="s">
        <v>25</v>
      </c>
      <c r="F45069" s="12">
        <v>2</v>
      </c>
      <c r="G45069" s="15">
        <v>239</v>
      </c>
      <c r="H45069" s="12">
        <v>0</v>
      </c>
      <c r="I45069" s="15">
        <v>0</v>
      </c>
      <c r="J45069" s="8" t="s">
        <v>1620</v>
      </c>
      <c r="K45069" s="8" t="s">
        <v>1621</v>
      </c>
      <c r="L45069" s="8">
        <v>312</v>
      </c>
      <c r="M45069" s="19">
        <v>96.382999999999996</v>
      </c>
      <c r="N45069" s="19">
        <f>IF(M45069*H45069&lt;0,0,M45069*H45069)</f>
        <v>0</v>
      </c>
      <c r="O45069" s="20">
        <v>0</v>
      </c>
      <c r="P45069" s="21">
        <f t="shared" si="704"/>
        <v>0</v>
      </c>
    </row>
    <row r="45070" spans="1:16" x14ac:dyDescent="0.3">
      <c r="A45070" s="7">
        <v>44228</v>
      </c>
      <c r="B45070" s="8" t="s">
        <v>1644</v>
      </c>
      <c r="C45070" s="8" t="s">
        <v>1583</v>
      </c>
      <c r="D45070" s="8" t="s">
        <v>18</v>
      </c>
      <c r="E45070" s="9" t="s">
        <v>51</v>
      </c>
      <c r="F45070" s="12">
        <v>2</v>
      </c>
      <c r="G45070" s="15">
        <v>299</v>
      </c>
      <c r="H45070" s="12">
        <v>0</v>
      </c>
      <c r="I45070" s="15">
        <v>0</v>
      </c>
      <c r="J45070" s="8" t="s">
        <v>1620</v>
      </c>
      <c r="K45070" s="8" t="s">
        <v>1621</v>
      </c>
      <c r="L45070" s="8">
        <v>312</v>
      </c>
      <c r="M45070" s="19">
        <v>1178.5999166666666</v>
      </c>
      <c r="N45070" s="19">
        <f>IF(M45070*H45070&lt;0,0,M45070*H45070)</f>
        <v>0</v>
      </c>
      <c r="O45070" s="20">
        <v>0</v>
      </c>
      <c r="P45070" s="21">
        <f t="shared" si="704"/>
        <v>0</v>
      </c>
    </row>
    <row r="45071" spans="1:16" x14ac:dyDescent="0.3">
      <c r="A45071" s="7">
        <v>44228</v>
      </c>
      <c r="B45071" s="8" t="s">
        <v>1644</v>
      </c>
      <c r="C45071" s="8" t="s">
        <v>1583</v>
      </c>
      <c r="D45071" s="8" t="s">
        <v>77</v>
      </c>
      <c r="E45071" s="9" t="s">
        <v>79</v>
      </c>
      <c r="F45071" s="12">
        <v>4</v>
      </c>
      <c r="G45071" s="15">
        <v>332</v>
      </c>
      <c r="H45071" s="12">
        <v>0</v>
      </c>
      <c r="I45071" s="15">
        <v>0</v>
      </c>
      <c r="J45071" s="8" t="s">
        <v>1620</v>
      </c>
      <c r="K45071" s="8" t="s">
        <v>1621</v>
      </c>
      <c r="L45071" s="8">
        <v>110</v>
      </c>
      <c r="M45071" s="19">
        <v>96.745833333333337</v>
      </c>
      <c r="N45071" s="19">
        <f>IF(M45071*H45071&lt;0,0,M45071*H45071)</f>
        <v>0</v>
      </c>
      <c r="O45071" s="20">
        <v>0</v>
      </c>
      <c r="P45071" s="21">
        <f t="shared" si="704"/>
        <v>0</v>
      </c>
    </row>
    <row r="45072" spans="1:16" x14ac:dyDescent="0.3">
      <c r="A45072" s="7">
        <v>44228</v>
      </c>
      <c r="B45072" s="8" t="s">
        <v>1644</v>
      </c>
      <c r="C45072" s="8" t="s">
        <v>1583</v>
      </c>
      <c r="D45072" s="8" t="s">
        <v>6</v>
      </c>
      <c r="E45072" s="9" t="s">
        <v>101</v>
      </c>
      <c r="F45072" s="12">
        <v>2</v>
      </c>
      <c r="G45072" s="15">
        <v>242</v>
      </c>
      <c r="H45072" s="12">
        <v>0</v>
      </c>
      <c r="I45072" s="15">
        <v>0</v>
      </c>
      <c r="J45072" s="8" t="s">
        <v>1620</v>
      </c>
      <c r="K45072" s="8" t="s">
        <v>1621</v>
      </c>
      <c r="L45072" s="8">
        <v>215</v>
      </c>
      <c r="M45072" s="19">
        <v>90.306999999999988</v>
      </c>
      <c r="N45072" s="19">
        <f>IF(M45072*H45072&lt;0,0,M45072*H45072)</f>
        <v>0</v>
      </c>
      <c r="O45072" s="20">
        <v>0</v>
      </c>
      <c r="P45072" s="21">
        <f t="shared" si="704"/>
        <v>0</v>
      </c>
    </row>
    <row r="45073" spans="1:16" x14ac:dyDescent="0.3">
      <c r="A45073" s="7">
        <v>44228</v>
      </c>
      <c r="B45073" s="8" t="s">
        <v>1644</v>
      </c>
      <c r="C45073" s="8" t="s">
        <v>1583</v>
      </c>
      <c r="D45073" s="8" t="s">
        <v>6</v>
      </c>
      <c r="E45073" s="9" t="s">
        <v>740</v>
      </c>
      <c r="F45073" s="12">
        <v>1</v>
      </c>
      <c r="G45073" s="15">
        <v>93</v>
      </c>
      <c r="H45073" s="12">
        <v>0</v>
      </c>
      <c r="I45073" s="15">
        <v>0</v>
      </c>
      <c r="J45073" s="8" t="s">
        <v>1620</v>
      </c>
      <c r="K45073" s="8" t="s">
        <v>1621</v>
      </c>
      <c r="L45073" s="8">
        <v>215</v>
      </c>
      <c r="M45073" s="19">
        <v>65.636375000000001</v>
      </c>
      <c r="N45073" s="19">
        <f>IF(M45073*H45073&lt;0,0,M45073*H45073)</f>
        <v>0</v>
      </c>
      <c r="O45073" s="20">
        <v>0</v>
      </c>
      <c r="P45073" s="21">
        <f t="shared" si="704"/>
        <v>0</v>
      </c>
    </row>
    <row r="45074" spans="1:16" x14ac:dyDescent="0.3">
      <c r="A45074" s="7">
        <v>44228</v>
      </c>
      <c r="B45074" s="8" t="s">
        <v>1644</v>
      </c>
      <c r="C45074" s="8" t="s">
        <v>1583</v>
      </c>
      <c r="D45074" s="8" t="s">
        <v>6</v>
      </c>
      <c r="E45074" s="9" t="s">
        <v>107</v>
      </c>
      <c r="F45074" s="12">
        <v>0</v>
      </c>
      <c r="G45074" s="15">
        <v>0</v>
      </c>
      <c r="H45074" s="12">
        <v>0</v>
      </c>
      <c r="I45074" s="15">
        <v>0</v>
      </c>
      <c r="J45074" s="8" t="s">
        <v>1620</v>
      </c>
      <c r="K45074" s="8" t="s">
        <v>1621</v>
      </c>
      <c r="L45074" s="8">
        <v>215</v>
      </c>
      <c r="M45074" s="19">
        <v>86.990217391304355</v>
      </c>
      <c r="N45074" s="19">
        <f>IF(M45074*H45074&lt;0,0,M45074*H45074)</f>
        <v>0</v>
      </c>
      <c r="O45074" s="20">
        <v>0</v>
      </c>
      <c r="P45074" s="21">
        <f t="shared" si="704"/>
        <v>0</v>
      </c>
    </row>
    <row r="45075" spans="1:16" x14ac:dyDescent="0.3">
      <c r="A45075" s="7">
        <v>44228</v>
      </c>
      <c r="B45075" s="8" t="s">
        <v>1644</v>
      </c>
      <c r="C45075" s="8" t="s">
        <v>1583</v>
      </c>
      <c r="D45075" s="8" t="s">
        <v>8</v>
      </c>
      <c r="E45075" s="9" t="s">
        <v>138</v>
      </c>
      <c r="F45075" s="12">
        <v>1</v>
      </c>
      <c r="G45075" s="15">
        <v>156</v>
      </c>
      <c r="H45075" s="12">
        <v>0</v>
      </c>
      <c r="I45075" s="15">
        <v>0</v>
      </c>
      <c r="J45075" s="8" t="s">
        <v>1620</v>
      </c>
      <c r="K45075" s="8" t="s">
        <v>1621</v>
      </c>
      <c r="L45075" s="8">
        <v>245</v>
      </c>
      <c r="M45075" s="19">
        <v>141.69749999999999</v>
      </c>
      <c r="N45075" s="19">
        <f>IF(M45075*H45075&lt;0,0,M45075*H45075)</f>
        <v>0</v>
      </c>
      <c r="O45075" s="20">
        <v>0</v>
      </c>
      <c r="P45075" s="21">
        <f t="shared" si="704"/>
        <v>0</v>
      </c>
    </row>
    <row r="45076" spans="1:16" x14ac:dyDescent="0.3">
      <c r="A45076" s="7">
        <v>44228</v>
      </c>
      <c r="B45076" s="8" t="s">
        <v>1644</v>
      </c>
      <c r="C45076" s="8" t="s">
        <v>1583</v>
      </c>
      <c r="D45076" s="8" t="s">
        <v>154</v>
      </c>
      <c r="E45076" s="9" t="s">
        <v>846</v>
      </c>
      <c r="F45076" s="12">
        <v>4</v>
      </c>
      <c r="G45076" s="15">
        <v>762</v>
      </c>
      <c r="H45076" s="12">
        <v>0</v>
      </c>
      <c r="I45076" s="15">
        <v>0</v>
      </c>
      <c r="J45076" s="8" t="s">
        <v>1620</v>
      </c>
      <c r="K45076" s="8" t="s">
        <v>1621</v>
      </c>
      <c r="L45076" s="8">
        <v>113</v>
      </c>
      <c r="M45076" s="19">
        <v>152.53</v>
      </c>
      <c r="N45076" s="19">
        <f>IF(M45076*H45076&lt;0,0,M45076*H45076)</f>
        <v>0</v>
      </c>
      <c r="O45076" s="20">
        <v>0</v>
      </c>
      <c r="P45076" s="21">
        <f t="shared" si="704"/>
        <v>0</v>
      </c>
    </row>
    <row r="45077" spans="1:16" x14ac:dyDescent="0.3">
      <c r="A45077" s="7">
        <v>44228</v>
      </c>
      <c r="B45077" s="8" t="s">
        <v>1644</v>
      </c>
      <c r="C45077" s="8" t="s">
        <v>1583</v>
      </c>
      <c r="D45077" s="8" t="s">
        <v>185</v>
      </c>
      <c r="E45077" s="9" t="s">
        <v>989</v>
      </c>
      <c r="F45077" s="12">
        <v>2</v>
      </c>
      <c r="G45077" s="15">
        <v>438</v>
      </c>
      <c r="H45077" s="12">
        <v>0</v>
      </c>
      <c r="I45077" s="15">
        <v>0</v>
      </c>
      <c r="J45077" s="8" t="s">
        <v>1620</v>
      </c>
      <c r="K45077" s="8" t="s">
        <v>1621</v>
      </c>
      <c r="L45077" s="8">
        <v>147</v>
      </c>
      <c r="M45077" s="19">
        <v>278.04000000000002</v>
      </c>
      <c r="N45077" s="19">
        <f>IF(M45077*H45077&lt;0,0,M45077*H45077)</f>
        <v>0</v>
      </c>
      <c r="O45077" s="20">
        <v>0</v>
      </c>
      <c r="P45077" s="21">
        <f t="shared" si="704"/>
        <v>0</v>
      </c>
    </row>
    <row r="45078" spans="1:16" x14ac:dyDescent="0.3">
      <c r="A45078" s="7">
        <v>44228</v>
      </c>
      <c r="B45078" s="8" t="s">
        <v>1644</v>
      </c>
      <c r="C45078" s="8" t="s">
        <v>1583</v>
      </c>
      <c r="D45078" s="8" t="s">
        <v>10</v>
      </c>
      <c r="E45078" s="9" t="s">
        <v>918</v>
      </c>
      <c r="F45078" s="12">
        <v>0</v>
      </c>
      <c r="G45078" s="15">
        <v>0</v>
      </c>
      <c r="H45078" s="12">
        <v>0</v>
      </c>
      <c r="I45078" s="15">
        <v>0</v>
      </c>
      <c r="J45078" s="8" t="s">
        <v>1620</v>
      </c>
      <c r="K45078" s="8" t="s">
        <v>1621</v>
      </c>
      <c r="L45078" s="8">
        <v>46</v>
      </c>
      <c r="M45078" s="19">
        <v>96.376000000000005</v>
      </c>
      <c r="N45078" s="19">
        <f>IF(M45078*H45078&lt;0,0,M45078*H45078)</f>
        <v>0</v>
      </c>
      <c r="O45078" s="20">
        <v>0</v>
      </c>
      <c r="P45078" s="21">
        <f t="shared" si="704"/>
        <v>0</v>
      </c>
    </row>
    <row r="45079" spans="1:16" x14ac:dyDescent="0.3">
      <c r="A45079" s="7">
        <v>44228</v>
      </c>
      <c r="B45079" s="8" t="s">
        <v>1644</v>
      </c>
      <c r="C45079" s="8" t="s">
        <v>1583</v>
      </c>
      <c r="D45079" s="8" t="s">
        <v>10</v>
      </c>
      <c r="E45079" s="9" t="s">
        <v>827</v>
      </c>
      <c r="F45079" s="12">
        <v>8</v>
      </c>
      <c r="G45079" s="15">
        <v>798</v>
      </c>
      <c r="H45079" s="12">
        <v>0</v>
      </c>
      <c r="I45079" s="15">
        <v>0</v>
      </c>
      <c r="J45079" s="8" t="s">
        <v>1620</v>
      </c>
      <c r="K45079" s="8" t="s">
        <v>1621</v>
      </c>
      <c r="L45079" s="8">
        <v>46</v>
      </c>
      <c r="M45079" s="19">
        <v>102.66199999999999</v>
      </c>
      <c r="N45079" s="19">
        <f>IF(M45079*H45079&lt;0,0,M45079*H45079)</f>
        <v>0</v>
      </c>
      <c r="O45079" s="20">
        <v>0</v>
      </c>
      <c r="P45079" s="21">
        <f t="shared" si="704"/>
        <v>0</v>
      </c>
    </row>
    <row r="45080" spans="1:16" x14ac:dyDescent="0.3">
      <c r="A45080" s="7">
        <v>44228</v>
      </c>
      <c r="B45080" s="8" t="s">
        <v>1644</v>
      </c>
      <c r="C45080" s="8" t="s">
        <v>222</v>
      </c>
      <c r="D45080" s="8" t="s">
        <v>18</v>
      </c>
      <c r="E45080" s="9" t="s">
        <v>226</v>
      </c>
      <c r="F45080" s="12">
        <v>4</v>
      </c>
      <c r="G45080" s="15">
        <v>1181</v>
      </c>
      <c r="H45080" s="12">
        <v>0</v>
      </c>
      <c r="I45080" s="15">
        <v>0</v>
      </c>
      <c r="J45080" s="8" t="s">
        <v>1620</v>
      </c>
      <c r="K45080" s="8" t="s">
        <v>1621</v>
      </c>
      <c r="L45080" s="8">
        <v>312</v>
      </c>
      <c r="M45080" s="19">
        <v>205.46399999999997</v>
      </c>
      <c r="N45080" s="19">
        <f>IF(M45080*H45080&lt;0,0,M45080*H45080)</f>
        <v>0</v>
      </c>
      <c r="O45080" s="20">
        <v>0</v>
      </c>
      <c r="P45080" s="21">
        <f t="shared" si="704"/>
        <v>0</v>
      </c>
    </row>
    <row r="45081" spans="1:16" x14ac:dyDescent="0.3">
      <c r="A45081" s="7">
        <v>44228</v>
      </c>
      <c r="B45081" s="8" t="s">
        <v>1644</v>
      </c>
      <c r="C45081" s="8" t="s">
        <v>222</v>
      </c>
      <c r="D45081" s="8" t="s">
        <v>18</v>
      </c>
      <c r="E45081" s="9" t="s">
        <v>229</v>
      </c>
      <c r="F45081" s="12">
        <v>1</v>
      </c>
      <c r="G45081" s="15">
        <v>278</v>
      </c>
      <c r="H45081" s="12">
        <v>0</v>
      </c>
      <c r="I45081" s="15">
        <v>0</v>
      </c>
      <c r="J45081" s="8" t="s">
        <v>1620</v>
      </c>
      <c r="K45081" s="8" t="s">
        <v>1621</v>
      </c>
      <c r="L45081" s="8">
        <v>312</v>
      </c>
      <c r="M45081" s="19">
        <v>168.64399999999998</v>
      </c>
      <c r="N45081" s="19">
        <f>IF(M45081*H45081&lt;0,0,M45081*H45081)</f>
        <v>0</v>
      </c>
      <c r="O45081" s="20">
        <v>0</v>
      </c>
      <c r="P45081" s="21">
        <f t="shared" si="704"/>
        <v>0</v>
      </c>
    </row>
    <row r="45082" spans="1:16" x14ac:dyDescent="0.3">
      <c r="A45082" s="7">
        <v>44228</v>
      </c>
      <c r="B45082" s="8" t="s">
        <v>1644</v>
      </c>
      <c r="C45082" s="8" t="s">
        <v>222</v>
      </c>
      <c r="D45082" s="8" t="s">
        <v>77</v>
      </c>
      <c r="E45082" s="9" t="s">
        <v>745</v>
      </c>
      <c r="F45082" s="12">
        <v>1</v>
      </c>
      <c r="G45082" s="15">
        <v>155</v>
      </c>
      <c r="H45082" s="12">
        <v>0</v>
      </c>
      <c r="I45082" s="15">
        <v>0</v>
      </c>
      <c r="J45082" s="8" t="s">
        <v>1620</v>
      </c>
      <c r="K45082" s="8" t="s">
        <v>1621</v>
      </c>
      <c r="L45082" s="8">
        <v>110</v>
      </c>
      <c r="M45082" s="19">
        <v>171.81754545454544</v>
      </c>
      <c r="N45082" s="19">
        <f>IF(M45082*H45082&lt;0,0,M45082*H45082)</f>
        <v>0</v>
      </c>
      <c r="O45082" s="20">
        <v>0</v>
      </c>
      <c r="P45082" s="21">
        <f t="shared" si="704"/>
        <v>0</v>
      </c>
    </row>
    <row r="45083" spans="1:16" x14ac:dyDescent="0.3">
      <c r="A45083" s="7">
        <v>44228</v>
      </c>
      <c r="B45083" s="8" t="s">
        <v>1585</v>
      </c>
      <c r="C45083" s="8" t="s">
        <v>1583</v>
      </c>
      <c r="D45083" s="8" t="s">
        <v>8</v>
      </c>
      <c r="E45083" s="9" t="s">
        <v>311</v>
      </c>
      <c r="F45083" s="12">
        <v>3</v>
      </c>
      <c r="G45083" s="15">
        <v>488.5</v>
      </c>
      <c r="H45083" s="12">
        <v>0</v>
      </c>
      <c r="I45083" s="15">
        <v>0</v>
      </c>
      <c r="J45083" s="8" t="s">
        <v>1620</v>
      </c>
      <c r="K45083" s="8" t="s">
        <v>1621</v>
      </c>
      <c r="L45083" s="8">
        <v>245</v>
      </c>
      <c r="M45083" s="19">
        <v>127.90159374999998</v>
      </c>
      <c r="N45083" s="19">
        <f>IF(M45083*H45083&lt;0,0,M45083*H45083)</f>
        <v>0</v>
      </c>
      <c r="O45083" s="20">
        <v>0</v>
      </c>
      <c r="P45083" s="21">
        <f t="shared" si="704"/>
        <v>0</v>
      </c>
    </row>
    <row r="45084" spans="1:16" x14ac:dyDescent="0.3">
      <c r="A45084" s="7">
        <v>44228</v>
      </c>
      <c r="B45084" s="8" t="s">
        <v>1585</v>
      </c>
      <c r="C45084" s="8" t="s">
        <v>1583</v>
      </c>
      <c r="D45084" s="8" t="s">
        <v>68</v>
      </c>
      <c r="E45084" s="9" t="s">
        <v>298</v>
      </c>
      <c r="F45084" s="12">
        <v>4</v>
      </c>
      <c r="G45084" s="15">
        <v>773</v>
      </c>
      <c r="H45084" s="12">
        <v>0</v>
      </c>
      <c r="I45084" s="15">
        <v>0</v>
      </c>
      <c r="J45084" s="8" t="s">
        <v>1620</v>
      </c>
      <c r="K45084" s="8" t="s">
        <v>1621</v>
      </c>
      <c r="L45084" s="8">
        <v>134</v>
      </c>
      <c r="M45084" s="19">
        <v>135.27499999999998</v>
      </c>
      <c r="N45084" s="19">
        <f>IF(M45084*H45084&lt;0,0,M45084*H45084)</f>
        <v>0</v>
      </c>
      <c r="O45084" s="20">
        <v>0</v>
      </c>
      <c r="P45084" s="21">
        <f t="shared" si="704"/>
        <v>0</v>
      </c>
    </row>
    <row r="45085" spans="1:16" x14ac:dyDescent="0.3">
      <c r="A45085" s="7">
        <v>44228</v>
      </c>
      <c r="B45085" s="8" t="s">
        <v>1586</v>
      </c>
      <c r="C45085" s="8" t="s">
        <v>1583</v>
      </c>
      <c r="D45085" s="8" t="s">
        <v>8</v>
      </c>
      <c r="E45085" s="9" t="s">
        <v>1386</v>
      </c>
      <c r="F45085" s="12">
        <v>0</v>
      </c>
      <c r="G45085" s="15">
        <v>0</v>
      </c>
      <c r="H45085" s="12">
        <v>0</v>
      </c>
      <c r="I45085" s="15">
        <v>0</v>
      </c>
      <c r="J45085" s="8" t="s">
        <v>1620</v>
      </c>
      <c r="K45085" s="8" t="s">
        <v>1621</v>
      </c>
      <c r="L45085" s="8">
        <v>245</v>
      </c>
      <c r="M45085" s="19">
        <v>458.84999999999997</v>
      </c>
      <c r="N45085" s="19">
        <f>IF(M45085*H45085&lt;0,0,M45085*H45085)</f>
        <v>0</v>
      </c>
      <c r="O45085" s="20">
        <v>0</v>
      </c>
      <c r="P45085" s="21">
        <f t="shared" si="704"/>
        <v>0</v>
      </c>
    </row>
    <row r="45086" spans="1:16" x14ac:dyDescent="0.3">
      <c r="A45086" s="7">
        <v>44228</v>
      </c>
      <c r="B45086" s="8" t="s">
        <v>1586</v>
      </c>
      <c r="C45086" s="8" t="s">
        <v>1583</v>
      </c>
      <c r="D45086" s="8" t="s">
        <v>8</v>
      </c>
      <c r="E45086" s="9" t="s">
        <v>510</v>
      </c>
      <c r="F45086" s="12">
        <v>0</v>
      </c>
      <c r="G45086" s="15">
        <v>0</v>
      </c>
      <c r="H45086" s="12">
        <v>0</v>
      </c>
      <c r="I45086" s="15">
        <v>0</v>
      </c>
      <c r="J45086" s="8" t="s">
        <v>1620</v>
      </c>
      <c r="K45086" s="8" t="s">
        <v>1621</v>
      </c>
      <c r="L45086" s="8">
        <v>245</v>
      </c>
      <c r="M45086" s="19">
        <v>465.61199999999997</v>
      </c>
      <c r="N45086" s="19">
        <f>IF(M45086*H45086&lt;0,0,M45086*H45086)</f>
        <v>0</v>
      </c>
      <c r="O45086" s="20">
        <v>0</v>
      </c>
      <c r="P45086" s="21">
        <f t="shared" si="704"/>
        <v>0</v>
      </c>
    </row>
    <row r="45087" spans="1:16" x14ac:dyDescent="0.3">
      <c r="A45087" s="7">
        <v>44228</v>
      </c>
      <c r="B45087" s="8" t="s">
        <v>1586</v>
      </c>
      <c r="C45087" s="8" t="s">
        <v>1583</v>
      </c>
      <c r="D45087" s="8" t="s">
        <v>154</v>
      </c>
      <c r="E45087" s="9" t="s">
        <v>517</v>
      </c>
      <c r="F45087" s="12">
        <v>72</v>
      </c>
      <c r="G45087" s="15">
        <v>27775</v>
      </c>
      <c r="H45087" s="12">
        <v>0</v>
      </c>
      <c r="I45087" s="15">
        <v>0</v>
      </c>
      <c r="J45087" s="8" t="s">
        <v>1620</v>
      </c>
      <c r="K45087" s="8" t="s">
        <v>1621</v>
      </c>
      <c r="L45087" s="8">
        <v>113</v>
      </c>
      <c r="M45087" s="19">
        <v>297.34424999999999</v>
      </c>
      <c r="N45087" s="19">
        <f>IF(M45087*H45087&lt;0,0,M45087*H45087)</f>
        <v>0</v>
      </c>
      <c r="O45087" s="20">
        <v>0</v>
      </c>
      <c r="P45087" s="21">
        <f t="shared" si="704"/>
        <v>0</v>
      </c>
    </row>
    <row r="45088" spans="1:16" x14ac:dyDescent="0.3">
      <c r="A45088" s="7">
        <v>44228</v>
      </c>
      <c r="B45088" s="8" t="s">
        <v>1586</v>
      </c>
      <c r="C45088" s="8" t="s">
        <v>1583</v>
      </c>
      <c r="D45088" s="8" t="s">
        <v>10</v>
      </c>
      <c r="E45088" s="9" t="s">
        <v>555</v>
      </c>
      <c r="F45088" s="12">
        <v>2</v>
      </c>
      <c r="G45088" s="15">
        <v>669.33333333333326</v>
      </c>
      <c r="H45088" s="12">
        <v>6</v>
      </c>
      <c r="I45088" s="15">
        <v>2007.96</v>
      </c>
      <c r="J45088" s="8" t="s">
        <v>1620</v>
      </c>
      <c r="K45088" s="8" t="s">
        <v>1621</v>
      </c>
      <c r="L45088" s="8">
        <v>46</v>
      </c>
      <c r="M45088" s="19">
        <v>278.12959999999998</v>
      </c>
      <c r="N45088" s="19">
        <f>IF(M45088*H45088&lt;0,0,M45088*H45088)</f>
        <v>1668.7775999999999</v>
      </c>
      <c r="O45088" s="20">
        <v>339.18240000000014</v>
      </c>
      <c r="P45088" s="21">
        <f t="shared" si="704"/>
        <v>1.1203129690851958E-4</v>
      </c>
    </row>
    <row r="45089" spans="1:16" x14ac:dyDescent="0.3">
      <c r="A45089" s="7">
        <v>44228</v>
      </c>
      <c r="B45089" s="8" t="s">
        <v>1586</v>
      </c>
      <c r="C45089" s="8" t="s">
        <v>222</v>
      </c>
      <c r="D45089" s="8" t="s">
        <v>178</v>
      </c>
      <c r="E45089" s="9" t="s">
        <v>765</v>
      </c>
      <c r="F45089" s="12">
        <v>0</v>
      </c>
      <c r="G45089" s="15">
        <v>0</v>
      </c>
      <c r="H45089" s="12">
        <v>0</v>
      </c>
      <c r="I45089" s="15">
        <v>0</v>
      </c>
      <c r="J45089" s="8" t="s">
        <v>1620</v>
      </c>
      <c r="K45089" s="8" t="s">
        <v>1621</v>
      </c>
      <c r="L45089" s="8">
        <v>70</v>
      </c>
      <c r="M45089" s="19">
        <v>166.88</v>
      </c>
      <c r="N45089" s="19">
        <f>IF(M45089*H45089&lt;0,0,M45089*H45089)</f>
        <v>0</v>
      </c>
      <c r="O45089" s="20">
        <v>0</v>
      </c>
      <c r="P45089" s="21">
        <f t="shared" si="704"/>
        <v>0</v>
      </c>
    </row>
    <row r="45090" spans="1:16" x14ac:dyDescent="0.3">
      <c r="A45090" s="7">
        <v>44228</v>
      </c>
      <c r="B45090" s="8" t="s">
        <v>1589</v>
      </c>
      <c r="C45090" s="8" t="s">
        <v>1583</v>
      </c>
      <c r="D45090" s="8" t="s">
        <v>12</v>
      </c>
      <c r="E45090" s="9" t="s">
        <v>578</v>
      </c>
      <c r="F45090" s="12">
        <v>1</v>
      </c>
      <c r="G45090" s="15">
        <v>138</v>
      </c>
      <c r="H45090" s="12">
        <v>0</v>
      </c>
      <c r="I45090" s="15">
        <v>0</v>
      </c>
      <c r="J45090" s="8" t="s">
        <v>1620</v>
      </c>
      <c r="K45090" s="8" t="s">
        <v>1621</v>
      </c>
      <c r="L45090" s="8">
        <v>232</v>
      </c>
      <c r="M45090" s="19">
        <v>173.6</v>
      </c>
      <c r="N45090" s="19">
        <f>IF(M45090*H45090&lt;0,0,M45090*H45090)</f>
        <v>0</v>
      </c>
      <c r="O45090" s="20">
        <v>0</v>
      </c>
      <c r="P45090" s="21">
        <f t="shared" si="704"/>
        <v>0</v>
      </c>
    </row>
    <row r="45091" spans="1:16" x14ac:dyDescent="0.3">
      <c r="A45091" s="7">
        <v>44228</v>
      </c>
      <c r="B45091" s="8" t="s">
        <v>1589</v>
      </c>
      <c r="C45091" s="8" t="s">
        <v>1583</v>
      </c>
      <c r="D45091" s="8" t="s">
        <v>8</v>
      </c>
      <c r="E45091" s="9" t="s">
        <v>586</v>
      </c>
      <c r="F45091" s="12">
        <v>3</v>
      </c>
      <c r="G45091" s="15">
        <v>373</v>
      </c>
      <c r="H45091" s="12">
        <v>0</v>
      </c>
      <c r="I45091" s="15">
        <v>0</v>
      </c>
      <c r="J45091" s="8" t="s">
        <v>1620</v>
      </c>
      <c r="K45091" s="8" t="s">
        <v>1621</v>
      </c>
      <c r="L45091" s="8">
        <v>245</v>
      </c>
      <c r="M45091" s="19">
        <v>170.51043333333334</v>
      </c>
      <c r="N45091" s="19">
        <f>IF(M45091*H45091&lt;0,0,M45091*H45091)</f>
        <v>0</v>
      </c>
      <c r="O45091" s="20">
        <v>0</v>
      </c>
      <c r="P45091" s="21">
        <f t="shared" si="704"/>
        <v>0</v>
      </c>
    </row>
    <row r="45092" spans="1:16" x14ac:dyDescent="0.3">
      <c r="A45092" s="7">
        <v>44228</v>
      </c>
      <c r="B45092" s="8" t="s">
        <v>1589</v>
      </c>
      <c r="C45092" s="8" t="s">
        <v>1583</v>
      </c>
      <c r="D45092" s="8" t="s">
        <v>8</v>
      </c>
      <c r="E45092" s="9" t="s">
        <v>589</v>
      </c>
      <c r="F45092" s="12">
        <v>1</v>
      </c>
      <c r="G45092" s="15">
        <v>489</v>
      </c>
      <c r="H45092" s="12">
        <v>0</v>
      </c>
      <c r="I45092" s="15">
        <v>0</v>
      </c>
      <c r="J45092" s="8" t="s">
        <v>1620</v>
      </c>
      <c r="K45092" s="8" t="s">
        <v>1621</v>
      </c>
      <c r="L45092" s="8">
        <v>245</v>
      </c>
      <c r="M45092" s="19">
        <v>590.33799999999997</v>
      </c>
      <c r="N45092" s="19">
        <f>IF(M45092*H45092&lt;0,0,M45092*H45092)</f>
        <v>0</v>
      </c>
      <c r="O45092" s="20">
        <v>0</v>
      </c>
      <c r="P45092" s="21">
        <f t="shared" si="704"/>
        <v>0</v>
      </c>
    </row>
    <row r="45093" spans="1:16" x14ac:dyDescent="0.3">
      <c r="A45093" s="7">
        <v>44228</v>
      </c>
      <c r="B45093" s="8" t="s">
        <v>1589</v>
      </c>
      <c r="C45093" s="8" t="s">
        <v>1583</v>
      </c>
      <c r="D45093" s="8" t="s">
        <v>185</v>
      </c>
      <c r="E45093" s="9" t="s">
        <v>598</v>
      </c>
      <c r="F45093" s="12">
        <v>0</v>
      </c>
      <c r="G45093" s="15">
        <v>0</v>
      </c>
      <c r="H45093" s="12">
        <v>3</v>
      </c>
      <c r="I45093" s="15">
        <v>6269.55</v>
      </c>
      <c r="J45093" s="8" t="s">
        <v>1620</v>
      </c>
      <c r="K45093" s="8" t="s">
        <v>1621</v>
      </c>
      <c r="L45093" s="8">
        <v>147</v>
      </c>
      <c r="M45093" s="19">
        <v>2601.3765555555551</v>
      </c>
      <c r="N45093" s="19">
        <f>IF(M45093*H45093&lt;0,0,M45093*H45093)</f>
        <v>7804.1296666666658</v>
      </c>
      <c r="O45093" s="20">
        <v>0</v>
      </c>
      <c r="P45093" s="21">
        <f t="shared" si="704"/>
        <v>0</v>
      </c>
    </row>
    <row r="45094" spans="1:16" x14ac:dyDescent="0.3">
      <c r="A45094" s="7">
        <v>44228</v>
      </c>
      <c r="B45094" s="8" t="s">
        <v>1590</v>
      </c>
      <c r="C45094" s="8" t="s">
        <v>1583</v>
      </c>
      <c r="D45094" s="8" t="s">
        <v>169</v>
      </c>
      <c r="E45094" s="9" t="s">
        <v>1343</v>
      </c>
      <c r="F45094" s="12">
        <v>0</v>
      </c>
      <c r="G45094" s="15">
        <v>0</v>
      </c>
      <c r="H45094" s="12">
        <v>0</v>
      </c>
      <c r="I45094" s="15">
        <v>0</v>
      </c>
      <c r="J45094" s="8" t="s">
        <v>1620</v>
      </c>
      <c r="K45094" s="8" t="s">
        <v>1621</v>
      </c>
      <c r="L45094" s="8">
        <v>195</v>
      </c>
      <c r="M45094" s="19">
        <v>89.638499999999993</v>
      </c>
      <c r="N45094" s="19">
        <f>IF(M45094*H45094&lt;0,0,M45094*H45094)</f>
        <v>0</v>
      </c>
      <c r="O45094" s="20">
        <v>0</v>
      </c>
      <c r="P45094" s="21">
        <f t="shared" si="704"/>
        <v>0</v>
      </c>
    </row>
    <row r="45095" spans="1:16" x14ac:dyDescent="0.3">
      <c r="A45095" s="7">
        <v>44228</v>
      </c>
      <c r="B45095" s="8" t="s">
        <v>1590</v>
      </c>
      <c r="C45095" s="8" t="s">
        <v>1583</v>
      </c>
      <c r="D45095" s="8" t="s">
        <v>169</v>
      </c>
      <c r="E45095" s="9" t="s">
        <v>1344</v>
      </c>
      <c r="F45095" s="12">
        <v>0</v>
      </c>
      <c r="G45095" s="15">
        <v>0</v>
      </c>
      <c r="H45095" s="12">
        <v>0</v>
      </c>
      <c r="I45095" s="15">
        <v>0</v>
      </c>
      <c r="J45095" s="8" t="s">
        <v>1620</v>
      </c>
      <c r="K45095" s="8" t="s">
        <v>1621</v>
      </c>
      <c r="L45095" s="8">
        <v>195</v>
      </c>
      <c r="M45095" s="19">
        <v>233.77549999999997</v>
      </c>
      <c r="N45095" s="19">
        <f>IF(M45095*H45095&lt;0,0,M45095*H45095)</f>
        <v>0</v>
      </c>
      <c r="O45095" s="20">
        <v>0</v>
      </c>
      <c r="P45095" s="21">
        <f t="shared" si="704"/>
        <v>0</v>
      </c>
    </row>
    <row r="45096" spans="1:16" x14ac:dyDescent="0.3">
      <c r="A45096" s="7">
        <v>44228</v>
      </c>
      <c r="B45096" s="8" t="s">
        <v>1590</v>
      </c>
      <c r="C45096" s="8" t="s">
        <v>1583</v>
      </c>
      <c r="D45096" s="8" t="s">
        <v>169</v>
      </c>
      <c r="E45096" s="9" t="s">
        <v>1346</v>
      </c>
      <c r="F45096" s="12">
        <v>0</v>
      </c>
      <c r="G45096" s="15">
        <v>0</v>
      </c>
      <c r="H45096" s="12">
        <v>0</v>
      </c>
      <c r="I45096" s="15">
        <v>0</v>
      </c>
      <c r="J45096" s="8" t="s">
        <v>1620</v>
      </c>
      <c r="K45096" s="8" t="s">
        <v>1621</v>
      </c>
      <c r="L45096" s="8">
        <v>195</v>
      </c>
      <c r="M45096" s="19">
        <v>375.67600000000004</v>
      </c>
      <c r="N45096" s="19">
        <f>IF(M45096*H45096&lt;0,0,M45096*H45096)</f>
        <v>0</v>
      </c>
      <c r="O45096" s="20">
        <v>0</v>
      </c>
      <c r="P45096" s="21">
        <f t="shared" si="704"/>
        <v>0</v>
      </c>
    </row>
    <row r="45097" spans="1:16" x14ac:dyDescent="0.3">
      <c r="A45097" s="7">
        <v>44228</v>
      </c>
      <c r="B45097" s="8" t="s">
        <v>1593</v>
      </c>
      <c r="C45097" s="8" t="s">
        <v>1583</v>
      </c>
      <c r="D45097" s="8" t="s">
        <v>637</v>
      </c>
      <c r="E45097" s="9" t="s">
        <v>638</v>
      </c>
      <c r="F45097" s="12">
        <v>29</v>
      </c>
      <c r="G45097" s="15">
        <v>1294</v>
      </c>
      <c r="H45097" s="12">
        <v>-4</v>
      </c>
      <c r="I45097" s="15">
        <v>0</v>
      </c>
      <c r="J45097" s="8" t="s">
        <v>1620</v>
      </c>
      <c r="K45097" s="8" t="s">
        <v>1621</v>
      </c>
      <c r="L45097" s="8">
        <v>328</v>
      </c>
      <c r="M45097" s="19">
        <v>41.715032258064518</v>
      </c>
      <c r="N45097" s="19">
        <f>IF(M45097*H45097&lt;0,0,M45097*H45097)</f>
        <v>0</v>
      </c>
      <c r="O45097" s="20">
        <v>0</v>
      </c>
      <c r="P45097" s="21">
        <f t="shared" si="704"/>
        <v>0</v>
      </c>
    </row>
    <row r="45098" spans="1:16" x14ac:dyDescent="0.3">
      <c r="A45098" s="7">
        <v>44228</v>
      </c>
      <c r="B45098" s="8" t="s">
        <v>1594</v>
      </c>
      <c r="C45098" s="8" t="s">
        <v>222</v>
      </c>
      <c r="D45098" s="8" t="s">
        <v>654</v>
      </c>
      <c r="E45098" s="9" t="s">
        <v>695</v>
      </c>
      <c r="F45098" s="12">
        <v>1</v>
      </c>
      <c r="G45098" s="15">
        <v>105</v>
      </c>
      <c r="H45098" s="12">
        <v>-1</v>
      </c>
      <c r="I45098" s="15">
        <v>0</v>
      </c>
      <c r="J45098" s="8" t="s">
        <v>1620</v>
      </c>
      <c r="K45098" s="8" t="s">
        <v>1621</v>
      </c>
      <c r="L45098" s="8">
        <v>37</v>
      </c>
      <c r="M45098" s="19">
        <v>92.137230769230797</v>
      </c>
      <c r="N45098" s="19">
        <f>IF(M45098*H45098&lt;0,0,M45098*H45098)</f>
        <v>0</v>
      </c>
      <c r="O45098" s="20">
        <v>0</v>
      </c>
      <c r="P45098" s="21">
        <f t="shared" si="704"/>
        <v>0</v>
      </c>
    </row>
    <row r="45099" spans="1:16" x14ac:dyDescent="0.3">
      <c r="A45099" s="7">
        <v>44228</v>
      </c>
      <c r="B45099" s="8" t="s">
        <v>1595</v>
      </c>
      <c r="C45099" s="8" t="s">
        <v>1583</v>
      </c>
      <c r="D45099" s="8" t="s">
        <v>637</v>
      </c>
      <c r="E45099" s="9" t="s">
        <v>700</v>
      </c>
      <c r="F45099" s="12">
        <v>12</v>
      </c>
      <c r="G45099" s="15">
        <v>4</v>
      </c>
      <c r="H45099" s="12">
        <v>0</v>
      </c>
      <c r="I45099" s="15">
        <v>0</v>
      </c>
      <c r="J45099" s="8" t="s">
        <v>1620</v>
      </c>
      <c r="K45099" s="8" t="s">
        <v>1621</v>
      </c>
      <c r="L45099" s="8">
        <v>328</v>
      </c>
      <c r="M45099" s="19">
        <v>49.786840579710123</v>
      </c>
      <c r="N45099" s="19">
        <f>IF(M45099*H45099&lt;0,0,M45099*H45099)</f>
        <v>0</v>
      </c>
      <c r="O45099" s="20">
        <v>0</v>
      </c>
      <c r="P45099" s="21">
        <f t="shared" si="704"/>
        <v>0</v>
      </c>
    </row>
    <row r="45100" spans="1:16" x14ac:dyDescent="0.3">
      <c r="A45100" s="7">
        <v>44228</v>
      </c>
      <c r="B45100" s="8" t="s">
        <v>1644</v>
      </c>
      <c r="C45100" s="8" t="s">
        <v>1583</v>
      </c>
      <c r="D45100" s="8" t="s">
        <v>54</v>
      </c>
      <c r="E45100" s="9" t="s">
        <v>63</v>
      </c>
      <c r="F45100" s="12">
        <v>6</v>
      </c>
      <c r="G45100" s="15">
        <v>1092</v>
      </c>
      <c r="H45100" s="12">
        <v>0</v>
      </c>
      <c r="I45100" s="15">
        <v>0</v>
      </c>
      <c r="J45100" s="8" t="s">
        <v>1620</v>
      </c>
      <c r="K45100" s="8" t="s">
        <v>1621</v>
      </c>
      <c r="L45100" s="8">
        <v>124</v>
      </c>
      <c r="M45100" s="19">
        <v>193.31200000000001</v>
      </c>
      <c r="N45100" s="19">
        <f>IF(M45100*H45100&lt;0,0,M45100*H45100)</f>
        <v>0</v>
      </c>
      <c r="O45100" s="20">
        <v>0</v>
      </c>
      <c r="P45100" s="21">
        <f t="shared" si="704"/>
        <v>0</v>
      </c>
    </row>
    <row r="45101" spans="1:16" x14ac:dyDescent="0.3">
      <c r="A45101" s="7">
        <v>44228</v>
      </c>
      <c r="B45101" s="8" t="s">
        <v>1585</v>
      </c>
      <c r="C45101" s="8" t="s">
        <v>1583</v>
      </c>
      <c r="D45101" s="8" t="s">
        <v>8</v>
      </c>
      <c r="E45101" s="9" t="s">
        <v>311</v>
      </c>
      <c r="F45101" s="12">
        <v>5</v>
      </c>
      <c r="G45101" s="15">
        <v>818</v>
      </c>
      <c r="H45101" s="12">
        <v>4</v>
      </c>
      <c r="I45101" s="15">
        <v>601.79999999999995</v>
      </c>
      <c r="J45101" s="8" t="s">
        <v>1620</v>
      </c>
      <c r="K45101" s="8" t="s">
        <v>1621</v>
      </c>
      <c r="L45101" s="8">
        <v>245</v>
      </c>
      <c r="M45101" s="19">
        <v>127.90159374999998</v>
      </c>
      <c r="N45101" s="19">
        <f>IF(M45101*H45101&lt;0,0,M45101*H45101)</f>
        <v>511.6063749999999</v>
      </c>
      <c r="O45101" s="20">
        <v>90.193625000000054</v>
      </c>
      <c r="P45101" s="21">
        <f t="shared" si="704"/>
        <v>2.9790781543000687E-5</v>
      </c>
    </row>
    <row r="45102" spans="1:16" x14ac:dyDescent="0.3">
      <c r="A45102" s="7">
        <v>44228</v>
      </c>
      <c r="B45102" s="8" t="s">
        <v>1590</v>
      </c>
      <c r="C45102" s="8" t="s">
        <v>1583</v>
      </c>
      <c r="D45102" s="8" t="s">
        <v>169</v>
      </c>
      <c r="E45102" s="9" t="s">
        <v>1342</v>
      </c>
      <c r="F45102" s="12">
        <v>4</v>
      </c>
      <c r="G45102" s="15">
        <v>419</v>
      </c>
      <c r="H45102" s="12">
        <v>0</v>
      </c>
      <c r="I45102" s="15">
        <v>0</v>
      </c>
      <c r="J45102" s="8" t="s">
        <v>1620</v>
      </c>
      <c r="K45102" s="8" t="s">
        <v>1621</v>
      </c>
      <c r="L45102" s="8">
        <v>195</v>
      </c>
      <c r="M45102" s="19">
        <v>130.13</v>
      </c>
      <c r="N45102" s="19">
        <f>IF(M45102*H45102&lt;0,0,M45102*H45102)</f>
        <v>0</v>
      </c>
      <c r="O45102" s="20">
        <v>0</v>
      </c>
      <c r="P45102" s="21">
        <f t="shared" si="704"/>
        <v>0</v>
      </c>
    </row>
    <row r="45103" spans="1:16" x14ac:dyDescent="0.3">
      <c r="A45103" s="7">
        <v>44228</v>
      </c>
      <c r="B45103" s="8" t="s">
        <v>1644</v>
      </c>
      <c r="C45103" s="8" t="s">
        <v>222</v>
      </c>
      <c r="D45103" s="8" t="s">
        <v>169</v>
      </c>
      <c r="E45103" s="9" t="s">
        <v>270</v>
      </c>
      <c r="F45103" s="12">
        <v>2</v>
      </c>
      <c r="G45103" s="15">
        <v>190</v>
      </c>
      <c r="H45103" s="12">
        <v>4</v>
      </c>
      <c r="I45103" s="15">
        <v>380.44</v>
      </c>
      <c r="J45103" s="8" t="s">
        <v>1620</v>
      </c>
      <c r="K45103" s="8" t="s">
        <v>1621</v>
      </c>
      <c r="L45103" s="8">
        <v>195</v>
      </c>
      <c r="M45103" s="19">
        <v>74.501000000000005</v>
      </c>
      <c r="N45103" s="19">
        <f>IF(M45103*H45103&lt;0,0,M45103*H45103)</f>
        <v>298.00400000000002</v>
      </c>
      <c r="O45103" s="20">
        <v>82.435999999999979</v>
      </c>
      <c r="P45103" s="21">
        <f t="shared" si="704"/>
        <v>2.7228452867692173E-5</v>
      </c>
    </row>
    <row r="45104" spans="1:16" x14ac:dyDescent="0.3">
      <c r="A45104" s="7">
        <v>44228</v>
      </c>
      <c r="B45104" s="8" t="s">
        <v>1586</v>
      </c>
      <c r="C45104" s="8" t="s">
        <v>1583</v>
      </c>
      <c r="D45104" s="8" t="s">
        <v>185</v>
      </c>
      <c r="E45104" s="9" t="s">
        <v>1420</v>
      </c>
      <c r="F45104" s="12">
        <v>2</v>
      </c>
      <c r="G45104" s="15">
        <v>1318</v>
      </c>
      <c r="H45104" s="12">
        <v>0</v>
      </c>
      <c r="I45104" s="15">
        <v>0</v>
      </c>
      <c r="J45104" s="8" t="s">
        <v>1620</v>
      </c>
      <c r="K45104" s="8" t="s">
        <v>1621</v>
      </c>
      <c r="L45104" s="8">
        <v>147</v>
      </c>
      <c r="M45104" s="19">
        <v>491.54</v>
      </c>
      <c r="N45104" s="19">
        <f>IF(M45104*H45104&lt;0,0,M45104*H45104)</f>
        <v>0</v>
      </c>
      <c r="O45104" s="20">
        <v>0</v>
      </c>
      <c r="P45104" s="21">
        <f t="shared" si="704"/>
        <v>0</v>
      </c>
    </row>
    <row r="45105" spans="1:16" x14ac:dyDescent="0.3">
      <c r="A45105" s="7">
        <v>44228</v>
      </c>
      <c r="B45105" s="8" t="s">
        <v>1644</v>
      </c>
      <c r="C45105" s="8" t="s">
        <v>1583</v>
      </c>
      <c r="D45105" s="8" t="s">
        <v>10</v>
      </c>
      <c r="E45105" s="9" t="s">
        <v>805</v>
      </c>
      <c r="F45105" s="12">
        <v>2</v>
      </c>
      <c r="G45105" s="15">
        <v>299</v>
      </c>
      <c r="H45105" s="12">
        <v>0</v>
      </c>
      <c r="I45105" s="15">
        <v>0</v>
      </c>
      <c r="J45105" s="8" t="s">
        <v>1620</v>
      </c>
      <c r="K45105" s="8" t="s">
        <v>1621</v>
      </c>
      <c r="L45105" s="8">
        <v>46</v>
      </c>
      <c r="M45105" s="19">
        <v>119.40284999999997</v>
      </c>
      <c r="N45105" s="19">
        <f>IF(M45105*H45105&lt;0,0,M45105*H45105)</f>
        <v>0</v>
      </c>
      <c r="O45105" s="20">
        <v>0</v>
      </c>
      <c r="P45105" s="21">
        <f t="shared" si="704"/>
        <v>0</v>
      </c>
    </row>
    <row r="45106" spans="1:16" x14ac:dyDescent="0.3">
      <c r="A45106" s="7">
        <v>44197</v>
      </c>
      <c r="B45106" s="8" t="s">
        <v>1644</v>
      </c>
      <c r="C45106" s="8" t="s">
        <v>1583</v>
      </c>
      <c r="D45106" s="8" t="s">
        <v>77</v>
      </c>
      <c r="E45106" s="9" t="s">
        <v>79</v>
      </c>
      <c r="F45106" s="12">
        <v>4</v>
      </c>
      <c r="G45106" s="15">
        <v>332</v>
      </c>
      <c r="H45106" s="12">
        <v>0</v>
      </c>
      <c r="I45106" s="15">
        <v>0</v>
      </c>
      <c r="J45106" s="8" t="s">
        <v>1620</v>
      </c>
      <c r="K45106" s="8" t="s">
        <v>1621</v>
      </c>
      <c r="L45106" s="8">
        <v>110</v>
      </c>
      <c r="M45106" s="19">
        <v>96.745833333333337</v>
      </c>
      <c r="N45106" s="19">
        <f>IF(M45106*H45106&lt;0,0,M45106*H45106)</f>
        <v>0</v>
      </c>
      <c r="O45106" s="20">
        <v>0</v>
      </c>
      <c r="P45106" s="21">
        <f t="shared" si="704"/>
        <v>0</v>
      </c>
    </row>
    <row r="45107" spans="1:16" x14ac:dyDescent="0.3">
      <c r="A45107" s="7">
        <v>44197</v>
      </c>
      <c r="B45107" s="8" t="s">
        <v>1644</v>
      </c>
      <c r="C45107" s="8" t="s">
        <v>1583</v>
      </c>
      <c r="D45107" s="8" t="s">
        <v>6</v>
      </c>
      <c r="E45107" s="9" t="s">
        <v>740</v>
      </c>
      <c r="F45107" s="12">
        <v>1</v>
      </c>
      <c r="G45107" s="15">
        <v>93</v>
      </c>
      <c r="H45107" s="12">
        <v>0</v>
      </c>
      <c r="I45107" s="15">
        <v>0</v>
      </c>
      <c r="J45107" s="8" t="s">
        <v>1620</v>
      </c>
      <c r="K45107" s="8" t="s">
        <v>1621</v>
      </c>
      <c r="L45107" s="8">
        <v>215</v>
      </c>
      <c r="M45107" s="19">
        <v>65.636375000000001</v>
      </c>
      <c r="N45107" s="19">
        <f>IF(M45107*H45107&lt;0,0,M45107*H45107)</f>
        <v>0</v>
      </c>
      <c r="O45107" s="20">
        <v>0</v>
      </c>
      <c r="P45107" s="21">
        <f t="shared" si="704"/>
        <v>0</v>
      </c>
    </row>
    <row r="45108" spans="1:16" x14ac:dyDescent="0.3">
      <c r="A45108" s="7">
        <v>44197</v>
      </c>
      <c r="B45108" s="8" t="s">
        <v>1644</v>
      </c>
      <c r="C45108" s="8" t="s">
        <v>1583</v>
      </c>
      <c r="D45108" s="8" t="s">
        <v>10</v>
      </c>
      <c r="E45108" s="9" t="s">
        <v>806</v>
      </c>
      <c r="F45108" s="12">
        <v>0</v>
      </c>
      <c r="G45108" s="15">
        <v>0</v>
      </c>
      <c r="H45108" s="12">
        <v>0</v>
      </c>
      <c r="I45108" s="15">
        <v>0</v>
      </c>
      <c r="J45108" s="8" t="s">
        <v>1620</v>
      </c>
      <c r="K45108" s="8" t="s">
        <v>1621</v>
      </c>
      <c r="L45108" s="8">
        <v>46</v>
      </c>
      <c r="M45108" s="19">
        <v>165.30109302325585</v>
      </c>
      <c r="N45108" s="19">
        <f>IF(M45108*H45108&lt;0,0,M45108*H45108)</f>
        <v>0</v>
      </c>
      <c r="O45108" s="20">
        <v>0</v>
      </c>
      <c r="P45108" s="21">
        <f t="shared" si="704"/>
        <v>0</v>
      </c>
    </row>
    <row r="45109" spans="1:16" x14ac:dyDescent="0.3">
      <c r="A45109" s="7">
        <v>44197</v>
      </c>
      <c r="B45109" s="8" t="s">
        <v>1644</v>
      </c>
      <c r="C45109" s="8" t="s">
        <v>222</v>
      </c>
      <c r="D45109" s="8" t="s">
        <v>169</v>
      </c>
      <c r="E45109" s="9" t="s">
        <v>270</v>
      </c>
      <c r="F45109" s="12">
        <v>4</v>
      </c>
      <c r="G45109" s="15">
        <v>380</v>
      </c>
      <c r="H45109" s="12">
        <v>-4</v>
      </c>
      <c r="I45109" s="15">
        <v>0</v>
      </c>
      <c r="J45109" s="8" t="s">
        <v>1620</v>
      </c>
      <c r="K45109" s="8" t="s">
        <v>1621</v>
      </c>
      <c r="L45109" s="8">
        <v>195</v>
      </c>
      <c r="M45109" s="19">
        <v>74.501000000000005</v>
      </c>
      <c r="N45109" s="19">
        <f>IF(M45109*H45109&lt;0,0,M45109*H45109)</f>
        <v>0</v>
      </c>
      <c r="O45109" s="20">
        <v>0</v>
      </c>
      <c r="P45109" s="21">
        <f t="shared" si="704"/>
        <v>0</v>
      </c>
    </row>
    <row r="45110" spans="1:16" x14ac:dyDescent="0.3">
      <c r="A45110" s="7">
        <v>44197</v>
      </c>
      <c r="B45110" s="8" t="s">
        <v>1586</v>
      </c>
      <c r="C45110" s="8" t="s">
        <v>1583</v>
      </c>
      <c r="D45110" s="8" t="s">
        <v>8</v>
      </c>
      <c r="E45110" s="9" t="s">
        <v>1386</v>
      </c>
      <c r="F45110" s="12">
        <v>0</v>
      </c>
      <c r="G45110" s="15">
        <v>0</v>
      </c>
      <c r="H45110" s="12">
        <v>0</v>
      </c>
      <c r="I45110" s="15">
        <v>0</v>
      </c>
      <c r="J45110" s="8" t="s">
        <v>1620</v>
      </c>
      <c r="K45110" s="8" t="s">
        <v>1621</v>
      </c>
      <c r="L45110" s="8">
        <v>245</v>
      </c>
      <c r="M45110" s="19">
        <v>458.84999999999997</v>
      </c>
      <c r="N45110" s="19">
        <f>IF(M45110*H45110&lt;0,0,M45110*H45110)</f>
        <v>0</v>
      </c>
      <c r="O45110" s="20">
        <v>0</v>
      </c>
      <c r="P45110" s="21">
        <f t="shared" si="704"/>
        <v>0</v>
      </c>
    </row>
    <row r="45111" spans="1:16" x14ac:dyDescent="0.3">
      <c r="A45111" s="7">
        <v>44197</v>
      </c>
      <c r="B45111" s="8" t="s">
        <v>1586</v>
      </c>
      <c r="C45111" s="8" t="s">
        <v>1583</v>
      </c>
      <c r="D45111" s="8" t="s">
        <v>8</v>
      </c>
      <c r="E45111" s="9" t="s">
        <v>510</v>
      </c>
      <c r="F45111" s="12">
        <v>0</v>
      </c>
      <c r="G45111" s="15">
        <v>0</v>
      </c>
      <c r="H45111" s="12">
        <v>0</v>
      </c>
      <c r="I45111" s="15">
        <v>0</v>
      </c>
      <c r="J45111" s="8" t="s">
        <v>1620</v>
      </c>
      <c r="K45111" s="8" t="s">
        <v>1621</v>
      </c>
      <c r="L45111" s="8">
        <v>245</v>
      </c>
      <c r="M45111" s="19">
        <v>465.61199999999997</v>
      </c>
      <c r="N45111" s="19">
        <f>IF(M45111*H45111&lt;0,0,M45111*H45111)</f>
        <v>0</v>
      </c>
      <c r="O45111" s="20">
        <v>0</v>
      </c>
      <c r="P45111" s="21">
        <f t="shared" si="704"/>
        <v>0</v>
      </c>
    </row>
    <row r="45112" spans="1:16" x14ac:dyDescent="0.3">
      <c r="A45112" s="7">
        <v>44197</v>
      </c>
      <c r="B45112" s="8" t="s">
        <v>1586</v>
      </c>
      <c r="C45112" s="8" t="s">
        <v>1583</v>
      </c>
      <c r="D45112" s="8" t="s">
        <v>185</v>
      </c>
      <c r="E45112" s="9" t="s">
        <v>1420</v>
      </c>
      <c r="F45112" s="12">
        <v>2</v>
      </c>
      <c r="G45112" s="15">
        <v>1318</v>
      </c>
      <c r="H45112" s="12">
        <v>0</v>
      </c>
      <c r="I45112" s="15">
        <v>0</v>
      </c>
      <c r="J45112" s="8" t="s">
        <v>1620</v>
      </c>
      <c r="K45112" s="8" t="s">
        <v>1621</v>
      </c>
      <c r="L45112" s="8">
        <v>147</v>
      </c>
      <c r="M45112" s="19">
        <v>491.54</v>
      </c>
      <c r="N45112" s="19">
        <f>IF(M45112*H45112&lt;0,0,M45112*H45112)</f>
        <v>0</v>
      </c>
      <c r="O45112" s="20">
        <v>0</v>
      </c>
      <c r="P45112" s="21">
        <f t="shared" si="704"/>
        <v>0</v>
      </c>
    </row>
    <row r="45113" spans="1:16" x14ac:dyDescent="0.3">
      <c r="A45113" s="7">
        <v>44197</v>
      </c>
      <c r="B45113" s="8" t="s">
        <v>1586</v>
      </c>
      <c r="C45113" s="8" t="s">
        <v>1583</v>
      </c>
      <c r="D45113" s="8" t="s">
        <v>10</v>
      </c>
      <c r="E45113" s="9" t="s">
        <v>555</v>
      </c>
      <c r="F45113" s="12">
        <v>0</v>
      </c>
      <c r="G45113" s="15">
        <v>0</v>
      </c>
      <c r="H45113" s="12">
        <v>0</v>
      </c>
      <c r="I45113" s="15">
        <v>0</v>
      </c>
      <c r="J45113" s="8" t="s">
        <v>1620</v>
      </c>
      <c r="K45113" s="8" t="s">
        <v>1621</v>
      </c>
      <c r="L45113" s="8">
        <v>46</v>
      </c>
      <c r="M45113" s="19">
        <v>278.12959999999998</v>
      </c>
      <c r="N45113" s="19">
        <f>IF(M45113*H45113&lt;0,0,M45113*H45113)</f>
        <v>0</v>
      </c>
      <c r="O45113" s="20">
        <v>0</v>
      </c>
      <c r="P45113" s="21">
        <f t="shared" si="704"/>
        <v>0</v>
      </c>
    </row>
    <row r="45114" spans="1:16" x14ac:dyDescent="0.3">
      <c r="A45114" s="7">
        <v>44197</v>
      </c>
      <c r="B45114" s="8" t="s">
        <v>1589</v>
      </c>
      <c r="C45114" s="8" t="s">
        <v>1583</v>
      </c>
      <c r="D45114" s="8" t="s">
        <v>8</v>
      </c>
      <c r="E45114" s="9" t="s">
        <v>586</v>
      </c>
      <c r="F45114" s="12">
        <v>2</v>
      </c>
      <c r="G45114" s="15">
        <v>187.5</v>
      </c>
      <c r="H45114" s="12">
        <v>-1</v>
      </c>
      <c r="I45114" s="15">
        <v>0</v>
      </c>
      <c r="J45114" s="8" t="s">
        <v>1620</v>
      </c>
      <c r="K45114" s="8" t="s">
        <v>1621</v>
      </c>
      <c r="L45114" s="8">
        <v>245</v>
      </c>
      <c r="M45114" s="19">
        <v>170.51043333333334</v>
      </c>
      <c r="N45114" s="19">
        <f>IF(M45114*H45114&lt;0,0,M45114*H45114)</f>
        <v>0</v>
      </c>
      <c r="O45114" s="20">
        <v>0</v>
      </c>
      <c r="P45114" s="21">
        <f t="shared" si="704"/>
        <v>0</v>
      </c>
    </row>
    <row r="45115" spans="1:16" x14ac:dyDescent="0.3">
      <c r="A45115" s="7">
        <v>44197</v>
      </c>
      <c r="B45115" s="8" t="s">
        <v>1644</v>
      </c>
      <c r="C45115" s="8" t="s">
        <v>1583</v>
      </c>
      <c r="D45115" s="8" t="s">
        <v>6</v>
      </c>
      <c r="E45115" s="9" t="s">
        <v>110</v>
      </c>
      <c r="F45115" s="12">
        <v>0</v>
      </c>
      <c r="G45115" s="15">
        <v>0</v>
      </c>
      <c r="H45115" s="12">
        <v>4</v>
      </c>
      <c r="I45115" s="15">
        <v>458.48</v>
      </c>
      <c r="J45115" s="8" t="s">
        <v>1620</v>
      </c>
      <c r="K45115" s="8" t="s">
        <v>1621</v>
      </c>
      <c r="L45115" s="8">
        <v>215</v>
      </c>
      <c r="M45115" s="19">
        <v>255.49999999999997</v>
      </c>
      <c r="N45115" s="19">
        <f>IF(M45115*H45115&lt;0,0,M45115*H45115)</f>
        <v>1021.9999999999999</v>
      </c>
      <c r="O45115" s="20">
        <v>0</v>
      </c>
      <c r="P45115" s="21">
        <f t="shared" si="704"/>
        <v>0</v>
      </c>
    </row>
    <row r="45116" spans="1:16" x14ac:dyDescent="0.3">
      <c r="A45116" s="7">
        <v>44197</v>
      </c>
      <c r="B45116" s="8" t="s">
        <v>1644</v>
      </c>
      <c r="C45116" s="8" t="s">
        <v>222</v>
      </c>
      <c r="D45116" s="8" t="s">
        <v>8</v>
      </c>
      <c r="E45116" s="9" t="s">
        <v>262</v>
      </c>
      <c r="F45116" s="12">
        <v>0</v>
      </c>
      <c r="G45116" s="15">
        <v>0</v>
      </c>
      <c r="H45116" s="12">
        <v>1</v>
      </c>
      <c r="I45116" s="15">
        <v>61.83</v>
      </c>
      <c r="J45116" s="8" t="s">
        <v>1620</v>
      </c>
      <c r="K45116" s="8" t="s">
        <v>1621</v>
      </c>
      <c r="L45116" s="8">
        <v>245</v>
      </c>
      <c r="M45116" s="19">
        <v>66.534999999999997</v>
      </c>
      <c r="N45116" s="19">
        <f>IF(M45116*H45116&lt;0,0,M45116*H45116)</f>
        <v>66.534999999999997</v>
      </c>
      <c r="O45116" s="20">
        <v>0</v>
      </c>
      <c r="P45116" s="21">
        <f t="shared" si="704"/>
        <v>0</v>
      </c>
    </row>
    <row r="45117" spans="1:16" x14ac:dyDescent="0.3">
      <c r="A45117" s="7">
        <v>44197</v>
      </c>
      <c r="B45117" s="8" t="s">
        <v>1644</v>
      </c>
      <c r="C45117" s="8" t="s">
        <v>222</v>
      </c>
      <c r="D45117" s="8" t="s">
        <v>18</v>
      </c>
      <c r="E45117" s="9" t="s">
        <v>232</v>
      </c>
      <c r="F45117" s="12">
        <v>0</v>
      </c>
      <c r="G45117" s="15">
        <v>0</v>
      </c>
      <c r="H45117" s="12">
        <v>4</v>
      </c>
      <c r="I45117" s="15">
        <v>737.56</v>
      </c>
      <c r="J45117" s="8" t="s">
        <v>1620</v>
      </c>
      <c r="K45117" s="8" t="s">
        <v>1621</v>
      </c>
      <c r="L45117" s="8">
        <v>312</v>
      </c>
      <c r="M45117" s="19">
        <v>123.37499999999999</v>
      </c>
      <c r="N45117" s="19">
        <f>IF(M45117*H45117&lt;0,0,M45117*H45117)</f>
        <v>493.49999999999994</v>
      </c>
      <c r="O45117" s="20">
        <v>244.06</v>
      </c>
      <c r="P45117" s="21">
        <f t="shared" si="704"/>
        <v>8.0612550425650852E-5</v>
      </c>
    </row>
    <row r="45118" spans="1:16" x14ac:dyDescent="0.3">
      <c r="A45118" s="7">
        <v>44228</v>
      </c>
      <c r="B45118" s="8" t="s">
        <v>1644</v>
      </c>
      <c r="C45118" s="8" t="s">
        <v>1583</v>
      </c>
      <c r="D45118" s="8" t="s">
        <v>18</v>
      </c>
      <c r="E45118" s="9" t="s">
        <v>24</v>
      </c>
      <c r="F45118" s="12">
        <v>0</v>
      </c>
      <c r="G45118" s="15">
        <v>29</v>
      </c>
      <c r="H45118" s="12">
        <v>0</v>
      </c>
      <c r="I45118" s="15">
        <v>0</v>
      </c>
      <c r="J45118" s="8" t="s">
        <v>1718</v>
      </c>
      <c r="K45118" s="8" t="s">
        <v>1719</v>
      </c>
      <c r="L45118" s="8">
        <v>312</v>
      </c>
      <c r="M45118" s="19">
        <v>137.45316666666668</v>
      </c>
      <c r="N45118" s="19">
        <f>IF(M45118*H45118&lt;0,0,M45118*H45118)</f>
        <v>0</v>
      </c>
      <c r="O45118" s="20">
        <v>0</v>
      </c>
      <c r="P45118" s="21">
        <f t="shared" si="704"/>
        <v>0</v>
      </c>
    </row>
    <row r="45119" spans="1:16" x14ac:dyDescent="0.3">
      <c r="A45119" s="7">
        <v>44228</v>
      </c>
      <c r="B45119" s="8" t="s">
        <v>1644</v>
      </c>
      <c r="C45119" s="8" t="s">
        <v>1583</v>
      </c>
      <c r="D45119" s="8" t="s">
        <v>18</v>
      </c>
      <c r="E45119" s="9" t="s">
        <v>27</v>
      </c>
      <c r="F45119" s="12">
        <v>0</v>
      </c>
      <c r="G45119" s="15">
        <v>83.1</v>
      </c>
      <c r="H45119" s="12">
        <v>0</v>
      </c>
      <c r="I45119" s="15">
        <v>0</v>
      </c>
      <c r="J45119" s="8" t="s">
        <v>1718</v>
      </c>
      <c r="K45119" s="8" t="s">
        <v>1719</v>
      </c>
      <c r="L45119" s="8">
        <v>312</v>
      </c>
      <c r="M45119" s="19">
        <v>201.40362162162157</v>
      </c>
      <c r="N45119" s="19">
        <f>IF(M45119*H45119&lt;0,0,M45119*H45119)</f>
        <v>0</v>
      </c>
      <c r="O45119" s="20">
        <v>0</v>
      </c>
      <c r="P45119" s="21">
        <f t="shared" si="704"/>
        <v>0</v>
      </c>
    </row>
    <row r="45120" spans="1:16" x14ac:dyDescent="0.3">
      <c r="A45120" s="7">
        <v>44228</v>
      </c>
      <c r="B45120" s="8" t="s">
        <v>1644</v>
      </c>
      <c r="C45120" s="8" t="s">
        <v>1583</v>
      </c>
      <c r="D45120" s="8" t="s">
        <v>18</v>
      </c>
      <c r="E45120" s="9" t="s">
        <v>47</v>
      </c>
      <c r="F45120" s="12">
        <v>0</v>
      </c>
      <c r="G45120" s="15">
        <v>20.8</v>
      </c>
      <c r="H45120" s="12">
        <v>0</v>
      </c>
      <c r="I45120" s="15">
        <v>0</v>
      </c>
      <c r="J45120" s="8" t="s">
        <v>1718</v>
      </c>
      <c r="K45120" s="8" t="s">
        <v>1719</v>
      </c>
      <c r="L45120" s="8">
        <v>312</v>
      </c>
      <c r="M45120" s="19">
        <v>86.540999999999997</v>
      </c>
      <c r="N45120" s="19">
        <f>IF(M45120*H45120&lt;0,0,M45120*H45120)</f>
        <v>0</v>
      </c>
      <c r="O45120" s="20">
        <v>0</v>
      </c>
      <c r="P45120" s="21">
        <f t="shared" si="704"/>
        <v>0</v>
      </c>
    </row>
    <row r="45121" spans="1:16" x14ac:dyDescent="0.3">
      <c r="A45121" s="7">
        <v>44228</v>
      </c>
      <c r="B45121" s="8" t="s">
        <v>1644</v>
      </c>
      <c r="C45121" s="8" t="s">
        <v>1583</v>
      </c>
      <c r="D45121" s="8" t="s">
        <v>18</v>
      </c>
      <c r="E45121" s="9" t="s">
        <v>53</v>
      </c>
      <c r="F45121" s="12">
        <v>1</v>
      </c>
      <c r="G45121" s="15">
        <v>160.80000000000001</v>
      </c>
      <c r="H45121" s="12">
        <v>0</v>
      </c>
      <c r="I45121" s="15">
        <v>0</v>
      </c>
      <c r="J45121" s="8" t="s">
        <v>1718</v>
      </c>
      <c r="K45121" s="8" t="s">
        <v>1719</v>
      </c>
      <c r="L45121" s="8">
        <v>312</v>
      </c>
      <c r="M45121" s="19">
        <v>140.85588461538461</v>
      </c>
      <c r="N45121" s="19">
        <f>IF(M45121*H45121&lt;0,0,M45121*H45121)</f>
        <v>0</v>
      </c>
      <c r="O45121" s="20">
        <v>0</v>
      </c>
      <c r="P45121" s="21">
        <f t="shared" si="704"/>
        <v>0</v>
      </c>
    </row>
    <row r="45122" spans="1:16" x14ac:dyDescent="0.3">
      <c r="A45122" s="7">
        <v>44228</v>
      </c>
      <c r="B45122" s="8" t="s">
        <v>1644</v>
      </c>
      <c r="C45122" s="8" t="s">
        <v>1583</v>
      </c>
      <c r="D45122" s="8" t="s">
        <v>77</v>
      </c>
      <c r="E45122" s="9" t="s">
        <v>82</v>
      </c>
      <c r="F45122" s="12">
        <v>0</v>
      </c>
      <c r="G45122" s="15">
        <v>66.2</v>
      </c>
      <c r="H45122" s="12">
        <v>0</v>
      </c>
      <c r="I45122" s="15">
        <v>0</v>
      </c>
      <c r="J45122" s="8" t="s">
        <v>1718</v>
      </c>
      <c r="K45122" s="8" t="s">
        <v>1719</v>
      </c>
      <c r="L45122" s="8">
        <v>110</v>
      </c>
      <c r="M45122" s="19">
        <v>289.79999999999995</v>
      </c>
      <c r="N45122" s="19">
        <f>IF(M45122*H45122&lt;0,0,M45122*H45122)</f>
        <v>0</v>
      </c>
      <c r="O45122" s="20">
        <v>0</v>
      </c>
      <c r="P45122" s="21">
        <f t="shared" si="704"/>
        <v>0</v>
      </c>
    </row>
    <row r="45123" spans="1:16" x14ac:dyDescent="0.3">
      <c r="A45123" s="7">
        <v>44228</v>
      </c>
      <c r="B45123" s="8" t="s">
        <v>1644</v>
      </c>
      <c r="C45123" s="8" t="s">
        <v>1583</v>
      </c>
      <c r="D45123" s="8" t="s">
        <v>77</v>
      </c>
      <c r="E45123" s="9" t="s">
        <v>820</v>
      </c>
      <c r="F45123" s="12">
        <v>0</v>
      </c>
      <c r="G45123" s="15">
        <v>56.8</v>
      </c>
      <c r="H45123" s="12">
        <v>0</v>
      </c>
      <c r="I45123" s="15">
        <v>0</v>
      </c>
      <c r="J45123" s="8" t="s">
        <v>1718</v>
      </c>
      <c r="K45123" s="8" t="s">
        <v>1719</v>
      </c>
      <c r="L45123" s="8">
        <v>110</v>
      </c>
      <c r="M45123" s="19">
        <v>246.36499999999998</v>
      </c>
      <c r="N45123" s="19">
        <f>IF(M45123*H45123&lt;0,0,M45123*H45123)</f>
        <v>0</v>
      </c>
      <c r="O45123" s="20">
        <v>0</v>
      </c>
      <c r="P45123" s="21">
        <f t="shared" ref="P45123:P45186" si="705">O45123/SUM($O$2:$O$59226)</f>
        <v>0</v>
      </c>
    </row>
    <row r="45124" spans="1:16" x14ac:dyDescent="0.3">
      <c r="A45124" s="7">
        <v>44228</v>
      </c>
      <c r="B45124" s="8" t="s">
        <v>1644</v>
      </c>
      <c r="C45124" s="8" t="s">
        <v>1583</v>
      </c>
      <c r="D45124" s="8" t="s">
        <v>77</v>
      </c>
      <c r="E45124" s="9" t="s">
        <v>87</v>
      </c>
      <c r="F45124" s="12">
        <v>1</v>
      </c>
      <c r="G45124" s="15">
        <v>435.8</v>
      </c>
      <c r="H45124" s="12">
        <v>0</v>
      </c>
      <c r="I45124" s="15">
        <v>0</v>
      </c>
      <c r="J45124" s="8" t="s">
        <v>1718</v>
      </c>
      <c r="K45124" s="8" t="s">
        <v>1719</v>
      </c>
      <c r="L45124" s="8">
        <v>110</v>
      </c>
      <c r="M45124" s="19">
        <v>325.29190909090909</v>
      </c>
      <c r="N45124" s="19">
        <f>IF(M45124*H45124&lt;0,0,M45124*H45124)</f>
        <v>0</v>
      </c>
      <c r="O45124" s="20">
        <v>0</v>
      </c>
      <c r="P45124" s="21">
        <f t="shared" si="705"/>
        <v>0</v>
      </c>
    </row>
    <row r="45125" spans="1:16" x14ac:dyDescent="0.3">
      <c r="A45125" s="7">
        <v>44228</v>
      </c>
      <c r="B45125" s="8" t="s">
        <v>1644</v>
      </c>
      <c r="C45125" s="8" t="s">
        <v>1583</v>
      </c>
      <c r="D45125" s="8" t="s">
        <v>77</v>
      </c>
      <c r="E45125" s="9" t="s">
        <v>842</v>
      </c>
      <c r="F45125" s="12">
        <v>0</v>
      </c>
      <c r="G45125" s="15">
        <v>52</v>
      </c>
      <c r="H45125" s="12">
        <v>0</v>
      </c>
      <c r="I45125" s="15">
        <v>0</v>
      </c>
      <c r="J45125" s="8" t="s">
        <v>1718</v>
      </c>
      <c r="K45125" s="8" t="s">
        <v>1719</v>
      </c>
      <c r="L45125" s="8">
        <v>110</v>
      </c>
      <c r="M45125" s="19">
        <v>117.61034090909089</v>
      </c>
      <c r="N45125" s="19">
        <f>IF(M45125*H45125&lt;0,0,M45125*H45125)</f>
        <v>0</v>
      </c>
      <c r="O45125" s="20">
        <v>0</v>
      </c>
      <c r="P45125" s="21">
        <f t="shared" si="705"/>
        <v>0</v>
      </c>
    </row>
    <row r="45126" spans="1:16" x14ac:dyDescent="0.3">
      <c r="A45126" s="7">
        <v>44228</v>
      </c>
      <c r="B45126" s="8" t="s">
        <v>1644</v>
      </c>
      <c r="C45126" s="8" t="s">
        <v>1583</v>
      </c>
      <c r="D45126" s="8" t="s">
        <v>77</v>
      </c>
      <c r="E45126" s="9" t="s">
        <v>92</v>
      </c>
      <c r="F45126" s="12">
        <v>1</v>
      </c>
      <c r="G45126" s="15">
        <v>204.6</v>
      </c>
      <c r="H45126" s="12">
        <v>0</v>
      </c>
      <c r="I45126" s="15">
        <v>0</v>
      </c>
      <c r="J45126" s="8" t="s">
        <v>1718</v>
      </c>
      <c r="K45126" s="8" t="s">
        <v>1719</v>
      </c>
      <c r="L45126" s="8">
        <v>110</v>
      </c>
      <c r="M45126" s="19">
        <v>184.75799999999998</v>
      </c>
      <c r="N45126" s="19">
        <f>IF(M45126*H45126&lt;0,0,M45126*H45126)</f>
        <v>0</v>
      </c>
      <c r="O45126" s="20">
        <v>0</v>
      </c>
      <c r="P45126" s="21">
        <f t="shared" si="705"/>
        <v>0</v>
      </c>
    </row>
    <row r="45127" spans="1:16" x14ac:dyDescent="0.3">
      <c r="A45127" s="7">
        <v>44228</v>
      </c>
      <c r="B45127" s="8" t="s">
        <v>1644</v>
      </c>
      <c r="C45127" s="8" t="s">
        <v>1583</v>
      </c>
      <c r="D45127" s="8" t="s">
        <v>93</v>
      </c>
      <c r="E45127" s="9" t="s">
        <v>709</v>
      </c>
      <c r="F45127" s="12">
        <v>0</v>
      </c>
      <c r="G45127" s="15">
        <v>0</v>
      </c>
      <c r="H45127" s="12">
        <v>0</v>
      </c>
      <c r="I45127" s="15">
        <v>0</v>
      </c>
      <c r="J45127" s="8" t="s">
        <v>1718</v>
      </c>
      <c r="K45127" s="8" t="s">
        <v>1719</v>
      </c>
      <c r="L45127" s="8">
        <v>101</v>
      </c>
      <c r="M45127" s="19">
        <v>130.19999999999999</v>
      </c>
      <c r="N45127" s="19">
        <f>IF(M45127*H45127&lt;0,0,M45127*H45127)</f>
        <v>0</v>
      </c>
      <c r="O45127" s="20">
        <v>0</v>
      </c>
      <c r="P45127" s="21">
        <f t="shared" si="705"/>
        <v>0</v>
      </c>
    </row>
    <row r="45128" spans="1:16" x14ac:dyDescent="0.3">
      <c r="A45128" s="7">
        <v>44228</v>
      </c>
      <c r="B45128" s="8" t="s">
        <v>1644</v>
      </c>
      <c r="C45128" s="8" t="s">
        <v>1583</v>
      </c>
      <c r="D45128" s="8" t="s">
        <v>6</v>
      </c>
      <c r="E45128" s="9" t="s">
        <v>110</v>
      </c>
      <c r="F45128" s="12">
        <v>1</v>
      </c>
      <c r="G45128" s="15">
        <v>91.6</v>
      </c>
      <c r="H45128" s="12">
        <v>0</v>
      </c>
      <c r="I45128" s="15">
        <v>0</v>
      </c>
      <c r="J45128" s="8" t="s">
        <v>1718</v>
      </c>
      <c r="K45128" s="8" t="s">
        <v>1719</v>
      </c>
      <c r="L45128" s="8">
        <v>215</v>
      </c>
      <c r="M45128" s="19">
        <v>64.11999999999999</v>
      </c>
      <c r="N45128" s="19">
        <f>IF(M45128*H45128&lt;0,0,M45128*H45128)</f>
        <v>0</v>
      </c>
      <c r="O45128" s="20">
        <v>0</v>
      </c>
      <c r="P45128" s="21">
        <f t="shared" si="705"/>
        <v>0</v>
      </c>
    </row>
    <row r="45129" spans="1:16" x14ac:dyDescent="0.3">
      <c r="A45129" s="7">
        <v>44228</v>
      </c>
      <c r="B45129" s="8" t="s">
        <v>1644</v>
      </c>
      <c r="C45129" s="8" t="s">
        <v>1583</v>
      </c>
      <c r="D45129" s="8" t="s">
        <v>113</v>
      </c>
      <c r="E45129" s="9" t="s">
        <v>120</v>
      </c>
      <c r="F45129" s="12">
        <v>9</v>
      </c>
      <c r="G45129" s="15">
        <v>461.2</v>
      </c>
      <c r="H45129" s="12">
        <v>0</v>
      </c>
      <c r="I45129" s="15">
        <v>0</v>
      </c>
      <c r="J45129" s="8" t="s">
        <v>1718</v>
      </c>
      <c r="K45129" s="8" t="s">
        <v>1719</v>
      </c>
      <c r="L45129" s="8">
        <v>197</v>
      </c>
      <c r="M45129" s="19">
        <v>43.530666666666662</v>
      </c>
      <c r="N45129" s="19">
        <f>IF(M45129*H45129&lt;0,0,M45129*H45129)</f>
        <v>0</v>
      </c>
      <c r="O45129" s="20">
        <v>0</v>
      </c>
      <c r="P45129" s="21">
        <f t="shared" si="705"/>
        <v>0</v>
      </c>
    </row>
    <row r="45130" spans="1:16" x14ac:dyDescent="0.3">
      <c r="A45130" s="7">
        <v>44228</v>
      </c>
      <c r="B45130" s="8" t="s">
        <v>1644</v>
      </c>
      <c r="C45130" s="8" t="s">
        <v>1583</v>
      </c>
      <c r="D45130" s="8" t="s">
        <v>8</v>
      </c>
      <c r="E45130" s="9" t="s">
        <v>134</v>
      </c>
      <c r="F45130" s="12">
        <v>1</v>
      </c>
      <c r="G45130" s="15">
        <v>287.39999999999998</v>
      </c>
      <c r="H45130" s="12">
        <v>0</v>
      </c>
      <c r="I45130" s="15">
        <v>0</v>
      </c>
      <c r="J45130" s="8" t="s">
        <v>1718</v>
      </c>
      <c r="K45130" s="8" t="s">
        <v>1719</v>
      </c>
      <c r="L45130" s="8">
        <v>245</v>
      </c>
      <c r="M45130" s="19">
        <v>205.83849999999998</v>
      </c>
      <c r="N45130" s="19">
        <f>IF(M45130*H45130&lt;0,0,M45130*H45130)</f>
        <v>0</v>
      </c>
      <c r="O45130" s="20">
        <v>0</v>
      </c>
      <c r="P45130" s="21">
        <f t="shared" si="705"/>
        <v>0</v>
      </c>
    </row>
    <row r="45131" spans="1:16" x14ac:dyDescent="0.3">
      <c r="A45131" s="7">
        <v>44228</v>
      </c>
      <c r="B45131" s="8" t="s">
        <v>1644</v>
      </c>
      <c r="C45131" s="8" t="s">
        <v>1583</v>
      </c>
      <c r="D45131" s="8" t="s">
        <v>8</v>
      </c>
      <c r="E45131" s="9" t="s">
        <v>1010</v>
      </c>
      <c r="F45131" s="12">
        <v>0</v>
      </c>
      <c r="G45131" s="15">
        <v>148.6</v>
      </c>
      <c r="H45131" s="12">
        <v>0</v>
      </c>
      <c r="I45131" s="15">
        <v>0</v>
      </c>
      <c r="J45131" s="8" t="s">
        <v>1718</v>
      </c>
      <c r="K45131" s="8" t="s">
        <v>1719</v>
      </c>
      <c r="L45131" s="8">
        <v>245</v>
      </c>
      <c r="M45131" s="19">
        <v>236.95452941176464</v>
      </c>
      <c r="N45131" s="19">
        <f>IF(M45131*H45131&lt;0,0,M45131*H45131)</f>
        <v>0</v>
      </c>
      <c r="O45131" s="20">
        <v>0</v>
      </c>
      <c r="P45131" s="21">
        <f t="shared" si="705"/>
        <v>0</v>
      </c>
    </row>
    <row r="45132" spans="1:16" x14ac:dyDescent="0.3">
      <c r="A45132" s="7">
        <v>44228</v>
      </c>
      <c r="B45132" s="8" t="s">
        <v>1644</v>
      </c>
      <c r="C45132" s="8" t="s">
        <v>1583</v>
      </c>
      <c r="D45132" s="8" t="s">
        <v>8</v>
      </c>
      <c r="E45132" s="9" t="s">
        <v>803</v>
      </c>
      <c r="F45132" s="12">
        <v>0</v>
      </c>
      <c r="G45132" s="15">
        <v>92.2</v>
      </c>
      <c r="H45132" s="12">
        <v>0</v>
      </c>
      <c r="I45132" s="15">
        <v>0</v>
      </c>
      <c r="J45132" s="8" t="s">
        <v>1718</v>
      </c>
      <c r="K45132" s="8" t="s">
        <v>1719</v>
      </c>
      <c r="L45132" s="8">
        <v>245</v>
      </c>
      <c r="M45132" s="19">
        <v>373.82449999999994</v>
      </c>
      <c r="N45132" s="19">
        <f>IF(M45132*H45132&lt;0,0,M45132*H45132)</f>
        <v>0</v>
      </c>
      <c r="O45132" s="20">
        <v>0</v>
      </c>
      <c r="P45132" s="21">
        <f t="shared" si="705"/>
        <v>0</v>
      </c>
    </row>
    <row r="45133" spans="1:16" x14ac:dyDescent="0.3">
      <c r="A45133" s="7">
        <v>44228</v>
      </c>
      <c r="B45133" s="8" t="s">
        <v>1644</v>
      </c>
      <c r="C45133" s="8" t="s">
        <v>1583</v>
      </c>
      <c r="D45133" s="8" t="s">
        <v>8</v>
      </c>
      <c r="E45133" s="9" t="s">
        <v>140</v>
      </c>
      <c r="F45133" s="12">
        <v>1</v>
      </c>
      <c r="G45133" s="15">
        <v>174</v>
      </c>
      <c r="H45133" s="12">
        <v>0</v>
      </c>
      <c r="I45133" s="15">
        <v>0</v>
      </c>
      <c r="J45133" s="8" t="s">
        <v>1718</v>
      </c>
      <c r="K45133" s="8" t="s">
        <v>1719</v>
      </c>
      <c r="L45133" s="8">
        <v>245</v>
      </c>
      <c r="M45133" s="19">
        <v>174.17633333333333</v>
      </c>
      <c r="N45133" s="19">
        <f>IF(M45133*H45133&lt;0,0,M45133*H45133)</f>
        <v>0</v>
      </c>
      <c r="O45133" s="20">
        <v>0</v>
      </c>
      <c r="P45133" s="21">
        <f t="shared" si="705"/>
        <v>0</v>
      </c>
    </row>
    <row r="45134" spans="1:16" x14ac:dyDescent="0.3">
      <c r="A45134" s="7">
        <v>44228</v>
      </c>
      <c r="B45134" s="8" t="s">
        <v>1644</v>
      </c>
      <c r="C45134" s="8" t="s">
        <v>1583</v>
      </c>
      <c r="D45134" s="8" t="s">
        <v>8</v>
      </c>
      <c r="E45134" s="9" t="s">
        <v>741</v>
      </c>
      <c r="F45134" s="12">
        <v>0</v>
      </c>
      <c r="G45134" s="15">
        <v>0</v>
      </c>
      <c r="H45134" s="12">
        <v>0</v>
      </c>
      <c r="I45134" s="15">
        <v>0</v>
      </c>
      <c r="J45134" s="8" t="s">
        <v>1718</v>
      </c>
      <c r="K45134" s="8" t="s">
        <v>1719</v>
      </c>
      <c r="L45134" s="8">
        <v>245</v>
      </c>
      <c r="M45134" s="19">
        <v>131.93918181818185</v>
      </c>
      <c r="N45134" s="19">
        <f>IF(M45134*H45134&lt;0,0,M45134*H45134)</f>
        <v>0</v>
      </c>
      <c r="O45134" s="20">
        <v>0</v>
      </c>
      <c r="P45134" s="21">
        <f t="shared" si="705"/>
        <v>0</v>
      </c>
    </row>
    <row r="45135" spans="1:16" x14ac:dyDescent="0.3">
      <c r="A45135" s="7">
        <v>44228</v>
      </c>
      <c r="B45135" s="8" t="s">
        <v>1644</v>
      </c>
      <c r="C45135" s="8" t="s">
        <v>1583</v>
      </c>
      <c r="D45135" s="8" t="s">
        <v>154</v>
      </c>
      <c r="E45135" s="9" t="s">
        <v>712</v>
      </c>
      <c r="F45135" s="12">
        <v>0</v>
      </c>
      <c r="G45135" s="15">
        <v>70.400000000000006</v>
      </c>
      <c r="H45135" s="12">
        <v>0</v>
      </c>
      <c r="I45135" s="15">
        <v>0</v>
      </c>
      <c r="J45135" s="8" t="s">
        <v>1718</v>
      </c>
      <c r="K45135" s="8" t="s">
        <v>1719</v>
      </c>
      <c r="L45135" s="8">
        <v>113</v>
      </c>
      <c r="M45135" s="19">
        <v>148.28099999999998</v>
      </c>
      <c r="N45135" s="19">
        <f>IF(M45135*H45135&lt;0,0,M45135*H45135)</f>
        <v>0</v>
      </c>
      <c r="O45135" s="20">
        <v>0</v>
      </c>
      <c r="P45135" s="21">
        <f t="shared" si="705"/>
        <v>0</v>
      </c>
    </row>
    <row r="45136" spans="1:16" x14ac:dyDescent="0.3">
      <c r="A45136" s="7">
        <v>44228</v>
      </c>
      <c r="B45136" s="8" t="s">
        <v>1644</v>
      </c>
      <c r="C45136" s="8" t="s">
        <v>1583</v>
      </c>
      <c r="D45136" s="8" t="s">
        <v>169</v>
      </c>
      <c r="E45136" s="9" t="s">
        <v>172</v>
      </c>
      <c r="F45136" s="12">
        <v>0</v>
      </c>
      <c r="G45136" s="15">
        <v>13.4</v>
      </c>
      <c r="H45136" s="12">
        <v>0</v>
      </c>
      <c r="I45136" s="15">
        <v>0</v>
      </c>
      <c r="J45136" s="8" t="s">
        <v>1718</v>
      </c>
      <c r="K45136" s="8" t="s">
        <v>1719</v>
      </c>
      <c r="L45136" s="8">
        <v>195</v>
      </c>
      <c r="M45136" s="19">
        <v>41.835499999999996</v>
      </c>
      <c r="N45136" s="19">
        <f>IF(M45136*H45136&lt;0,0,M45136*H45136)</f>
        <v>0</v>
      </c>
      <c r="O45136" s="20">
        <v>0</v>
      </c>
      <c r="P45136" s="21">
        <f t="shared" si="705"/>
        <v>0</v>
      </c>
    </row>
    <row r="45137" spans="1:16" x14ac:dyDescent="0.3">
      <c r="A45137" s="7">
        <v>44228</v>
      </c>
      <c r="B45137" s="8" t="s">
        <v>1644</v>
      </c>
      <c r="C45137" s="8" t="s">
        <v>1583</v>
      </c>
      <c r="D45137" s="8" t="s">
        <v>10</v>
      </c>
      <c r="E45137" s="9" t="s">
        <v>1171</v>
      </c>
      <c r="F45137" s="12">
        <v>1</v>
      </c>
      <c r="G45137" s="15">
        <v>149.19999999999999</v>
      </c>
      <c r="H45137" s="12">
        <v>0</v>
      </c>
      <c r="I45137" s="15">
        <v>0</v>
      </c>
      <c r="J45137" s="8" t="s">
        <v>1718</v>
      </c>
      <c r="K45137" s="8" t="s">
        <v>1719</v>
      </c>
      <c r="L45137" s="8">
        <v>46</v>
      </c>
      <c r="M45137" s="19">
        <v>176.83680000000001</v>
      </c>
      <c r="N45137" s="19">
        <f>IF(M45137*H45137&lt;0,0,M45137*H45137)</f>
        <v>0</v>
      </c>
      <c r="O45137" s="20">
        <v>0</v>
      </c>
      <c r="P45137" s="21">
        <f t="shared" si="705"/>
        <v>0</v>
      </c>
    </row>
    <row r="45138" spans="1:16" x14ac:dyDescent="0.3">
      <c r="A45138" s="7">
        <v>44228</v>
      </c>
      <c r="B45138" s="8" t="s">
        <v>1644</v>
      </c>
      <c r="C45138" s="8" t="s">
        <v>1583</v>
      </c>
      <c r="D45138" s="8" t="s">
        <v>10</v>
      </c>
      <c r="E45138" s="9" t="s">
        <v>806</v>
      </c>
      <c r="F45138" s="12">
        <v>0</v>
      </c>
      <c r="G45138" s="15">
        <v>0</v>
      </c>
      <c r="H45138" s="12">
        <v>0</v>
      </c>
      <c r="I45138" s="15">
        <v>0</v>
      </c>
      <c r="J45138" s="8" t="s">
        <v>1718</v>
      </c>
      <c r="K45138" s="8" t="s">
        <v>1719</v>
      </c>
      <c r="L45138" s="8">
        <v>46</v>
      </c>
      <c r="M45138" s="19">
        <v>165.30109302325585</v>
      </c>
      <c r="N45138" s="19">
        <f>IF(M45138*H45138&lt;0,0,M45138*H45138)</f>
        <v>0</v>
      </c>
      <c r="O45138" s="20">
        <v>0</v>
      </c>
      <c r="P45138" s="21">
        <f t="shared" si="705"/>
        <v>0</v>
      </c>
    </row>
    <row r="45139" spans="1:16" x14ac:dyDescent="0.3">
      <c r="A45139" s="7">
        <v>44228</v>
      </c>
      <c r="B45139" s="8" t="s">
        <v>1644</v>
      </c>
      <c r="C45139" s="8" t="s">
        <v>222</v>
      </c>
      <c r="D45139" s="8" t="s">
        <v>18</v>
      </c>
      <c r="E45139" s="9" t="s">
        <v>232</v>
      </c>
      <c r="F45139" s="12">
        <v>0</v>
      </c>
      <c r="G45139" s="15">
        <v>40.799999999999997</v>
      </c>
      <c r="H45139" s="12">
        <v>0</v>
      </c>
      <c r="I45139" s="15">
        <v>0</v>
      </c>
      <c r="J45139" s="8" t="s">
        <v>1718</v>
      </c>
      <c r="K45139" s="8" t="s">
        <v>1719</v>
      </c>
      <c r="L45139" s="8">
        <v>312</v>
      </c>
      <c r="M45139" s="19">
        <v>123.37499999999999</v>
      </c>
      <c r="N45139" s="19">
        <f>IF(M45139*H45139&lt;0,0,M45139*H45139)</f>
        <v>0</v>
      </c>
      <c r="O45139" s="20">
        <v>0</v>
      </c>
      <c r="P45139" s="21">
        <f t="shared" si="705"/>
        <v>0</v>
      </c>
    </row>
    <row r="45140" spans="1:16" x14ac:dyDescent="0.3">
      <c r="A45140" s="7">
        <v>44228</v>
      </c>
      <c r="B45140" s="8" t="s">
        <v>1644</v>
      </c>
      <c r="C45140" s="8" t="s">
        <v>222</v>
      </c>
      <c r="D45140" s="8" t="s">
        <v>113</v>
      </c>
      <c r="E45140" s="9" t="s">
        <v>747</v>
      </c>
      <c r="F45140" s="12">
        <v>0</v>
      </c>
      <c r="G45140" s="15">
        <v>8.8000000000000007</v>
      </c>
      <c r="H45140" s="12">
        <v>0</v>
      </c>
      <c r="I45140" s="15">
        <v>0</v>
      </c>
      <c r="J45140" s="8" t="s">
        <v>1718</v>
      </c>
      <c r="K45140" s="8" t="s">
        <v>1719</v>
      </c>
      <c r="L45140" s="8">
        <v>197</v>
      </c>
      <c r="M45140" s="19">
        <v>47.724249999999991</v>
      </c>
      <c r="N45140" s="19">
        <f>IF(M45140*H45140&lt;0,0,M45140*H45140)</f>
        <v>0</v>
      </c>
      <c r="O45140" s="20">
        <v>0</v>
      </c>
      <c r="P45140" s="21">
        <f t="shared" si="705"/>
        <v>0</v>
      </c>
    </row>
    <row r="45141" spans="1:16" x14ac:dyDescent="0.3">
      <c r="A45141" s="7">
        <v>44228</v>
      </c>
      <c r="B45141" s="8" t="s">
        <v>1644</v>
      </c>
      <c r="C45141" s="8" t="s">
        <v>222</v>
      </c>
      <c r="D45141" s="8" t="s">
        <v>207</v>
      </c>
      <c r="E45141" s="9" t="s">
        <v>1029</v>
      </c>
      <c r="F45141" s="12">
        <v>1</v>
      </c>
      <c r="G45141" s="15">
        <v>140.80000000000001</v>
      </c>
      <c r="H45141" s="12">
        <v>0</v>
      </c>
      <c r="I45141" s="15">
        <v>0</v>
      </c>
      <c r="J45141" s="8" t="s">
        <v>1718</v>
      </c>
      <c r="K45141" s="8" t="s">
        <v>1719</v>
      </c>
      <c r="L45141" s="8">
        <v>66</v>
      </c>
      <c r="M45141" s="19">
        <v>144.095</v>
      </c>
      <c r="N45141" s="19">
        <f>IF(M45141*H45141&lt;0,0,M45141*H45141)</f>
        <v>0</v>
      </c>
      <c r="O45141" s="20">
        <v>0</v>
      </c>
      <c r="P45141" s="21">
        <f t="shared" si="705"/>
        <v>0</v>
      </c>
    </row>
    <row r="45142" spans="1:16" x14ac:dyDescent="0.3">
      <c r="A45142" s="7">
        <v>44228</v>
      </c>
      <c r="B45142" s="8" t="s">
        <v>1585</v>
      </c>
      <c r="C45142" s="8" t="s">
        <v>1583</v>
      </c>
      <c r="D45142" s="8" t="s">
        <v>18</v>
      </c>
      <c r="E45142" s="9" t="s">
        <v>334</v>
      </c>
      <c r="F45142" s="12">
        <v>3</v>
      </c>
      <c r="G45142" s="15">
        <v>522.54999999999995</v>
      </c>
      <c r="H45142" s="12">
        <v>0</v>
      </c>
      <c r="I45142" s="15">
        <v>0</v>
      </c>
      <c r="J45142" s="8" t="s">
        <v>1718</v>
      </c>
      <c r="K45142" s="8" t="s">
        <v>1719</v>
      </c>
      <c r="L45142" s="8">
        <v>312</v>
      </c>
      <c r="M45142" s="19">
        <v>146.93</v>
      </c>
      <c r="N45142" s="19">
        <f>IF(M45142*H45142&lt;0,0,M45142*H45142)</f>
        <v>0</v>
      </c>
      <c r="O45142" s="20">
        <v>0</v>
      </c>
      <c r="P45142" s="21">
        <f t="shared" si="705"/>
        <v>0</v>
      </c>
    </row>
    <row r="45143" spans="1:16" x14ac:dyDescent="0.3">
      <c r="A45143" s="7">
        <v>44228</v>
      </c>
      <c r="B45143" s="8" t="s">
        <v>1585</v>
      </c>
      <c r="C45143" s="8" t="s">
        <v>1583</v>
      </c>
      <c r="D45143" s="8" t="s">
        <v>18</v>
      </c>
      <c r="E45143" s="9" t="s">
        <v>869</v>
      </c>
      <c r="F45143" s="12">
        <v>0</v>
      </c>
      <c r="G45143" s="15">
        <v>0</v>
      </c>
      <c r="H45143" s="12">
        <v>0</v>
      </c>
      <c r="I45143" s="15">
        <v>0</v>
      </c>
      <c r="J45143" s="8" t="s">
        <v>1718</v>
      </c>
      <c r="K45143" s="8" t="s">
        <v>1719</v>
      </c>
      <c r="L45143" s="8">
        <v>312</v>
      </c>
      <c r="M45143" s="19">
        <v>127.148</v>
      </c>
      <c r="N45143" s="19">
        <f>IF(M45143*H45143&lt;0,0,M45143*H45143)</f>
        <v>0</v>
      </c>
      <c r="O45143" s="20">
        <v>0</v>
      </c>
      <c r="P45143" s="21">
        <f t="shared" si="705"/>
        <v>0</v>
      </c>
    </row>
    <row r="45144" spans="1:16" x14ac:dyDescent="0.3">
      <c r="A45144" s="7">
        <v>44228</v>
      </c>
      <c r="B45144" s="8" t="s">
        <v>1585</v>
      </c>
      <c r="C45144" s="8" t="s">
        <v>1583</v>
      </c>
      <c r="D45144" s="8" t="s">
        <v>18</v>
      </c>
      <c r="E45144" s="9" t="s">
        <v>336</v>
      </c>
      <c r="F45144" s="12">
        <v>1</v>
      </c>
      <c r="G45144" s="15">
        <v>175.9</v>
      </c>
      <c r="H45144" s="12">
        <v>0</v>
      </c>
      <c r="I45144" s="15">
        <v>0</v>
      </c>
      <c r="J45144" s="8" t="s">
        <v>1718</v>
      </c>
      <c r="K45144" s="8" t="s">
        <v>1719</v>
      </c>
      <c r="L45144" s="8">
        <v>312</v>
      </c>
      <c r="M45144" s="19">
        <v>202.06200000000001</v>
      </c>
      <c r="N45144" s="19">
        <f>IF(M45144*H45144&lt;0,0,M45144*H45144)</f>
        <v>0</v>
      </c>
      <c r="O45144" s="20">
        <v>0</v>
      </c>
      <c r="P45144" s="21">
        <f t="shared" si="705"/>
        <v>0</v>
      </c>
    </row>
    <row r="45145" spans="1:16" x14ac:dyDescent="0.3">
      <c r="A45145" s="7">
        <v>44228</v>
      </c>
      <c r="B45145" s="8" t="s">
        <v>1585</v>
      </c>
      <c r="C45145" s="8" t="s">
        <v>1583</v>
      </c>
      <c r="D45145" s="8" t="s">
        <v>18</v>
      </c>
      <c r="E45145" s="9" t="s">
        <v>347</v>
      </c>
      <c r="F45145" s="12">
        <v>0</v>
      </c>
      <c r="G45145" s="15">
        <v>24.8</v>
      </c>
      <c r="H45145" s="12">
        <v>0</v>
      </c>
      <c r="I45145" s="15">
        <v>0</v>
      </c>
      <c r="J45145" s="8" t="s">
        <v>1718</v>
      </c>
      <c r="K45145" s="8" t="s">
        <v>1719</v>
      </c>
      <c r="L45145" s="8">
        <v>312</v>
      </c>
      <c r="M45145" s="19">
        <v>105.28</v>
      </c>
      <c r="N45145" s="19">
        <f>IF(M45145*H45145&lt;0,0,M45145*H45145)</f>
        <v>0</v>
      </c>
      <c r="O45145" s="20">
        <v>0</v>
      </c>
      <c r="P45145" s="21">
        <f t="shared" si="705"/>
        <v>0</v>
      </c>
    </row>
    <row r="45146" spans="1:16" x14ac:dyDescent="0.3">
      <c r="A45146" s="7">
        <v>44228</v>
      </c>
      <c r="B45146" s="8" t="s">
        <v>1585</v>
      </c>
      <c r="C45146" s="8" t="s">
        <v>1583</v>
      </c>
      <c r="D45146" s="8" t="s">
        <v>54</v>
      </c>
      <c r="E45146" s="9" t="s">
        <v>1246</v>
      </c>
      <c r="F45146" s="12">
        <v>0</v>
      </c>
      <c r="G45146" s="15">
        <v>0</v>
      </c>
      <c r="H45146" s="12">
        <v>0</v>
      </c>
      <c r="I45146" s="15">
        <v>0</v>
      </c>
      <c r="J45146" s="8" t="s">
        <v>1718</v>
      </c>
      <c r="K45146" s="8" t="s">
        <v>1719</v>
      </c>
      <c r="L45146" s="8">
        <v>124</v>
      </c>
      <c r="M45146" s="19">
        <v>131.67682926829269</v>
      </c>
      <c r="N45146" s="19">
        <f>IF(M45146*H45146&lt;0,0,M45146*H45146)</f>
        <v>0</v>
      </c>
      <c r="O45146" s="20">
        <v>0</v>
      </c>
      <c r="P45146" s="21">
        <f t="shared" si="705"/>
        <v>0</v>
      </c>
    </row>
    <row r="45147" spans="1:16" x14ac:dyDescent="0.3">
      <c r="A45147" s="7">
        <v>44228</v>
      </c>
      <c r="B45147" s="8" t="s">
        <v>1585</v>
      </c>
      <c r="C45147" s="8" t="s">
        <v>1583</v>
      </c>
      <c r="D45147" s="8" t="s">
        <v>68</v>
      </c>
      <c r="E45147" s="9" t="s">
        <v>368</v>
      </c>
      <c r="F45147" s="12">
        <v>4</v>
      </c>
      <c r="G45147" s="15">
        <v>725.4</v>
      </c>
      <c r="H45147" s="12">
        <v>1</v>
      </c>
      <c r="I45147" s="15">
        <v>237.78400000000002</v>
      </c>
      <c r="J45147" s="8" t="s">
        <v>1718</v>
      </c>
      <c r="K45147" s="8" t="s">
        <v>1719</v>
      </c>
      <c r="L45147" s="8">
        <v>134</v>
      </c>
      <c r="M45147" s="19">
        <v>142.45933333333332</v>
      </c>
      <c r="N45147" s="19">
        <f>IF(M45147*H45147&lt;0,0,M45147*H45147)</f>
        <v>142.45933333333332</v>
      </c>
      <c r="O45147" s="20">
        <v>95.324666666666701</v>
      </c>
      <c r="P45147" s="21">
        <f t="shared" si="705"/>
        <v>3.1485554775362735E-5</v>
      </c>
    </row>
    <row r="45148" spans="1:16" x14ac:dyDescent="0.3">
      <c r="A45148" s="7">
        <v>44228</v>
      </c>
      <c r="B45148" s="8" t="s">
        <v>1585</v>
      </c>
      <c r="C45148" s="8" t="s">
        <v>1583</v>
      </c>
      <c r="D45148" s="8" t="s">
        <v>77</v>
      </c>
      <c r="E45148" s="9" t="s">
        <v>854</v>
      </c>
      <c r="F45148" s="12">
        <v>1</v>
      </c>
      <c r="G45148" s="15">
        <v>165.4</v>
      </c>
      <c r="H45148" s="12">
        <v>0</v>
      </c>
      <c r="I45148" s="15">
        <v>0</v>
      </c>
      <c r="J45148" s="8" t="s">
        <v>1718</v>
      </c>
      <c r="K45148" s="8" t="s">
        <v>1719</v>
      </c>
      <c r="L45148" s="8">
        <v>110</v>
      </c>
      <c r="M45148" s="19">
        <v>214.00680000000003</v>
      </c>
      <c r="N45148" s="19">
        <f>IF(M45148*H45148&lt;0,0,M45148*H45148)</f>
        <v>0</v>
      </c>
      <c r="O45148" s="20">
        <v>0</v>
      </c>
      <c r="P45148" s="21">
        <f t="shared" si="705"/>
        <v>0</v>
      </c>
    </row>
    <row r="45149" spans="1:16" x14ac:dyDescent="0.3">
      <c r="A45149" s="7">
        <v>44228</v>
      </c>
      <c r="B45149" s="8" t="s">
        <v>1585</v>
      </c>
      <c r="C45149" s="8" t="s">
        <v>1583</v>
      </c>
      <c r="D45149" s="8" t="s">
        <v>8</v>
      </c>
      <c r="E45149" s="9" t="s">
        <v>401</v>
      </c>
      <c r="F45149" s="12">
        <v>5</v>
      </c>
      <c r="G45149" s="15">
        <v>884.25</v>
      </c>
      <c r="H45149" s="12">
        <v>2</v>
      </c>
      <c r="I45149" s="15">
        <v>280.15999999999997</v>
      </c>
      <c r="J45149" s="8" t="s">
        <v>1718</v>
      </c>
      <c r="K45149" s="8" t="s">
        <v>1719</v>
      </c>
      <c r="L45149" s="8">
        <v>245</v>
      </c>
      <c r="M45149" s="19">
        <v>161.42699999999999</v>
      </c>
      <c r="N45149" s="19">
        <f>IF(M45149*H45149&lt;0,0,M45149*H45149)</f>
        <v>322.85399999999998</v>
      </c>
      <c r="O45149" s="20">
        <v>0</v>
      </c>
      <c r="P45149" s="21">
        <f t="shared" si="705"/>
        <v>0</v>
      </c>
    </row>
    <row r="45150" spans="1:16" x14ac:dyDescent="0.3">
      <c r="A45150" s="7">
        <v>44228</v>
      </c>
      <c r="B45150" s="8" t="s">
        <v>1585</v>
      </c>
      <c r="C45150" s="8" t="s">
        <v>1583</v>
      </c>
      <c r="D45150" s="8" t="s">
        <v>8</v>
      </c>
      <c r="E45150" s="9" t="s">
        <v>409</v>
      </c>
      <c r="F45150" s="12">
        <v>0</v>
      </c>
      <c r="G45150" s="15">
        <v>21.8</v>
      </c>
      <c r="H45150" s="12">
        <v>0</v>
      </c>
      <c r="I45150" s="15">
        <v>0</v>
      </c>
      <c r="J45150" s="8" t="s">
        <v>1718</v>
      </c>
      <c r="K45150" s="8" t="s">
        <v>1719</v>
      </c>
      <c r="L45150" s="8">
        <v>245</v>
      </c>
      <c r="M45150" s="19">
        <v>87.751999999999995</v>
      </c>
      <c r="N45150" s="19">
        <f>IF(M45150*H45150&lt;0,0,M45150*H45150)</f>
        <v>0</v>
      </c>
      <c r="O45150" s="20">
        <v>0</v>
      </c>
      <c r="P45150" s="21">
        <f t="shared" si="705"/>
        <v>0</v>
      </c>
    </row>
    <row r="45151" spans="1:16" x14ac:dyDescent="0.3">
      <c r="A45151" s="7">
        <v>44228</v>
      </c>
      <c r="B45151" s="8" t="s">
        <v>1585</v>
      </c>
      <c r="C45151" s="8" t="s">
        <v>1583</v>
      </c>
      <c r="D45151" s="8" t="s">
        <v>154</v>
      </c>
      <c r="E45151" s="9" t="s">
        <v>1340</v>
      </c>
      <c r="F45151" s="12">
        <v>1</v>
      </c>
      <c r="G45151" s="15">
        <v>232.8</v>
      </c>
      <c r="H45151" s="12">
        <v>0</v>
      </c>
      <c r="I45151" s="15">
        <v>0</v>
      </c>
      <c r="J45151" s="8" t="s">
        <v>1718</v>
      </c>
      <c r="K45151" s="8" t="s">
        <v>1719</v>
      </c>
      <c r="L45151" s="8">
        <v>113</v>
      </c>
      <c r="M45151" s="19">
        <v>171.50699999999998</v>
      </c>
      <c r="N45151" s="19">
        <f>IF(M45151*H45151&lt;0,0,M45151*H45151)</f>
        <v>0</v>
      </c>
      <c r="O45151" s="20">
        <v>0</v>
      </c>
      <c r="P45151" s="21">
        <f t="shared" si="705"/>
        <v>0</v>
      </c>
    </row>
    <row r="45152" spans="1:16" x14ac:dyDescent="0.3">
      <c r="A45152" s="7">
        <v>44228</v>
      </c>
      <c r="B45152" s="8" t="s">
        <v>1585</v>
      </c>
      <c r="C45152" s="8" t="s">
        <v>1583</v>
      </c>
      <c r="D45152" s="8" t="s">
        <v>178</v>
      </c>
      <c r="E45152" s="9" t="s">
        <v>426</v>
      </c>
      <c r="F45152" s="12">
        <v>2</v>
      </c>
      <c r="G45152" s="15">
        <v>222.6</v>
      </c>
      <c r="H45152" s="12">
        <v>0</v>
      </c>
      <c r="I45152" s="15">
        <v>0</v>
      </c>
      <c r="J45152" s="8" t="s">
        <v>1718</v>
      </c>
      <c r="K45152" s="8" t="s">
        <v>1719</v>
      </c>
      <c r="L45152" s="8">
        <v>70</v>
      </c>
      <c r="M45152" s="19">
        <v>75.176818181818177</v>
      </c>
      <c r="N45152" s="19">
        <f>IF(M45152*H45152&lt;0,0,M45152*H45152)</f>
        <v>0</v>
      </c>
      <c r="O45152" s="20">
        <v>0</v>
      </c>
      <c r="P45152" s="21">
        <f t="shared" si="705"/>
        <v>0</v>
      </c>
    </row>
    <row r="45153" spans="1:16" x14ac:dyDescent="0.3">
      <c r="A45153" s="7">
        <v>44228</v>
      </c>
      <c r="B45153" s="8" t="s">
        <v>1585</v>
      </c>
      <c r="C45153" s="8" t="s">
        <v>1583</v>
      </c>
      <c r="D45153" s="8" t="s">
        <v>10</v>
      </c>
      <c r="E45153" s="9" t="s">
        <v>785</v>
      </c>
      <c r="F45153" s="12">
        <v>1</v>
      </c>
      <c r="G45153" s="15">
        <v>137.6</v>
      </c>
      <c r="H45153" s="12">
        <v>0</v>
      </c>
      <c r="I45153" s="15">
        <v>0</v>
      </c>
      <c r="J45153" s="8" t="s">
        <v>1718</v>
      </c>
      <c r="K45153" s="8" t="s">
        <v>1719</v>
      </c>
      <c r="L45153" s="8">
        <v>46</v>
      </c>
      <c r="M45153" s="19">
        <v>125.35599999999999</v>
      </c>
      <c r="N45153" s="19">
        <f>IF(M45153*H45153&lt;0,0,M45153*H45153)</f>
        <v>0</v>
      </c>
      <c r="O45153" s="20">
        <v>0</v>
      </c>
      <c r="P45153" s="21">
        <f t="shared" si="705"/>
        <v>0</v>
      </c>
    </row>
    <row r="45154" spans="1:16" x14ac:dyDescent="0.3">
      <c r="A45154" s="7">
        <v>44228</v>
      </c>
      <c r="B45154" s="8" t="s">
        <v>1585</v>
      </c>
      <c r="C45154" s="8" t="s">
        <v>222</v>
      </c>
      <c r="D45154" s="8" t="s">
        <v>113</v>
      </c>
      <c r="E45154" s="9" t="s">
        <v>474</v>
      </c>
      <c r="F45154" s="12">
        <v>0</v>
      </c>
      <c r="G45154" s="15">
        <v>40.799999999999997</v>
      </c>
      <c r="H45154" s="12">
        <v>0</v>
      </c>
      <c r="I45154" s="15">
        <v>0</v>
      </c>
      <c r="J45154" s="8" t="s">
        <v>1718</v>
      </c>
      <c r="K45154" s="8" t="s">
        <v>1719</v>
      </c>
      <c r="L45154" s="8">
        <v>197</v>
      </c>
      <c r="M45154" s="19">
        <v>89.032999999999987</v>
      </c>
      <c r="N45154" s="19">
        <f>IF(M45154*H45154&lt;0,0,M45154*H45154)</f>
        <v>0</v>
      </c>
      <c r="O45154" s="20">
        <v>0</v>
      </c>
      <c r="P45154" s="21">
        <f t="shared" si="705"/>
        <v>0</v>
      </c>
    </row>
    <row r="45155" spans="1:16" x14ac:dyDescent="0.3">
      <c r="A45155" s="7">
        <v>44228</v>
      </c>
      <c r="B45155" s="8" t="s">
        <v>1585</v>
      </c>
      <c r="C45155" s="8" t="s">
        <v>222</v>
      </c>
      <c r="D45155" s="8" t="s">
        <v>8</v>
      </c>
      <c r="E45155" s="9" t="s">
        <v>999</v>
      </c>
      <c r="F45155" s="12">
        <v>0</v>
      </c>
      <c r="G45155" s="15">
        <v>0</v>
      </c>
      <c r="H45155" s="12">
        <v>0</v>
      </c>
      <c r="I45155" s="15">
        <v>0</v>
      </c>
      <c r="J45155" s="8" t="s">
        <v>1718</v>
      </c>
      <c r="K45155" s="8" t="s">
        <v>1719</v>
      </c>
      <c r="L45155" s="8">
        <v>245</v>
      </c>
      <c r="M45155" s="19">
        <v>255.49999999999997</v>
      </c>
      <c r="N45155" s="19">
        <f>IF(M45155*H45155&lt;0,0,M45155*H45155)</f>
        <v>0</v>
      </c>
      <c r="O45155" s="20">
        <v>0</v>
      </c>
      <c r="P45155" s="21">
        <f t="shared" si="705"/>
        <v>0</v>
      </c>
    </row>
    <row r="45156" spans="1:16" x14ac:dyDescent="0.3">
      <c r="A45156" s="7">
        <v>44228</v>
      </c>
      <c r="B45156" s="8" t="s">
        <v>1586</v>
      </c>
      <c r="C45156" s="8" t="s">
        <v>1583</v>
      </c>
      <c r="D45156" s="8" t="s">
        <v>12</v>
      </c>
      <c r="E45156" s="9" t="s">
        <v>497</v>
      </c>
      <c r="F45156" s="12">
        <v>5</v>
      </c>
      <c r="G45156" s="15">
        <v>2000.6</v>
      </c>
      <c r="H45156" s="12">
        <v>0</v>
      </c>
      <c r="I45156" s="15">
        <v>0</v>
      </c>
      <c r="J45156" s="8" t="s">
        <v>1718</v>
      </c>
      <c r="K45156" s="8" t="s">
        <v>1719</v>
      </c>
      <c r="L45156" s="8">
        <v>232</v>
      </c>
      <c r="M45156" s="19">
        <v>278.99200000000002</v>
      </c>
      <c r="N45156" s="19">
        <f>IF(M45156*H45156&lt;0,0,M45156*H45156)</f>
        <v>0</v>
      </c>
      <c r="O45156" s="20">
        <v>0</v>
      </c>
      <c r="P45156" s="21">
        <f t="shared" si="705"/>
        <v>0</v>
      </c>
    </row>
    <row r="45157" spans="1:16" x14ac:dyDescent="0.3">
      <c r="A45157" s="7">
        <v>44228</v>
      </c>
      <c r="B45157" s="8" t="s">
        <v>1586</v>
      </c>
      <c r="C45157" s="8" t="s">
        <v>1583</v>
      </c>
      <c r="D45157" s="8" t="s">
        <v>12</v>
      </c>
      <c r="E45157" s="9" t="s">
        <v>1032</v>
      </c>
      <c r="F45157" s="12">
        <v>0</v>
      </c>
      <c r="G45157" s="15">
        <v>63.1</v>
      </c>
      <c r="H45157" s="12">
        <v>0</v>
      </c>
      <c r="I45157" s="15">
        <v>0</v>
      </c>
      <c r="J45157" s="8" t="s">
        <v>1718</v>
      </c>
      <c r="K45157" s="8" t="s">
        <v>1719</v>
      </c>
      <c r="L45157" s="8">
        <v>232</v>
      </c>
      <c r="M45157" s="19">
        <v>287.04000000000002</v>
      </c>
      <c r="N45157" s="19">
        <f>IF(M45157*H45157&lt;0,0,M45157*H45157)</f>
        <v>0</v>
      </c>
      <c r="O45157" s="20">
        <v>0</v>
      </c>
      <c r="P45157" s="21">
        <f t="shared" si="705"/>
        <v>0</v>
      </c>
    </row>
    <row r="45158" spans="1:16" x14ac:dyDescent="0.3">
      <c r="A45158" s="7">
        <v>44228</v>
      </c>
      <c r="B45158" s="8" t="s">
        <v>1586</v>
      </c>
      <c r="C45158" s="8" t="s">
        <v>1583</v>
      </c>
      <c r="D45158" s="8" t="s">
        <v>12</v>
      </c>
      <c r="E45158" s="9" t="s">
        <v>498</v>
      </c>
      <c r="F45158" s="12">
        <v>1</v>
      </c>
      <c r="G45158" s="15">
        <v>258.7</v>
      </c>
      <c r="H45158" s="12">
        <v>0</v>
      </c>
      <c r="I45158" s="15">
        <v>0</v>
      </c>
      <c r="J45158" s="8" t="s">
        <v>1718</v>
      </c>
      <c r="K45158" s="8" t="s">
        <v>1719</v>
      </c>
      <c r="L45158" s="8">
        <v>232</v>
      </c>
      <c r="M45158" s="19">
        <v>318.36</v>
      </c>
      <c r="N45158" s="19">
        <f>IF(M45158*H45158&lt;0,0,M45158*H45158)</f>
        <v>0</v>
      </c>
      <c r="O45158" s="20">
        <v>0</v>
      </c>
      <c r="P45158" s="21">
        <f t="shared" si="705"/>
        <v>0</v>
      </c>
    </row>
    <row r="45159" spans="1:16" x14ac:dyDescent="0.3">
      <c r="A45159" s="7">
        <v>44228</v>
      </c>
      <c r="B45159" s="8" t="s">
        <v>1586</v>
      </c>
      <c r="C45159" s="8" t="s">
        <v>1583</v>
      </c>
      <c r="D45159" s="8" t="s">
        <v>54</v>
      </c>
      <c r="E45159" s="9" t="s">
        <v>1428</v>
      </c>
      <c r="F45159" s="12">
        <v>0</v>
      </c>
      <c r="G45159" s="15">
        <v>65.8</v>
      </c>
      <c r="H45159" s="12">
        <v>0</v>
      </c>
      <c r="I45159" s="15">
        <v>0</v>
      </c>
      <c r="J45159" s="8" t="s">
        <v>1718</v>
      </c>
      <c r="K45159" s="8" t="s">
        <v>1719</v>
      </c>
      <c r="L45159" s="8">
        <v>124</v>
      </c>
      <c r="M45159" s="19">
        <v>252.80499999999998</v>
      </c>
      <c r="N45159" s="19">
        <f>IF(M45159*H45159&lt;0,0,M45159*H45159)</f>
        <v>0</v>
      </c>
      <c r="O45159" s="20">
        <v>0</v>
      </c>
      <c r="P45159" s="21">
        <f t="shared" si="705"/>
        <v>0</v>
      </c>
    </row>
    <row r="45160" spans="1:16" x14ac:dyDescent="0.3">
      <c r="A45160" s="7">
        <v>44228</v>
      </c>
      <c r="B45160" s="8" t="s">
        <v>1586</v>
      </c>
      <c r="C45160" s="8" t="s">
        <v>1583</v>
      </c>
      <c r="D45160" s="8" t="s">
        <v>113</v>
      </c>
      <c r="E45160" s="9" t="s">
        <v>504</v>
      </c>
      <c r="F45160" s="12">
        <v>0</v>
      </c>
      <c r="G45160" s="15">
        <v>52.2</v>
      </c>
      <c r="H45160" s="12">
        <v>0</v>
      </c>
      <c r="I45160" s="15">
        <v>0</v>
      </c>
      <c r="J45160" s="8" t="s">
        <v>1718</v>
      </c>
      <c r="K45160" s="8" t="s">
        <v>1719</v>
      </c>
      <c r="L45160" s="8">
        <v>197</v>
      </c>
      <c r="M45160" s="19">
        <v>169.6996</v>
      </c>
      <c r="N45160" s="19">
        <f>IF(M45160*H45160&lt;0,0,M45160*H45160)</f>
        <v>0</v>
      </c>
      <c r="O45160" s="20">
        <v>0</v>
      </c>
      <c r="P45160" s="21">
        <f t="shared" si="705"/>
        <v>0</v>
      </c>
    </row>
    <row r="45161" spans="1:16" x14ac:dyDescent="0.3">
      <c r="A45161" s="7">
        <v>44228</v>
      </c>
      <c r="B45161" s="8" t="s">
        <v>1586</v>
      </c>
      <c r="C45161" s="8" t="s">
        <v>1583</v>
      </c>
      <c r="D45161" s="8" t="s">
        <v>113</v>
      </c>
      <c r="E45161" s="9" t="s">
        <v>506</v>
      </c>
      <c r="F45161" s="12">
        <v>0</v>
      </c>
      <c r="G45161" s="15">
        <v>102.2</v>
      </c>
      <c r="H45161" s="12">
        <v>0</v>
      </c>
      <c r="I45161" s="15">
        <v>0</v>
      </c>
      <c r="J45161" s="8" t="s">
        <v>1718</v>
      </c>
      <c r="K45161" s="8" t="s">
        <v>1719</v>
      </c>
      <c r="L45161" s="8">
        <v>197</v>
      </c>
      <c r="M45161" s="19">
        <v>159.69799999999998</v>
      </c>
      <c r="N45161" s="19">
        <f>IF(M45161*H45161&lt;0,0,M45161*H45161)</f>
        <v>0</v>
      </c>
      <c r="O45161" s="20">
        <v>0</v>
      </c>
      <c r="P45161" s="21">
        <f t="shared" si="705"/>
        <v>0</v>
      </c>
    </row>
    <row r="45162" spans="1:16" x14ac:dyDescent="0.3">
      <c r="A45162" s="7">
        <v>44228</v>
      </c>
      <c r="B45162" s="8" t="s">
        <v>1586</v>
      </c>
      <c r="C45162" s="8" t="s">
        <v>1583</v>
      </c>
      <c r="D45162" s="8" t="s">
        <v>8</v>
      </c>
      <c r="E45162" s="9" t="s">
        <v>1315</v>
      </c>
      <c r="F45162" s="12">
        <v>1</v>
      </c>
      <c r="G45162" s="15">
        <v>306.39999999999998</v>
      </c>
      <c r="H45162" s="12">
        <v>0</v>
      </c>
      <c r="I45162" s="15">
        <v>0</v>
      </c>
      <c r="J45162" s="8" t="s">
        <v>1718</v>
      </c>
      <c r="K45162" s="8" t="s">
        <v>1719</v>
      </c>
      <c r="L45162" s="8">
        <v>245</v>
      </c>
      <c r="M45162" s="19">
        <v>318.31799999999998</v>
      </c>
      <c r="N45162" s="19">
        <f>IF(M45162*H45162&lt;0,0,M45162*H45162)</f>
        <v>0</v>
      </c>
      <c r="O45162" s="20">
        <v>0</v>
      </c>
      <c r="P45162" s="21">
        <f t="shared" si="705"/>
        <v>0</v>
      </c>
    </row>
    <row r="45163" spans="1:16" x14ac:dyDescent="0.3">
      <c r="A45163" s="7">
        <v>44228</v>
      </c>
      <c r="B45163" s="8" t="s">
        <v>1586</v>
      </c>
      <c r="C45163" s="8" t="s">
        <v>1583</v>
      </c>
      <c r="D45163" s="8" t="s">
        <v>8</v>
      </c>
      <c r="E45163" s="9" t="s">
        <v>700</v>
      </c>
      <c r="F45163" s="12">
        <v>0</v>
      </c>
      <c r="G45163" s="15">
        <v>0</v>
      </c>
      <c r="H45163" s="12">
        <v>0</v>
      </c>
      <c r="I45163" s="15">
        <v>0</v>
      </c>
      <c r="J45163" s="8" t="s">
        <v>1718</v>
      </c>
      <c r="K45163" s="8" t="s">
        <v>1719</v>
      </c>
      <c r="L45163" s="8">
        <v>245</v>
      </c>
      <c r="M45163" s="19">
        <v>49.786840579710123</v>
      </c>
      <c r="N45163" s="19">
        <f>IF(M45163*H45163&lt;0,0,M45163*H45163)</f>
        <v>0</v>
      </c>
      <c r="O45163" s="20">
        <v>0</v>
      </c>
      <c r="P45163" s="21">
        <f t="shared" si="705"/>
        <v>0</v>
      </c>
    </row>
    <row r="45164" spans="1:16" x14ac:dyDescent="0.3">
      <c r="A45164" s="7">
        <v>44228</v>
      </c>
      <c r="B45164" s="8" t="s">
        <v>1586</v>
      </c>
      <c r="C45164" s="8" t="s">
        <v>1583</v>
      </c>
      <c r="D45164" s="8" t="s">
        <v>154</v>
      </c>
      <c r="E45164" s="9" t="s">
        <v>511</v>
      </c>
      <c r="F45164" s="12">
        <v>0</v>
      </c>
      <c r="G45164" s="15">
        <v>50.85</v>
      </c>
      <c r="H45164" s="12">
        <v>0</v>
      </c>
      <c r="I45164" s="15">
        <v>0</v>
      </c>
      <c r="J45164" s="8" t="s">
        <v>1718</v>
      </c>
      <c r="K45164" s="8" t="s">
        <v>1719</v>
      </c>
      <c r="L45164" s="8">
        <v>113</v>
      </c>
      <c r="M45164" s="19">
        <v>272.38399999999996</v>
      </c>
      <c r="N45164" s="19">
        <f>IF(M45164*H45164&lt;0,0,M45164*H45164)</f>
        <v>0</v>
      </c>
      <c r="O45164" s="20">
        <v>0</v>
      </c>
      <c r="P45164" s="21">
        <f t="shared" si="705"/>
        <v>0</v>
      </c>
    </row>
    <row r="45165" spans="1:16" x14ac:dyDescent="0.3">
      <c r="A45165" s="7">
        <v>44228</v>
      </c>
      <c r="B45165" s="8" t="s">
        <v>1586</v>
      </c>
      <c r="C45165" s="8" t="s">
        <v>1583</v>
      </c>
      <c r="D45165" s="8" t="s">
        <v>154</v>
      </c>
      <c r="E45165" s="9" t="s">
        <v>513</v>
      </c>
      <c r="F45165" s="12">
        <v>2</v>
      </c>
      <c r="G45165" s="15">
        <v>954.1</v>
      </c>
      <c r="H45165" s="12">
        <v>3</v>
      </c>
      <c r="I45165" s="15">
        <v>1457.76</v>
      </c>
      <c r="J45165" s="8" t="s">
        <v>1718</v>
      </c>
      <c r="K45165" s="8" t="s">
        <v>1719</v>
      </c>
      <c r="L45165" s="8">
        <v>113</v>
      </c>
      <c r="M45165" s="19">
        <v>442.73133333333334</v>
      </c>
      <c r="N45165" s="19">
        <f>IF(M45165*H45165&lt;0,0,M45165*H45165)</f>
        <v>1328.194</v>
      </c>
      <c r="O45165" s="20">
        <v>129.56600000000003</v>
      </c>
      <c r="P45165" s="21">
        <f t="shared" si="705"/>
        <v>4.2795401575226915E-5</v>
      </c>
    </row>
    <row r="45166" spans="1:16" x14ac:dyDescent="0.3">
      <c r="A45166" s="7">
        <v>44228</v>
      </c>
      <c r="B45166" s="8" t="s">
        <v>1586</v>
      </c>
      <c r="C45166" s="8" t="s">
        <v>1583</v>
      </c>
      <c r="D45166" s="8" t="s">
        <v>154</v>
      </c>
      <c r="E45166" s="9" t="s">
        <v>515</v>
      </c>
      <c r="F45166" s="12">
        <v>0</v>
      </c>
      <c r="G45166" s="15">
        <v>0</v>
      </c>
      <c r="H45166" s="12">
        <v>1</v>
      </c>
      <c r="I45166" s="15">
        <v>245.18400000000003</v>
      </c>
      <c r="J45166" s="8" t="s">
        <v>1718</v>
      </c>
      <c r="K45166" s="8" t="s">
        <v>1719</v>
      </c>
      <c r="L45166" s="8">
        <v>113</v>
      </c>
      <c r="M45166" s="19">
        <v>190.93666666666664</v>
      </c>
      <c r="N45166" s="19">
        <f>IF(M45166*H45166&lt;0,0,M45166*H45166)</f>
        <v>190.93666666666664</v>
      </c>
      <c r="O45166" s="20">
        <v>54.247333333333387</v>
      </c>
      <c r="P45166" s="21">
        <f t="shared" si="705"/>
        <v>1.7917790272025027E-5</v>
      </c>
    </row>
    <row r="45167" spans="1:16" x14ac:dyDescent="0.3">
      <c r="A45167" s="7">
        <v>44228</v>
      </c>
      <c r="B45167" s="8" t="s">
        <v>1586</v>
      </c>
      <c r="C45167" s="8" t="s">
        <v>1583</v>
      </c>
      <c r="D45167" s="8" t="s">
        <v>154</v>
      </c>
      <c r="E45167" s="9" t="s">
        <v>519</v>
      </c>
      <c r="F45167" s="12">
        <v>0</v>
      </c>
      <c r="G45167" s="15">
        <v>99.8</v>
      </c>
      <c r="H45167" s="12">
        <v>0</v>
      </c>
      <c r="I45167" s="15">
        <v>0</v>
      </c>
      <c r="J45167" s="8" t="s">
        <v>1718</v>
      </c>
      <c r="K45167" s="8" t="s">
        <v>1719</v>
      </c>
      <c r="L45167" s="8">
        <v>113</v>
      </c>
      <c r="M45167" s="19">
        <v>403.8965</v>
      </c>
      <c r="N45167" s="19">
        <f>IF(M45167*H45167&lt;0,0,M45167*H45167)</f>
        <v>0</v>
      </c>
      <c r="O45167" s="20">
        <v>0</v>
      </c>
      <c r="P45167" s="21">
        <f t="shared" si="705"/>
        <v>0</v>
      </c>
    </row>
    <row r="45168" spans="1:16" x14ac:dyDescent="0.3">
      <c r="A45168" s="7">
        <v>44228</v>
      </c>
      <c r="B45168" s="8" t="s">
        <v>1586</v>
      </c>
      <c r="C45168" s="8" t="s">
        <v>1583</v>
      </c>
      <c r="D45168" s="8" t="s">
        <v>178</v>
      </c>
      <c r="E45168" s="9" t="s">
        <v>533</v>
      </c>
      <c r="F45168" s="12">
        <v>0</v>
      </c>
      <c r="G45168" s="15">
        <v>0</v>
      </c>
      <c r="H45168" s="12">
        <v>0</v>
      </c>
      <c r="I45168" s="15">
        <v>0</v>
      </c>
      <c r="J45168" s="8" t="s">
        <v>1718</v>
      </c>
      <c r="K45168" s="8" t="s">
        <v>1719</v>
      </c>
      <c r="L45168" s="8">
        <v>70</v>
      </c>
      <c r="M45168" s="19">
        <v>155.35869999999997</v>
      </c>
      <c r="N45168" s="19">
        <f>IF(M45168*H45168&lt;0,0,M45168*H45168)</f>
        <v>0</v>
      </c>
      <c r="O45168" s="20">
        <v>0</v>
      </c>
      <c r="P45168" s="21">
        <f t="shared" si="705"/>
        <v>0</v>
      </c>
    </row>
    <row r="45169" spans="1:16" x14ac:dyDescent="0.3">
      <c r="A45169" s="7">
        <v>44228</v>
      </c>
      <c r="B45169" s="8" t="s">
        <v>1586</v>
      </c>
      <c r="C45169" s="8" t="s">
        <v>1583</v>
      </c>
      <c r="D45169" s="8" t="s">
        <v>185</v>
      </c>
      <c r="E45169" s="9" t="s">
        <v>1062</v>
      </c>
      <c r="F45169" s="12">
        <v>0</v>
      </c>
      <c r="G45169" s="15">
        <v>317.2</v>
      </c>
      <c r="H45169" s="12">
        <v>0</v>
      </c>
      <c r="I45169" s="15">
        <v>0</v>
      </c>
      <c r="J45169" s="8" t="s">
        <v>1718</v>
      </c>
      <c r="K45169" s="8" t="s">
        <v>1719</v>
      </c>
      <c r="L45169" s="8">
        <v>147</v>
      </c>
      <c r="M45169" s="19">
        <v>606.4799999999999</v>
      </c>
      <c r="N45169" s="19">
        <f>IF(M45169*H45169&lt;0,0,M45169*H45169)</f>
        <v>0</v>
      </c>
      <c r="O45169" s="20">
        <v>0</v>
      </c>
      <c r="P45169" s="21">
        <f t="shared" si="705"/>
        <v>0</v>
      </c>
    </row>
    <row r="45170" spans="1:16" x14ac:dyDescent="0.3">
      <c r="A45170" s="7">
        <v>44228</v>
      </c>
      <c r="B45170" s="8" t="s">
        <v>1586</v>
      </c>
      <c r="C45170" s="8" t="s">
        <v>1583</v>
      </c>
      <c r="D45170" s="8" t="s">
        <v>185</v>
      </c>
      <c r="E45170" s="9" t="s">
        <v>538</v>
      </c>
      <c r="F45170" s="12">
        <v>3</v>
      </c>
      <c r="G45170" s="15">
        <v>1781.3</v>
      </c>
      <c r="H45170" s="12">
        <v>0</v>
      </c>
      <c r="I45170" s="15">
        <v>0</v>
      </c>
      <c r="J45170" s="8" t="s">
        <v>1718</v>
      </c>
      <c r="K45170" s="8" t="s">
        <v>1719</v>
      </c>
      <c r="L45170" s="8">
        <v>147</v>
      </c>
      <c r="M45170" s="19">
        <v>378</v>
      </c>
      <c r="N45170" s="19">
        <f>IF(M45170*H45170&lt;0,0,M45170*H45170)</f>
        <v>0</v>
      </c>
      <c r="O45170" s="20">
        <v>0</v>
      </c>
      <c r="P45170" s="21">
        <f t="shared" si="705"/>
        <v>0</v>
      </c>
    </row>
    <row r="45171" spans="1:16" x14ac:dyDescent="0.3">
      <c r="A45171" s="7">
        <v>44228</v>
      </c>
      <c r="B45171" s="8" t="s">
        <v>1586</v>
      </c>
      <c r="C45171" s="8" t="s">
        <v>1583</v>
      </c>
      <c r="D45171" s="8" t="s">
        <v>185</v>
      </c>
      <c r="E45171" s="9" t="s">
        <v>540</v>
      </c>
      <c r="F45171" s="12">
        <v>4</v>
      </c>
      <c r="G45171" s="15">
        <v>2292.65</v>
      </c>
      <c r="H45171" s="12">
        <v>0</v>
      </c>
      <c r="I45171" s="15">
        <v>0</v>
      </c>
      <c r="J45171" s="8" t="s">
        <v>1718</v>
      </c>
      <c r="K45171" s="8" t="s">
        <v>1719</v>
      </c>
      <c r="L45171" s="8">
        <v>147</v>
      </c>
      <c r="M45171" s="19">
        <v>425.17999999999995</v>
      </c>
      <c r="N45171" s="19">
        <f>IF(M45171*H45171&lt;0,0,M45171*H45171)</f>
        <v>0</v>
      </c>
      <c r="O45171" s="20">
        <v>0</v>
      </c>
      <c r="P45171" s="21">
        <f t="shared" si="705"/>
        <v>0</v>
      </c>
    </row>
    <row r="45172" spans="1:16" x14ac:dyDescent="0.3">
      <c r="A45172" s="7">
        <v>44228</v>
      </c>
      <c r="B45172" s="8" t="s">
        <v>1586</v>
      </c>
      <c r="C45172" s="8" t="s">
        <v>1583</v>
      </c>
      <c r="D45172" s="8" t="s">
        <v>449</v>
      </c>
      <c r="E45172" s="9" t="s">
        <v>542</v>
      </c>
      <c r="F45172" s="12">
        <v>10</v>
      </c>
      <c r="G45172" s="15">
        <v>2221</v>
      </c>
      <c r="H45172" s="12">
        <v>1</v>
      </c>
      <c r="I45172" s="15">
        <v>177.678</v>
      </c>
      <c r="J45172" s="8" t="s">
        <v>1718</v>
      </c>
      <c r="K45172" s="8" t="s">
        <v>1719</v>
      </c>
      <c r="L45172" s="8">
        <v>33</v>
      </c>
      <c r="M45172" s="19">
        <v>217.96599999999998</v>
      </c>
      <c r="N45172" s="19">
        <f>IF(M45172*H45172&lt;0,0,M45172*H45172)</f>
        <v>217.96599999999998</v>
      </c>
      <c r="O45172" s="20">
        <v>0</v>
      </c>
      <c r="P45172" s="21">
        <f t="shared" si="705"/>
        <v>0</v>
      </c>
    </row>
    <row r="45173" spans="1:16" x14ac:dyDescent="0.3">
      <c r="A45173" s="7">
        <v>44228</v>
      </c>
      <c r="B45173" s="8" t="s">
        <v>1586</v>
      </c>
      <c r="C45173" s="8" t="s">
        <v>1583</v>
      </c>
      <c r="D45173" s="8" t="s">
        <v>449</v>
      </c>
      <c r="E45173" s="9" t="s">
        <v>543</v>
      </c>
      <c r="F45173" s="12">
        <v>2</v>
      </c>
      <c r="G45173" s="15">
        <v>359.6</v>
      </c>
      <c r="H45173" s="12">
        <v>0</v>
      </c>
      <c r="I45173" s="15">
        <v>0</v>
      </c>
      <c r="J45173" s="8" t="s">
        <v>1718</v>
      </c>
      <c r="K45173" s="8" t="s">
        <v>1719</v>
      </c>
      <c r="L45173" s="8">
        <v>33</v>
      </c>
      <c r="M45173" s="19">
        <v>209.76549999999997</v>
      </c>
      <c r="N45173" s="19">
        <f>IF(M45173*H45173&lt;0,0,M45173*H45173)</f>
        <v>0</v>
      </c>
      <c r="O45173" s="20">
        <v>0</v>
      </c>
      <c r="P45173" s="21">
        <f t="shared" si="705"/>
        <v>0</v>
      </c>
    </row>
    <row r="45174" spans="1:16" x14ac:dyDescent="0.3">
      <c r="A45174" s="7">
        <v>44228</v>
      </c>
      <c r="B45174" s="8" t="s">
        <v>1586</v>
      </c>
      <c r="C45174" s="8" t="s">
        <v>1583</v>
      </c>
      <c r="D45174" s="8" t="s">
        <v>449</v>
      </c>
      <c r="E45174" s="9" t="s">
        <v>1201</v>
      </c>
      <c r="F45174" s="12">
        <v>1</v>
      </c>
      <c r="G45174" s="15">
        <v>229.8</v>
      </c>
      <c r="H45174" s="12">
        <v>0</v>
      </c>
      <c r="I45174" s="15">
        <v>0</v>
      </c>
      <c r="J45174" s="8" t="s">
        <v>1718</v>
      </c>
      <c r="K45174" s="8" t="s">
        <v>1719</v>
      </c>
      <c r="L45174" s="8">
        <v>33</v>
      </c>
      <c r="M45174" s="19">
        <v>244.16583333333332</v>
      </c>
      <c r="N45174" s="19">
        <f>IF(M45174*H45174&lt;0,0,M45174*H45174)</f>
        <v>0</v>
      </c>
      <c r="O45174" s="20">
        <v>0</v>
      </c>
      <c r="P45174" s="21">
        <f t="shared" si="705"/>
        <v>0</v>
      </c>
    </row>
    <row r="45175" spans="1:16" x14ac:dyDescent="0.3">
      <c r="A45175" s="7">
        <v>44228</v>
      </c>
      <c r="B45175" s="8" t="s">
        <v>1586</v>
      </c>
      <c r="C45175" s="8" t="s">
        <v>1583</v>
      </c>
      <c r="D45175" s="8" t="s">
        <v>449</v>
      </c>
      <c r="E45175" s="9" t="s">
        <v>763</v>
      </c>
      <c r="F45175" s="12">
        <v>0</v>
      </c>
      <c r="G45175" s="15">
        <v>0</v>
      </c>
      <c r="H45175" s="12">
        <v>0</v>
      </c>
      <c r="I45175" s="15">
        <v>0</v>
      </c>
      <c r="J45175" s="8" t="s">
        <v>1718</v>
      </c>
      <c r="K45175" s="8" t="s">
        <v>1719</v>
      </c>
      <c r="L45175" s="8">
        <v>33</v>
      </c>
      <c r="M45175" s="19">
        <v>251.35039999999998</v>
      </c>
      <c r="N45175" s="19">
        <f>IF(M45175*H45175&lt;0,0,M45175*H45175)</f>
        <v>0</v>
      </c>
      <c r="O45175" s="20">
        <v>0</v>
      </c>
      <c r="P45175" s="21">
        <f t="shared" si="705"/>
        <v>0</v>
      </c>
    </row>
    <row r="45176" spans="1:16" x14ac:dyDescent="0.3">
      <c r="A45176" s="7">
        <v>44228</v>
      </c>
      <c r="B45176" s="8" t="s">
        <v>1586</v>
      </c>
      <c r="C45176" s="8" t="s">
        <v>1583</v>
      </c>
      <c r="D45176" s="8" t="s">
        <v>449</v>
      </c>
      <c r="E45176" s="9" t="s">
        <v>547</v>
      </c>
      <c r="F45176" s="12">
        <v>0</v>
      </c>
      <c r="G45176" s="15">
        <v>70.8</v>
      </c>
      <c r="H45176" s="12">
        <v>0</v>
      </c>
      <c r="I45176" s="15">
        <v>0</v>
      </c>
      <c r="J45176" s="8" t="s">
        <v>1718</v>
      </c>
      <c r="K45176" s="8" t="s">
        <v>1719</v>
      </c>
      <c r="L45176" s="8">
        <v>33</v>
      </c>
      <c r="M45176" s="19">
        <v>274.93549999999999</v>
      </c>
      <c r="N45176" s="19">
        <f>IF(M45176*H45176&lt;0,0,M45176*H45176)</f>
        <v>0</v>
      </c>
      <c r="O45176" s="20">
        <v>0</v>
      </c>
      <c r="P45176" s="21">
        <f t="shared" si="705"/>
        <v>0</v>
      </c>
    </row>
    <row r="45177" spans="1:16" x14ac:dyDescent="0.3">
      <c r="A45177" s="7">
        <v>44228</v>
      </c>
      <c r="B45177" s="8" t="s">
        <v>1586</v>
      </c>
      <c r="C45177" s="8" t="s">
        <v>1583</v>
      </c>
      <c r="D45177" s="8" t="s">
        <v>449</v>
      </c>
      <c r="E45177" s="9" t="s">
        <v>791</v>
      </c>
      <c r="F45177" s="12">
        <v>0</v>
      </c>
      <c r="G45177" s="15">
        <v>0</v>
      </c>
      <c r="H45177" s="12">
        <v>0</v>
      </c>
      <c r="I45177" s="15">
        <v>0</v>
      </c>
      <c r="J45177" s="8" t="s">
        <v>1718</v>
      </c>
      <c r="K45177" s="8" t="s">
        <v>1719</v>
      </c>
      <c r="L45177" s="8">
        <v>33</v>
      </c>
      <c r="M45177" s="19">
        <v>193.41484615384616</v>
      </c>
      <c r="N45177" s="19">
        <f>IF(M45177*H45177&lt;0,0,M45177*H45177)</f>
        <v>0</v>
      </c>
      <c r="O45177" s="20">
        <v>0</v>
      </c>
      <c r="P45177" s="21">
        <f t="shared" si="705"/>
        <v>0</v>
      </c>
    </row>
    <row r="45178" spans="1:16" x14ac:dyDescent="0.3">
      <c r="A45178" s="7">
        <v>44228</v>
      </c>
      <c r="B45178" s="8" t="s">
        <v>1586</v>
      </c>
      <c r="C45178" s="8" t="s">
        <v>1583</v>
      </c>
      <c r="D45178" s="8" t="s">
        <v>449</v>
      </c>
      <c r="E45178" s="9" t="s">
        <v>549</v>
      </c>
      <c r="F45178" s="12">
        <v>5</v>
      </c>
      <c r="G45178" s="15">
        <v>1211.2</v>
      </c>
      <c r="H45178" s="12">
        <v>0</v>
      </c>
      <c r="I45178" s="15">
        <v>0</v>
      </c>
      <c r="J45178" s="8" t="s">
        <v>1718</v>
      </c>
      <c r="K45178" s="8" t="s">
        <v>1719</v>
      </c>
      <c r="L45178" s="8">
        <v>33</v>
      </c>
      <c r="M45178" s="19">
        <v>215.30699999999996</v>
      </c>
      <c r="N45178" s="19">
        <f>IF(M45178*H45178&lt;0,0,M45178*H45178)</f>
        <v>0</v>
      </c>
      <c r="O45178" s="20">
        <v>0</v>
      </c>
      <c r="P45178" s="21">
        <f t="shared" si="705"/>
        <v>0</v>
      </c>
    </row>
    <row r="45179" spans="1:16" x14ac:dyDescent="0.3">
      <c r="A45179" s="7">
        <v>44228</v>
      </c>
      <c r="B45179" s="8" t="s">
        <v>1586</v>
      </c>
      <c r="C45179" s="8" t="s">
        <v>1583</v>
      </c>
      <c r="D45179" s="8" t="s">
        <v>449</v>
      </c>
      <c r="E45179" s="9" t="s">
        <v>550</v>
      </c>
      <c r="F45179" s="12">
        <v>3</v>
      </c>
      <c r="G45179" s="15">
        <v>934.4</v>
      </c>
      <c r="H45179" s="12">
        <v>3</v>
      </c>
      <c r="I45179" s="15">
        <v>1186.9380000000001</v>
      </c>
      <c r="J45179" s="8" t="s">
        <v>1718</v>
      </c>
      <c r="K45179" s="8" t="s">
        <v>1719</v>
      </c>
      <c r="L45179" s="8">
        <v>33</v>
      </c>
      <c r="M45179" s="19">
        <v>360.42999999999995</v>
      </c>
      <c r="N45179" s="19">
        <f>IF(M45179*H45179&lt;0,0,M45179*H45179)</f>
        <v>1081.29</v>
      </c>
      <c r="O45179" s="20">
        <v>105.64800000000014</v>
      </c>
      <c r="P45179" s="21">
        <f t="shared" si="705"/>
        <v>3.4895331997743062E-5</v>
      </c>
    </row>
    <row r="45180" spans="1:16" x14ac:dyDescent="0.3">
      <c r="A45180" s="7">
        <v>44228</v>
      </c>
      <c r="B45180" s="8" t="s">
        <v>1586</v>
      </c>
      <c r="C45180" s="8" t="s">
        <v>1583</v>
      </c>
      <c r="D45180" s="8" t="s">
        <v>449</v>
      </c>
      <c r="E45180" s="9" t="s">
        <v>551</v>
      </c>
      <c r="F45180" s="12">
        <v>0</v>
      </c>
      <c r="G45180" s="15">
        <v>0</v>
      </c>
      <c r="H45180" s="12">
        <v>0</v>
      </c>
      <c r="I45180" s="15">
        <v>0</v>
      </c>
      <c r="J45180" s="8" t="s">
        <v>1718</v>
      </c>
      <c r="K45180" s="8" t="s">
        <v>1719</v>
      </c>
      <c r="L45180" s="8">
        <v>33</v>
      </c>
      <c r="M45180" s="19">
        <v>140.22749999999999</v>
      </c>
      <c r="N45180" s="19">
        <f>IF(M45180*H45180&lt;0,0,M45180*H45180)</f>
        <v>0</v>
      </c>
      <c r="O45180" s="20">
        <v>0</v>
      </c>
      <c r="P45180" s="21">
        <f t="shared" si="705"/>
        <v>0</v>
      </c>
    </row>
    <row r="45181" spans="1:16" x14ac:dyDescent="0.3">
      <c r="A45181" s="7">
        <v>44228</v>
      </c>
      <c r="B45181" s="8" t="s">
        <v>1586</v>
      </c>
      <c r="C45181" s="8" t="s">
        <v>1583</v>
      </c>
      <c r="D45181" s="8" t="s">
        <v>449</v>
      </c>
      <c r="E45181" s="9" t="s">
        <v>552</v>
      </c>
      <c r="F45181" s="12">
        <v>5</v>
      </c>
      <c r="G45181" s="15">
        <v>743.6</v>
      </c>
      <c r="H45181" s="12">
        <v>0</v>
      </c>
      <c r="I45181" s="15">
        <v>0</v>
      </c>
      <c r="J45181" s="8" t="s">
        <v>1718</v>
      </c>
      <c r="K45181" s="8" t="s">
        <v>1719</v>
      </c>
      <c r="L45181" s="8">
        <v>33</v>
      </c>
      <c r="M45181" s="19">
        <v>197.91863636363632</v>
      </c>
      <c r="N45181" s="19">
        <f>IF(M45181*H45181&lt;0,0,M45181*H45181)</f>
        <v>0</v>
      </c>
      <c r="O45181" s="20">
        <v>0</v>
      </c>
      <c r="P45181" s="21">
        <f t="shared" si="705"/>
        <v>0</v>
      </c>
    </row>
    <row r="45182" spans="1:16" x14ac:dyDescent="0.3">
      <c r="A45182" s="7">
        <v>44228</v>
      </c>
      <c r="B45182" s="8" t="s">
        <v>1586</v>
      </c>
      <c r="C45182" s="8" t="s">
        <v>1583</v>
      </c>
      <c r="D45182" s="8" t="s">
        <v>449</v>
      </c>
      <c r="E45182" s="9" t="s">
        <v>553</v>
      </c>
      <c r="F45182" s="12">
        <v>0</v>
      </c>
      <c r="G45182" s="15">
        <v>0</v>
      </c>
      <c r="H45182" s="12">
        <v>0</v>
      </c>
      <c r="I45182" s="15">
        <v>0</v>
      </c>
      <c r="J45182" s="8" t="s">
        <v>1718</v>
      </c>
      <c r="K45182" s="8" t="s">
        <v>1719</v>
      </c>
      <c r="L45182" s="8">
        <v>33</v>
      </c>
      <c r="M45182" s="19">
        <v>163.31174999999999</v>
      </c>
      <c r="N45182" s="19">
        <f>IF(M45182*H45182&lt;0,0,M45182*H45182)</f>
        <v>0</v>
      </c>
      <c r="O45182" s="20">
        <v>0</v>
      </c>
      <c r="P45182" s="21">
        <f t="shared" si="705"/>
        <v>0</v>
      </c>
    </row>
    <row r="45183" spans="1:16" x14ac:dyDescent="0.3">
      <c r="A45183" s="7">
        <v>44228</v>
      </c>
      <c r="B45183" s="8" t="s">
        <v>1586</v>
      </c>
      <c r="C45183" s="8" t="s">
        <v>1583</v>
      </c>
      <c r="D45183" s="8" t="s">
        <v>449</v>
      </c>
      <c r="E45183" s="9" t="s">
        <v>732</v>
      </c>
      <c r="F45183" s="12">
        <v>0</v>
      </c>
      <c r="G45183" s="15">
        <v>0</v>
      </c>
      <c r="H45183" s="12">
        <v>0</v>
      </c>
      <c r="I45183" s="15">
        <v>0</v>
      </c>
      <c r="J45183" s="8" t="s">
        <v>1718</v>
      </c>
      <c r="K45183" s="8" t="s">
        <v>1719</v>
      </c>
      <c r="L45183" s="8">
        <v>33</v>
      </c>
      <c r="M45183" s="19">
        <v>122.12374999999997</v>
      </c>
      <c r="N45183" s="19">
        <f>IF(M45183*H45183&lt;0,0,M45183*H45183)</f>
        <v>0</v>
      </c>
      <c r="O45183" s="20">
        <v>0</v>
      </c>
      <c r="P45183" s="21">
        <f t="shared" si="705"/>
        <v>0</v>
      </c>
    </row>
    <row r="45184" spans="1:16" x14ac:dyDescent="0.3">
      <c r="A45184" s="7">
        <v>44228</v>
      </c>
      <c r="B45184" s="8" t="s">
        <v>1586</v>
      </c>
      <c r="C45184" s="8" t="s">
        <v>1583</v>
      </c>
      <c r="D45184" s="8" t="s">
        <v>10</v>
      </c>
      <c r="E45184" s="9" t="s">
        <v>557</v>
      </c>
      <c r="F45184" s="12">
        <v>0</v>
      </c>
      <c r="G45184" s="15">
        <v>191.2</v>
      </c>
      <c r="H45184" s="12">
        <v>0</v>
      </c>
      <c r="I45184" s="15">
        <v>0</v>
      </c>
      <c r="J45184" s="8" t="s">
        <v>1718</v>
      </c>
      <c r="K45184" s="8" t="s">
        <v>1719</v>
      </c>
      <c r="L45184" s="8">
        <v>46</v>
      </c>
      <c r="M45184" s="19">
        <v>405.29719999999998</v>
      </c>
      <c r="N45184" s="19">
        <f>IF(M45184*H45184&lt;0,0,M45184*H45184)</f>
        <v>0</v>
      </c>
      <c r="O45184" s="20">
        <v>0</v>
      </c>
      <c r="P45184" s="21">
        <f t="shared" si="705"/>
        <v>0</v>
      </c>
    </row>
    <row r="45185" spans="1:16" x14ac:dyDescent="0.3">
      <c r="A45185" s="7">
        <v>44228</v>
      </c>
      <c r="B45185" s="8" t="s">
        <v>1586</v>
      </c>
      <c r="C45185" s="8" t="s">
        <v>1583</v>
      </c>
      <c r="D45185" s="8" t="s">
        <v>10</v>
      </c>
      <c r="E45185" s="9" t="s">
        <v>792</v>
      </c>
      <c r="F45185" s="12">
        <v>0</v>
      </c>
      <c r="G45185" s="15">
        <v>143.19999999999999</v>
      </c>
      <c r="H45185" s="12">
        <v>0</v>
      </c>
      <c r="I45185" s="15">
        <v>0</v>
      </c>
      <c r="J45185" s="8" t="s">
        <v>1718</v>
      </c>
      <c r="K45185" s="8" t="s">
        <v>1719</v>
      </c>
      <c r="L45185" s="8">
        <v>46</v>
      </c>
      <c r="M45185" s="19">
        <v>274.37899999999996</v>
      </c>
      <c r="N45185" s="19">
        <f>IF(M45185*H45185&lt;0,0,M45185*H45185)</f>
        <v>0</v>
      </c>
      <c r="O45185" s="20">
        <v>0</v>
      </c>
      <c r="P45185" s="21">
        <f t="shared" si="705"/>
        <v>0</v>
      </c>
    </row>
    <row r="45186" spans="1:16" x14ac:dyDescent="0.3">
      <c r="A45186" s="7">
        <v>44228</v>
      </c>
      <c r="B45186" s="8" t="s">
        <v>1587</v>
      </c>
      <c r="C45186" s="8" t="s">
        <v>1583</v>
      </c>
      <c r="D45186" s="8" t="s">
        <v>12</v>
      </c>
      <c r="E45186" s="9" t="s">
        <v>326</v>
      </c>
      <c r="F45186" s="12">
        <v>0</v>
      </c>
      <c r="G45186" s="15">
        <v>37.6</v>
      </c>
      <c r="H45186" s="12">
        <v>0</v>
      </c>
      <c r="I45186" s="15">
        <v>0</v>
      </c>
      <c r="J45186" s="8" t="s">
        <v>1718</v>
      </c>
      <c r="K45186" s="8" t="s">
        <v>1719</v>
      </c>
      <c r="L45186" s="8">
        <v>232</v>
      </c>
      <c r="M45186" s="19">
        <v>250.46000000000004</v>
      </c>
      <c r="N45186" s="19">
        <f>IF(M45186*H45186&lt;0,0,M45186*H45186)</f>
        <v>0</v>
      </c>
      <c r="O45186" s="20">
        <v>0</v>
      </c>
      <c r="P45186" s="21">
        <f t="shared" si="705"/>
        <v>0</v>
      </c>
    </row>
    <row r="45187" spans="1:16" x14ac:dyDescent="0.3">
      <c r="A45187" s="7">
        <v>44228</v>
      </c>
      <c r="B45187" s="8" t="s">
        <v>1587</v>
      </c>
      <c r="C45187" s="8" t="s">
        <v>1583</v>
      </c>
      <c r="D45187" s="8" t="s">
        <v>10</v>
      </c>
      <c r="E45187" s="9" t="s">
        <v>568</v>
      </c>
      <c r="F45187" s="12">
        <v>1</v>
      </c>
      <c r="G45187" s="15">
        <v>193.4</v>
      </c>
      <c r="H45187" s="12">
        <v>0</v>
      </c>
      <c r="I45187" s="15">
        <v>0</v>
      </c>
      <c r="J45187" s="8" t="s">
        <v>1718</v>
      </c>
      <c r="K45187" s="8" t="s">
        <v>1719</v>
      </c>
      <c r="L45187" s="8">
        <v>46</v>
      </c>
      <c r="M45187" s="19">
        <v>165.85799999999998</v>
      </c>
      <c r="N45187" s="19">
        <f>IF(M45187*H45187&lt;0,0,M45187*H45187)</f>
        <v>0</v>
      </c>
      <c r="O45187" s="20">
        <v>0</v>
      </c>
      <c r="P45187" s="21">
        <f t="shared" ref="P45187:P45250" si="706">O45187/SUM($O$2:$O$59226)</f>
        <v>0</v>
      </c>
    </row>
    <row r="45188" spans="1:16" x14ac:dyDescent="0.3">
      <c r="A45188" s="7">
        <v>44228</v>
      </c>
      <c r="B45188" s="8" t="s">
        <v>1588</v>
      </c>
      <c r="C45188" s="8" t="s">
        <v>1583</v>
      </c>
      <c r="D45188" s="8" t="s">
        <v>449</v>
      </c>
      <c r="E45188" s="9" t="s">
        <v>576</v>
      </c>
      <c r="F45188" s="12">
        <v>2</v>
      </c>
      <c r="G45188" s="15">
        <v>112.85</v>
      </c>
      <c r="H45188" s="12">
        <v>0</v>
      </c>
      <c r="I45188" s="15">
        <v>0</v>
      </c>
      <c r="J45188" s="8" t="s">
        <v>1718</v>
      </c>
      <c r="K45188" s="8" t="s">
        <v>1719</v>
      </c>
      <c r="L45188" s="8">
        <v>33</v>
      </c>
      <c r="M45188" s="19">
        <v>67.436000000000007</v>
      </c>
      <c r="N45188" s="19">
        <f>IF(M45188*H45188&lt;0,0,M45188*H45188)</f>
        <v>0</v>
      </c>
      <c r="O45188" s="20">
        <v>0</v>
      </c>
      <c r="P45188" s="21">
        <f t="shared" si="706"/>
        <v>0</v>
      </c>
    </row>
    <row r="45189" spans="1:16" x14ac:dyDescent="0.3">
      <c r="A45189" s="7">
        <v>44228</v>
      </c>
      <c r="B45189" s="8" t="s">
        <v>1589</v>
      </c>
      <c r="C45189" s="8" t="s">
        <v>1583</v>
      </c>
      <c r="D45189" s="8" t="s">
        <v>8</v>
      </c>
      <c r="E45189" s="9" t="s">
        <v>579</v>
      </c>
      <c r="F45189" s="12">
        <v>0</v>
      </c>
      <c r="G45189" s="15">
        <v>678.6</v>
      </c>
      <c r="H45189" s="12">
        <v>0</v>
      </c>
      <c r="I45189" s="15">
        <v>0</v>
      </c>
      <c r="J45189" s="8" t="s">
        <v>1718</v>
      </c>
      <c r="K45189" s="8" t="s">
        <v>1719</v>
      </c>
      <c r="L45189" s="8">
        <v>245</v>
      </c>
      <c r="M45189" s="19">
        <v>2330.1520666666665</v>
      </c>
      <c r="N45189" s="19">
        <f>IF(M45189*H45189&lt;0,0,M45189*H45189)</f>
        <v>0</v>
      </c>
      <c r="O45189" s="20">
        <v>0</v>
      </c>
      <c r="P45189" s="21">
        <f t="shared" si="706"/>
        <v>0</v>
      </c>
    </row>
    <row r="45190" spans="1:16" x14ac:dyDescent="0.3">
      <c r="A45190" s="7">
        <v>44228</v>
      </c>
      <c r="B45190" s="8" t="s">
        <v>1589</v>
      </c>
      <c r="C45190" s="8" t="s">
        <v>1583</v>
      </c>
      <c r="D45190" s="8" t="s">
        <v>8</v>
      </c>
      <c r="E45190" s="9" t="s">
        <v>793</v>
      </c>
      <c r="F45190" s="12">
        <v>0</v>
      </c>
      <c r="G45190" s="15">
        <v>769.2</v>
      </c>
      <c r="H45190" s="12">
        <v>0</v>
      </c>
      <c r="I45190" s="15">
        <v>0</v>
      </c>
      <c r="J45190" s="8" t="s">
        <v>1718</v>
      </c>
      <c r="K45190" s="8" t="s">
        <v>1719</v>
      </c>
      <c r="L45190" s="8">
        <v>245</v>
      </c>
      <c r="M45190" s="19">
        <v>1843.6653846153845</v>
      </c>
      <c r="N45190" s="19">
        <f>IF(M45190*H45190&lt;0,0,M45190*H45190)</f>
        <v>0</v>
      </c>
      <c r="O45190" s="20">
        <v>0</v>
      </c>
      <c r="P45190" s="21">
        <f t="shared" si="706"/>
        <v>0</v>
      </c>
    </row>
    <row r="45191" spans="1:16" x14ac:dyDescent="0.3">
      <c r="A45191" s="7">
        <v>44228</v>
      </c>
      <c r="B45191" s="8" t="s">
        <v>1589</v>
      </c>
      <c r="C45191" s="8" t="s">
        <v>1583</v>
      </c>
      <c r="D45191" s="8" t="s">
        <v>8</v>
      </c>
      <c r="E45191" s="9" t="s">
        <v>580</v>
      </c>
      <c r="F45191" s="12">
        <v>1</v>
      </c>
      <c r="G45191" s="15">
        <v>2675.4</v>
      </c>
      <c r="H45191" s="12">
        <v>0</v>
      </c>
      <c r="I45191" s="15">
        <v>0</v>
      </c>
      <c r="J45191" s="8" t="s">
        <v>1718</v>
      </c>
      <c r="K45191" s="8" t="s">
        <v>1719</v>
      </c>
      <c r="L45191" s="8">
        <v>245</v>
      </c>
      <c r="M45191" s="19">
        <v>2944.6444999999985</v>
      </c>
      <c r="N45191" s="19">
        <f>IF(M45191*H45191&lt;0,0,M45191*H45191)</f>
        <v>0</v>
      </c>
      <c r="O45191" s="20">
        <v>0</v>
      </c>
      <c r="P45191" s="21">
        <f t="shared" si="706"/>
        <v>0</v>
      </c>
    </row>
    <row r="45192" spans="1:16" x14ac:dyDescent="0.3">
      <c r="A45192" s="7">
        <v>44228</v>
      </c>
      <c r="B45192" s="8" t="s">
        <v>1589</v>
      </c>
      <c r="C45192" s="8" t="s">
        <v>1583</v>
      </c>
      <c r="D45192" s="8" t="s">
        <v>8</v>
      </c>
      <c r="E45192" s="9" t="s">
        <v>581</v>
      </c>
      <c r="F45192" s="12">
        <v>2</v>
      </c>
      <c r="G45192" s="15">
        <v>441.8</v>
      </c>
      <c r="H45192" s="12">
        <v>0</v>
      </c>
      <c r="I45192" s="15">
        <v>0</v>
      </c>
      <c r="J45192" s="8" t="s">
        <v>1718</v>
      </c>
      <c r="K45192" s="8" t="s">
        <v>1719</v>
      </c>
      <c r="L45192" s="8">
        <v>245</v>
      </c>
      <c r="M45192" s="19">
        <v>296.60539999999992</v>
      </c>
      <c r="N45192" s="19">
        <f>IF(M45192*H45192&lt;0,0,M45192*H45192)</f>
        <v>0</v>
      </c>
      <c r="O45192" s="20">
        <v>0</v>
      </c>
      <c r="P45192" s="21">
        <f t="shared" si="706"/>
        <v>0</v>
      </c>
    </row>
    <row r="45193" spans="1:16" x14ac:dyDescent="0.3">
      <c r="A45193" s="7">
        <v>44228</v>
      </c>
      <c r="B45193" s="8" t="s">
        <v>1589</v>
      </c>
      <c r="C45193" s="8" t="s">
        <v>1583</v>
      </c>
      <c r="D45193" s="8" t="s">
        <v>8</v>
      </c>
      <c r="E45193" s="9" t="s">
        <v>582</v>
      </c>
      <c r="F45193" s="12">
        <v>4</v>
      </c>
      <c r="G45193" s="15">
        <v>3775.6</v>
      </c>
      <c r="H45193" s="12">
        <v>0</v>
      </c>
      <c r="I45193" s="15">
        <v>0</v>
      </c>
      <c r="J45193" s="8" t="s">
        <v>1718</v>
      </c>
      <c r="K45193" s="8" t="s">
        <v>1719</v>
      </c>
      <c r="L45193" s="8">
        <v>245</v>
      </c>
      <c r="M45193" s="19">
        <v>897.65015789473671</v>
      </c>
      <c r="N45193" s="19">
        <f>IF(M45193*H45193&lt;0,0,M45193*H45193)</f>
        <v>0</v>
      </c>
      <c r="O45193" s="20">
        <v>0</v>
      </c>
      <c r="P45193" s="21">
        <f t="shared" si="706"/>
        <v>0</v>
      </c>
    </row>
    <row r="45194" spans="1:16" x14ac:dyDescent="0.3">
      <c r="A45194" s="7">
        <v>44228</v>
      </c>
      <c r="B45194" s="8" t="s">
        <v>1589</v>
      </c>
      <c r="C45194" s="8" t="s">
        <v>1583</v>
      </c>
      <c r="D45194" s="8" t="s">
        <v>8</v>
      </c>
      <c r="E45194" s="9" t="s">
        <v>1055</v>
      </c>
      <c r="F45194" s="12">
        <v>0</v>
      </c>
      <c r="G45194" s="15">
        <v>0</v>
      </c>
      <c r="H45194" s="12">
        <v>0</v>
      </c>
      <c r="I45194" s="15">
        <v>0</v>
      </c>
      <c r="J45194" s="8" t="s">
        <v>1718</v>
      </c>
      <c r="K45194" s="8" t="s">
        <v>1719</v>
      </c>
      <c r="L45194" s="8">
        <v>245</v>
      </c>
      <c r="M45194" s="19">
        <v>630.16800000000001</v>
      </c>
      <c r="N45194" s="19">
        <f>IF(M45194*H45194&lt;0,0,M45194*H45194)</f>
        <v>0</v>
      </c>
      <c r="O45194" s="20">
        <v>0</v>
      </c>
      <c r="P45194" s="21">
        <f t="shared" si="706"/>
        <v>0</v>
      </c>
    </row>
    <row r="45195" spans="1:16" x14ac:dyDescent="0.3">
      <c r="A45195" s="7">
        <v>44228</v>
      </c>
      <c r="B45195" s="8" t="s">
        <v>1589</v>
      </c>
      <c r="C45195" s="8" t="s">
        <v>1583</v>
      </c>
      <c r="D45195" s="8" t="s">
        <v>8</v>
      </c>
      <c r="E45195" s="9" t="s">
        <v>583</v>
      </c>
      <c r="F45195" s="12">
        <v>1</v>
      </c>
      <c r="G45195" s="15">
        <v>2210.1999999999998</v>
      </c>
      <c r="H45195" s="12">
        <v>0</v>
      </c>
      <c r="I45195" s="15">
        <v>0</v>
      </c>
      <c r="J45195" s="8" t="s">
        <v>1718</v>
      </c>
      <c r="K45195" s="8" t="s">
        <v>1719</v>
      </c>
      <c r="L45195" s="8">
        <v>245</v>
      </c>
      <c r="M45195" s="19">
        <v>1104.4541052631578</v>
      </c>
      <c r="N45195" s="19">
        <f>IF(M45195*H45195&lt;0,0,M45195*H45195)</f>
        <v>0</v>
      </c>
      <c r="O45195" s="20">
        <v>0</v>
      </c>
      <c r="P45195" s="21">
        <f t="shared" si="706"/>
        <v>0</v>
      </c>
    </row>
    <row r="45196" spans="1:16" x14ac:dyDescent="0.3">
      <c r="A45196" s="7">
        <v>44228</v>
      </c>
      <c r="B45196" s="8" t="s">
        <v>1589</v>
      </c>
      <c r="C45196" s="8" t="s">
        <v>1583</v>
      </c>
      <c r="D45196" s="8" t="s">
        <v>8</v>
      </c>
      <c r="E45196" s="9" t="s">
        <v>584</v>
      </c>
      <c r="F45196" s="12">
        <v>1</v>
      </c>
      <c r="G45196" s="15">
        <v>354.8</v>
      </c>
      <c r="H45196" s="12">
        <v>0</v>
      </c>
      <c r="I45196" s="15">
        <v>0</v>
      </c>
      <c r="J45196" s="8" t="s">
        <v>1718</v>
      </c>
      <c r="K45196" s="8" t="s">
        <v>1719</v>
      </c>
      <c r="L45196" s="8">
        <v>245</v>
      </c>
      <c r="M45196" s="19">
        <v>459.51762499999995</v>
      </c>
      <c r="N45196" s="19">
        <f>IF(M45196*H45196&lt;0,0,M45196*H45196)</f>
        <v>0</v>
      </c>
      <c r="O45196" s="20">
        <v>0</v>
      </c>
      <c r="P45196" s="21">
        <f t="shared" si="706"/>
        <v>0</v>
      </c>
    </row>
    <row r="45197" spans="1:16" x14ac:dyDescent="0.3">
      <c r="A45197" s="7">
        <v>44228</v>
      </c>
      <c r="B45197" s="8" t="s">
        <v>1589</v>
      </c>
      <c r="C45197" s="8" t="s">
        <v>1583</v>
      </c>
      <c r="D45197" s="8" t="s">
        <v>8</v>
      </c>
      <c r="E45197" s="9" t="s">
        <v>585</v>
      </c>
      <c r="F45197" s="12">
        <v>44</v>
      </c>
      <c r="G45197" s="15">
        <v>11501.85</v>
      </c>
      <c r="H45197" s="12">
        <v>0</v>
      </c>
      <c r="I45197" s="15">
        <v>0</v>
      </c>
      <c r="J45197" s="8" t="s">
        <v>1718</v>
      </c>
      <c r="K45197" s="8" t="s">
        <v>1719</v>
      </c>
      <c r="L45197" s="8">
        <v>245</v>
      </c>
      <c r="M45197" s="19">
        <v>264.83030000000002</v>
      </c>
      <c r="N45197" s="19">
        <f>IF(M45197*H45197&lt;0,0,M45197*H45197)</f>
        <v>0</v>
      </c>
      <c r="O45197" s="20">
        <v>0</v>
      </c>
      <c r="P45197" s="21">
        <f t="shared" si="706"/>
        <v>0</v>
      </c>
    </row>
    <row r="45198" spans="1:16" x14ac:dyDescent="0.3">
      <c r="A45198" s="7">
        <v>44228</v>
      </c>
      <c r="B45198" s="8" t="s">
        <v>1589</v>
      </c>
      <c r="C45198" s="8" t="s">
        <v>1583</v>
      </c>
      <c r="D45198" s="8" t="s">
        <v>8</v>
      </c>
      <c r="E45198" s="9" t="s">
        <v>588</v>
      </c>
      <c r="F45198" s="12">
        <v>4</v>
      </c>
      <c r="G45198" s="15">
        <v>1016</v>
      </c>
      <c r="H45198" s="12">
        <v>0</v>
      </c>
      <c r="I45198" s="15">
        <v>0</v>
      </c>
      <c r="J45198" s="8" t="s">
        <v>1718</v>
      </c>
      <c r="K45198" s="8" t="s">
        <v>1719</v>
      </c>
      <c r="L45198" s="8">
        <v>245</v>
      </c>
      <c r="M45198" s="19">
        <v>179.95074999999997</v>
      </c>
      <c r="N45198" s="19">
        <f>IF(M45198*H45198&lt;0,0,M45198*H45198)</f>
        <v>0</v>
      </c>
      <c r="O45198" s="20">
        <v>0</v>
      </c>
      <c r="P45198" s="21">
        <f t="shared" si="706"/>
        <v>0</v>
      </c>
    </row>
    <row r="45199" spans="1:16" x14ac:dyDescent="0.3">
      <c r="A45199" s="7">
        <v>44228</v>
      </c>
      <c r="B45199" s="8" t="s">
        <v>1589</v>
      </c>
      <c r="C45199" s="8" t="s">
        <v>1583</v>
      </c>
      <c r="D45199" s="8" t="s">
        <v>8</v>
      </c>
      <c r="E45199" s="9" t="s">
        <v>795</v>
      </c>
      <c r="F45199" s="12">
        <v>1</v>
      </c>
      <c r="G45199" s="15">
        <v>1031.2</v>
      </c>
      <c r="H45199" s="12">
        <v>0</v>
      </c>
      <c r="I45199" s="15">
        <v>0</v>
      </c>
      <c r="J45199" s="8" t="s">
        <v>1718</v>
      </c>
      <c r="K45199" s="8" t="s">
        <v>1719</v>
      </c>
      <c r="L45199" s="8">
        <v>245</v>
      </c>
      <c r="M45199" s="19">
        <v>1760.9110909090907</v>
      </c>
      <c r="N45199" s="19">
        <f>IF(M45199*H45199&lt;0,0,M45199*H45199)</f>
        <v>0</v>
      </c>
      <c r="O45199" s="20">
        <v>0</v>
      </c>
      <c r="P45199" s="21">
        <f t="shared" si="706"/>
        <v>0</v>
      </c>
    </row>
    <row r="45200" spans="1:16" x14ac:dyDescent="0.3">
      <c r="A45200" s="7">
        <v>44228</v>
      </c>
      <c r="B45200" s="8" t="s">
        <v>1589</v>
      </c>
      <c r="C45200" s="8" t="s">
        <v>1583</v>
      </c>
      <c r="D45200" s="8" t="s">
        <v>8</v>
      </c>
      <c r="E45200" s="9" t="s">
        <v>796</v>
      </c>
      <c r="F45200" s="12">
        <v>2</v>
      </c>
      <c r="G45200" s="15">
        <v>5941.2</v>
      </c>
      <c r="H45200" s="12">
        <v>0</v>
      </c>
      <c r="I45200" s="15">
        <v>0</v>
      </c>
      <c r="J45200" s="8" t="s">
        <v>1718</v>
      </c>
      <c r="K45200" s="8" t="s">
        <v>1719</v>
      </c>
      <c r="L45200" s="8">
        <v>245</v>
      </c>
      <c r="M45200" s="19">
        <v>2288.3357000000001</v>
      </c>
      <c r="N45200" s="19">
        <f>IF(M45200*H45200&lt;0,0,M45200*H45200)</f>
        <v>0</v>
      </c>
      <c r="O45200" s="20">
        <v>0</v>
      </c>
      <c r="P45200" s="21">
        <f t="shared" si="706"/>
        <v>0</v>
      </c>
    </row>
    <row r="45201" spans="1:16" x14ac:dyDescent="0.3">
      <c r="A45201" s="7">
        <v>44228</v>
      </c>
      <c r="B45201" s="8" t="s">
        <v>1589</v>
      </c>
      <c r="C45201" s="8" t="s">
        <v>1583</v>
      </c>
      <c r="D45201" s="8" t="s">
        <v>8</v>
      </c>
      <c r="E45201" s="9" t="s">
        <v>766</v>
      </c>
      <c r="F45201" s="12">
        <v>0</v>
      </c>
      <c r="G45201" s="15">
        <v>21</v>
      </c>
      <c r="H45201" s="12">
        <v>0</v>
      </c>
      <c r="I45201" s="15">
        <v>0</v>
      </c>
      <c r="J45201" s="8" t="s">
        <v>1718</v>
      </c>
      <c r="K45201" s="8" t="s">
        <v>1719</v>
      </c>
      <c r="L45201" s="8">
        <v>245</v>
      </c>
      <c r="M45201" s="19">
        <v>83.066666666666663</v>
      </c>
      <c r="N45201" s="19">
        <f>IF(M45201*H45201&lt;0,0,M45201*H45201)</f>
        <v>0</v>
      </c>
      <c r="O45201" s="20">
        <v>0</v>
      </c>
      <c r="P45201" s="21">
        <f t="shared" si="706"/>
        <v>0</v>
      </c>
    </row>
    <row r="45202" spans="1:16" x14ac:dyDescent="0.3">
      <c r="A45202" s="7">
        <v>44228</v>
      </c>
      <c r="B45202" s="8" t="s">
        <v>1589</v>
      </c>
      <c r="C45202" s="8" t="s">
        <v>1583</v>
      </c>
      <c r="D45202" s="8" t="s">
        <v>185</v>
      </c>
      <c r="E45202" s="9" t="s">
        <v>592</v>
      </c>
      <c r="F45202" s="12">
        <v>3</v>
      </c>
      <c r="G45202" s="15">
        <v>4548.8999999999996</v>
      </c>
      <c r="H45202" s="12">
        <v>5</v>
      </c>
      <c r="I45202" s="15">
        <v>8030.7300000000005</v>
      </c>
      <c r="J45202" s="8" t="s">
        <v>1718</v>
      </c>
      <c r="K45202" s="8" t="s">
        <v>1719</v>
      </c>
      <c r="L45202" s="8">
        <v>147</v>
      </c>
      <c r="M45202" s="19">
        <v>1113.7</v>
      </c>
      <c r="N45202" s="19">
        <f>IF(M45202*H45202&lt;0,0,M45202*H45202)</f>
        <v>5568.5</v>
      </c>
      <c r="O45202" s="20">
        <v>2462.2300000000005</v>
      </c>
      <c r="P45202" s="21">
        <f t="shared" si="706"/>
        <v>8.132698518173824E-4</v>
      </c>
    </row>
    <row r="45203" spans="1:16" x14ac:dyDescent="0.3">
      <c r="A45203" s="7">
        <v>44228</v>
      </c>
      <c r="B45203" s="8" t="s">
        <v>1589</v>
      </c>
      <c r="C45203" s="8" t="s">
        <v>1583</v>
      </c>
      <c r="D45203" s="8" t="s">
        <v>185</v>
      </c>
      <c r="E45203" s="9" t="s">
        <v>593</v>
      </c>
      <c r="F45203" s="12">
        <v>5</v>
      </c>
      <c r="G45203" s="15">
        <v>22074.400000000001</v>
      </c>
      <c r="H45203" s="12">
        <v>0</v>
      </c>
      <c r="I45203" s="15">
        <v>0</v>
      </c>
      <c r="J45203" s="8" t="s">
        <v>1718</v>
      </c>
      <c r="K45203" s="8" t="s">
        <v>1719</v>
      </c>
      <c r="L45203" s="8">
        <v>147</v>
      </c>
      <c r="M45203" s="19">
        <v>4072.5883333333331</v>
      </c>
      <c r="N45203" s="19">
        <f>IF(M45203*H45203&lt;0,0,M45203*H45203)</f>
        <v>0</v>
      </c>
      <c r="O45203" s="20">
        <v>0</v>
      </c>
      <c r="P45203" s="21">
        <f t="shared" si="706"/>
        <v>0</v>
      </c>
    </row>
    <row r="45204" spans="1:16" x14ac:dyDescent="0.3">
      <c r="A45204" s="7">
        <v>44228</v>
      </c>
      <c r="B45204" s="8" t="s">
        <v>1589</v>
      </c>
      <c r="C45204" s="8" t="s">
        <v>1583</v>
      </c>
      <c r="D45204" s="8" t="s">
        <v>185</v>
      </c>
      <c r="E45204" s="9" t="s">
        <v>594</v>
      </c>
      <c r="F45204" s="12">
        <v>1</v>
      </c>
      <c r="G45204" s="15">
        <v>3189</v>
      </c>
      <c r="H45204" s="12">
        <v>0</v>
      </c>
      <c r="I45204" s="15">
        <v>0</v>
      </c>
      <c r="J45204" s="8" t="s">
        <v>1718</v>
      </c>
      <c r="K45204" s="8" t="s">
        <v>1719</v>
      </c>
      <c r="L45204" s="8">
        <v>147</v>
      </c>
      <c r="M45204" s="19">
        <v>3719.7649999999994</v>
      </c>
      <c r="N45204" s="19">
        <f>IF(M45204*H45204&lt;0,0,M45204*H45204)</f>
        <v>0</v>
      </c>
      <c r="O45204" s="20">
        <v>0</v>
      </c>
      <c r="P45204" s="21">
        <f t="shared" si="706"/>
        <v>0</v>
      </c>
    </row>
    <row r="45205" spans="1:16" x14ac:dyDescent="0.3">
      <c r="A45205" s="7">
        <v>44228</v>
      </c>
      <c r="B45205" s="8" t="s">
        <v>1589</v>
      </c>
      <c r="C45205" s="8" t="s">
        <v>1583</v>
      </c>
      <c r="D45205" s="8" t="s">
        <v>185</v>
      </c>
      <c r="E45205" s="9" t="s">
        <v>797</v>
      </c>
      <c r="F45205" s="12">
        <v>1</v>
      </c>
      <c r="G45205" s="15">
        <v>2337.1999999999998</v>
      </c>
      <c r="H45205" s="12">
        <v>0</v>
      </c>
      <c r="I45205" s="15">
        <v>0</v>
      </c>
      <c r="J45205" s="8" t="s">
        <v>1718</v>
      </c>
      <c r="K45205" s="8" t="s">
        <v>1719</v>
      </c>
      <c r="L45205" s="8">
        <v>147</v>
      </c>
      <c r="M45205" s="19">
        <v>3597.4088888888891</v>
      </c>
      <c r="N45205" s="19">
        <f>IF(M45205*H45205&lt;0,0,M45205*H45205)</f>
        <v>0</v>
      </c>
      <c r="O45205" s="20">
        <v>0</v>
      </c>
      <c r="P45205" s="21">
        <f t="shared" si="706"/>
        <v>0</v>
      </c>
    </row>
    <row r="45206" spans="1:16" x14ac:dyDescent="0.3">
      <c r="A45206" s="7">
        <v>44228</v>
      </c>
      <c r="B45206" s="8" t="s">
        <v>1589</v>
      </c>
      <c r="C45206" s="8" t="s">
        <v>1583</v>
      </c>
      <c r="D45206" s="8" t="s">
        <v>185</v>
      </c>
      <c r="E45206" s="9" t="s">
        <v>597</v>
      </c>
      <c r="F45206" s="12">
        <v>1</v>
      </c>
      <c r="G45206" s="15">
        <v>5975.95</v>
      </c>
      <c r="H45206" s="12">
        <v>2</v>
      </c>
      <c r="I45206" s="15">
        <v>6832.8520000000008</v>
      </c>
      <c r="J45206" s="8" t="s">
        <v>1718</v>
      </c>
      <c r="K45206" s="8" t="s">
        <v>1719</v>
      </c>
      <c r="L45206" s="8">
        <v>147</v>
      </c>
      <c r="M45206" s="19">
        <v>2824.6756999999993</v>
      </c>
      <c r="N45206" s="19">
        <f>IF(M45206*H45206&lt;0,0,M45206*H45206)</f>
        <v>5649.3513999999986</v>
      </c>
      <c r="O45206" s="20">
        <v>1183.5006000000021</v>
      </c>
      <c r="P45206" s="21">
        <f t="shared" si="706"/>
        <v>3.9090798080917895E-4</v>
      </c>
    </row>
    <row r="45207" spans="1:16" x14ac:dyDescent="0.3">
      <c r="A45207" s="7">
        <v>44228</v>
      </c>
      <c r="B45207" s="8" t="s">
        <v>1589</v>
      </c>
      <c r="C45207" s="8" t="s">
        <v>1583</v>
      </c>
      <c r="D45207" s="8" t="s">
        <v>185</v>
      </c>
      <c r="E45207" s="9" t="s">
        <v>599</v>
      </c>
      <c r="F45207" s="12">
        <v>1</v>
      </c>
      <c r="G45207" s="15">
        <v>4898.95</v>
      </c>
      <c r="H45207" s="12">
        <v>0</v>
      </c>
      <c r="I45207" s="15">
        <v>0</v>
      </c>
      <c r="J45207" s="8" t="s">
        <v>1718</v>
      </c>
      <c r="K45207" s="8" t="s">
        <v>1719</v>
      </c>
      <c r="L45207" s="8">
        <v>147</v>
      </c>
      <c r="M45207" s="19">
        <v>3510.6400000000003</v>
      </c>
      <c r="N45207" s="19">
        <f>IF(M45207*H45207&lt;0,0,M45207*H45207)</f>
        <v>0</v>
      </c>
      <c r="O45207" s="20">
        <v>0</v>
      </c>
      <c r="P45207" s="21">
        <f t="shared" si="706"/>
        <v>0</v>
      </c>
    </row>
    <row r="45208" spans="1:16" x14ac:dyDescent="0.3">
      <c r="A45208" s="7">
        <v>44228</v>
      </c>
      <c r="B45208" s="8" t="s">
        <v>1589</v>
      </c>
      <c r="C45208" s="8" t="s">
        <v>1583</v>
      </c>
      <c r="D45208" s="8" t="s">
        <v>185</v>
      </c>
      <c r="E45208" s="9" t="s">
        <v>600</v>
      </c>
      <c r="F45208" s="12">
        <v>1</v>
      </c>
      <c r="G45208" s="15">
        <v>1376.7</v>
      </c>
      <c r="H45208" s="12">
        <v>1</v>
      </c>
      <c r="I45208" s="15">
        <v>1790.3940000000002</v>
      </c>
      <c r="J45208" s="8" t="s">
        <v>1718</v>
      </c>
      <c r="K45208" s="8" t="s">
        <v>1719</v>
      </c>
      <c r="L45208" s="8">
        <v>147</v>
      </c>
      <c r="M45208" s="19">
        <v>1465.2894117647056</v>
      </c>
      <c r="N45208" s="19">
        <f>IF(M45208*H45208&lt;0,0,M45208*H45208)</f>
        <v>1465.2894117647056</v>
      </c>
      <c r="O45208" s="20">
        <v>325.10458823529461</v>
      </c>
      <c r="P45208" s="21">
        <f t="shared" si="706"/>
        <v>1.0738142265315146E-4</v>
      </c>
    </row>
    <row r="45209" spans="1:16" x14ac:dyDescent="0.3">
      <c r="A45209" s="7">
        <v>44228</v>
      </c>
      <c r="B45209" s="8" t="s">
        <v>1589</v>
      </c>
      <c r="C45209" s="8" t="s">
        <v>1583</v>
      </c>
      <c r="D45209" s="8" t="s">
        <v>185</v>
      </c>
      <c r="E45209" s="9" t="s">
        <v>601</v>
      </c>
      <c r="F45209" s="12">
        <v>1</v>
      </c>
      <c r="G45209" s="15">
        <v>863</v>
      </c>
      <c r="H45209" s="12">
        <v>0</v>
      </c>
      <c r="I45209" s="15">
        <v>0</v>
      </c>
      <c r="J45209" s="8" t="s">
        <v>1718</v>
      </c>
      <c r="K45209" s="8" t="s">
        <v>1719</v>
      </c>
      <c r="L45209" s="8">
        <v>147</v>
      </c>
      <c r="M45209" s="19">
        <v>1377.6329411764707</v>
      </c>
      <c r="N45209" s="19">
        <f>IF(M45209*H45209&lt;0,0,M45209*H45209)</f>
        <v>0</v>
      </c>
      <c r="O45209" s="20">
        <v>0</v>
      </c>
      <c r="P45209" s="21">
        <f t="shared" si="706"/>
        <v>0</v>
      </c>
    </row>
    <row r="45210" spans="1:16" x14ac:dyDescent="0.3">
      <c r="A45210" s="7">
        <v>44228</v>
      </c>
      <c r="B45210" s="8" t="s">
        <v>1589</v>
      </c>
      <c r="C45210" s="8" t="s">
        <v>1583</v>
      </c>
      <c r="D45210" s="8" t="s">
        <v>185</v>
      </c>
      <c r="E45210" s="9" t="s">
        <v>602</v>
      </c>
      <c r="F45210" s="12">
        <v>8</v>
      </c>
      <c r="G45210" s="15">
        <v>19948.400000000001</v>
      </c>
      <c r="H45210" s="12">
        <v>0</v>
      </c>
      <c r="I45210" s="15">
        <v>0</v>
      </c>
      <c r="J45210" s="8" t="s">
        <v>1718</v>
      </c>
      <c r="K45210" s="8" t="s">
        <v>1719</v>
      </c>
      <c r="L45210" s="8">
        <v>147</v>
      </c>
      <c r="M45210" s="19">
        <v>1852.6099999999997</v>
      </c>
      <c r="N45210" s="19">
        <f>IF(M45210*H45210&lt;0,0,M45210*H45210)</f>
        <v>0</v>
      </c>
      <c r="O45210" s="20">
        <v>0</v>
      </c>
      <c r="P45210" s="21">
        <f t="shared" si="706"/>
        <v>0</v>
      </c>
    </row>
    <row r="45211" spans="1:16" x14ac:dyDescent="0.3">
      <c r="A45211" s="7">
        <v>44228</v>
      </c>
      <c r="B45211" s="8" t="s">
        <v>1589</v>
      </c>
      <c r="C45211" s="8" t="s">
        <v>1583</v>
      </c>
      <c r="D45211" s="8" t="s">
        <v>449</v>
      </c>
      <c r="E45211" s="9" t="s">
        <v>1425</v>
      </c>
      <c r="F45211" s="12">
        <v>2</v>
      </c>
      <c r="G45211" s="15">
        <v>2369.4</v>
      </c>
      <c r="H45211" s="12">
        <v>0</v>
      </c>
      <c r="I45211" s="15">
        <v>0</v>
      </c>
      <c r="J45211" s="8" t="s">
        <v>1718</v>
      </c>
      <c r="K45211" s="8" t="s">
        <v>1719</v>
      </c>
      <c r="L45211" s="8">
        <v>33</v>
      </c>
      <c r="M45211" s="19">
        <v>955.10799999999995</v>
      </c>
      <c r="N45211" s="19">
        <f>IF(M45211*H45211&lt;0,0,M45211*H45211)</f>
        <v>0</v>
      </c>
      <c r="O45211" s="20">
        <v>0</v>
      </c>
      <c r="P45211" s="21">
        <f t="shared" si="706"/>
        <v>0</v>
      </c>
    </row>
    <row r="45212" spans="1:16" x14ac:dyDescent="0.3">
      <c r="A45212" s="7">
        <v>44228</v>
      </c>
      <c r="B45212" s="8" t="s">
        <v>1589</v>
      </c>
      <c r="C45212" s="8" t="s">
        <v>1583</v>
      </c>
      <c r="D45212" s="8" t="s">
        <v>449</v>
      </c>
      <c r="E45212" s="9" t="s">
        <v>606</v>
      </c>
      <c r="F45212" s="12">
        <v>1</v>
      </c>
      <c r="G45212" s="15">
        <v>91.55</v>
      </c>
      <c r="H45212" s="12">
        <v>1</v>
      </c>
      <c r="I45212" s="15">
        <v>117.07000000000001</v>
      </c>
      <c r="J45212" s="8" t="s">
        <v>1718</v>
      </c>
      <c r="K45212" s="8" t="s">
        <v>1719</v>
      </c>
      <c r="L45212" s="8">
        <v>33</v>
      </c>
      <c r="M45212" s="19">
        <v>137.92309999999998</v>
      </c>
      <c r="N45212" s="19">
        <f>IF(M45212*H45212&lt;0,0,M45212*H45212)</f>
        <v>137.92309999999998</v>
      </c>
      <c r="O45212" s="20">
        <v>0</v>
      </c>
      <c r="P45212" s="21">
        <f t="shared" si="706"/>
        <v>0</v>
      </c>
    </row>
    <row r="45213" spans="1:16" x14ac:dyDescent="0.3">
      <c r="A45213" s="7">
        <v>44228</v>
      </c>
      <c r="B45213" s="8" t="s">
        <v>1589</v>
      </c>
      <c r="C45213" s="8" t="s">
        <v>1583</v>
      </c>
      <c r="D45213" s="8" t="s">
        <v>449</v>
      </c>
      <c r="E45213" s="9" t="s">
        <v>607</v>
      </c>
      <c r="F45213" s="12">
        <v>6</v>
      </c>
      <c r="G45213" s="15">
        <v>600.95000000000005</v>
      </c>
      <c r="H45213" s="12">
        <v>1</v>
      </c>
      <c r="I45213" s="15">
        <v>135.642</v>
      </c>
      <c r="J45213" s="8" t="s">
        <v>1718</v>
      </c>
      <c r="K45213" s="8" t="s">
        <v>1719</v>
      </c>
      <c r="L45213" s="8">
        <v>33</v>
      </c>
      <c r="M45213" s="19">
        <v>126.2842</v>
      </c>
      <c r="N45213" s="19">
        <f>IF(M45213*H45213&lt;0,0,M45213*H45213)</f>
        <v>126.2842</v>
      </c>
      <c r="O45213" s="20">
        <v>9.3577999999999975</v>
      </c>
      <c r="P45213" s="21">
        <f t="shared" si="706"/>
        <v>3.0908634121656781E-6</v>
      </c>
    </row>
    <row r="45214" spans="1:16" x14ac:dyDescent="0.3">
      <c r="A45214" s="7">
        <v>44228</v>
      </c>
      <c r="B45214" s="8" t="s">
        <v>1589</v>
      </c>
      <c r="C45214" s="8" t="s">
        <v>1583</v>
      </c>
      <c r="D45214" s="8" t="s">
        <v>449</v>
      </c>
      <c r="E45214" s="9" t="s">
        <v>608</v>
      </c>
      <c r="F45214" s="12">
        <v>4</v>
      </c>
      <c r="G45214" s="15">
        <v>792.66666666666663</v>
      </c>
      <c r="H45214" s="12">
        <v>0</v>
      </c>
      <c r="I45214" s="15">
        <v>0</v>
      </c>
      <c r="J45214" s="8" t="s">
        <v>1718</v>
      </c>
      <c r="K45214" s="8" t="s">
        <v>1719</v>
      </c>
      <c r="L45214" s="8">
        <v>33</v>
      </c>
      <c r="M45214" s="19">
        <v>323.12213043478255</v>
      </c>
      <c r="N45214" s="19">
        <f>IF(M45214*H45214&lt;0,0,M45214*H45214)</f>
        <v>0</v>
      </c>
      <c r="O45214" s="20">
        <v>0</v>
      </c>
      <c r="P45214" s="21">
        <f t="shared" si="706"/>
        <v>0</v>
      </c>
    </row>
    <row r="45215" spans="1:16" x14ac:dyDescent="0.3">
      <c r="A45215" s="7">
        <v>44228</v>
      </c>
      <c r="B45215" s="8" t="s">
        <v>1589</v>
      </c>
      <c r="C45215" s="8" t="s">
        <v>1583</v>
      </c>
      <c r="D45215" s="8" t="s">
        <v>449</v>
      </c>
      <c r="E45215" s="9" t="s">
        <v>1369</v>
      </c>
      <c r="F45215" s="12">
        <v>1</v>
      </c>
      <c r="G45215" s="15">
        <v>2682.8</v>
      </c>
      <c r="H45215" s="12">
        <v>0</v>
      </c>
      <c r="I45215" s="15">
        <v>0</v>
      </c>
      <c r="J45215" s="8" t="s">
        <v>1718</v>
      </c>
      <c r="K45215" s="8" t="s">
        <v>1719</v>
      </c>
      <c r="L45215" s="8">
        <v>33</v>
      </c>
      <c r="M45215" s="19">
        <v>765.14024999999992</v>
      </c>
      <c r="N45215" s="19">
        <f>IF(M45215*H45215&lt;0,0,M45215*H45215)</f>
        <v>0</v>
      </c>
      <c r="O45215" s="20">
        <v>0</v>
      </c>
      <c r="P45215" s="21">
        <f t="shared" si="706"/>
        <v>0</v>
      </c>
    </row>
    <row r="45216" spans="1:16" x14ac:dyDescent="0.3">
      <c r="A45216" s="7">
        <v>44228</v>
      </c>
      <c r="B45216" s="8" t="s">
        <v>1589</v>
      </c>
      <c r="C45216" s="8" t="s">
        <v>1583</v>
      </c>
      <c r="D45216" s="8" t="s">
        <v>449</v>
      </c>
      <c r="E45216" s="9" t="s">
        <v>612</v>
      </c>
      <c r="F45216" s="12">
        <v>3</v>
      </c>
      <c r="G45216" s="15">
        <v>647.25</v>
      </c>
      <c r="H45216" s="12">
        <v>0</v>
      </c>
      <c r="I45216" s="15">
        <v>0</v>
      </c>
      <c r="J45216" s="8" t="s">
        <v>1718</v>
      </c>
      <c r="K45216" s="8" t="s">
        <v>1719</v>
      </c>
      <c r="L45216" s="8">
        <v>33</v>
      </c>
      <c r="M45216" s="19">
        <v>162.87911111111111</v>
      </c>
      <c r="N45216" s="19">
        <f>IF(M45216*H45216&lt;0,0,M45216*H45216)</f>
        <v>0</v>
      </c>
      <c r="O45216" s="20">
        <v>0</v>
      </c>
      <c r="P45216" s="21">
        <f t="shared" si="706"/>
        <v>0</v>
      </c>
    </row>
    <row r="45217" spans="1:16" x14ac:dyDescent="0.3">
      <c r="A45217" s="7">
        <v>44228</v>
      </c>
      <c r="B45217" s="8" t="s">
        <v>1590</v>
      </c>
      <c r="C45217" s="8" t="s">
        <v>1583</v>
      </c>
      <c r="D45217" s="8" t="s">
        <v>169</v>
      </c>
      <c r="E45217" s="9" t="s">
        <v>1349</v>
      </c>
      <c r="F45217" s="12">
        <v>0</v>
      </c>
      <c r="G45217" s="15">
        <v>0</v>
      </c>
      <c r="H45217" s="12">
        <v>0</v>
      </c>
      <c r="I45217" s="15">
        <v>0</v>
      </c>
      <c r="J45217" s="8" t="s">
        <v>1718</v>
      </c>
      <c r="K45217" s="8" t="s">
        <v>1719</v>
      </c>
      <c r="L45217" s="8">
        <v>195</v>
      </c>
      <c r="M45217" s="19">
        <v>310.21899999999999</v>
      </c>
      <c r="N45217" s="19">
        <f>IF(M45217*H45217&lt;0,0,M45217*H45217)</f>
        <v>0</v>
      </c>
      <c r="O45217" s="20">
        <v>0</v>
      </c>
      <c r="P45217" s="21">
        <f t="shared" si="706"/>
        <v>0</v>
      </c>
    </row>
    <row r="45218" spans="1:16" x14ac:dyDescent="0.3">
      <c r="A45218" s="7">
        <v>44228</v>
      </c>
      <c r="B45218" s="8" t="s">
        <v>1590</v>
      </c>
      <c r="C45218" s="8" t="s">
        <v>1583</v>
      </c>
      <c r="D45218" s="8" t="s">
        <v>169</v>
      </c>
      <c r="E45218" s="9" t="s">
        <v>1350</v>
      </c>
      <c r="F45218" s="12">
        <v>1</v>
      </c>
      <c r="G45218" s="15">
        <v>167.6</v>
      </c>
      <c r="H45218" s="12">
        <v>0</v>
      </c>
      <c r="I45218" s="15">
        <v>0</v>
      </c>
      <c r="J45218" s="8" t="s">
        <v>1718</v>
      </c>
      <c r="K45218" s="8" t="s">
        <v>1719</v>
      </c>
      <c r="L45218" s="8">
        <v>195</v>
      </c>
      <c r="M45218" s="19">
        <v>175.32199999999997</v>
      </c>
      <c r="N45218" s="19">
        <f>IF(M45218*H45218&lt;0,0,M45218*H45218)</f>
        <v>0</v>
      </c>
      <c r="O45218" s="20">
        <v>0</v>
      </c>
      <c r="P45218" s="21">
        <f t="shared" si="706"/>
        <v>0</v>
      </c>
    </row>
    <row r="45219" spans="1:16" x14ac:dyDescent="0.3">
      <c r="A45219" s="7">
        <v>44228</v>
      </c>
      <c r="B45219" s="8" t="s">
        <v>1590</v>
      </c>
      <c r="C45219" s="8" t="s">
        <v>1583</v>
      </c>
      <c r="D45219" s="8" t="s">
        <v>185</v>
      </c>
      <c r="E45219" s="9" t="s">
        <v>614</v>
      </c>
      <c r="F45219" s="12">
        <v>1</v>
      </c>
      <c r="G45219" s="15">
        <v>389.6</v>
      </c>
      <c r="H45219" s="12">
        <v>0</v>
      </c>
      <c r="I45219" s="15">
        <v>0</v>
      </c>
      <c r="J45219" s="8" t="s">
        <v>1718</v>
      </c>
      <c r="K45219" s="8" t="s">
        <v>1719</v>
      </c>
      <c r="L45219" s="8">
        <v>147</v>
      </c>
      <c r="M45219" s="19">
        <v>459.81090909090904</v>
      </c>
      <c r="N45219" s="19">
        <f>IF(M45219*H45219&lt;0,0,M45219*H45219)</f>
        <v>0</v>
      </c>
      <c r="O45219" s="20">
        <v>0</v>
      </c>
      <c r="P45219" s="21">
        <f t="shared" si="706"/>
        <v>0</v>
      </c>
    </row>
    <row r="45220" spans="1:16" x14ac:dyDescent="0.3">
      <c r="A45220" s="7">
        <v>44228</v>
      </c>
      <c r="B45220" s="8" t="s">
        <v>1590</v>
      </c>
      <c r="C45220" s="8" t="s">
        <v>1583</v>
      </c>
      <c r="D45220" s="8" t="s">
        <v>185</v>
      </c>
      <c r="E45220" s="9" t="s">
        <v>615</v>
      </c>
      <c r="F45220" s="12">
        <v>2</v>
      </c>
      <c r="G45220" s="15">
        <v>1342.2</v>
      </c>
      <c r="H45220" s="12">
        <v>0</v>
      </c>
      <c r="I45220" s="15">
        <v>0</v>
      </c>
      <c r="J45220" s="8" t="s">
        <v>1718</v>
      </c>
      <c r="K45220" s="8" t="s">
        <v>1719</v>
      </c>
      <c r="L45220" s="8">
        <v>147</v>
      </c>
      <c r="M45220" s="19">
        <v>756.37333333333311</v>
      </c>
      <c r="N45220" s="19">
        <f>IF(M45220*H45220&lt;0,0,M45220*H45220)</f>
        <v>0</v>
      </c>
      <c r="O45220" s="20">
        <v>0</v>
      </c>
      <c r="P45220" s="21">
        <f t="shared" si="706"/>
        <v>0</v>
      </c>
    </row>
    <row r="45221" spans="1:16" x14ac:dyDescent="0.3">
      <c r="A45221" s="7">
        <v>44228</v>
      </c>
      <c r="B45221" s="8" t="s">
        <v>1590</v>
      </c>
      <c r="C45221" s="8" t="s">
        <v>1583</v>
      </c>
      <c r="D45221" s="8" t="s">
        <v>449</v>
      </c>
      <c r="E45221" s="9" t="s">
        <v>617</v>
      </c>
      <c r="F45221" s="12">
        <v>1</v>
      </c>
      <c r="G45221" s="15">
        <v>112.6</v>
      </c>
      <c r="H45221" s="12">
        <v>0</v>
      </c>
      <c r="I45221" s="15">
        <v>0</v>
      </c>
      <c r="J45221" s="8" t="s">
        <v>1718</v>
      </c>
      <c r="K45221" s="8" t="s">
        <v>1719</v>
      </c>
      <c r="L45221" s="8">
        <v>33</v>
      </c>
      <c r="M45221" s="19">
        <v>109.60074999999999</v>
      </c>
      <c r="N45221" s="19">
        <f>IF(M45221*H45221&lt;0,0,M45221*H45221)</f>
        <v>0</v>
      </c>
      <c r="O45221" s="20">
        <v>0</v>
      </c>
      <c r="P45221" s="21">
        <f t="shared" si="706"/>
        <v>0</v>
      </c>
    </row>
    <row r="45222" spans="1:16" x14ac:dyDescent="0.3">
      <c r="A45222" s="7">
        <v>44228</v>
      </c>
      <c r="B45222" s="8" t="s">
        <v>1590</v>
      </c>
      <c r="C45222" s="8" t="s">
        <v>1583</v>
      </c>
      <c r="D45222" s="8" t="s">
        <v>449</v>
      </c>
      <c r="E45222" s="9" t="s">
        <v>619</v>
      </c>
      <c r="F45222" s="12">
        <v>0</v>
      </c>
      <c r="G45222" s="15">
        <v>0</v>
      </c>
      <c r="H45222" s="12">
        <v>0</v>
      </c>
      <c r="I45222" s="15">
        <v>0</v>
      </c>
      <c r="J45222" s="8" t="s">
        <v>1718</v>
      </c>
      <c r="K45222" s="8" t="s">
        <v>1719</v>
      </c>
      <c r="L45222" s="8">
        <v>33</v>
      </c>
      <c r="M45222" s="19">
        <v>390.47679999999986</v>
      </c>
      <c r="N45222" s="19">
        <f>IF(M45222*H45222&lt;0,0,M45222*H45222)</f>
        <v>0</v>
      </c>
      <c r="O45222" s="20">
        <v>0</v>
      </c>
      <c r="P45222" s="21">
        <f t="shared" si="706"/>
        <v>0</v>
      </c>
    </row>
    <row r="45223" spans="1:16" x14ac:dyDescent="0.3">
      <c r="A45223" s="7">
        <v>44228</v>
      </c>
      <c r="B45223" s="8" t="s">
        <v>1590</v>
      </c>
      <c r="C45223" s="8" t="s">
        <v>1583</v>
      </c>
      <c r="D45223" s="8" t="s">
        <v>449</v>
      </c>
      <c r="E45223" s="9" t="s">
        <v>620</v>
      </c>
      <c r="F45223" s="12">
        <v>3</v>
      </c>
      <c r="G45223" s="15">
        <v>1216.8</v>
      </c>
      <c r="H45223" s="12">
        <v>0</v>
      </c>
      <c r="I45223" s="15">
        <v>0</v>
      </c>
      <c r="J45223" s="8" t="s">
        <v>1718</v>
      </c>
      <c r="K45223" s="8" t="s">
        <v>1719</v>
      </c>
      <c r="L45223" s="8">
        <v>33</v>
      </c>
      <c r="M45223" s="19">
        <v>348.40260000000001</v>
      </c>
      <c r="N45223" s="19">
        <f>IF(M45223*H45223&lt;0,0,M45223*H45223)</f>
        <v>0</v>
      </c>
      <c r="O45223" s="20">
        <v>0</v>
      </c>
      <c r="P45223" s="21">
        <f t="shared" si="706"/>
        <v>0</v>
      </c>
    </row>
    <row r="45224" spans="1:16" x14ac:dyDescent="0.3">
      <c r="A45224" s="7">
        <v>44228</v>
      </c>
      <c r="B45224" s="8" t="s">
        <v>1590</v>
      </c>
      <c r="C45224" s="8" t="s">
        <v>1583</v>
      </c>
      <c r="D45224" s="8" t="s">
        <v>449</v>
      </c>
      <c r="E45224" s="9" t="s">
        <v>623</v>
      </c>
      <c r="F45224" s="12">
        <v>3</v>
      </c>
      <c r="G45224" s="15">
        <v>383.2</v>
      </c>
      <c r="H45224" s="12">
        <v>0</v>
      </c>
      <c r="I45224" s="15">
        <v>0</v>
      </c>
      <c r="J45224" s="8" t="s">
        <v>1718</v>
      </c>
      <c r="K45224" s="8" t="s">
        <v>1719</v>
      </c>
      <c r="L45224" s="8">
        <v>33</v>
      </c>
      <c r="M45224" s="19">
        <v>86.014599999999973</v>
      </c>
      <c r="N45224" s="19">
        <f>IF(M45224*H45224&lt;0,0,M45224*H45224)</f>
        <v>0</v>
      </c>
      <c r="O45224" s="20">
        <v>0</v>
      </c>
      <c r="P45224" s="21">
        <f t="shared" si="706"/>
        <v>0</v>
      </c>
    </row>
    <row r="45225" spans="1:16" x14ac:dyDescent="0.3">
      <c r="A45225" s="7">
        <v>44228</v>
      </c>
      <c r="B45225" s="8" t="s">
        <v>1590</v>
      </c>
      <c r="C45225" s="8" t="s">
        <v>1583</v>
      </c>
      <c r="D45225" s="8" t="s">
        <v>449</v>
      </c>
      <c r="E45225" s="9" t="s">
        <v>624</v>
      </c>
      <c r="F45225" s="12">
        <v>0</v>
      </c>
      <c r="G45225" s="15">
        <v>0</v>
      </c>
      <c r="H45225" s="12">
        <v>0</v>
      </c>
      <c r="I45225" s="15">
        <v>0</v>
      </c>
      <c r="J45225" s="8" t="s">
        <v>1718</v>
      </c>
      <c r="K45225" s="8" t="s">
        <v>1719</v>
      </c>
      <c r="L45225" s="8">
        <v>33</v>
      </c>
      <c r="M45225" s="19">
        <v>94.836411764705872</v>
      </c>
      <c r="N45225" s="19">
        <f>IF(M45225*H45225&lt;0,0,M45225*H45225)</f>
        <v>0</v>
      </c>
      <c r="O45225" s="20">
        <v>0</v>
      </c>
      <c r="P45225" s="21">
        <f t="shared" si="706"/>
        <v>0</v>
      </c>
    </row>
    <row r="45226" spans="1:16" x14ac:dyDescent="0.3">
      <c r="A45226" s="7">
        <v>44228</v>
      </c>
      <c r="B45226" s="8" t="s">
        <v>1590</v>
      </c>
      <c r="C45226" s="8" t="s">
        <v>1583</v>
      </c>
      <c r="D45226" s="8" t="s">
        <v>449</v>
      </c>
      <c r="E45226" s="9" t="s">
        <v>625</v>
      </c>
      <c r="F45226" s="12">
        <v>1</v>
      </c>
      <c r="G45226" s="15">
        <v>319.39999999999998</v>
      </c>
      <c r="H45226" s="12">
        <v>0</v>
      </c>
      <c r="I45226" s="15">
        <v>0</v>
      </c>
      <c r="J45226" s="8" t="s">
        <v>1718</v>
      </c>
      <c r="K45226" s="8" t="s">
        <v>1719</v>
      </c>
      <c r="L45226" s="8">
        <v>33</v>
      </c>
      <c r="M45226" s="19">
        <v>464.69553846153838</v>
      </c>
      <c r="N45226" s="19">
        <f>IF(M45226*H45226&lt;0,0,M45226*H45226)</f>
        <v>0</v>
      </c>
      <c r="O45226" s="20">
        <v>0</v>
      </c>
      <c r="P45226" s="21">
        <f t="shared" si="706"/>
        <v>0</v>
      </c>
    </row>
    <row r="45227" spans="1:16" x14ac:dyDescent="0.3">
      <c r="A45227" s="7">
        <v>44228</v>
      </c>
      <c r="B45227" s="8" t="s">
        <v>1590</v>
      </c>
      <c r="C45227" s="8" t="s">
        <v>1583</v>
      </c>
      <c r="D45227" s="8" t="s">
        <v>449</v>
      </c>
      <c r="E45227" s="9" t="s">
        <v>626</v>
      </c>
      <c r="F45227" s="12">
        <v>4</v>
      </c>
      <c r="G45227" s="15">
        <v>1068.8</v>
      </c>
      <c r="H45227" s="12">
        <v>0</v>
      </c>
      <c r="I45227" s="15">
        <v>0</v>
      </c>
      <c r="J45227" s="8" t="s">
        <v>1718</v>
      </c>
      <c r="K45227" s="8" t="s">
        <v>1719</v>
      </c>
      <c r="L45227" s="8">
        <v>33</v>
      </c>
      <c r="M45227" s="19">
        <v>162.51083333333332</v>
      </c>
      <c r="N45227" s="19">
        <f>IF(M45227*H45227&lt;0,0,M45227*H45227)</f>
        <v>0</v>
      </c>
      <c r="O45227" s="20">
        <v>0</v>
      </c>
      <c r="P45227" s="21">
        <f t="shared" si="706"/>
        <v>0</v>
      </c>
    </row>
    <row r="45228" spans="1:16" x14ac:dyDescent="0.3">
      <c r="A45228" s="7">
        <v>44228</v>
      </c>
      <c r="B45228" s="8" t="s">
        <v>1591</v>
      </c>
      <c r="C45228" s="8" t="s">
        <v>1583</v>
      </c>
      <c r="D45228" s="8" t="s">
        <v>185</v>
      </c>
      <c r="E45228" s="9" t="s">
        <v>631</v>
      </c>
      <c r="F45228" s="12">
        <v>2</v>
      </c>
      <c r="G45228" s="15">
        <v>5789.25</v>
      </c>
      <c r="H45228" s="12">
        <v>0</v>
      </c>
      <c r="I45228" s="15">
        <v>0</v>
      </c>
      <c r="J45228" s="8" t="s">
        <v>1718</v>
      </c>
      <c r="K45228" s="8" t="s">
        <v>1719</v>
      </c>
      <c r="L45228" s="8">
        <v>147</v>
      </c>
      <c r="M45228" s="19">
        <v>1915.0133333333333</v>
      </c>
      <c r="N45228" s="19">
        <f>IF(M45228*H45228&lt;0,0,M45228*H45228)</f>
        <v>0</v>
      </c>
      <c r="O45228" s="20">
        <v>0</v>
      </c>
      <c r="P45228" s="21">
        <f t="shared" si="706"/>
        <v>0</v>
      </c>
    </row>
    <row r="45229" spans="1:16" x14ac:dyDescent="0.3">
      <c r="A45229" s="7">
        <v>44228</v>
      </c>
      <c r="B45229" s="8" t="s">
        <v>1591</v>
      </c>
      <c r="C45229" s="8" t="s">
        <v>1583</v>
      </c>
      <c r="D45229" s="8" t="s">
        <v>449</v>
      </c>
      <c r="E45229" s="9" t="s">
        <v>633</v>
      </c>
      <c r="F45229" s="12">
        <v>0</v>
      </c>
      <c r="G45229" s="15">
        <v>1337.2</v>
      </c>
      <c r="H45229" s="12">
        <v>0</v>
      </c>
      <c r="I45229" s="15">
        <v>0</v>
      </c>
      <c r="J45229" s="8" t="s">
        <v>1718</v>
      </c>
      <c r="K45229" s="8" t="s">
        <v>1719</v>
      </c>
      <c r="L45229" s="8">
        <v>33</v>
      </c>
      <c r="M45229" s="19">
        <v>4185.4213333333328</v>
      </c>
      <c r="N45229" s="19">
        <f>IF(M45229*H45229&lt;0,0,M45229*H45229)</f>
        <v>0</v>
      </c>
      <c r="O45229" s="20">
        <v>0</v>
      </c>
      <c r="P45229" s="21">
        <f t="shared" si="706"/>
        <v>0</v>
      </c>
    </row>
    <row r="45230" spans="1:16" x14ac:dyDescent="0.3">
      <c r="A45230" s="7">
        <v>44228</v>
      </c>
      <c r="B45230" s="8" t="s">
        <v>1591</v>
      </c>
      <c r="C45230" s="8" t="s">
        <v>222</v>
      </c>
      <c r="D45230" s="8" t="s">
        <v>185</v>
      </c>
      <c r="E45230" s="9" t="s">
        <v>631</v>
      </c>
      <c r="F45230" s="12">
        <v>1</v>
      </c>
      <c r="G45230" s="15">
        <v>2352.6999999999998</v>
      </c>
      <c r="H45230" s="12">
        <v>1</v>
      </c>
      <c r="I45230" s="15">
        <v>2325.4560000000001</v>
      </c>
      <c r="J45230" s="8" t="s">
        <v>1718</v>
      </c>
      <c r="K45230" s="8" t="s">
        <v>1719</v>
      </c>
      <c r="L45230" s="8">
        <v>147</v>
      </c>
      <c r="M45230" s="19">
        <v>1915.0133333333333</v>
      </c>
      <c r="N45230" s="19">
        <f>IF(M45230*H45230&lt;0,0,M45230*H45230)</f>
        <v>1915.0133333333333</v>
      </c>
      <c r="O45230" s="20">
        <v>410.44266666666681</v>
      </c>
      <c r="P45230" s="21">
        <f t="shared" si="706"/>
        <v>1.3556842646687405E-4</v>
      </c>
    </row>
    <row r="45231" spans="1:16" x14ac:dyDescent="0.3">
      <c r="A45231" s="7">
        <v>44228</v>
      </c>
      <c r="B45231" s="8" t="s">
        <v>1594</v>
      </c>
      <c r="C45231" s="8" t="s">
        <v>1583</v>
      </c>
      <c r="D45231" s="8" t="s">
        <v>637</v>
      </c>
      <c r="E45231" s="9" t="s">
        <v>647</v>
      </c>
      <c r="F45231" s="12">
        <v>4</v>
      </c>
      <c r="G45231" s="15">
        <v>958</v>
      </c>
      <c r="H45231" s="12">
        <v>0</v>
      </c>
      <c r="I45231" s="15">
        <v>0</v>
      </c>
      <c r="J45231" s="8" t="s">
        <v>1718</v>
      </c>
      <c r="K45231" s="8" t="s">
        <v>1719</v>
      </c>
      <c r="L45231" s="8">
        <v>328</v>
      </c>
      <c r="M45231" s="19">
        <v>217.27999999999997</v>
      </c>
      <c r="N45231" s="19">
        <f>IF(M45231*H45231&lt;0,0,M45231*H45231)</f>
        <v>0</v>
      </c>
      <c r="O45231" s="20">
        <v>0</v>
      </c>
      <c r="P45231" s="21">
        <f t="shared" si="706"/>
        <v>0</v>
      </c>
    </row>
    <row r="45232" spans="1:16" x14ac:dyDescent="0.3">
      <c r="A45232" s="7">
        <v>44228</v>
      </c>
      <c r="B45232" s="8" t="s">
        <v>1594</v>
      </c>
      <c r="C45232" s="8" t="s">
        <v>1583</v>
      </c>
      <c r="D45232" s="8" t="s">
        <v>637</v>
      </c>
      <c r="E45232" s="9" t="s">
        <v>669</v>
      </c>
      <c r="F45232" s="12">
        <v>0</v>
      </c>
      <c r="G45232" s="15">
        <v>0</v>
      </c>
      <c r="H45232" s="12">
        <v>0</v>
      </c>
      <c r="I45232" s="15">
        <v>0</v>
      </c>
      <c r="J45232" s="8" t="s">
        <v>1718</v>
      </c>
      <c r="K45232" s="8" t="s">
        <v>1719</v>
      </c>
      <c r="L45232" s="8">
        <v>328</v>
      </c>
      <c r="M45232" s="19">
        <v>93.142954545454543</v>
      </c>
      <c r="N45232" s="19">
        <f>IF(M45232*H45232&lt;0,0,M45232*H45232)</f>
        <v>0</v>
      </c>
      <c r="O45232" s="20">
        <v>0</v>
      </c>
      <c r="P45232" s="21">
        <f t="shared" si="706"/>
        <v>0</v>
      </c>
    </row>
    <row r="45233" spans="1:16" x14ac:dyDescent="0.3">
      <c r="A45233" s="7">
        <v>44228</v>
      </c>
      <c r="B45233" s="8" t="s">
        <v>1594</v>
      </c>
      <c r="C45233" s="8" t="s">
        <v>1583</v>
      </c>
      <c r="D45233" s="8" t="s">
        <v>654</v>
      </c>
      <c r="E45233" s="9" t="s">
        <v>1363</v>
      </c>
      <c r="F45233" s="12">
        <v>0</v>
      </c>
      <c r="G45233" s="15">
        <v>56.2</v>
      </c>
      <c r="H45233" s="12">
        <v>0</v>
      </c>
      <c r="I45233" s="15">
        <v>0</v>
      </c>
      <c r="J45233" s="8" t="s">
        <v>1718</v>
      </c>
      <c r="K45233" s="8" t="s">
        <v>1719</v>
      </c>
      <c r="L45233" s="8">
        <v>37</v>
      </c>
      <c r="M45233" s="19">
        <v>101.61199999999999</v>
      </c>
      <c r="N45233" s="19">
        <f>IF(M45233*H45233&lt;0,0,M45233*H45233)</f>
        <v>0</v>
      </c>
      <c r="O45233" s="20">
        <v>0</v>
      </c>
      <c r="P45233" s="21">
        <f t="shared" si="706"/>
        <v>0</v>
      </c>
    </row>
    <row r="45234" spans="1:16" x14ac:dyDescent="0.3">
      <c r="A45234" s="7">
        <v>44228</v>
      </c>
      <c r="B45234" s="8" t="s">
        <v>1594</v>
      </c>
      <c r="C45234" s="8" t="s">
        <v>1583</v>
      </c>
      <c r="D45234" s="8" t="s">
        <v>654</v>
      </c>
      <c r="E45234" s="9" t="s">
        <v>693</v>
      </c>
      <c r="F45234" s="12">
        <v>13</v>
      </c>
      <c r="G45234" s="15">
        <v>1399.6666666666665</v>
      </c>
      <c r="H45234" s="12">
        <v>1</v>
      </c>
      <c r="I45234" s="15">
        <v>104.498</v>
      </c>
      <c r="J45234" s="8" t="s">
        <v>1718</v>
      </c>
      <c r="K45234" s="8" t="s">
        <v>1719</v>
      </c>
      <c r="L45234" s="8">
        <v>37</v>
      </c>
      <c r="M45234" s="19">
        <v>105.3681176470588</v>
      </c>
      <c r="N45234" s="19">
        <f>IF(M45234*H45234&lt;0,0,M45234*H45234)</f>
        <v>105.3681176470588</v>
      </c>
      <c r="O45234" s="20">
        <v>0</v>
      </c>
      <c r="P45234" s="21">
        <f t="shared" si="706"/>
        <v>0</v>
      </c>
    </row>
    <row r="45235" spans="1:16" x14ac:dyDescent="0.3">
      <c r="A45235" s="7">
        <v>44228</v>
      </c>
      <c r="B45235" s="8" t="s">
        <v>1594</v>
      </c>
      <c r="C45235" s="8" t="s">
        <v>1583</v>
      </c>
      <c r="D45235" s="8" t="s">
        <v>654</v>
      </c>
      <c r="E45235" s="9" t="s">
        <v>1400</v>
      </c>
      <c r="F45235" s="12">
        <v>13</v>
      </c>
      <c r="G45235" s="15">
        <v>1058.55</v>
      </c>
      <c r="H45235" s="12">
        <v>-1</v>
      </c>
      <c r="I45235" s="15">
        <v>0</v>
      </c>
      <c r="J45235" s="8" t="s">
        <v>1718</v>
      </c>
      <c r="K45235" s="8" t="s">
        <v>1719</v>
      </c>
      <c r="L45235" s="8">
        <v>37</v>
      </c>
      <c r="M45235" s="19">
        <v>67.444999999999993</v>
      </c>
      <c r="N45235" s="19">
        <f>IF(M45235*H45235&lt;0,0,M45235*H45235)</f>
        <v>0</v>
      </c>
      <c r="O45235" s="20">
        <v>0</v>
      </c>
      <c r="P45235" s="21">
        <f t="shared" si="706"/>
        <v>0</v>
      </c>
    </row>
    <row r="45236" spans="1:16" x14ac:dyDescent="0.3">
      <c r="A45236" s="7">
        <v>44228</v>
      </c>
      <c r="B45236" s="8" t="s">
        <v>1594</v>
      </c>
      <c r="C45236" s="8" t="s">
        <v>1583</v>
      </c>
      <c r="D45236" s="8" t="s">
        <v>654</v>
      </c>
      <c r="E45236" s="9" t="s">
        <v>1401</v>
      </c>
      <c r="F45236" s="12">
        <v>12</v>
      </c>
      <c r="G45236" s="15">
        <v>944.6</v>
      </c>
      <c r="H45236" s="12">
        <v>0</v>
      </c>
      <c r="I45236" s="15">
        <v>0</v>
      </c>
      <c r="J45236" s="8" t="s">
        <v>1718</v>
      </c>
      <c r="K45236" s="8" t="s">
        <v>1719</v>
      </c>
      <c r="L45236" s="8">
        <v>37</v>
      </c>
      <c r="M45236" s="19">
        <v>67.444999999999993</v>
      </c>
      <c r="N45236" s="19">
        <f>IF(M45236*H45236&lt;0,0,M45236*H45236)</f>
        <v>0</v>
      </c>
      <c r="O45236" s="20">
        <v>0</v>
      </c>
      <c r="P45236" s="21">
        <f t="shared" si="706"/>
        <v>0</v>
      </c>
    </row>
    <row r="45237" spans="1:16" x14ac:dyDescent="0.3">
      <c r="A45237" s="7">
        <v>44228</v>
      </c>
      <c r="B45237" s="8" t="s">
        <v>1594</v>
      </c>
      <c r="C45237" s="8" t="s">
        <v>1583</v>
      </c>
      <c r="D45237" s="8" t="s">
        <v>654</v>
      </c>
      <c r="E45237" s="9" t="s">
        <v>1364</v>
      </c>
      <c r="F45237" s="12">
        <v>9</v>
      </c>
      <c r="G45237" s="15">
        <v>1045</v>
      </c>
      <c r="H45237" s="12">
        <v>0</v>
      </c>
      <c r="I45237" s="15">
        <v>0</v>
      </c>
      <c r="J45237" s="8" t="s">
        <v>1718</v>
      </c>
      <c r="K45237" s="8" t="s">
        <v>1719</v>
      </c>
      <c r="L45237" s="8">
        <v>37</v>
      </c>
      <c r="M45237" s="19">
        <v>85.427999999999997</v>
      </c>
      <c r="N45237" s="19">
        <f>IF(M45237*H45237&lt;0,0,M45237*H45237)</f>
        <v>0</v>
      </c>
      <c r="O45237" s="20">
        <v>0</v>
      </c>
      <c r="P45237" s="21">
        <f t="shared" si="706"/>
        <v>0</v>
      </c>
    </row>
    <row r="45238" spans="1:16" x14ac:dyDescent="0.3">
      <c r="A45238" s="7">
        <v>44228</v>
      </c>
      <c r="B45238" s="8" t="s">
        <v>1594</v>
      </c>
      <c r="C45238" s="8" t="s">
        <v>222</v>
      </c>
      <c r="D45238" s="8" t="s">
        <v>654</v>
      </c>
      <c r="E45238" s="9" t="s">
        <v>671</v>
      </c>
      <c r="F45238" s="12">
        <v>1</v>
      </c>
      <c r="G45238" s="15">
        <v>92.6</v>
      </c>
      <c r="H45238" s="12">
        <v>0</v>
      </c>
      <c r="I45238" s="15">
        <v>0</v>
      </c>
      <c r="J45238" s="8" t="s">
        <v>1718</v>
      </c>
      <c r="K45238" s="8" t="s">
        <v>1719</v>
      </c>
      <c r="L45238" s="8">
        <v>37</v>
      </c>
      <c r="M45238" s="19">
        <v>73.282999999999987</v>
      </c>
      <c r="N45238" s="19">
        <f>IF(M45238*H45238&lt;0,0,M45238*H45238)</f>
        <v>0</v>
      </c>
      <c r="O45238" s="20">
        <v>0</v>
      </c>
      <c r="P45238" s="21">
        <f t="shared" si="706"/>
        <v>0</v>
      </c>
    </row>
    <row r="45239" spans="1:16" x14ac:dyDescent="0.3">
      <c r="A45239" s="7">
        <v>44228</v>
      </c>
      <c r="B45239" s="8" t="s">
        <v>1594</v>
      </c>
      <c r="C45239" s="8" t="s">
        <v>222</v>
      </c>
      <c r="D45239" s="8" t="s">
        <v>654</v>
      </c>
      <c r="E45239" s="9" t="s">
        <v>1366</v>
      </c>
      <c r="F45239" s="12">
        <v>0</v>
      </c>
      <c r="G45239" s="15">
        <v>40.799999999999997</v>
      </c>
      <c r="H45239" s="12">
        <v>0</v>
      </c>
      <c r="I45239" s="15">
        <v>0</v>
      </c>
      <c r="J45239" s="8" t="s">
        <v>1718</v>
      </c>
      <c r="K45239" s="8" t="s">
        <v>1719</v>
      </c>
      <c r="L45239" s="8">
        <v>37</v>
      </c>
      <c r="M45239" s="19">
        <v>73.282999999999987</v>
      </c>
      <c r="N45239" s="19">
        <f>IF(M45239*H45239&lt;0,0,M45239*H45239)</f>
        <v>0</v>
      </c>
      <c r="O45239" s="20">
        <v>0</v>
      </c>
      <c r="P45239" s="21">
        <f t="shared" si="706"/>
        <v>0</v>
      </c>
    </row>
    <row r="45240" spans="1:16" x14ac:dyDescent="0.3">
      <c r="A45240" s="7">
        <v>44228</v>
      </c>
      <c r="B45240" s="8" t="s">
        <v>1594</v>
      </c>
      <c r="C45240" s="8" t="s">
        <v>222</v>
      </c>
      <c r="D45240" s="8" t="s">
        <v>654</v>
      </c>
      <c r="E45240" s="9" t="s">
        <v>676</v>
      </c>
      <c r="F45240" s="12">
        <v>19</v>
      </c>
      <c r="G45240" s="15">
        <v>3010.6</v>
      </c>
      <c r="H45240" s="12">
        <v>0</v>
      </c>
      <c r="I45240" s="15">
        <v>0</v>
      </c>
      <c r="J45240" s="8" t="s">
        <v>1718</v>
      </c>
      <c r="K45240" s="8" t="s">
        <v>1719</v>
      </c>
      <c r="L45240" s="8">
        <v>37</v>
      </c>
      <c r="M45240" s="19">
        <v>131.2885</v>
      </c>
      <c r="N45240" s="19">
        <f>IF(M45240*H45240&lt;0,0,M45240*H45240)</f>
        <v>0</v>
      </c>
      <c r="O45240" s="20">
        <v>0</v>
      </c>
      <c r="P45240" s="21">
        <f t="shared" si="706"/>
        <v>0</v>
      </c>
    </row>
    <row r="45241" spans="1:16" x14ac:dyDescent="0.3">
      <c r="A45241" s="7">
        <v>44228</v>
      </c>
      <c r="B45241" s="8" t="s">
        <v>1594</v>
      </c>
      <c r="C45241" s="8" t="s">
        <v>222</v>
      </c>
      <c r="D45241" s="8" t="s">
        <v>654</v>
      </c>
      <c r="E45241" s="9" t="s">
        <v>679</v>
      </c>
      <c r="F45241" s="12">
        <v>0</v>
      </c>
      <c r="G45241" s="15">
        <v>51.6</v>
      </c>
      <c r="H45241" s="12">
        <v>0</v>
      </c>
      <c r="I45241" s="15">
        <v>0</v>
      </c>
      <c r="J45241" s="8" t="s">
        <v>1718</v>
      </c>
      <c r="K45241" s="8" t="s">
        <v>1719</v>
      </c>
      <c r="L45241" s="8">
        <v>37</v>
      </c>
      <c r="M45241" s="19">
        <v>102.508</v>
      </c>
      <c r="N45241" s="19">
        <f>IF(M45241*H45241&lt;0,0,M45241*H45241)</f>
        <v>0</v>
      </c>
      <c r="O45241" s="20">
        <v>0</v>
      </c>
      <c r="P45241" s="21">
        <f t="shared" si="706"/>
        <v>0</v>
      </c>
    </row>
    <row r="45242" spans="1:16" x14ac:dyDescent="0.3">
      <c r="A45242" s="7">
        <v>44228</v>
      </c>
      <c r="B45242" s="8" t="s">
        <v>1594</v>
      </c>
      <c r="C45242" s="8" t="s">
        <v>222</v>
      </c>
      <c r="D45242" s="8" t="s">
        <v>654</v>
      </c>
      <c r="E45242" s="9" t="s">
        <v>1449</v>
      </c>
      <c r="F45242" s="12">
        <v>1</v>
      </c>
      <c r="G45242" s="15">
        <v>131</v>
      </c>
      <c r="H45242" s="12">
        <v>0</v>
      </c>
      <c r="I45242" s="15">
        <v>0</v>
      </c>
      <c r="J45242" s="8" t="s">
        <v>1718</v>
      </c>
      <c r="K45242" s="8" t="s">
        <v>1719</v>
      </c>
      <c r="L45242" s="8">
        <v>37</v>
      </c>
      <c r="M45242" s="19">
        <v>130.68766666666667</v>
      </c>
      <c r="N45242" s="19">
        <f>IF(M45242*H45242&lt;0,0,M45242*H45242)</f>
        <v>0</v>
      </c>
      <c r="O45242" s="20">
        <v>0</v>
      </c>
      <c r="P45242" s="21">
        <f t="shared" si="706"/>
        <v>0</v>
      </c>
    </row>
    <row r="45243" spans="1:16" x14ac:dyDescent="0.3">
      <c r="A45243" s="7">
        <v>44228</v>
      </c>
      <c r="B45243" s="8" t="s">
        <v>1594</v>
      </c>
      <c r="C45243" s="8" t="s">
        <v>222</v>
      </c>
      <c r="D45243" s="8" t="s">
        <v>654</v>
      </c>
      <c r="E45243" s="9" t="s">
        <v>681</v>
      </c>
      <c r="F45243" s="12">
        <v>13</v>
      </c>
      <c r="G45243" s="15">
        <v>1302.8</v>
      </c>
      <c r="H45243" s="12">
        <v>0</v>
      </c>
      <c r="I45243" s="15">
        <v>0</v>
      </c>
      <c r="J45243" s="8" t="s">
        <v>1718</v>
      </c>
      <c r="K45243" s="8" t="s">
        <v>1719</v>
      </c>
      <c r="L45243" s="8">
        <v>37</v>
      </c>
      <c r="M45243" s="19">
        <v>77.335999999999999</v>
      </c>
      <c r="N45243" s="19">
        <f>IF(M45243*H45243&lt;0,0,M45243*H45243)</f>
        <v>0</v>
      </c>
      <c r="O45243" s="20">
        <v>0</v>
      </c>
      <c r="P45243" s="21">
        <f t="shared" si="706"/>
        <v>0</v>
      </c>
    </row>
    <row r="45244" spans="1:16" x14ac:dyDescent="0.3">
      <c r="A45244" s="7">
        <v>44228</v>
      </c>
      <c r="B45244" s="8" t="s">
        <v>1594</v>
      </c>
      <c r="C45244" s="8" t="s">
        <v>222</v>
      </c>
      <c r="D45244" s="8" t="s">
        <v>654</v>
      </c>
      <c r="E45244" s="9" t="s">
        <v>684</v>
      </c>
      <c r="F45244" s="12">
        <v>0</v>
      </c>
      <c r="G45244" s="15">
        <v>47.6</v>
      </c>
      <c r="H45244" s="12">
        <v>0</v>
      </c>
      <c r="I45244" s="15">
        <v>0</v>
      </c>
      <c r="J45244" s="8" t="s">
        <v>1718</v>
      </c>
      <c r="K45244" s="8" t="s">
        <v>1719</v>
      </c>
      <c r="L45244" s="8">
        <v>37</v>
      </c>
      <c r="M45244" s="19">
        <v>87.226363636363658</v>
      </c>
      <c r="N45244" s="19">
        <f>IF(M45244*H45244&lt;0,0,M45244*H45244)</f>
        <v>0</v>
      </c>
      <c r="O45244" s="20">
        <v>0</v>
      </c>
      <c r="P45244" s="21">
        <f t="shared" si="706"/>
        <v>0</v>
      </c>
    </row>
    <row r="45245" spans="1:16" x14ac:dyDescent="0.3">
      <c r="A45245" s="7">
        <v>44228</v>
      </c>
      <c r="B45245" s="8" t="s">
        <v>1594</v>
      </c>
      <c r="C45245" s="8" t="s">
        <v>222</v>
      </c>
      <c r="D45245" s="8" t="s">
        <v>654</v>
      </c>
      <c r="E45245" s="9" t="s">
        <v>689</v>
      </c>
      <c r="F45245" s="12">
        <v>3</v>
      </c>
      <c r="G45245" s="15">
        <v>473.2</v>
      </c>
      <c r="H45245" s="12">
        <v>0</v>
      </c>
      <c r="I45245" s="15">
        <v>0</v>
      </c>
      <c r="J45245" s="8" t="s">
        <v>1718</v>
      </c>
      <c r="K45245" s="8" t="s">
        <v>1719</v>
      </c>
      <c r="L45245" s="8">
        <v>37</v>
      </c>
      <c r="M45245" s="19">
        <v>103.65988888888887</v>
      </c>
      <c r="N45245" s="19">
        <f>IF(M45245*H45245&lt;0,0,M45245*H45245)</f>
        <v>0</v>
      </c>
      <c r="O45245" s="20">
        <v>0</v>
      </c>
      <c r="P45245" s="21">
        <f t="shared" si="706"/>
        <v>0</v>
      </c>
    </row>
    <row r="45246" spans="1:16" x14ac:dyDescent="0.3">
      <c r="A45246" s="7">
        <v>44228</v>
      </c>
      <c r="B45246" s="8" t="s">
        <v>1594</v>
      </c>
      <c r="C45246" s="8" t="s">
        <v>222</v>
      </c>
      <c r="D45246" s="8" t="s">
        <v>654</v>
      </c>
      <c r="E45246" s="9" t="s">
        <v>692</v>
      </c>
      <c r="F45246" s="12">
        <v>3</v>
      </c>
      <c r="G45246" s="15">
        <v>345.8</v>
      </c>
      <c r="H45246" s="12">
        <v>0</v>
      </c>
      <c r="I45246" s="15">
        <v>0</v>
      </c>
      <c r="J45246" s="8" t="s">
        <v>1718</v>
      </c>
      <c r="K45246" s="8" t="s">
        <v>1719</v>
      </c>
      <c r="L45246" s="8">
        <v>37</v>
      </c>
      <c r="M45246" s="19">
        <v>92.396500000000003</v>
      </c>
      <c r="N45246" s="19">
        <f>IF(M45246*H45246&lt;0,0,M45246*H45246)</f>
        <v>0</v>
      </c>
      <c r="O45246" s="20">
        <v>0</v>
      </c>
      <c r="P45246" s="21">
        <f t="shared" si="706"/>
        <v>0</v>
      </c>
    </row>
    <row r="45247" spans="1:16" x14ac:dyDescent="0.3">
      <c r="A45247" s="7">
        <v>44228</v>
      </c>
      <c r="B45247" s="8" t="s">
        <v>1594</v>
      </c>
      <c r="C45247" s="8" t="s">
        <v>222</v>
      </c>
      <c r="D45247" s="8" t="s">
        <v>654</v>
      </c>
      <c r="E45247" s="9" t="s">
        <v>1467</v>
      </c>
      <c r="F45247" s="12">
        <v>0</v>
      </c>
      <c r="G45247" s="15">
        <v>0</v>
      </c>
      <c r="H45247" s="12">
        <v>0</v>
      </c>
      <c r="I45247" s="15">
        <v>0</v>
      </c>
      <c r="J45247" s="8" t="s">
        <v>1718</v>
      </c>
      <c r="K45247" s="8" t="s">
        <v>1719</v>
      </c>
      <c r="L45247" s="8">
        <v>37</v>
      </c>
      <c r="M45247" s="19">
        <v>98.375759999999957</v>
      </c>
      <c r="N45247" s="19">
        <f>IF(M45247*H45247&lt;0,0,M45247*H45247)</f>
        <v>0</v>
      </c>
      <c r="O45247" s="20">
        <v>0</v>
      </c>
      <c r="P45247" s="21">
        <f t="shared" si="706"/>
        <v>0</v>
      </c>
    </row>
    <row r="45248" spans="1:16" x14ac:dyDescent="0.3">
      <c r="A45248" s="7">
        <v>44228</v>
      </c>
      <c r="B45248" s="8" t="s">
        <v>1594</v>
      </c>
      <c r="C45248" s="8" t="s">
        <v>222</v>
      </c>
      <c r="D45248" s="8" t="s">
        <v>654</v>
      </c>
      <c r="E45248" s="9" t="s">
        <v>1426</v>
      </c>
      <c r="F45248" s="12">
        <v>9</v>
      </c>
      <c r="G45248" s="15">
        <v>932.45</v>
      </c>
      <c r="H45248" s="12">
        <v>1</v>
      </c>
      <c r="I45248" s="15">
        <v>86.74199999999999</v>
      </c>
      <c r="J45248" s="8" t="s">
        <v>1718</v>
      </c>
      <c r="K45248" s="8" t="s">
        <v>1719</v>
      </c>
      <c r="L45248" s="8">
        <v>37</v>
      </c>
      <c r="M45248" s="19">
        <v>89.02600000000001</v>
      </c>
      <c r="N45248" s="19">
        <f>IF(M45248*H45248&lt;0,0,M45248*H45248)</f>
        <v>89.02600000000001</v>
      </c>
      <c r="O45248" s="20">
        <v>0</v>
      </c>
      <c r="P45248" s="21">
        <f t="shared" si="706"/>
        <v>0</v>
      </c>
    </row>
    <row r="45249" spans="1:16" x14ac:dyDescent="0.3">
      <c r="A45249" s="7">
        <v>44228</v>
      </c>
      <c r="B45249" s="8" t="s">
        <v>1594</v>
      </c>
      <c r="C45249" s="8" t="s">
        <v>222</v>
      </c>
      <c r="D45249" s="8" t="s">
        <v>654</v>
      </c>
      <c r="E45249" s="9" t="s">
        <v>1427</v>
      </c>
      <c r="F45249" s="12">
        <v>14</v>
      </c>
      <c r="G45249" s="15">
        <v>1491.2</v>
      </c>
      <c r="H45249" s="12">
        <v>0</v>
      </c>
      <c r="I45249" s="15">
        <v>0</v>
      </c>
      <c r="J45249" s="8" t="s">
        <v>1718</v>
      </c>
      <c r="K45249" s="8" t="s">
        <v>1719</v>
      </c>
      <c r="L45249" s="8">
        <v>37</v>
      </c>
      <c r="M45249" s="19">
        <v>89.025999999999996</v>
      </c>
      <c r="N45249" s="19">
        <f>IF(M45249*H45249&lt;0,0,M45249*H45249)</f>
        <v>0</v>
      </c>
      <c r="O45249" s="20">
        <v>0</v>
      </c>
      <c r="P45249" s="21">
        <f t="shared" si="706"/>
        <v>0</v>
      </c>
    </row>
    <row r="45250" spans="1:16" x14ac:dyDescent="0.3">
      <c r="A45250" s="7">
        <v>44228</v>
      </c>
      <c r="B45250" s="8" t="s">
        <v>1594</v>
      </c>
      <c r="C45250" s="8" t="s">
        <v>222</v>
      </c>
      <c r="D45250" s="8" t="s">
        <v>654</v>
      </c>
      <c r="E45250" s="9" t="s">
        <v>696</v>
      </c>
      <c r="F45250" s="12">
        <v>6</v>
      </c>
      <c r="G45250" s="15">
        <v>904</v>
      </c>
      <c r="H45250" s="12">
        <v>0</v>
      </c>
      <c r="I45250" s="15">
        <v>0</v>
      </c>
      <c r="J45250" s="8" t="s">
        <v>1718</v>
      </c>
      <c r="K45250" s="8" t="s">
        <v>1719</v>
      </c>
      <c r="L45250" s="8">
        <v>37</v>
      </c>
      <c r="M45250" s="19">
        <v>120.49799999999998</v>
      </c>
      <c r="N45250" s="19">
        <f>IF(M45250*H45250&lt;0,0,M45250*H45250)</f>
        <v>0</v>
      </c>
      <c r="O45250" s="20">
        <v>0</v>
      </c>
      <c r="P45250" s="21">
        <f t="shared" si="706"/>
        <v>0</v>
      </c>
    </row>
    <row r="45251" spans="1:16" x14ac:dyDescent="0.3">
      <c r="A45251" s="7">
        <v>44228</v>
      </c>
      <c r="B45251" s="8" t="s">
        <v>1594</v>
      </c>
      <c r="C45251" s="8" t="s">
        <v>222</v>
      </c>
      <c r="D45251" s="8" t="s">
        <v>654</v>
      </c>
      <c r="E45251" s="9" t="s">
        <v>1468</v>
      </c>
      <c r="F45251" s="12">
        <v>2</v>
      </c>
      <c r="G45251" s="15">
        <v>203.4</v>
      </c>
      <c r="H45251" s="12">
        <v>0</v>
      </c>
      <c r="I45251" s="15">
        <v>0</v>
      </c>
      <c r="J45251" s="8" t="s">
        <v>1718</v>
      </c>
      <c r="K45251" s="8" t="s">
        <v>1719</v>
      </c>
      <c r="L45251" s="8">
        <v>37</v>
      </c>
      <c r="M45251" s="19">
        <v>117.1688</v>
      </c>
      <c r="N45251" s="19">
        <f>IF(M45251*H45251&lt;0,0,M45251*H45251)</f>
        <v>0</v>
      </c>
      <c r="O45251" s="20">
        <v>0</v>
      </c>
      <c r="P45251" s="21">
        <f t="shared" ref="P45251:P45314" si="707">O45251/SUM($O$2:$O$59226)</f>
        <v>0</v>
      </c>
    </row>
    <row r="45252" spans="1:16" x14ac:dyDescent="0.3">
      <c r="A45252" s="7">
        <v>44228</v>
      </c>
      <c r="B45252" s="8" t="s">
        <v>1594</v>
      </c>
      <c r="C45252" s="8" t="s">
        <v>222</v>
      </c>
      <c r="D45252" s="8" t="s">
        <v>654</v>
      </c>
      <c r="E45252" s="9" t="s">
        <v>1367</v>
      </c>
      <c r="F45252" s="12">
        <v>0</v>
      </c>
      <c r="G45252" s="15">
        <v>17</v>
      </c>
      <c r="H45252" s="12">
        <v>0</v>
      </c>
      <c r="I45252" s="15">
        <v>0</v>
      </c>
      <c r="J45252" s="8" t="s">
        <v>1718</v>
      </c>
      <c r="K45252" s="8" t="s">
        <v>1719</v>
      </c>
      <c r="L45252" s="8">
        <v>37</v>
      </c>
      <c r="M45252" s="19">
        <v>61.144999999999989</v>
      </c>
      <c r="N45252" s="19">
        <f>IF(M45252*H45252&lt;0,0,M45252*H45252)</f>
        <v>0</v>
      </c>
      <c r="O45252" s="20">
        <v>0</v>
      </c>
      <c r="P45252" s="21">
        <f t="shared" si="707"/>
        <v>0</v>
      </c>
    </row>
    <row r="45253" spans="1:16" x14ac:dyDescent="0.3">
      <c r="A45253" s="7">
        <v>44228</v>
      </c>
      <c r="B45253" s="8" t="s">
        <v>1597</v>
      </c>
      <c r="C45253" s="8" t="s">
        <v>1583</v>
      </c>
      <c r="D45253" s="8" t="s">
        <v>18</v>
      </c>
      <c r="E45253" s="9" t="s">
        <v>703</v>
      </c>
      <c r="F45253" s="12">
        <v>0</v>
      </c>
      <c r="G45253" s="15">
        <v>0</v>
      </c>
      <c r="H45253" s="12">
        <v>0</v>
      </c>
      <c r="I45253" s="15">
        <v>0</v>
      </c>
      <c r="J45253" s="8" t="s">
        <v>1718</v>
      </c>
      <c r="K45253" s="8" t="s">
        <v>1719</v>
      </c>
      <c r="L45253" s="8">
        <v>312</v>
      </c>
      <c r="M45253" s="19">
        <v>255.49999999999997</v>
      </c>
      <c r="N45253" s="19">
        <f>IF(M45253*H45253&lt;0,0,M45253*H45253)</f>
        <v>0</v>
      </c>
      <c r="O45253" s="20">
        <v>0</v>
      </c>
      <c r="P45253" s="21">
        <f t="shared" si="707"/>
        <v>0</v>
      </c>
    </row>
    <row r="45254" spans="1:16" x14ac:dyDescent="0.3">
      <c r="A45254" s="7">
        <v>44228</v>
      </c>
      <c r="B45254" s="8" t="s">
        <v>1597</v>
      </c>
      <c r="C45254" s="8" t="s">
        <v>1583</v>
      </c>
      <c r="D45254" s="8" t="s">
        <v>54</v>
      </c>
      <c r="E45254" s="9" t="s">
        <v>703</v>
      </c>
      <c r="F45254" s="12">
        <v>0</v>
      </c>
      <c r="G45254" s="15">
        <v>0</v>
      </c>
      <c r="H45254" s="12">
        <v>0</v>
      </c>
      <c r="I45254" s="15">
        <v>0</v>
      </c>
      <c r="J45254" s="8" t="s">
        <v>1718</v>
      </c>
      <c r="K45254" s="8" t="s">
        <v>1719</v>
      </c>
      <c r="L45254" s="8">
        <v>124</v>
      </c>
      <c r="M45254" s="19">
        <v>255.49999999999997</v>
      </c>
      <c r="N45254" s="19">
        <f>IF(M45254*H45254&lt;0,0,M45254*H45254)</f>
        <v>0</v>
      </c>
      <c r="O45254" s="20">
        <v>0</v>
      </c>
      <c r="P45254" s="21">
        <f t="shared" si="707"/>
        <v>0</v>
      </c>
    </row>
    <row r="45255" spans="1:16" x14ac:dyDescent="0.3">
      <c r="A45255" s="7">
        <v>44228</v>
      </c>
      <c r="B45255" s="8" t="s">
        <v>1644</v>
      </c>
      <c r="C45255" s="8" t="s">
        <v>1583</v>
      </c>
      <c r="D45255" s="8" t="s">
        <v>18</v>
      </c>
      <c r="E45255" s="9" t="s">
        <v>30</v>
      </c>
      <c r="F45255" s="12">
        <v>0</v>
      </c>
      <c r="G45255" s="15">
        <v>30.4</v>
      </c>
      <c r="H45255" s="12">
        <v>0</v>
      </c>
      <c r="I45255" s="15">
        <v>0</v>
      </c>
      <c r="J45255" s="8" t="s">
        <v>1718</v>
      </c>
      <c r="K45255" s="8" t="s">
        <v>1719</v>
      </c>
      <c r="L45255" s="8">
        <v>312</v>
      </c>
      <c r="M45255" s="19">
        <v>130.67133333333334</v>
      </c>
      <c r="N45255" s="19">
        <f>IF(M45255*H45255&lt;0,0,M45255*H45255)</f>
        <v>0</v>
      </c>
      <c r="O45255" s="20">
        <v>0</v>
      </c>
      <c r="P45255" s="21">
        <f t="shared" si="707"/>
        <v>0</v>
      </c>
    </row>
    <row r="45256" spans="1:16" x14ac:dyDescent="0.3">
      <c r="A45256" s="7">
        <v>44228</v>
      </c>
      <c r="B45256" s="8" t="s">
        <v>1644</v>
      </c>
      <c r="C45256" s="8" t="s">
        <v>1583</v>
      </c>
      <c r="D45256" s="8" t="s">
        <v>6</v>
      </c>
      <c r="E45256" s="9" t="s">
        <v>107</v>
      </c>
      <c r="F45256" s="12">
        <v>3</v>
      </c>
      <c r="G45256" s="15">
        <v>392.53333333333336</v>
      </c>
      <c r="H45256" s="12">
        <v>1</v>
      </c>
      <c r="I45256" s="15">
        <v>96.135999999999996</v>
      </c>
      <c r="J45256" s="8" t="s">
        <v>1718</v>
      </c>
      <c r="K45256" s="8" t="s">
        <v>1719</v>
      </c>
      <c r="L45256" s="8">
        <v>215</v>
      </c>
      <c r="M45256" s="19">
        <v>86.990217391304355</v>
      </c>
      <c r="N45256" s="19">
        <f>IF(M45256*H45256&lt;0,0,M45256*H45256)</f>
        <v>86.990217391304355</v>
      </c>
      <c r="O45256" s="20">
        <v>9.1457826086956402</v>
      </c>
      <c r="P45256" s="21">
        <f t="shared" si="707"/>
        <v>3.0208344740044167E-6</v>
      </c>
    </row>
    <row r="45257" spans="1:16" x14ac:dyDescent="0.3">
      <c r="A45257" s="7">
        <v>44228</v>
      </c>
      <c r="B45257" s="8" t="s">
        <v>1585</v>
      </c>
      <c r="C45257" s="8" t="s">
        <v>1583</v>
      </c>
      <c r="D45257" s="8" t="s">
        <v>77</v>
      </c>
      <c r="E45257" s="9" t="s">
        <v>371</v>
      </c>
      <c r="F45257" s="12">
        <v>0</v>
      </c>
      <c r="G45257" s="15">
        <v>70.400000000000006</v>
      </c>
      <c r="H45257" s="12">
        <v>0</v>
      </c>
      <c r="I45257" s="15">
        <v>0</v>
      </c>
      <c r="J45257" s="8" t="s">
        <v>1718</v>
      </c>
      <c r="K45257" s="8" t="s">
        <v>1719</v>
      </c>
      <c r="L45257" s="8">
        <v>110</v>
      </c>
      <c r="M45257" s="19">
        <v>311.11499999999995</v>
      </c>
      <c r="N45257" s="19">
        <f>IF(M45257*H45257&lt;0,0,M45257*H45257)</f>
        <v>0</v>
      </c>
      <c r="O45257" s="20">
        <v>0</v>
      </c>
      <c r="P45257" s="21">
        <f t="shared" si="707"/>
        <v>0</v>
      </c>
    </row>
    <row r="45258" spans="1:16" x14ac:dyDescent="0.3">
      <c r="A45258" s="7">
        <v>44228</v>
      </c>
      <c r="B45258" s="8" t="s">
        <v>1585</v>
      </c>
      <c r="C45258" s="8" t="s">
        <v>1583</v>
      </c>
      <c r="D45258" s="8" t="s">
        <v>123</v>
      </c>
      <c r="E45258" s="9" t="s">
        <v>1100</v>
      </c>
      <c r="F45258" s="12">
        <v>2</v>
      </c>
      <c r="G45258" s="15">
        <v>338.4</v>
      </c>
      <c r="H45258" s="12">
        <v>0</v>
      </c>
      <c r="I45258" s="15">
        <v>0</v>
      </c>
      <c r="J45258" s="8" t="s">
        <v>1718</v>
      </c>
      <c r="K45258" s="8" t="s">
        <v>1719</v>
      </c>
      <c r="L45258" s="8">
        <v>54</v>
      </c>
      <c r="M45258" s="19">
        <v>121.92727272727272</v>
      </c>
      <c r="N45258" s="19">
        <f>IF(M45258*H45258&lt;0,0,M45258*H45258)</f>
        <v>0</v>
      </c>
      <c r="O45258" s="20">
        <v>0</v>
      </c>
      <c r="P45258" s="21">
        <f t="shared" si="707"/>
        <v>0</v>
      </c>
    </row>
    <row r="45259" spans="1:16" x14ac:dyDescent="0.3">
      <c r="A45259" s="7">
        <v>44228</v>
      </c>
      <c r="B45259" s="8" t="s">
        <v>1585</v>
      </c>
      <c r="C45259" s="8" t="s">
        <v>1583</v>
      </c>
      <c r="D45259" s="8" t="s">
        <v>185</v>
      </c>
      <c r="E45259" s="9" t="s">
        <v>438</v>
      </c>
      <c r="F45259" s="12">
        <v>0</v>
      </c>
      <c r="G45259" s="15">
        <v>0</v>
      </c>
      <c r="H45259" s="12">
        <v>1</v>
      </c>
      <c r="I45259" s="15">
        <v>190.07999999999998</v>
      </c>
      <c r="J45259" s="8" t="s">
        <v>1718</v>
      </c>
      <c r="K45259" s="8" t="s">
        <v>1719</v>
      </c>
      <c r="L45259" s="8">
        <v>147</v>
      </c>
      <c r="M45259" s="19">
        <v>192.92000000000002</v>
      </c>
      <c r="N45259" s="19">
        <f>IF(M45259*H45259&lt;0,0,M45259*H45259)</f>
        <v>192.92000000000002</v>
      </c>
      <c r="O45259" s="20">
        <v>0</v>
      </c>
      <c r="P45259" s="21">
        <f t="shared" si="707"/>
        <v>0</v>
      </c>
    </row>
    <row r="45260" spans="1:16" x14ac:dyDescent="0.3">
      <c r="A45260" s="7">
        <v>44228</v>
      </c>
      <c r="B45260" s="8" t="s">
        <v>1586</v>
      </c>
      <c r="C45260" s="8" t="s">
        <v>1583</v>
      </c>
      <c r="D45260" s="8" t="s">
        <v>54</v>
      </c>
      <c r="E45260" s="9" t="s">
        <v>1415</v>
      </c>
      <c r="F45260" s="12">
        <v>0</v>
      </c>
      <c r="G45260" s="15">
        <v>0</v>
      </c>
      <c r="H45260" s="12">
        <v>0</v>
      </c>
      <c r="I45260" s="15">
        <v>0</v>
      </c>
      <c r="J45260" s="8" t="s">
        <v>1718</v>
      </c>
      <c r="K45260" s="8" t="s">
        <v>1719</v>
      </c>
      <c r="L45260" s="8">
        <v>124</v>
      </c>
      <c r="M45260" s="19">
        <v>267.70099999999996</v>
      </c>
      <c r="N45260" s="19">
        <f>IF(M45260*H45260&lt;0,0,M45260*H45260)</f>
        <v>0</v>
      </c>
      <c r="O45260" s="20">
        <v>0</v>
      </c>
      <c r="P45260" s="21">
        <f t="shared" si="707"/>
        <v>0</v>
      </c>
    </row>
    <row r="45261" spans="1:16" x14ac:dyDescent="0.3">
      <c r="A45261" s="7">
        <v>44228</v>
      </c>
      <c r="B45261" s="8" t="s">
        <v>1589</v>
      </c>
      <c r="C45261" s="8" t="s">
        <v>1583</v>
      </c>
      <c r="D45261" s="8" t="s">
        <v>185</v>
      </c>
      <c r="E45261" s="9" t="s">
        <v>591</v>
      </c>
      <c r="F45261" s="12">
        <v>2</v>
      </c>
      <c r="G45261" s="15">
        <v>1901.6666666666667</v>
      </c>
      <c r="H45261" s="12">
        <v>0</v>
      </c>
      <c r="I45261" s="15">
        <v>0</v>
      </c>
      <c r="J45261" s="8" t="s">
        <v>1718</v>
      </c>
      <c r="K45261" s="8" t="s">
        <v>1719</v>
      </c>
      <c r="L45261" s="8">
        <v>147</v>
      </c>
      <c r="M45261" s="19">
        <v>856.52654838709668</v>
      </c>
      <c r="N45261" s="19">
        <f>IF(M45261*H45261&lt;0,0,M45261*H45261)</f>
        <v>0</v>
      </c>
      <c r="O45261" s="20">
        <v>0</v>
      </c>
      <c r="P45261" s="21">
        <f t="shared" si="707"/>
        <v>0</v>
      </c>
    </row>
    <row r="45262" spans="1:16" x14ac:dyDescent="0.3">
      <c r="A45262" s="7">
        <v>44228</v>
      </c>
      <c r="B45262" s="8" t="s">
        <v>1589</v>
      </c>
      <c r="C45262" s="8" t="s">
        <v>1583</v>
      </c>
      <c r="D45262" s="8" t="s">
        <v>185</v>
      </c>
      <c r="E45262" s="9" t="s">
        <v>598</v>
      </c>
      <c r="F45262" s="12">
        <v>1</v>
      </c>
      <c r="G45262" s="15">
        <v>2494.2666666666664</v>
      </c>
      <c r="H45262" s="12">
        <v>0</v>
      </c>
      <c r="I45262" s="15">
        <v>0</v>
      </c>
      <c r="J45262" s="8" t="s">
        <v>1718</v>
      </c>
      <c r="K45262" s="8" t="s">
        <v>1719</v>
      </c>
      <c r="L45262" s="8">
        <v>147</v>
      </c>
      <c r="M45262" s="19">
        <v>2601.3765555555551</v>
      </c>
      <c r="N45262" s="19">
        <f>IF(M45262*H45262&lt;0,0,M45262*H45262)</f>
        <v>0</v>
      </c>
      <c r="O45262" s="20">
        <v>0</v>
      </c>
      <c r="P45262" s="21">
        <f t="shared" si="707"/>
        <v>0</v>
      </c>
    </row>
    <row r="45263" spans="1:16" x14ac:dyDescent="0.3">
      <c r="A45263" s="7">
        <v>44228</v>
      </c>
      <c r="B45263" s="8" t="s">
        <v>1644</v>
      </c>
      <c r="C45263" s="8" t="s">
        <v>1583</v>
      </c>
      <c r="D45263" s="8" t="s">
        <v>8</v>
      </c>
      <c r="E45263" s="9" t="s">
        <v>141</v>
      </c>
      <c r="F45263" s="12">
        <v>0</v>
      </c>
      <c r="G45263" s="15">
        <v>27.9</v>
      </c>
      <c r="H45263" s="12">
        <v>1</v>
      </c>
      <c r="I45263" s="15">
        <v>113.804</v>
      </c>
      <c r="J45263" s="8" t="s">
        <v>1718</v>
      </c>
      <c r="K45263" s="8" t="s">
        <v>1719</v>
      </c>
      <c r="L45263" s="8">
        <v>245</v>
      </c>
      <c r="M45263" s="19">
        <v>119.89366666666666</v>
      </c>
      <c r="N45263" s="19">
        <f>IF(M45263*H45263&lt;0,0,M45263*H45263)</f>
        <v>119.89366666666666</v>
      </c>
      <c r="O45263" s="20">
        <v>0</v>
      </c>
      <c r="P45263" s="21">
        <f t="shared" si="707"/>
        <v>0</v>
      </c>
    </row>
    <row r="45264" spans="1:16" x14ac:dyDescent="0.3">
      <c r="A45264" s="7">
        <v>44228</v>
      </c>
      <c r="B45264" s="8" t="s">
        <v>1644</v>
      </c>
      <c r="C45264" s="8" t="s">
        <v>1583</v>
      </c>
      <c r="D45264" s="8" t="s">
        <v>185</v>
      </c>
      <c r="E45264" s="9" t="s">
        <v>203</v>
      </c>
      <c r="F45264" s="12">
        <v>1</v>
      </c>
      <c r="G45264" s="15">
        <v>224.2</v>
      </c>
      <c r="H45264" s="12">
        <v>0</v>
      </c>
      <c r="I45264" s="15">
        <v>0</v>
      </c>
      <c r="J45264" s="8" t="s">
        <v>1718</v>
      </c>
      <c r="K45264" s="8" t="s">
        <v>1719</v>
      </c>
      <c r="L45264" s="8">
        <v>147</v>
      </c>
      <c r="M45264" s="19">
        <v>188.57999999999998</v>
      </c>
      <c r="N45264" s="19">
        <f>IF(M45264*H45264&lt;0,0,M45264*H45264)</f>
        <v>0</v>
      </c>
      <c r="O45264" s="20">
        <v>0</v>
      </c>
      <c r="P45264" s="21">
        <f t="shared" si="707"/>
        <v>0</v>
      </c>
    </row>
    <row r="45265" spans="1:16" x14ac:dyDescent="0.3">
      <c r="A45265" s="7">
        <v>44228</v>
      </c>
      <c r="B45265" s="8" t="s">
        <v>1586</v>
      </c>
      <c r="C45265" s="8" t="s">
        <v>1583</v>
      </c>
      <c r="D45265" s="8" t="s">
        <v>8</v>
      </c>
      <c r="E45265" s="9" t="s">
        <v>507</v>
      </c>
      <c r="F45265" s="12">
        <v>0</v>
      </c>
      <c r="G45265" s="15">
        <v>0</v>
      </c>
      <c r="H45265" s="12">
        <v>0</v>
      </c>
      <c r="I45265" s="15">
        <v>0</v>
      </c>
      <c r="J45265" s="8" t="s">
        <v>1718</v>
      </c>
      <c r="K45265" s="8" t="s">
        <v>1719</v>
      </c>
      <c r="L45265" s="8">
        <v>245</v>
      </c>
      <c r="M45265" s="19">
        <v>734.14599999999996</v>
      </c>
      <c r="N45265" s="19">
        <f>IF(M45265*H45265&lt;0,0,M45265*H45265)</f>
        <v>0</v>
      </c>
      <c r="O45265" s="20">
        <v>0</v>
      </c>
      <c r="P45265" s="21">
        <f t="shared" si="707"/>
        <v>0</v>
      </c>
    </row>
    <row r="45266" spans="1:16" x14ac:dyDescent="0.3">
      <c r="A45266" s="7">
        <v>44228</v>
      </c>
      <c r="B45266" s="8" t="s">
        <v>1586</v>
      </c>
      <c r="C45266" s="8" t="s">
        <v>1583</v>
      </c>
      <c r="D45266" s="8" t="s">
        <v>178</v>
      </c>
      <c r="E45266" s="9" t="s">
        <v>812</v>
      </c>
      <c r="F45266" s="12">
        <v>0</v>
      </c>
      <c r="G45266" s="15">
        <v>0</v>
      </c>
      <c r="H45266" s="12">
        <v>0</v>
      </c>
      <c r="I45266" s="15">
        <v>0</v>
      </c>
      <c r="J45266" s="8" t="s">
        <v>1718</v>
      </c>
      <c r="K45266" s="8" t="s">
        <v>1719</v>
      </c>
      <c r="L45266" s="8">
        <v>70</v>
      </c>
      <c r="M45266" s="19">
        <v>132.90783333333334</v>
      </c>
      <c r="N45266" s="19">
        <f>IF(M45266*H45266&lt;0,0,M45266*H45266)</f>
        <v>0</v>
      </c>
      <c r="O45266" s="20">
        <v>0</v>
      </c>
      <c r="P45266" s="21">
        <f t="shared" si="707"/>
        <v>0</v>
      </c>
    </row>
    <row r="45267" spans="1:16" x14ac:dyDescent="0.3">
      <c r="A45267" s="7">
        <v>44228</v>
      </c>
      <c r="B45267" s="8" t="s">
        <v>1586</v>
      </c>
      <c r="C45267" s="8" t="s">
        <v>1583</v>
      </c>
      <c r="D45267" s="8" t="s">
        <v>10</v>
      </c>
      <c r="E45267" s="9" t="s">
        <v>1053</v>
      </c>
      <c r="F45267" s="12">
        <v>1</v>
      </c>
      <c r="G45267" s="15">
        <v>437.5</v>
      </c>
      <c r="H45267" s="12">
        <v>2</v>
      </c>
      <c r="I45267" s="15">
        <v>875.06399999999996</v>
      </c>
      <c r="J45267" s="8" t="s">
        <v>1718</v>
      </c>
      <c r="K45267" s="8" t="s">
        <v>1719</v>
      </c>
      <c r="L45267" s="8">
        <v>46</v>
      </c>
      <c r="M45267" s="19">
        <v>307.17399999999998</v>
      </c>
      <c r="N45267" s="19">
        <f>IF(M45267*H45267&lt;0,0,M45267*H45267)</f>
        <v>614.34799999999996</v>
      </c>
      <c r="O45267" s="20">
        <v>260.71600000000001</v>
      </c>
      <c r="P45267" s="21">
        <f t="shared" si="707"/>
        <v>8.611399531579935E-5</v>
      </c>
    </row>
    <row r="45268" spans="1:16" x14ac:dyDescent="0.3">
      <c r="A45268" s="7">
        <v>44228</v>
      </c>
      <c r="B45268" s="8" t="s">
        <v>1644</v>
      </c>
      <c r="C45268" s="8" t="s">
        <v>1583</v>
      </c>
      <c r="D45268" s="8" t="s">
        <v>10</v>
      </c>
      <c r="E45268" s="9" t="s">
        <v>1105</v>
      </c>
      <c r="F45268" s="12">
        <v>0</v>
      </c>
      <c r="G45268" s="15">
        <v>0</v>
      </c>
      <c r="H45268" s="12">
        <v>0</v>
      </c>
      <c r="I45268" s="15">
        <v>0</v>
      </c>
      <c r="J45268" s="8" t="s">
        <v>1718</v>
      </c>
      <c r="K45268" s="8" t="s">
        <v>1719</v>
      </c>
      <c r="L45268" s="8">
        <v>46</v>
      </c>
      <c r="M45268" s="19">
        <v>139.67099999999999</v>
      </c>
      <c r="N45268" s="19">
        <f>IF(M45268*H45268&lt;0,0,M45268*H45268)</f>
        <v>0</v>
      </c>
      <c r="O45268" s="20">
        <v>0</v>
      </c>
      <c r="P45268" s="21">
        <f t="shared" si="707"/>
        <v>0</v>
      </c>
    </row>
    <row r="45269" spans="1:16" x14ac:dyDescent="0.3">
      <c r="A45269" s="7">
        <v>44228</v>
      </c>
      <c r="B45269" s="8" t="s">
        <v>1585</v>
      </c>
      <c r="C45269" s="8" t="s">
        <v>1583</v>
      </c>
      <c r="D45269" s="8" t="s">
        <v>8</v>
      </c>
      <c r="E45269" s="9" t="s">
        <v>399</v>
      </c>
      <c r="F45269" s="12">
        <v>1</v>
      </c>
      <c r="G45269" s="15">
        <v>185.4</v>
      </c>
      <c r="H45269" s="12">
        <v>0</v>
      </c>
      <c r="I45269" s="15">
        <v>0</v>
      </c>
      <c r="J45269" s="8" t="s">
        <v>1718</v>
      </c>
      <c r="K45269" s="8" t="s">
        <v>1719</v>
      </c>
      <c r="L45269" s="8">
        <v>245</v>
      </c>
      <c r="M45269" s="19">
        <v>119.00299999999999</v>
      </c>
      <c r="N45269" s="19">
        <f>IF(M45269*H45269&lt;0,0,M45269*H45269)</f>
        <v>0</v>
      </c>
      <c r="O45269" s="20">
        <v>0</v>
      </c>
      <c r="P45269" s="21">
        <f t="shared" si="707"/>
        <v>0</v>
      </c>
    </row>
    <row r="45270" spans="1:16" x14ac:dyDescent="0.3">
      <c r="A45270" s="7">
        <v>44228</v>
      </c>
      <c r="B45270" s="8" t="s">
        <v>1590</v>
      </c>
      <c r="C45270" s="8" t="s">
        <v>1583</v>
      </c>
      <c r="D45270" s="8" t="s">
        <v>169</v>
      </c>
      <c r="E45270" s="9" t="s">
        <v>1348</v>
      </c>
      <c r="F45270" s="12">
        <v>0</v>
      </c>
      <c r="G45270" s="15">
        <v>0</v>
      </c>
      <c r="H45270" s="12">
        <v>0</v>
      </c>
      <c r="I45270" s="15">
        <v>0</v>
      </c>
      <c r="J45270" s="8" t="s">
        <v>1718</v>
      </c>
      <c r="K45270" s="8" t="s">
        <v>1719</v>
      </c>
      <c r="L45270" s="8">
        <v>195</v>
      </c>
      <c r="M45270" s="19">
        <v>383.77849999999995</v>
      </c>
      <c r="N45270" s="19">
        <f>IF(M45270*H45270&lt;0,0,M45270*H45270)</f>
        <v>0</v>
      </c>
      <c r="O45270" s="20">
        <v>0</v>
      </c>
      <c r="P45270" s="21">
        <f t="shared" si="707"/>
        <v>0</v>
      </c>
    </row>
    <row r="45271" spans="1:16" x14ac:dyDescent="0.3">
      <c r="A45271" s="7">
        <v>44197</v>
      </c>
      <c r="B45271" s="8" t="s">
        <v>1644</v>
      </c>
      <c r="C45271" s="8" t="s">
        <v>1583</v>
      </c>
      <c r="D45271" s="8" t="s">
        <v>18</v>
      </c>
      <c r="E45271" s="9" t="s">
        <v>53</v>
      </c>
      <c r="F45271" s="12">
        <v>1</v>
      </c>
      <c r="G45271" s="15">
        <v>160.80000000000001</v>
      </c>
      <c r="H45271" s="12">
        <v>0</v>
      </c>
      <c r="I45271" s="15">
        <v>0</v>
      </c>
      <c r="J45271" s="8" t="s">
        <v>1718</v>
      </c>
      <c r="K45271" s="8" t="s">
        <v>1719</v>
      </c>
      <c r="L45271" s="8">
        <v>312</v>
      </c>
      <c r="M45271" s="19">
        <v>140.85588461538461</v>
      </c>
      <c r="N45271" s="19">
        <f>IF(M45271*H45271&lt;0,0,M45271*H45271)</f>
        <v>0</v>
      </c>
      <c r="O45271" s="20">
        <v>0</v>
      </c>
      <c r="P45271" s="21">
        <f t="shared" si="707"/>
        <v>0</v>
      </c>
    </row>
    <row r="45272" spans="1:16" x14ac:dyDescent="0.3">
      <c r="A45272" s="7">
        <v>44197</v>
      </c>
      <c r="B45272" s="8" t="s">
        <v>1644</v>
      </c>
      <c r="C45272" s="8" t="s">
        <v>1583</v>
      </c>
      <c r="D45272" s="8" t="s">
        <v>93</v>
      </c>
      <c r="E45272" s="9" t="s">
        <v>709</v>
      </c>
      <c r="F45272" s="12">
        <v>0</v>
      </c>
      <c r="G45272" s="15">
        <v>0</v>
      </c>
      <c r="H45272" s="12">
        <v>0</v>
      </c>
      <c r="I45272" s="15">
        <v>0</v>
      </c>
      <c r="J45272" s="8" t="s">
        <v>1718</v>
      </c>
      <c r="K45272" s="8" t="s">
        <v>1719</v>
      </c>
      <c r="L45272" s="8">
        <v>101</v>
      </c>
      <c r="M45272" s="19">
        <v>130.19999999999999</v>
      </c>
      <c r="N45272" s="19">
        <f>IF(M45272*H45272&lt;0,0,M45272*H45272)</f>
        <v>0</v>
      </c>
      <c r="O45272" s="20">
        <v>0</v>
      </c>
      <c r="P45272" s="21">
        <f t="shared" si="707"/>
        <v>0</v>
      </c>
    </row>
    <row r="45273" spans="1:16" x14ac:dyDescent="0.3">
      <c r="A45273" s="7">
        <v>44197</v>
      </c>
      <c r="B45273" s="8" t="s">
        <v>1644</v>
      </c>
      <c r="C45273" s="8" t="s">
        <v>1583</v>
      </c>
      <c r="D45273" s="8" t="s">
        <v>113</v>
      </c>
      <c r="E45273" s="9" t="s">
        <v>120</v>
      </c>
      <c r="F45273" s="12">
        <v>9</v>
      </c>
      <c r="G45273" s="15">
        <v>461.2</v>
      </c>
      <c r="H45273" s="12">
        <v>0</v>
      </c>
      <c r="I45273" s="15">
        <v>0</v>
      </c>
      <c r="J45273" s="8" t="s">
        <v>1718</v>
      </c>
      <c r="K45273" s="8" t="s">
        <v>1719</v>
      </c>
      <c r="L45273" s="8">
        <v>197</v>
      </c>
      <c r="M45273" s="19">
        <v>43.530666666666662</v>
      </c>
      <c r="N45273" s="19">
        <f>IF(M45273*H45273&lt;0,0,M45273*H45273)</f>
        <v>0</v>
      </c>
      <c r="O45273" s="20">
        <v>0</v>
      </c>
      <c r="P45273" s="21">
        <f t="shared" si="707"/>
        <v>0</v>
      </c>
    </row>
    <row r="45274" spans="1:16" x14ac:dyDescent="0.3">
      <c r="A45274" s="7">
        <v>44197</v>
      </c>
      <c r="B45274" s="8" t="s">
        <v>1644</v>
      </c>
      <c r="C45274" s="8" t="s">
        <v>1583</v>
      </c>
      <c r="D45274" s="8" t="s">
        <v>8</v>
      </c>
      <c r="E45274" s="9" t="s">
        <v>1010</v>
      </c>
      <c r="F45274" s="12">
        <v>0</v>
      </c>
      <c r="G45274" s="15">
        <v>148.6</v>
      </c>
      <c r="H45274" s="12">
        <v>0</v>
      </c>
      <c r="I45274" s="15">
        <v>0</v>
      </c>
      <c r="J45274" s="8" t="s">
        <v>1718</v>
      </c>
      <c r="K45274" s="8" t="s">
        <v>1719</v>
      </c>
      <c r="L45274" s="8">
        <v>245</v>
      </c>
      <c r="M45274" s="19">
        <v>236.95452941176464</v>
      </c>
      <c r="N45274" s="19">
        <f>IF(M45274*H45274&lt;0,0,M45274*H45274)</f>
        <v>0</v>
      </c>
      <c r="O45274" s="20">
        <v>0</v>
      </c>
      <c r="P45274" s="21">
        <f t="shared" si="707"/>
        <v>0</v>
      </c>
    </row>
    <row r="45275" spans="1:16" x14ac:dyDescent="0.3">
      <c r="A45275" s="7">
        <v>44197</v>
      </c>
      <c r="B45275" s="8" t="s">
        <v>1644</v>
      </c>
      <c r="C45275" s="8" t="s">
        <v>1583</v>
      </c>
      <c r="D45275" s="8" t="s">
        <v>10</v>
      </c>
      <c r="E45275" s="9" t="s">
        <v>1105</v>
      </c>
      <c r="F45275" s="12">
        <v>0</v>
      </c>
      <c r="G45275" s="15">
        <v>0</v>
      </c>
      <c r="H45275" s="12">
        <v>0</v>
      </c>
      <c r="I45275" s="15">
        <v>0</v>
      </c>
      <c r="J45275" s="8" t="s">
        <v>1718</v>
      </c>
      <c r="K45275" s="8" t="s">
        <v>1719</v>
      </c>
      <c r="L45275" s="8">
        <v>46</v>
      </c>
      <c r="M45275" s="19">
        <v>139.67099999999999</v>
      </c>
      <c r="N45275" s="19">
        <f>IF(M45275*H45275&lt;0,0,M45275*H45275)</f>
        <v>0</v>
      </c>
      <c r="O45275" s="20">
        <v>0</v>
      </c>
      <c r="P45275" s="21">
        <f t="shared" si="707"/>
        <v>0</v>
      </c>
    </row>
    <row r="45276" spans="1:16" x14ac:dyDescent="0.3">
      <c r="A45276" s="7">
        <v>44197</v>
      </c>
      <c r="B45276" s="8" t="s">
        <v>1644</v>
      </c>
      <c r="C45276" s="8" t="s">
        <v>222</v>
      </c>
      <c r="D45276" s="8" t="s">
        <v>113</v>
      </c>
      <c r="E45276" s="9" t="s">
        <v>747</v>
      </c>
      <c r="F45276" s="12">
        <v>0</v>
      </c>
      <c r="G45276" s="15">
        <v>8.8000000000000007</v>
      </c>
      <c r="H45276" s="12">
        <v>0</v>
      </c>
      <c r="I45276" s="15">
        <v>0</v>
      </c>
      <c r="J45276" s="8" t="s">
        <v>1718</v>
      </c>
      <c r="K45276" s="8" t="s">
        <v>1719</v>
      </c>
      <c r="L45276" s="8">
        <v>197</v>
      </c>
      <c r="M45276" s="19">
        <v>47.724249999999991</v>
      </c>
      <c r="N45276" s="19">
        <f>IF(M45276*H45276&lt;0,0,M45276*H45276)</f>
        <v>0</v>
      </c>
      <c r="O45276" s="20">
        <v>0</v>
      </c>
      <c r="P45276" s="21">
        <f t="shared" si="707"/>
        <v>0</v>
      </c>
    </row>
    <row r="45277" spans="1:16" x14ac:dyDescent="0.3">
      <c r="A45277" s="7">
        <v>44197</v>
      </c>
      <c r="B45277" s="8" t="s">
        <v>1644</v>
      </c>
      <c r="C45277" s="8" t="s">
        <v>222</v>
      </c>
      <c r="D45277" s="8" t="s">
        <v>8</v>
      </c>
      <c r="E45277" s="9" t="s">
        <v>262</v>
      </c>
      <c r="F45277" s="12">
        <v>0</v>
      </c>
      <c r="G45277" s="15">
        <v>22.4</v>
      </c>
      <c r="H45277" s="12">
        <v>0</v>
      </c>
      <c r="I45277" s="15">
        <v>0</v>
      </c>
      <c r="J45277" s="8" t="s">
        <v>1718</v>
      </c>
      <c r="K45277" s="8" t="s">
        <v>1719</v>
      </c>
      <c r="L45277" s="8">
        <v>245</v>
      </c>
      <c r="M45277" s="19">
        <v>66.534999999999997</v>
      </c>
      <c r="N45277" s="19">
        <f>IF(M45277*H45277&lt;0,0,M45277*H45277)</f>
        <v>0</v>
      </c>
      <c r="O45277" s="20">
        <v>0</v>
      </c>
      <c r="P45277" s="21">
        <f t="shared" si="707"/>
        <v>0</v>
      </c>
    </row>
    <row r="45278" spans="1:16" x14ac:dyDescent="0.3">
      <c r="A45278" s="7">
        <v>44197</v>
      </c>
      <c r="B45278" s="8" t="s">
        <v>1585</v>
      </c>
      <c r="C45278" s="8" t="s">
        <v>1583</v>
      </c>
      <c r="D45278" s="8" t="s">
        <v>8</v>
      </c>
      <c r="E45278" s="9" t="s">
        <v>399</v>
      </c>
      <c r="F45278" s="12">
        <v>1</v>
      </c>
      <c r="G45278" s="15">
        <v>185.4</v>
      </c>
      <c r="H45278" s="12">
        <v>0</v>
      </c>
      <c r="I45278" s="15">
        <v>0</v>
      </c>
      <c r="J45278" s="8" t="s">
        <v>1718</v>
      </c>
      <c r="K45278" s="8" t="s">
        <v>1719</v>
      </c>
      <c r="L45278" s="8">
        <v>245</v>
      </c>
      <c r="M45278" s="19">
        <v>119.00299999999999</v>
      </c>
      <c r="N45278" s="19">
        <f>IF(M45278*H45278&lt;0,0,M45278*H45278)</f>
        <v>0</v>
      </c>
      <c r="O45278" s="20">
        <v>0</v>
      </c>
      <c r="P45278" s="21">
        <f t="shared" si="707"/>
        <v>0</v>
      </c>
    </row>
    <row r="45279" spans="1:16" x14ac:dyDescent="0.3">
      <c r="A45279" s="7">
        <v>44197</v>
      </c>
      <c r="B45279" s="8" t="s">
        <v>1585</v>
      </c>
      <c r="C45279" s="8" t="s">
        <v>222</v>
      </c>
      <c r="D45279" s="8" t="s">
        <v>8</v>
      </c>
      <c r="E45279" s="9" t="s">
        <v>999</v>
      </c>
      <c r="F45279" s="12">
        <v>0</v>
      </c>
      <c r="G45279" s="15">
        <v>0</v>
      </c>
      <c r="H45279" s="12">
        <v>0</v>
      </c>
      <c r="I45279" s="15">
        <v>0</v>
      </c>
      <c r="J45279" s="8" t="s">
        <v>1718</v>
      </c>
      <c r="K45279" s="8" t="s">
        <v>1719</v>
      </c>
      <c r="L45279" s="8">
        <v>245</v>
      </c>
      <c r="M45279" s="19">
        <v>255.49999999999997</v>
      </c>
      <c r="N45279" s="19">
        <f>IF(M45279*H45279&lt;0,0,M45279*H45279)</f>
        <v>0</v>
      </c>
      <c r="O45279" s="20">
        <v>0</v>
      </c>
      <c r="P45279" s="21">
        <f t="shared" si="707"/>
        <v>0</v>
      </c>
    </row>
    <row r="45280" spans="1:16" x14ac:dyDescent="0.3">
      <c r="A45280" s="7">
        <v>44197</v>
      </c>
      <c r="B45280" s="8" t="s">
        <v>1586</v>
      </c>
      <c r="C45280" s="8" t="s">
        <v>1583</v>
      </c>
      <c r="D45280" s="8" t="s">
        <v>54</v>
      </c>
      <c r="E45280" s="9" t="s">
        <v>1415</v>
      </c>
      <c r="F45280" s="12">
        <v>0</v>
      </c>
      <c r="G45280" s="15">
        <v>0</v>
      </c>
      <c r="H45280" s="12">
        <v>0</v>
      </c>
      <c r="I45280" s="15">
        <v>0</v>
      </c>
      <c r="J45280" s="8" t="s">
        <v>1718</v>
      </c>
      <c r="K45280" s="8" t="s">
        <v>1719</v>
      </c>
      <c r="L45280" s="8">
        <v>124</v>
      </c>
      <c r="M45280" s="19">
        <v>267.70099999999996</v>
      </c>
      <c r="N45280" s="19">
        <f>IF(M45280*H45280&lt;0,0,M45280*H45280)</f>
        <v>0</v>
      </c>
      <c r="O45280" s="20">
        <v>0</v>
      </c>
      <c r="P45280" s="21">
        <f t="shared" si="707"/>
        <v>0</v>
      </c>
    </row>
    <row r="45281" spans="1:16" x14ac:dyDescent="0.3">
      <c r="A45281" s="7">
        <v>44197</v>
      </c>
      <c r="B45281" s="8" t="s">
        <v>1586</v>
      </c>
      <c r="C45281" s="8" t="s">
        <v>1583</v>
      </c>
      <c r="D45281" s="8" t="s">
        <v>154</v>
      </c>
      <c r="E45281" s="9" t="s">
        <v>511</v>
      </c>
      <c r="F45281" s="12">
        <v>0</v>
      </c>
      <c r="G45281" s="15">
        <v>67.8</v>
      </c>
      <c r="H45281" s="12">
        <v>0</v>
      </c>
      <c r="I45281" s="15">
        <v>0</v>
      </c>
      <c r="J45281" s="8" t="s">
        <v>1718</v>
      </c>
      <c r="K45281" s="8" t="s">
        <v>1719</v>
      </c>
      <c r="L45281" s="8">
        <v>113</v>
      </c>
      <c r="M45281" s="19">
        <v>272.38399999999996</v>
      </c>
      <c r="N45281" s="19">
        <f>IF(M45281*H45281&lt;0,0,M45281*H45281)</f>
        <v>0</v>
      </c>
      <c r="O45281" s="20">
        <v>0</v>
      </c>
      <c r="P45281" s="21">
        <f t="shared" si="707"/>
        <v>0</v>
      </c>
    </row>
    <row r="45282" spans="1:16" x14ac:dyDescent="0.3">
      <c r="A45282" s="7">
        <v>44197</v>
      </c>
      <c r="B45282" s="8" t="s">
        <v>1586</v>
      </c>
      <c r="C45282" s="8" t="s">
        <v>1583</v>
      </c>
      <c r="D45282" s="8" t="s">
        <v>154</v>
      </c>
      <c r="E45282" s="9" t="s">
        <v>519</v>
      </c>
      <c r="F45282" s="12">
        <v>0</v>
      </c>
      <c r="G45282" s="15">
        <v>99.8</v>
      </c>
      <c r="H45282" s="12">
        <v>0</v>
      </c>
      <c r="I45282" s="15">
        <v>0</v>
      </c>
      <c r="J45282" s="8" t="s">
        <v>1718</v>
      </c>
      <c r="K45282" s="8" t="s">
        <v>1719</v>
      </c>
      <c r="L45282" s="8">
        <v>113</v>
      </c>
      <c r="M45282" s="19">
        <v>403.8965</v>
      </c>
      <c r="N45282" s="19">
        <f>IF(M45282*H45282&lt;0,0,M45282*H45282)</f>
        <v>0</v>
      </c>
      <c r="O45282" s="20">
        <v>0</v>
      </c>
      <c r="P45282" s="21">
        <f t="shared" si="707"/>
        <v>0</v>
      </c>
    </row>
    <row r="45283" spans="1:16" x14ac:dyDescent="0.3">
      <c r="A45283" s="7">
        <v>44197</v>
      </c>
      <c r="B45283" s="8" t="s">
        <v>1586</v>
      </c>
      <c r="C45283" s="8" t="s">
        <v>1583</v>
      </c>
      <c r="D45283" s="8" t="s">
        <v>449</v>
      </c>
      <c r="E45283" s="9" t="s">
        <v>1201</v>
      </c>
      <c r="F45283" s="12">
        <v>1</v>
      </c>
      <c r="G45283" s="15">
        <v>188</v>
      </c>
      <c r="H45283" s="12">
        <v>0</v>
      </c>
      <c r="I45283" s="15">
        <v>0</v>
      </c>
      <c r="J45283" s="8" t="s">
        <v>1718</v>
      </c>
      <c r="K45283" s="8" t="s">
        <v>1719</v>
      </c>
      <c r="L45283" s="8">
        <v>33</v>
      </c>
      <c r="M45283" s="19">
        <v>244.16583333333332</v>
      </c>
      <c r="N45283" s="19">
        <f>IF(M45283*H45283&lt;0,0,M45283*H45283)</f>
        <v>0</v>
      </c>
      <c r="O45283" s="20">
        <v>0</v>
      </c>
      <c r="P45283" s="21">
        <f t="shared" si="707"/>
        <v>0</v>
      </c>
    </row>
    <row r="45284" spans="1:16" x14ac:dyDescent="0.3">
      <c r="A45284" s="7">
        <v>44197</v>
      </c>
      <c r="B45284" s="8" t="s">
        <v>1586</v>
      </c>
      <c r="C45284" s="8" t="s">
        <v>1583</v>
      </c>
      <c r="D45284" s="8" t="s">
        <v>10</v>
      </c>
      <c r="E45284" s="9" t="s">
        <v>1053</v>
      </c>
      <c r="F45284" s="12">
        <v>0</v>
      </c>
      <c r="G45284" s="15">
        <v>0</v>
      </c>
      <c r="H45284" s="12">
        <v>0</v>
      </c>
      <c r="I45284" s="15">
        <v>0</v>
      </c>
      <c r="J45284" s="8" t="s">
        <v>1718</v>
      </c>
      <c r="K45284" s="8" t="s">
        <v>1719</v>
      </c>
      <c r="L45284" s="8">
        <v>46</v>
      </c>
      <c r="M45284" s="19">
        <v>307.17399999999998</v>
      </c>
      <c r="N45284" s="19">
        <f>IF(M45284*H45284&lt;0,0,M45284*H45284)</f>
        <v>0</v>
      </c>
      <c r="O45284" s="20">
        <v>0</v>
      </c>
      <c r="P45284" s="21">
        <f t="shared" si="707"/>
        <v>0</v>
      </c>
    </row>
    <row r="45285" spans="1:16" x14ac:dyDescent="0.3">
      <c r="A45285" s="7">
        <v>44197</v>
      </c>
      <c r="B45285" s="8" t="s">
        <v>1590</v>
      </c>
      <c r="C45285" s="8" t="s">
        <v>1583</v>
      </c>
      <c r="D45285" s="8" t="s">
        <v>449</v>
      </c>
      <c r="E45285" s="9" t="s">
        <v>619</v>
      </c>
      <c r="F45285" s="12">
        <v>0</v>
      </c>
      <c r="G45285" s="15">
        <v>0</v>
      </c>
      <c r="H45285" s="12">
        <v>0</v>
      </c>
      <c r="I45285" s="15">
        <v>0</v>
      </c>
      <c r="J45285" s="8" t="s">
        <v>1718</v>
      </c>
      <c r="K45285" s="8" t="s">
        <v>1719</v>
      </c>
      <c r="L45285" s="8">
        <v>33</v>
      </c>
      <c r="M45285" s="19">
        <v>390.47679999999986</v>
      </c>
      <c r="N45285" s="19">
        <f>IF(M45285*H45285&lt;0,0,M45285*H45285)</f>
        <v>0</v>
      </c>
      <c r="O45285" s="20">
        <v>0</v>
      </c>
      <c r="P45285" s="21">
        <f t="shared" si="707"/>
        <v>0</v>
      </c>
    </row>
    <row r="45286" spans="1:16" x14ac:dyDescent="0.3">
      <c r="A45286" s="7">
        <v>44197</v>
      </c>
      <c r="B45286" s="8" t="s">
        <v>1590</v>
      </c>
      <c r="C45286" s="8" t="s">
        <v>1583</v>
      </c>
      <c r="D45286" s="8" t="s">
        <v>449</v>
      </c>
      <c r="E45286" s="9" t="s">
        <v>624</v>
      </c>
      <c r="F45286" s="12">
        <v>0</v>
      </c>
      <c r="G45286" s="15">
        <v>0</v>
      </c>
      <c r="H45286" s="12">
        <v>0</v>
      </c>
      <c r="I45286" s="15">
        <v>0</v>
      </c>
      <c r="J45286" s="8" t="s">
        <v>1718</v>
      </c>
      <c r="K45286" s="8" t="s">
        <v>1719</v>
      </c>
      <c r="L45286" s="8">
        <v>33</v>
      </c>
      <c r="M45286" s="19">
        <v>94.836411764705872</v>
      </c>
      <c r="N45286" s="19">
        <f>IF(M45286*H45286&lt;0,0,M45286*H45286)</f>
        <v>0</v>
      </c>
      <c r="O45286" s="20">
        <v>0</v>
      </c>
      <c r="P45286" s="21">
        <f t="shared" si="707"/>
        <v>0</v>
      </c>
    </row>
    <row r="45287" spans="1:16" x14ac:dyDescent="0.3">
      <c r="A45287" s="7">
        <v>44197</v>
      </c>
      <c r="B45287" s="8" t="s">
        <v>1594</v>
      </c>
      <c r="C45287" s="8" t="s">
        <v>222</v>
      </c>
      <c r="D45287" s="8" t="s">
        <v>654</v>
      </c>
      <c r="E45287" s="9" t="s">
        <v>681</v>
      </c>
      <c r="F45287" s="12">
        <v>14</v>
      </c>
      <c r="G45287" s="15">
        <v>1465.6</v>
      </c>
      <c r="H45287" s="12">
        <v>0</v>
      </c>
      <c r="I45287" s="15">
        <v>0</v>
      </c>
      <c r="J45287" s="8" t="s">
        <v>1718</v>
      </c>
      <c r="K45287" s="8" t="s">
        <v>1719</v>
      </c>
      <c r="L45287" s="8">
        <v>37</v>
      </c>
      <c r="M45287" s="19">
        <v>77.335999999999999</v>
      </c>
      <c r="N45287" s="19">
        <f>IF(M45287*H45287&lt;0,0,M45287*H45287)</f>
        <v>0</v>
      </c>
      <c r="O45287" s="20">
        <v>0</v>
      </c>
      <c r="P45287" s="21">
        <f t="shared" si="707"/>
        <v>0</v>
      </c>
    </row>
    <row r="45288" spans="1:16" x14ac:dyDescent="0.3">
      <c r="A45288" s="7">
        <v>44197</v>
      </c>
      <c r="B45288" s="8" t="s">
        <v>1594</v>
      </c>
      <c r="C45288" s="8" t="s">
        <v>222</v>
      </c>
      <c r="D45288" s="8" t="s">
        <v>654</v>
      </c>
      <c r="E45288" s="9" t="s">
        <v>689</v>
      </c>
      <c r="F45288" s="12">
        <v>3</v>
      </c>
      <c r="G45288" s="15">
        <v>473.2</v>
      </c>
      <c r="H45288" s="12">
        <v>0</v>
      </c>
      <c r="I45288" s="15">
        <v>0</v>
      </c>
      <c r="J45288" s="8" t="s">
        <v>1718</v>
      </c>
      <c r="K45288" s="8" t="s">
        <v>1719</v>
      </c>
      <c r="L45288" s="8">
        <v>37</v>
      </c>
      <c r="M45288" s="19">
        <v>103.65988888888887</v>
      </c>
      <c r="N45288" s="19">
        <f>IF(M45288*H45288&lt;0,0,M45288*H45288)</f>
        <v>0</v>
      </c>
      <c r="O45288" s="20">
        <v>0</v>
      </c>
      <c r="P45288" s="21">
        <f t="shared" si="707"/>
        <v>0</v>
      </c>
    </row>
    <row r="45289" spans="1:16" x14ac:dyDescent="0.3">
      <c r="A45289" s="7">
        <v>44197</v>
      </c>
      <c r="B45289" s="8" t="s">
        <v>1594</v>
      </c>
      <c r="C45289" s="8" t="s">
        <v>222</v>
      </c>
      <c r="D45289" s="8" t="s">
        <v>654</v>
      </c>
      <c r="E45289" s="9" t="s">
        <v>695</v>
      </c>
      <c r="F45289" s="12">
        <v>16</v>
      </c>
      <c r="G45289" s="15">
        <v>1804.9333333333336</v>
      </c>
      <c r="H45289" s="12">
        <v>5</v>
      </c>
      <c r="I45289" s="15">
        <v>567.67999999999995</v>
      </c>
      <c r="J45289" s="8" t="s">
        <v>1718</v>
      </c>
      <c r="K45289" s="8" t="s">
        <v>1719</v>
      </c>
      <c r="L45289" s="8">
        <v>37</v>
      </c>
      <c r="M45289" s="19">
        <v>92.137230769230797</v>
      </c>
      <c r="N45289" s="19">
        <f>IF(M45289*H45289&lt;0,0,M45289*H45289)</f>
        <v>460.68615384615396</v>
      </c>
      <c r="O45289" s="20">
        <v>106.99384615384599</v>
      </c>
      <c r="P45289" s="21">
        <f t="shared" si="707"/>
        <v>3.5339862403963124E-5</v>
      </c>
    </row>
    <row r="45290" spans="1:16" x14ac:dyDescent="0.3">
      <c r="A45290" s="7">
        <v>44197</v>
      </c>
      <c r="B45290" s="8" t="s">
        <v>1644</v>
      </c>
      <c r="C45290" s="8" t="s">
        <v>1583</v>
      </c>
      <c r="D45290" s="8" t="s">
        <v>77</v>
      </c>
      <c r="E45290" s="9" t="s">
        <v>800</v>
      </c>
      <c r="F45290" s="12">
        <v>0</v>
      </c>
      <c r="G45290" s="15">
        <v>0</v>
      </c>
      <c r="H45290" s="12">
        <v>0</v>
      </c>
      <c r="I45290" s="15">
        <v>0</v>
      </c>
      <c r="J45290" s="8" t="s">
        <v>1718</v>
      </c>
      <c r="K45290" s="8" t="s">
        <v>1719</v>
      </c>
      <c r="L45290" s="8">
        <v>110</v>
      </c>
      <c r="M45290" s="19">
        <v>283.68199999999996</v>
      </c>
      <c r="N45290" s="19">
        <f>IF(M45290*H45290&lt;0,0,M45290*H45290)</f>
        <v>0</v>
      </c>
      <c r="O45290" s="20">
        <v>0</v>
      </c>
      <c r="P45290" s="21">
        <f t="shared" si="707"/>
        <v>0</v>
      </c>
    </row>
    <row r="45291" spans="1:16" x14ac:dyDescent="0.3">
      <c r="A45291" s="7">
        <v>44197</v>
      </c>
      <c r="B45291" s="8" t="s">
        <v>1585</v>
      </c>
      <c r="C45291" s="8" t="s">
        <v>222</v>
      </c>
      <c r="D45291" s="8" t="s">
        <v>185</v>
      </c>
      <c r="E45291" s="9" t="s">
        <v>724</v>
      </c>
      <c r="F45291" s="12">
        <v>0</v>
      </c>
      <c r="G45291" s="15">
        <v>0</v>
      </c>
      <c r="H45291" s="12">
        <v>0</v>
      </c>
      <c r="I45291" s="15">
        <v>0</v>
      </c>
      <c r="J45291" s="8" t="s">
        <v>1718</v>
      </c>
      <c r="K45291" s="8" t="s">
        <v>1719</v>
      </c>
      <c r="L45291" s="8">
        <v>147</v>
      </c>
      <c r="M45291" s="19">
        <v>148.67999999999998</v>
      </c>
      <c r="N45291" s="19">
        <f>IF(M45291*H45291&lt;0,0,M45291*H45291)</f>
        <v>0</v>
      </c>
      <c r="O45291" s="20">
        <v>0</v>
      </c>
      <c r="P45291" s="21">
        <f t="shared" si="707"/>
        <v>0</v>
      </c>
    </row>
    <row r="45292" spans="1:16" x14ac:dyDescent="0.3">
      <c r="A45292" s="7">
        <v>44197</v>
      </c>
      <c r="B45292" s="8" t="s">
        <v>1594</v>
      </c>
      <c r="C45292" s="8" t="s">
        <v>1583</v>
      </c>
      <c r="D45292" s="8" t="s">
        <v>637</v>
      </c>
      <c r="E45292" s="9" t="s">
        <v>670</v>
      </c>
      <c r="F45292" s="12">
        <v>0</v>
      </c>
      <c r="G45292" s="15">
        <v>0</v>
      </c>
      <c r="H45292" s="12">
        <v>0</v>
      </c>
      <c r="I45292" s="15">
        <v>0</v>
      </c>
      <c r="J45292" s="8" t="s">
        <v>1718</v>
      </c>
      <c r="K45292" s="8" t="s">
        <v>1719</v>
      </c>
      <c r="L45292" s="8">
        <v>328</v>
      </c>
      <c r="M45292" s="19">
        <v>110.69234615384616</v>
      </c>
      <c r="N45292" s="19">
        <f>IF(M45292*H45292&lt;0,0,M45292*H45292)</f>
        <v>0</v>
      </c>
      <c r="O45292" s="20">
        <v>0</v>
      </c>
      <c r="P45292" s="21">
        <f t="shared" si="707"/>
        <v>0</v>
      </c>
    </row>
    <row r="45293" spans="1:16" x14ac:dyDescent="0.3">
      <c r="A45293" s="7">
        <v>44197</v>
      </c>
      <c r="B45293" s="8" t="s">
        <v>1644</v>
      </c>
      <c r="C45293" s="8" t="s">
        <v>222</v>
      </c>
      <c r="D45293" s="8" t="s">
        <v>6</v>
      </c>
      <c r="E45293" s="9" t="s">
        <v>780</v>
      </c>
      <c r="F45293" s="12">
        <v>0</v>
      </c>
      <c r="G45293" s="15">
        <v>0</v>
      </c>
      <c r="H45293" s="12">
        <v>0</v>
      </c>
      <c r="I45293" s="15">
        <v>0</v>
      </c>
      <c r="J45293" s="8" t="s">
        <v>1718</v>
      </c>
      <c r="K45293" s="8" t="s">
        <v>1719</v>
      </c>
      <c r="L45293" s="8">
        <v>215</v>
      </c>
      <c r="M45293" s="19">
        <v>39.910499999999999</v>
      </c>
      <c r="N45293" s="19">
        <f>IF(M45293*H45293&lt;0,0,M45293*H45293)</f>
        <v>0</v>
      </c>
      <c r="O45293" s="20">
        <v>0</v>
      </c>
      <c r="P45293" s="21">
        <f t="shared" si="707"/>
        <v>0</v>
      </c>
    </row>
    <row r="45294" spans="1:16" x14ac:dyDescent="0.3">
      <c r="A45294" s="7">
        <v>44228</v>
      </c>
      <c r="B45294" s="8" t="s">
        <v>1644</v>
      </c>
      <c r="C45294" s="8" t="s">
        <v>1583</v>
      </c>
      <c r="D45294" s="8" t="s">
        <v>18</v>
      </c>
      <c r="E45294" s="9" t="s">
        <v>42</v>
      </c>
      <c r="F45294" s="12">
        <v>1</v>
      </c>
      <c r="G45294" s="15">
        <v>164</v>
      </c>
      <c r="H45294" s="12">
        <v>0</v>
      </c>
      <c r="I45294" s="15">
        <v>0</v>
      </c>
      <c r="J45294" s="8" t="s">
        <v>1598</v>
      </c>
      <c r="K45294" s="8" t="s">
        <v>1599</v>
      </c>
      <c r="L45294" s="8">
        <v>312</v>
      </c>
      <c r="M45294" s="19">
        <v>142.27849999999998</v>
      </c>
      <c r="N45294" s="19">
        <f>IF(M45294*H45294&lt;0,0,M45294*H45294)</f>
        <v>0</v>
      </c>
      <c r="O45294" s="20">
        <v>0</v>
      </c>
      <c r="P45294" s="21">
        <f t="shared" si="707"/>
        <v>0</v>
      </c>
    </row>
    <row r="45295" spans="1:16" x14ac:dyDescent="0.3">
      <c r="A45295" s="7">
        <v>44228</v>
      </c>
      <c r="B45295" s="8" t="s">
        <v>1644</v>
      </c>
      <c r="C45295" s="8" t="s">
        <v>1583</v>
      </c>
      <c r="D45295" s="8" t="s">
        <v>18</v>
      </c>
      <c r="E45295" s="9" t="s">
        <v>985</v>
      </c>
      <c r="F45295" s="12">
        <v>13</v>
      </c>
      <c r="G45295" s="15">
        <v>3272</v>
      </c>
      <c r="H45295" s="12">
        <v>0</v>
      </c>
      <c r="I45295" s="15">
        <v>0</v>
      </c>
      <c r="J45295" s="8" t="s">
        <v>1598</v>
      </c>
      <c r="K45295" s="8" t="s">
        <v>1599</v>
      </c>
      <c r="L45295" s="8">
        <v>312</v>
      </c>
      <c r="M45295" s="19">
        <v>179.20626315789477</v>
      </c>
      <c r="N45295" s="19">
        <f>IF(M45295*H45295&lt;0,0,M45295*H45295)</f>
        <v>0</v>
      </c>
      <c r="O45295" s="20">
        <v>0</v>
      </c>
      <c r="P45295" s="21">
        <f t="shared" si="707"/>
        <v>0</v>
      </c>
    </row>
    <row r="45296" spans="1:16" x14ac:dyDescent="0.3">
      <c r="A45296" s="7">
        <v>44228</v>
      </c>
      <c r="B45296" s="8" t="s">
        <v>1644</v>
      </c>
      <c r="C45296" s="8" t="s">
        <v>1583</v>
      </c>
      <c r="D45296" s="8" t="s">
        <v>8</v>
      </c>
      <c r="E45296" s="9" t="s">
        <v>802</v>
      </c>
      <c r="F45296" s="12">
        <v>2</v>
      </c>
      <c r="G45296" s="15">
        <v>394</v>
      </c>
      <c r="H45296" s="12">
        <v>0</v>
      </c>
      <c r="I45296" s="15">
        <v>0</v>
      </c>
      <c r="J45296" s="8" t="s">
        <v>1598</v>
      </c>
      <c r="K45296" s="8" t="s">
        <v>1599</v>
      </c>
      <c r="L45296" s="8">
        <v>245</v>
      </c>
      <c r="M45296" s="19">
        <v>137.89999999999998</v>
      </c>
      <c r="N45296" s="19">
        <f>IF(M45296*H45296&lt;0,0,M45296*H45296)</f>
        <v>0</v>
      </c>
      <c r="O45296" s="20">
        <v>0</v>
      </c>
      <c r="P45296" s="21">
        <f t="shared" si="707"/>
        <v>0</v>
      </c>
    </row>
    <row r="45297" spans="1:16" x14ac:dyDescent="0.3">
      <c r="A45297" s="7">
        <v>44228</v>
      </c>
      <c r="B45297" s="8" t="s">
        <v>1644</v>
      </c>
      <c r="C45297" s="8" t="s">
        <v>1583</v>
      </c>
      <c r="D45297" s="8" t="s">
        <v>8</v>
      </c>
      <c r="E45297" s="9" t="s">
        <v>1094</v>
      </c>
      <c r="F45297" s="12">
        <v>1</v>
      </c>
      <c r="G45297" s="15">
        <v>320</v>
      </c>
      <c r="H45297" s="12">
        <v>0</v>
      </c>
      <c r="I45297" s="15">
        <v>0</v>
      </c>
      <c r="J45297" s="8" t="s">
        <v>1598</v>
      </c>
      <c r="K45297" s="8" t="s">
        <v>1599</v>
      </c>
      <c r="L45297" s="8">
        <v>245</v>
      </c>
      <c r="M45297" s="19">
        <v>211.83590909090904</v>
      </c>
      <c r="N45297" s="19">
        <f>IF(M45297*H45297&lt;0,0,M45297*H45297)</f>
        <v>0</v>
      </c>
      <c r="O45297" s="20">
        <v>0</v>
      </c>
      <c r="P45297" s="21">
        <f t="shared" si="707"/>
        <v>0</v>
      </c>
    </row>
    <row r="45298" spans="1:16" x14ac:dyDescent="0.3">
      <c r="A45298" s="7">
        <v>44228</v>
      </c>
      <c r="B45298" s="8" t="s">
        <v>1644</v>
      </c>
      <c r="C45298" s="8" t="s">
        <v>1583</v>
      </c>
      <c r="D45298" s="8" t="s">
        <v>8</v>
      </c>
      <c r="E45298" s="9" t="s">
        <v>149</v>
      </c>
      <c r="F45298" s="12">
        <v>4</v>
      </c>
      <c r="G45298" s="15">
        <v>1430</v>
      </c>
      <c r="H45298" s="12">
        <v>0</v>
      </c>
      <c r="I45298" s="15">
        <v>0</v>
      </c>
      <c r="J45298" s="8" t="s">
        <v>1598</v>
      </c>
      <c r="K45298" s="8" t="s">
        <v>1599</v>
      </c>
      <c r="L45298" s="8">
        <v>245</v>
      </c>
      <c r="M45298" s="19">
        <v>234.33619999999996</v>
      </c>
      <c r="N45298" s="19">
        <f>IF(M45298*H45298&lt;0,0,M45298*H45298)</f>
        <v>0</v>
      </c>
      <c r="O45298" s="20">
        <v>0</v>
      </c>
      <c r="P45298" s="21">
        <f t="shared" si="707"/>
        <v>0</v>
      </c>
    </row>
    <row r="45299" spans="1:16" x14ac:dyDescent="0.3">
      <c r="A45299" s="7">
        <v>44228</v>
      </c>
      <c r="B45299" s="8" t="s">
        <v>1644</v>
      </c>
      <c r="C45299" s="8" t="s">
        <v>1583</v>
      </c>
      <c r="D45299" s="8" t="s">
        <v>185</v>
      </c>
      <c r="E45299" s="9" t="s">
        <v>944</v>
      </c>
      <c r="F45299" s="12">
        <v>2</v>
      </c>
      <c r="G45299" s="15">
        <v>851</v>
      </c>
      <c r="H45299" s="12">
        <v>0</v>
      </c>
      <c r="I45299" s="15">
        <v>0</v>
      </c>
      <c r="J45299" s="8" t="s">
        <v>1598</v>
      </c>
      <c r="K45299" s="8" t="s">
        <v>1599</v>
      </c>
      <c r="L45299" s="8">
        <v>147</v>
      </c>
      <c r="M45299" s="19">
        <v>281.39999999999998</v>
      </c>
      <c r="N45299" s="19">
        <f>IF(M45299*H45299&lt;0,0,M45299*H45299)</f>
        <v>0</v>
      </c>
      <c r="O45299" s="20">
        <v>0</v>
      </c>
      <c r="P45299" s="21">
        <f t="shared" si="707"/>
        <v>0</v>
      </c>
    </row>
    <row r="45300" spans="1:16" x14ac:dyDescent="0.3">
      <c r="A45300" s="7">
        <v>44228</v>
      </c>
      <c r="B45300" s="8" t="s">
        <v>1644</v>
      </c>
      <c r="C45300" s="8" t="s">
        <v>1583</v>
      </c>
      <c r="D45300" s="8" t="s">
        <v>185</v>
      </c>
      <c r="E45300" s="9" t="s">
        <v>1393</v>
      </c>
      <c r="F45300" s="12">
        <v>4</v>
      </c>
      <c r="G45300" s="15">
        <v>2360</v>
      </c>
      <c r="H45300" s="12">
        <v>0</v>
      </c>
      <c r="I45300" s="15">
        <v>0</v>
      </c>
      <c r="J45300" s="8" t="s">
        <v>1598</v>
      </c>
      <c r="K45300" s="8" t="s">
        <v>1599</v>
      </c>
      <c r="L45300" s="8">
        <v>147</v>
      </c>
      <c r="M45300" s="19">
        <v>383.18482758620672</v>
      </c>
      <c r="N45300" s="19">
        <f>IF(M45300*H45300&lt;0,0,M45300*H45300)</f>
        <v>0</v>
      </c>
      <c r="O45300" s="20">
        <v>0</v>
      </c>
      <c r="P45300" s="21">
        <f t="shared" si="707"/>
        <v>0</v>
      </c>
    </row>
    <row r="45301" spans="1:16" x14ac:dyDescent="0.3">
      <c r="A45301" s="7">
        <v>44228</v>
      </c>
      <c r="B45301" s="8" t="s">
        <v>1644</v>
      </c>
      <c r="C45301" s="8" t="s">
        <v>1583</v>
      </c>
      <c r="D45301" s="8" t="s">
        <v>207</v>
      </c>
      <c r="E45301" s="9" t="s">
        <v>849</v>
      </c>
      <c r="F45301" s="12">
        <v>1</v>
      </c>
      <c r="G45301" s="15">
        <v>324</v>
      </c>
      <c r="H45301" s="12">
        <v>0</v>
      </c>
      <c r="I45301" s="15">
        <v>0</v>
      </c>
      <c r="J45301" s="8" t="s">
        <v>1598</v>
      </c>
      <c r="K45301" s="8" t="s">
        <v>1599</v>
      </c>
      <c r="L45301" s="8">
        <v>66</v>
      </c>
      <c r="M45301" s="19">
        <v>227.49299999999999</v>
      </c>
      <c r="N45301" s="19">
        <f>IF(M45301*H45301&lt;0,0,M45301*H45301)</f>
        <v>0</v>
      </c>
      <c r="O45301" s="20">
        <v>0</v>
      </c>
      <c r="P45301" s="21">
        <f t="shared" si="707"/>
        <v>0</v>
      </c>
    </row>
    <row r="45302" spans="1:16" x14ac:dyDescent="0.3">
      <c r="A45302" s="7">
        <v>44228</v>
      </c>
      <c r="B45302" s="8" t="s">
        <v>1644</v>
      </c>
      <c r="C45302" s="8" t="s">
        <v>1583</v>
      </c>
      <c r="D45302" s="8" t="s">
        <v>10</v>
      </c>
      <c r="E45302" s="9" t="s">
        <v>892</v>
      </c>
      <c r="F45302" s="12">
        <v>4</v>
      </c>
      <c r="G45302" s="15">
        <v>684</v>
      </c>
      <c r="H45302" s="12">
        <v>0</v>
      </c>
      <c r="I45302" s="15">
        <v>0</v>
      </c>
      <c r="J45302" s="8" t="s">
        <v>1598</v>
      </c>
      <c r="K45302" s="8" t="s">
        <v>1599</v>
      </c>
      <c r="L45302" s="8">
        <v>46</v>
      </c>
      <c r="M45302" s="19">
        <v>127.09899999999999</v>
      </c>
      <c r="N45302" s="19">
        <f>IF(M45302*H45302&lt;0,0,M45302*H45302)</f>
        <v>0</v>
      </c>
      <c r="O45302" s="20">
        <v>0</v>
      </c>
      <c r="P45302" s="21">
        <f t="shared" si="707"/>
        <v>0</v>
      </c>
    </row>
    <row r="45303" spans="1:16" x14ac:dyDescent="0.3">
      <c r="A45303" s="7">
        <v>44228</v>
      </c>
      <c r="B45303" s="8" t="s">
        <v>1644</v>
      </c>
      <c r="C45303" s="8" t="s">
        <v>222</v>
      </c>
      <c r="D45303" s="8" t="s">
        <v>18</v>
      </c>
      <c r="E45303" s="9" t="s">
        <v>233</v>
      </c>
      <c r="F45303" s="12">
        <v>1</v>
      </c>
      <c r="G45303" s="15">
        <v>161.75</v>
      </c>
      <c r="H45303" s="12">
        <v>1</v>
      </c>
      <c r="I45303" s="15">
        <v>137.41999999999999</v>
      </c>
      <c r="J45303" s="8" t="s">
        <v>1598</v>
      </c>
      <c r="K45303" s="8" t="s">
        <v>1599</v>
      </c>
      <c r="L45303" s="8">
        <v>312</v>
      </c>
      <c r="M45303" s="19">
        <v>126.99333333333331</v>
      </c>
      <c r="N45303" s="19">
        <f>IF(M45303*H45303&lt;0,0,M45303*H45303)</f>
        <v>126.99333333333331</v>
      </c>
      <c r="O45303" s="20">
        <v>10.426666666666677</v>
      </c>
      <c r="P45303" s="21">
        <f t="shared" si="707"/>
        <v>3.4439080244125229E-6</v>
      </c>
    </row>
    <row r="45304" spans="1:16" x14ac:dyDescent="0.3">
      <c r="A45304" s="7">
        <v>44228</v>
      </c>
      <c r="B45304" s="8" t="s">
        <v>1644</v>
      </c>
      <c r="C45304" s="8" t="s">
        <v>222</v>
      </c>
      <c r="D45304" s="8" t="s">
        <v>8</v>
      </c>
      <c r="E45304" s="9" t="s">
        <v>260</v>
      </c>
      <c r="F45304" s="12">
        <v>1</v>
      </c>
      <c r="G45304" s="15">
        <v>292</v>
      </c>
      <c r="H45304" s="12">
        <v>0</v>
      </c>
      <c r="I45304" s="15">
        <v>0</v>
      </c>
      <c r="J45304" s="8" t="s">
        <v>1598</v>
      </c>
      <c r="K45304" s="8" t="s">
        <v>1599</v>
      </c>
      <c r="L45304" s="8">
        <v>245</v>
      </c>
      <c r="M45304" s="19">
        <v>204.09899999999999</v>
      </c>
      <c r="N45304" s="19">
        <f>IF(M45304*H45304&lt;0,0,M45304*H45304)</f>
        <v>0</v>
      </c>
      <c r="O45304" s="20">
        <v>0</v>
      </c>
      <c r="P45304" s="21">
        <f t="shared" si="707"/>
        <v>0</v>
      </c>
    </row>
    <row r="45305" spans="1:16" x14ac:dyDescent="0.3">
      <c r="A45305" s="7">
        <v>44228</v>
      </c>
      <c r="B45305" s="8" t="s">
        <v>1644</v>
      </c>
      <c r="C45305" s="8" t="s">
        <v>222</v>
      </c>
      <c r="D45305" s="8" t="s">
        <v>8</v>
      </c>
      <c r="E45305" s="9" t="s">
        <v>748</v>
      </c>
      <c r="F45305" s="12">
        <v>1</v>
      </c>
      <c r="G45305" s="15">
        <v>164</v>
      </c>
      <c r="H45305" s="12">
        <v>0</v>
      </c>
      <c r="I45305" s="15">
        <v>0</v>
      </c>
      <c r="J45305" s="8" t="s">
        <v>1598</v>
      </c>
      <c r="K45305" s="8" t="s">
        <v>1599</v>
      </c>
      <c r="L45305" s="8">
        <v>245</v>
      </c>
      <c r="M45305" s="19">
        <v>114.8</v>
      </c>
      <c r="N45305" s="19">
        <f>IF(M45305*H45305&lt;0,0,M45305*H45305)</f>
        <v>0</v>
      </c>
      <c r="O45305" s="20">
        <v>0</v>
      </c>
      <c r="P45305" s="21">
        <f t="shared" si="707"/>
        <v>0</v>
      </c>
    </row>
    <row r="45306" spans="1:16" x14ac:dyDescent="0.3">
      <c r="A45306" s="7">
        <v>44228</v>
      </c>
      <c r="B45306" s="8" t="s">
        <v>1585</v>
      </c>
      <c r="C45306" s="8" t="s">
        <v>1583</v>
      </c>
      <c r="D45306" s="8" t="s">
        <v>18</v>
      </c>
      <c r="E45306" s="9" t="s">
        <v>349</v>
      </c>
      <c r="F45306" s="12">
        <v>3</v>
      </c>
      <c r="G45306" s="15">
        <v>670</v>
      </c>
      <c r="H45306" s="12">
        <v>0</v>
      </c>
      <c r="I45306" s="15">
        <v>0</v>
      </c>
      <c r="J45306" s="8" t="s">
        <v>1598</v>
      </c>
      <c r="K45306" s="8" t="s">
        <v>1599</v>
      </c>
      <c r="L45306" s="8">
        <v>312</v>
      </c>
      <c r="M45306" s="19">
        <v>156.33333333333334</v>
      </c>
      <c r="N45306" s="19">
        <f>IF(M45306*H45306&lt;0,0,M45306*H45306)</f>
        <v>0</v>
      </c>
      <c r="O45306" s="20">
        <v>0</v>
      </c>
      <c r="P45306" s="21">
        <f t="shared" si="707"/>
        <v>0</v>
      </c>
    </row>
    <row r="45307" spans="1:16" x14ac:dyDescent="0.3">
      <c r="A45307" s="7">
        <v>44228</v>
      </c>
      <c r="B45307" s="8" t="s">
        <v>1585</v>
      </c>
      <c r="C45307" s="8" t="s">
        <v>1583</v>
      </c>
      <c r="D45307" s="8" t="s">
        <v>68</v>
      </c>
      <c r="E45307" s="9" t="s">
        <v>721</v>
      </c>
      <c r="F45307" s="12">
        <v>2</v>
      </c>
      <c r="G45307" s="15">
        <v>402</v>
      </c>
      <c r="H45307" s="12">
        <v>0</v>
      </c>
      <c r="I45307" s="15">
        <v>0</v>
      </c>
      <c r="J45307" s="8" t="s">
        <v>1598</v>
      </c>
      <c r="K45307" s="8" t="s">
        <v>1599</v>
      </c>
      <c r="L45307" s="8">
        <v>134</v>
      </c>
      <c r="M45307" s="19">
        <v>140.90299999999999</v>
      </c>
      <c r="N45307" s="19">
        <f>IF(M45307*H45307&lt;0,0,M45307*H45307)</f>
        <v>0</v>
      </c>
      <c r="O45307" s="20">
        <v>0</v>
      </c>
      <c r="P45307" s="21">
        <f t="shared" si="707"/>
        <v>0</v>
      </c>
    </row>
    <row r="45308" spans="1:16" x14ac:dyDescent="0.3">
      <c r="A45308" s="7">
        <v>44228</v>
      </c>
      <c r="B45308" s="8" t="s">
        <v>1585</v>
      </c>
      <c r="C45308" s="8" t="s">
        <v>1583</v>
      </c>
      <c r="D45308" s="8" t="s">
        <v>77</v>
      </c>
      <c r="E45308" s="9" t="s">
        <v>369</v>
      </c>
      <c r="F45308" s="12">
        <v>3</v>
      </c>
      <c r="G45308" s="15">
        <v>319</v>
      </c>
      <c r="H45308" s="12">
        <v>0</v>
      </c>
      <c r="I45308" s="15">
        <v>0</v>
      </c>
      <c r="J45308" s="8" t="s">
        <v>1598</v>
      </c>
      <c r="K45308" s="8" t="s">
        <v>1599</v>
      </c>
      <c r="L45308" s="8">
        <v>110</v>
      </c>
      <c r="M45308" s="19">
        <v>119.55859999999997</v>
      </c>
      <c r="N45308" s="19">
        <f>IF(M45308*H45308&lt;0,0,M45308*H45308)</f>
        <v>0</v>
      </c>
      <c r="O45308" s="20">
        <v>0</v>
      </c>
      <c r="P45308" s="21">
        <f t="shared" si="707"/>
        <v>0</v>
      </c>
    </row>
    <row r="45309" spans="1:16" x14ac:dyDescent="0.3">
      <c r="A45309" s="7">
        <v>44228</v>
      </c>
      <c r="B45309" s="8" t="s">
        <v>1585</v>
      </c>
      <c r="C45309" s="8" t="s">
        <v>1583</v>
      </c>
      <c r="D45309" s="8" t="s">
        <v>8</v>
      </c>
      <c r="E45309" s="9" t="s">
        <v>405</v>
      </c>
      <c r="F45309" s="12">
        <v>1</v>
      </c>
      <c r="G45309" s="15">
        <v>170</v>
      </c>
      <c r="H45309" s="12">
        <v>0</v>
      </c>
      <c r="I45309" s="15">
        <v>0</v>
      </c>
      <c r="J45309" s="8" t="s">
        <v>1598</v>
      </c>
      <c r="K45309" s="8" t="s">
        <v>1599</v>
      </c>
      <c r="L45309" s="8">
        <v>245</v>
      </c>
      <c r="M45309" s="19">
        <v>132.42833333333334</v>
      </c>
      <c r="N45309" s="19">
        <f>IF(M45309*H45309&lt;0,0,M45309*H45309)</f>
        <v>0</v>
      </c>
      <c r="O45309" s="20">
        <v>0</v>
      </c>
      <c r="P45309" s="21">
        <f t="shared" si="707"/>
        <v>0</v>
      </c>
    </row>
    <row r="45310" spans="1:16" x14ac:dyDescent="0.3">
      <c r="A45310" s="7">
        <v>44228</v>
      </c>
      <c r="B45310" s="8" t="s">
        <v>1585</v>
      </c>
      <c r="C45310" s="8" t="s">
        <v>1583</v>
      </c>
      <c r="D45310" s="8" t="s">
        <v>169</v>
      </c>
      <c r="E45310" s="9" t="s">
        <v>830</v>
      </c>
      <c r="F45310" s="12">
        <v>1</v>
      </c>
      <c r="G45310" s="15">
        <v>133</v>
      </c>
      <c r="H45310" s="12">
        <v>0</v>
      </c>
      <c r="I45310" s="15">
        <v>0</v>
      </c>
      <c r="J45310" s="8" t="s">
        <v>1598</v>
      </c>
      <c r="K45310" s="8" t="s">
        <v>1599</v>
      </c>
      <c r="L45310" s="8">
        <v>195</v>
      </c>
      <c r="M45310" s="19">
        <v>85.191749999999999</v>
      </c>
      <c r="N45310" s="19">
        <f>IF(M45310*H45310&lt;0,0,M45310*H45310)</f>
        <v>0</v>
      </c>
      <c r="O45310" s="20">
        <v>0</v>
      </c>
      <c r="P45310" s="21">
        <f t="shared" si="707"/>
        <v>0</v>
      </c>
    </row>
    <row r="45311" spans="1:16" x14ac:dyDescent="0.3">
      <c r="A45311" s="7">
        <v>44228</v>
      </c>
      <c r="B45311" s="8" t="s">
        <v>1586</v>
      </c>
      <c r="C45311" s="8" t="s">
        <v>1583</v>
      </c>
      <c r="D45311" s="8" t="s">
        <v>54</v>
      </c>
      <c r="E45311" s="9" t="s">
        <v>500</v>
      </c>
      <c r="F45311" s="12">
        <v>31</v>
      </c>
      <c r="G45311" s="15">
        <v>10399</v>
      </c>
      <c r="H45311" s="12">
        <v>0</v>
      </c>
      <c r="I45311" s="15">
        <v>0</v>
      </c>
      <c r="J45311" s="8" t="s">
        <v>1598</v>
      </c>
      <c r="K45311" s="8" t="s">
        <v>1599</v>
      </c>
      <c r="L45311" s="8">
        <v>124</v>
      </c>
      <c r="M45311" s="19">
        <v>318.02199999999993</v>
      </c>
      <c r="N45311" s="19">
        <f>IF(M45311*H45311&lt;0,0,M45311*H45311)</f>
        <v>0</v>
      </c>
      <c r="O45311" s="20">
        <v>0</v>
      </c>
      <c r="P45311" s="21">
        <f t="shared" si="707"/>
        <v>0</v>
      </c>
    </row>
    <row r="45312" spans="1:16" x14ac:dyDescent="0.3">
      <c r="A45312" s="7">
        <v>44228</v>
      </c>
      <c r="B45312" s="8" t="s">
        <v>1586</v>
      </c>
      <c r="C45312" s="8" t="s">
        <v>1583</v>
      </c>
      <c r="D45312" s="8" t="s">
        <v>8</v>
      </c>
      <c r="E45312" s="9" t="s">
        <v>507</v>
      </c>
      <c r="F45312" s="12">
        <v>0</v>
      </c>
      <c r="G45312" s="15">
        <v>0</v>
      </c>
      <c r="H45312" s="12">
        <v>0</v>
      </c>
      <c r="I45312" s="15">
        <v>0</v>
      </c>
      <c r="J45312" s="8" t="s">
        <v>1598</v>
      </c>
      <c r="K45312" s="8" t="s">
        <v>1599</v>
      </c>
      <c r="L45312" s="8">
        <v>245</v>
      </c>
      <c r="M45312" s="19">
        <v>734.14599999999996</v>
      </c>
      <c r="N45312" s="19">
        <f>IF(M45312*H45312&lt;0,0,M45312*H45312)</f>
        <v>0</v>
      </c>
      <c r="O45312" s="20">
        <v>0</v>
      </c>
      <c r="P45312" s="21">
        <f t="shared" si="707"/>
        <v>0</v>
      </c>
    </row>
    <row r="45313" spans="1:16" x14ac:dyDescent="0.3">
      <c r="A45313" s="7">
        <v>44228</v>
      </c>
      <c r="B45313" s="8" t="s">
        <v>1586</v>
      </c>
      <c r="C45313" s="8" t="s">
        <v>1583</v>
      </c>
      <c r="D45313" s="8" t="s">
        <v>178</v>
      </c>
      <c r="E45313" s="9" t="s">
        <v>727</v>
      </c>
      <c r="F45313" s="12">
        <v>0</v>
      </c>
      <c r="G45313" s="15">
        <v>0</v>
      </c>
      <c r="H45313" s="12">
        <v>1</v>
      </c>
      <c r="I45313" s="15">
        <v>117.53</v>
      </c>
      <c r="J45313" s="8" t="s">
        <v>1598</v>
      </c>
      <c r="K45313" s="8" t="s">
        <v>1599</v>
      </c>
      <c r="L45313" s="8">
        <v>70</v>
      </c>
      <c r="M45313" s="19">
        <v>113.09935</v>
      </c>
      <c r="N45313" s="19">
        <f>IF(M45313*H45313&lt;0,0,M45313*H45313)</f>
        <v>113.09935</v>
      </c>
      <c r="O45313" s="20">
        <v>4.43065</v>
      </c>
      <c r="P45313" s="21">
        <f t="shared" si="707"/>
        <v>1.4634352066844626E-6</v>
      </c>
    </row>
    <row r="45314" spans="1:16" x14ac:dyDescent="0.3">
      <c r="A45314" s="7">
        <v>44228</v>
      </c>
      <c r="B45314" s="8" t="s">
        <v>1586</v>
      </c>
      <c r="C45314" s="8" t="s">
        <v>1583</v>
      </c>
      <c r="D45314" s="8" t="s">
        <v>10</v>
      </c>
      <c r="E45314" s="9" t="s">
        <v>764</v>
      </c>
      <c r="F45314" s="12">
        <v>3</v>
      </c>
      <c r="G45314" s="15">
        <v>1068.25</v>
      </c>
      <c r="H45314" s="12">
        <v>0</v>
      </c>
      <c r="I45314" s="15">
        <v>0</v>
      </c>
      <c r="J45314" s="8" t="s">
        <v>1598</v>
      </c>
      <c r="K45314" s="8" t="s">
        <v>1599</v>
      </c>
      <c r="L45314" s="8">
        <v>46</v>
      </c>
      <c r="M45314" s="19">
        <v>343.93099999999998</v>
      </c>
      <c r="N45314" s="19">
        <f>IF(M45314*H45314&lt;0,0,M45314*H45314)</f>
        <v>0</v>
      </c>
      <c r="O45314" s="20">
        <v>0</v>
      </c>
      <c r="P45314" s="21">
        <f t="shared" si="707"/>
        <v>0</v>
      </c>
    </row>
    <row r="45315" spans="1:16" x14ac:dyDescent="0.3">
      <c r="A45315" s="7">
        <v>44228</v>
      </c>
      <c r="B45315" s="8" t="s">
        <v>1586</v>
      </c>
      <c r="C45315" s="8" t="s">
        <v>1583</v>
      </c>
      <c r="D45315" s="8" t="s">
        <v>10</v>
      </c>
      <c r="E45315" s="9" t="s">
        <v>940</v>
      </c>
      <c r="F45315" s="12">
        <v>5</v>
      </c>
      <c r="G45315" s="15">
        <v>2102</v>
      </c>
      <c r="H45315" s="12">
        <v>0</v>
      </c>
      <c r="I45315" s="15">
        <v>0</v>
      </c>
      <c r="J45315" s="8" t="s">
        <v>1598</v>
      </c>
      <c r="K45315" s="8" t="s">
        <v>1599</v>
      </c>
      <c r="L45315" s="8">
        <v>46</v>
      </c>
      <c r="M45315" s="19">
        <v>307.84599999999995</v>
      </c>
      <c r="N45315" s="19">
        <f>IF(M45315*H45315&lt;0,0,M45315*H45315)</f>
        <v>0</v>
      </c>
      <c r="O45315" s="20">
        <v>0</v>
      </c>
      <c r="P45315" s="21">
        <f t="shared" ref="P45315:P45378" si="708">O45315/SUM($O$2:$O$59226)</f>
        <v>0</v>
      </c>
    </row>
    <row r="45316" spans="1:16" x14ac:dyDescent="0.3">
      <c r="A45316" s="7">
        <v>44228</v>
      </c>
      <c r="B45316" s="8" t="s">
        <v>1586</v>
      </c>
      <c r="C45316" s="8" t="s">
        <v>1583</v>
      </c>
      <c r="D45316" s="8" t="s">
        <v>10</v>
      </c>
      <c r="E45316" s="9" t="s">
        <v>565</v>
      </c>
      <c r="F45316" s="12">
        <v>1</v>
      </c>
      <c r="G45316" s="15">
        <v>381</v>
      </c>
      <c r="H45316" s="12">
        <v>0</v>
      </c>
      <c r="I45316" s="15">
        <v>0</v>
      </c>
      <c r="J45316" s="8" t="s">
        <v>1598</v>
      </c>
      <c r="K45316" s="8" t="s">
        <v>1599</v>
      </c>
      <c r="L45316" s="8">
        <v>46</v>
      </c>
      <c r="M45316" s="19">
        <v>274.39999999999998</v>
      </c>
      <c r="N45316" s="19">
        <f>IF(M45316*H45316&lt;0,0,M45316*H45316)</f>
        <v>0</v>
      </c>
      <c r="O45316" s="20">
        <v>0</v>
      </c>
      <c r="P45316" s="21">
        <f t="shared" si="708"/>
        <v>0</v>
      </c>
    </row>
    <row r="45317" spans="1:16" x14ac:dyDescent="0.3">
      <c r="A45317" s="7">
        <v>44228</v>
      </c>
      <c r="B45317" s="8" t="s">
        <v>1589</v>
      </c>
      <c r="C45317" s="8" t="s">
        <v>1583</v>
      </c>
      <c r="D45317" s="8" t="s">
        <v>8</v>
      </c>
      <c r="E45317" s="9" t="s">
        <v>966</v>
      </c>
      <c r="F45317" s="12">
        <v>1</v>
      </c>
      <c r="G45317" s="15">
        <v>1281</v>
      </c>
      <c r="H45317" s="12">
        <v>0</v>
      </c>
      <c r="I45317" s="15">
        <v>0</v>
      </c>
      <c r="J45317" s="8" t="s">
        <v>1598</v>
      </c>
      <c r="K45317" s="8" t="s">
        <v>1599</v>
      </c>
      <c r="L45317" s="8">
        <v>245</v>
      </c>
      <c r="M45317" s="19">
        <v>1309.3311538461535</v>
      </c>
      <c r="N45317" s="19">
        <f>IF(M45317*H45317&lt;0,0,M45317*H45317)</f>
        <v>0</v>
      </c>
      <c r="O45317" s="20">
        <v>0</v>
      </c>
      <c r="P45317" s="21">
        <f t="shared" si="708"/>
        <v>0</v>
      </c>
    </row>
    <row r="45318" spans="1:16" x14ac:dyDescent="0.3">
      <c r="A45318" s="7">
        <v>44228</v>
      </c>
      <c r="B45318" s="8" t="s">
        <v>1589</v>
      </c>
      <c r="C45318" s="8" t="s">
        <v>1583</v>
      </c>
      <c r="D45318" s="8" t="s">
        <v>8</v>
      </c>
      <c r="E45318" s="9" t="s">
        <v>590</v>
      </c>
      <c r="F45318" s="12">
        <v>0</v>
      </c>
      <c r="G45318" s="15">
        <v>0</v>
      </c>
      <c r="H45318" s="12">
        <v>2</v>
      </c>
      <c r="I45318" s="15">
        <v>2879.79</v>
      </c>
      <c r="J45318" s="8" t="s">
        <v>1598</v>
      </c>
      <c r="K45318" s="8" t="s">
        <v>1599</v>
      </c>
      <c r="L45318" s="8">
        <v>245</v>
      </c>
      <c r="M45318" s="19">
        <v>924.01615384615388</v>
      </c>
      <c r="N45318" s="19">
        <f>IF(M45318*H45318&lt;0,0,M45318*H45318)</f>
        <v>1848.0323076923078</v>
      </c>
      <c r="O45318" s="20">
        <v>1031.7576923076922</v>
      </c>
      <c r="P45318" s="21">
        <f t="shared" si="708"/>
        <v>3.4078758911008358E-4</v>
      </c>
    </row>
    <row r="45319" spans="1:16" x14ac:dyDescent="0.3">
      <c r="A45319" s="7">
        <v>44228</v>
      </c>
      <c r="B45319" s="8" t="s">
        <v>1589</v>
      </c>
      <c r="C45319" s="8" t="s">
        <v>1583</v>
      </c>
      <c r="D45319" s="8" t="s">
        <v>185</v>
      </c>
      <c r="E45319" s="9" t="s">
        <v>954</v>
      </c>
      <c r="F45319" s="12">
        <v>6</v>
      </c>
      <c r="G45319" s="15">
        <v>8933</v>
      </c>
      <c r="H45319" s="12">
        <v>0</v>
      </c>
      <c r="I45319" s="15">
        <v>0</v>
      </c>
      <c r="J45319" s="8" t="s">
        <v>1598</v>
      </c>
      <c r="K45319" s="8" t="s">
        <v>1599</v>
      </c>
      <c r="L45319" s="8">
        <v>147</v>
      </c>
      <c r="M45319" s="19">
        <v>1499.0733333333333</v>
      </c>
      <c r="N45319" s="19">
        <f>IF(M45319*H45319&lt;0,0,M45319*H45319)</f>
        <v>0</v>
      </c>
      <c r="O45319" s="20">
        <v>0</v>
      </c>
      <c r="P45319" s="21">
        <f t="shared" si="708"/>
        <v>0</v>
      </c>
    </row>
    <row r="45320" spans="1:16" x14ac:dyDescent="0.3">
      <c r="A45320" s="7">
        <v>44228</v>
      </c>
      <c r="B45320" s="8" t="s">
        <v>1589</v>
      </c>
      <c r="C45320" s="8" t="s">
        <v>1583</v>
      </c>
      <c r="D45320" s="8" t="s">
        <v>185</v>
      </c>
      <c r="E45320" s="9" t="s">
        <v>596</v>
      </c>
      <c r="F45320" s="12">
        <v>3</v>
      </c>
      <c r="G45320" s="15">
        <v>6138</v>
      </c>
      <c r="H45320" s="12">
        <v>0</v>
      </c>
      <c r="I45320" s="15">
        <v>0</v>
      </c>
      <c r="J45320" s="8" t="s">
        <v>1598</v>
      </c>
      <c r="K45320" s="8" t="s">
        <v>1599</v>
      </c>
      <c r="L45320" s="8">
        <v>147</v>
      </c>
      <c r="M45320" s="19">
        <v>3315.9437499999999</v>
      </c>
      <c r="N45320" s="19">
        <f>IF(M45320*H45320&lt;0,0,M45320*H45320)</f>
        <v>0</v>
      </c>
      <c r="O45320" s="20">
        <v>0</v>
      </c>
      <c r="P45320" s="21">
        <f t="shared" si="708"/>
        <v>0</v>
      </c>
    </row>
    <row r="45321" spans="1:16" x14ac:dyDescent="0.3">
      <c r="A45321" s="7">
        <v>44228</v>
      </c>
      <c r="B45321" s="8" t="s">
        <v>1589</v>
      </c>
      <c r="C45321" s="8" t="s">
        <v>1583</v>
      </c>
      <c r="D45321" s="8" t="s">
        <v>185</v>
      </c>
      <c r="E45321" s="9" t="s">
        <v>1009</v>
      </c>
      <c r="F45321" s="12">
        <v>0</v>
      </c>
      <c r="G45321" s="15">
        <v>0</v>
      </c>
      <c r="H45321" s="12">
        <v>0</v>
      </c>
      <c r="I45321" s="15">
        <v>0</v>
      </c>
      <c r="J45321" s="8" t="s">
        <v>1598</v>
      </c>
      <c r="K45321" s="8" t="s">
        <v>1599</v>
      </c>
      <c r="L45321" s="8">
        <v>147</v>
      </c>
      <c r="M45321" s="19">
        <v>1566.96</v>
      </c>
      <c r="N45321" s="19">
        <f>IF(M45321*H45321&lt;0,0,M45321*H45321)</f>
        <v>0</v>
      </c>
      <c r="O45321" s="20">
        <v>0</v>
      </c>
      <c r="P45321" s="21">
        <f t="shared" si="708"/>
        <v>0</v>
      </c>
    </row>
    <row r="45322" spans="1:16" x14ac:dyDescent="0.3">
      <c r="A45322" s="7">
        <v>44228</v>
      </c>
      <c r="B45322" s="8" t="s">
        <v>1590</v>
      </c>
      <c r="C45322" s="8" t="s">
        <v>1583</v>
      </c>
      <c r="D45322" s="8" t="s">
        <v>185</v>
      </c>
      <c r="E45322" s="9" t="s">
        <v>897</v>
      </c>
      <c r="F45322" s="12">
        <v>0</v>
      </c>
      <c r="G45322" s="15">
        <v>0</v>
      </c>
      <c r="H45322" s="12">
        <v>0</v>
      </c>
      <c r="I45322" s="15">
        <v>0</v>
      </c>
      <c r="J45322" s="8" t="s">
        <v>1598</v>
      </c>
      <c r="K45322" s="8" t="s">
        <v>1599</v>
      </c>
      <c r="L45322" s="8">
        <v>147</v>
      </c>
      <c r="M45322" s="19">
        <v>888.04799999999989</v>
      </c>
      <c r="N45322" s="19">
        <f>IF(M45322*H45322&lt;0,0,M45322*H45322)</f>
        <v>0</v>
      </c>
      <c r="O45322" s="20">
        <v>0</v>
      </c>
      <c r="P45322" s="21">
        <f t="shared" si="708"/>
        <v>0</v>
      </c>
    </row>
    <row r="45323" spans="1:16" x14ac:dyDescent="0.3">
      <c r="A45323" s="7">
        <v>44228</v>
      </c>
      <c r="B45323" s="8" t="s">
        <v>1594</v>
      </c>
      <c r="C45323" s="8" t="s">
        <v>1583</v>
      </c>
      <c r="D45323" s="8" t="s">
        <v>654</v>
      </c>
      <c r="E45323" s="9" t="s">
        <v>996</v>
      </c>
      <c r="F45323" s="12">
        <v>1</v>
      </c>
      <c r="G45323" s="15">
        <v>119</v>
      </c>
      <c r="H45323" s="12">
        <v>0</v>
      </c>
      <c r="I45323" s="15">
        <v>0</v>
      </c>
      <c r="J45323" s="8" t="s">
        <v>1598</v>
      </c>
      <c r="K45323" s="8" t="s">
        <v>1599</v>
      </c>
      <c r="L45323" s="8">
        <v>37</v>
      </c>
      <c r="M45323" s="19">
        <v>102.508</v>
      </c>
      <c r="N45323" s="19">
        <f>IF(M45323*H45323&lt;0,0,M45323*H45323)</f>
        <v>0</v>
      </c>
      <c r="O45323" s="20">
        <v>0</v>
      </c>
      <c r="P45323" s="21">
        <f t="shared" si="708"/>
        <v>0</v>
      </c>
    </row>
    <row r="45324" spans="1:16" x14ac:dyDescent="0.3">
      <c r="A45324" s="7">
        <v>44228</v>
      </c>
      <c r="B45324" s="8" t="s">
        <v>1594</v>
      </c>
      <c r="C45324" s="8" t="s">
        <v>222</v>
      </c>
      <c r="D45324" s="8" t="s">
        <v>654</v>
      </c>
      <c r="E45324" s="9" t="s">
        <v>1368</v>
      </c>
      <c r="F45324" s="12">
        <v>3</v>
      </c>
      <c r="G45324" s="15">
        <v>253</v>
      </c>
      <c r="H45324" s="12">
        <v>0</v>
      </c>
      <c r="I45324" s="15">
        <v>0</v>
      </c>
      <c r="J45324" s="8" t="s">
        <v>1598</v>
      </c>
      <c r="K45324" s="8" t="s">
        <v>1599</v>
      </c>
      <c r="L45324" s="8">
        <v>37</v>
      </c>
      <c r="M45324" s="19">
        <v>61.144999999999989</v>
      </c>
      <c r="N45324" s="19">
        <f>IF(M45324*H45324&lt;0,0,M45324*H45324)</f>
        <v>0</v>
      </c>
      <c r="O45324" s="20">
        <v>0</v>
      </c>
      <c r="P45324" s="21">
        <f t="shared" si="708"/>
        <v>0</v>
      </c>
    </row>
    <row r="45325" spans="1:16" x14ac:dyDescent="0.3">
      <c r="A45325" s="7">
        <v>44228</v>
      </c>
      <c r="B45325" s="8" t="s">
        <v>1644</v>
      </c>
      <c r="C45325" s="8" t="s">
        <v>1583</v>
      </c>
      <c r="D45325" s="8" t="s">
        <v>10</v>
      </c>
      <c r="E45325" s="9" t="s">
        <v>806</v>
      </c>
      <c r="F45325" s="12">
        <v>3</v>
      </c>
      <c r="G45325" s="15">
        <v>830</v>
      </c>
      <c r="H45325" s="12">
        <v>0</v>
      </c>
      <c r="I45325" s="15">
        <v>0</v>
      </c>
      <c r="J45325" s="8" t="s">
        <v>1598</v>
      </c>
      <c r="K45325" s="8" t="s">
        <v>1599</v>
      </c>
      <c r="L45325" s="8">
        <v>46</v>
      </c>
      <c r="M45325" s="19">
        <v>165.30109302325585</v>
      </c>
      <c r="N45325" s="19">
        <f>IF(M45325*H45325&lt;0,0,M45325*H45325)</f>
        <v>0</v>
      </c>
      <c r="O45325" s="20">
        <v>0</v>
      </c>
      <c r="P45325" s="21">
        <f t="shared" si="708"/>
        <v>0</v>
      </c>
    </row>
    <row r="45326" spans="1:16" x14ac:dyDescent="0.3">
      <c r="A45326" s="7">
        <v>44228</v>
      </c>
      <c r="B45326" s="8" t="s">
        <v>1594</v>
      </c>
      <c r="C45326" s="8" t="s">
        <v>222</v>
      </c>
      <c r="D45326" s="8" t="s">
        <v>654</v>
      </c>
      <c r="E45326" s="9" t="s">
        <v>672</v>
      </c>
      <c r="F45326" s="12">
        <v>5</v>
      </c>
      <c r="G45326" s="15">
        <v>958</v>
      </c>
      <c r="H45326" s="12">
        <v>8</v>
      </c>
      <c r="I45326" s="15">
        <v>1436.84</v>
      </c>
      <c r="J45326" s="8" t="s">
        <v>1598</v>
      </c>
      <c r="K45326" s="8" t="s">
        <v>1599</v>
      </c>
      <c r="L45326" s="8">
        <v>37</v>
      </c>
      <c r="M45326" s="19">
        <v>142.07899999999998</v>
      </c>
      <c r="N45326" s="19">
        <f>IF(M45326*H45326&lt;0,0,M45326*H45326)</f>
        <v>1136.6319999999998</v>
      </c>
      <c r="O45326" s="20">
        <v>300.20800000000008</v>
      </c>
      <c r="P45326" s="21">
        <f t="shared" si="708"/>
        <v>9.9158127256345979E-5</v>
      </c>
    </row>
    <row r="45327" spans="1:16" x14ac:dyDescent="0.3">
      <c r="A45327" s="7">
        <v>44228</v>
      </c>
      <c r="B45327" s="8" t="s">
        <v>1594</v>
      </c>
      <c r="C45327" s="8" t="s">
        <v>222</v>
      </c>
      <c r="D45327" s="8" t="s">
        <v>654</v>
      </c>
      <c r="E45327" s="9" t="s">
        <v>1468</v>
      </c>
      <c r="F45327" s="12">
        <v>0</v>
      </c>
      <c r="G45327" s="15">
        <v>0</v>
      </c>
      <c r="H45327" s="12">
        <v>0</v>
      </c>
      <c r="I45327" s="15">
        <v>0</v>
      </c>
      <c r="J45327" s="8" t="s">
        <v>1598</v>
      </c>
      <c r="K45327" s="8" t="s">
        <v>1599</v>
      </c>
      <c r="L45327" s="8">
        <v>37</v>
      </c>
      <c r="M45327" s="19">
        <v>117.1688</v>
      </c>
      <c r="N45327" s="19">
        <f>IF(M45327*H45327&lt;0,0,M45327*H45327)</f>
        <v>0</v>
      </c>
      <c r="O45327" s="20">
        <v>0</v>
      </c>
      <c r="P45327" s="21">
        <f t="shared" si="708"/>
        <v>0</v>
      </c>
    </row>
    <row r="45328" spans="1:16" x14ac:dyDescent="0.3">
      <c r="A45328" s="7">
        <v>44228</v>
      </c>
      <c r="B45328" s="8" t="s">
        <v>1644</v>
      </c>
      <c r="C45328" s="8" t="s">
        <v>1583</v>
      </c>
      <c r="D45328" s="8" t="s">
        <v>10</v>
      </c>
      <c r="E45328" s="9" t="s">
        <v>881</v>
      </c>
      <c r="F45328" s="12">
        <v>0</v>
      </c>
      <c r="G45328" s="15">
        <v>0</v>
      </c>
      <c r="H45328" s="12">
        <v>0</v>
      </c>
      <c r="I45328" s="15">
        <v>0</v>
      </c>
      <c r="J45328" s="8" t="s">
        <v>1598</v>
      </c>
      <c r="K45328" s="8" t="s">
        <v>1599</v>
      </c>
      <c r="L45328" s="8">
        <v>46</v>
      </c>
      <c r="M45328" s="19">
        <v>101.61199999999999</v>
      </c>
      <c r="N45328" s="19">
        <f>IF(M45328*H45328&lt;0,0,M45328*H45328)</f>
        <v>0</v>
      </c>
      <c r="O45328" s="20">
        <v>0</v>
      </c>
      <c r="P45328" s="21">
        <f t="shared" si="708"/>
        <v>0</v>
      </c>
    </row>
    <row r="45329" spans="1:16" x14ac:dyDescent="0.3">
      <c r="A45329" s="7">
        <v>44228</v>
      </c>
      <c r="B45329" s="8" t="s">
        <v>1585</v>
      </c>
      <c r="C45329" s="8" t="s">
        <v>1583</v>
      </c>
      <c r="D45329" s="8" t="s">
        <v>185</v>
      </c>
      <c r="E45329" s="9" t="s">
        <v>438</v>
      </c>
      <c r="F45329" s="12">
        <v>1</v>
      </c>
      <c r="G45329" s="15">
        <v>238</v>
      </c>
      <c r="H45329" s="12">
        <v>0</v>
      </c>
      <c r="I45329" s="15">
        <v>0</v>
      </c>
      <c r="J45329" s="8" t="s">
        <v>1598</v>
      </c>
      <c r="K45329" s="8" t="s">
        <v>1599</v>
      </c>
      <c r="L45329" s="8">
        <v>147</v>
      </c>
      <c r="M45329" s="19">
        <v>192.92000000000002</v>
      </c>
      <c r="N45329" s="19">
        <f>IF(M45329*H45329&lt;0,0,M45329*H45329)</f>
        <v>0</v>
      </c>
      <c r="O45329" s="20">
        <v>0</v>
      </c>
      <c r="P45329" s="21">
        <f t="shared" si="708"/>
        <v>0</v>
      </c>
    </row>
    <row r="45330" spans="1:16" x14ac:dyDescent="0.3">
      <c r="A45330" s="7">
        <v>44228</v>
      </c>
      <c r="B45330" s="8" t="s">
        <v>1644</v>
      </c>
      <c r="C45330" s="8" t="s">
        <v>222</v>
      </c>
      <c r="D45330" s="8" t="s">
        <v>18</v>
      </c>
      <c r="E45330" s="9" t="s">
        <v>1448</v>
      </c>
      <c r="F45330" s="12">
        <v>0</v>
      </c>
      <c r="G45330" s="15">
        <v>0</v>
      </c>
      <c r="H45330" s="12">
        <v>0</v>
      </c>
      <c r="I45330" s="15">
        <v>0</v>
      </c>
      <c r="J45330" s="8" t="s">
        <v>1598</v>
      </c>
      <c r="K45330" s="8" t="s">
        <v>1599</v>
      </c>
      <c r="L45330" s="8">
        <v>312</v>
      </c>
      <c r="M45330" s="19">
        <v>168.03289999999996</v>
      </c>
      <c r="N45330" s="19">
        <f>IF(M45330*H45330&lt;0,0,M45330*H45330)</f>
        <v>0</v>
      </c>
      <c r="O45330" s="20">
        <v>0</v>
      </c>
      <c r="P45330" s="21">
        <f t="shared" si="708"/>
        <v>0</v>
      </c>
    </row>
    <row r="45331" spans="1:16" x14ac:dyDescent="0.3">
      <c r="A45331" s="7">
        <v>44228</v>
      </c>
      <c r="B45331" s="8" t="s">
        <v>1644</v>
      </c>
      <c r="C45331" s="8" t="s">
        <v>222</v>
      </c>
      <c r="D45331" s="8" t="s">
        <v>8</v>
      </c>
      <c r="E45331" s="9" t="s">
        <v>262</v>
      </c>
      <c r="F45331" s="12">
        <v>0</v>
      </c>
      <c r="G45331" s="15">
        <v>0</v>
      </c>
      <c r="H45331" s="12">
        <v>1</v>
      </c>
      <c r="I45331" s="15">
        <v>111.92</v>
      </c>
      <c r="J45331" s="8" t="s">
        <v>1598</v>
      </c>
      <c r="K45331" s="8" t="s">
        <v>1599</v>
      </c>
      <c r="L45331" s="8">
        <v>245</v>
      </c>
      <c r="M45331" s="19">
        <v>66.534999999999997</v>
      </c>
      <c r="N45331" s="19">
        <f>IF(M45331*H45331&lt;0,0,M45331*H45331)</f>
        <v>66.534999999999997</v>
      </c>
      <c r="O45331" s="20">
        <v>45.385000000000005</v>
      </c>
      <c r="P45331" s="21">
        <f t="shared" si="708"/>
        <v>1.4990578550635763E-5</v>
      </c>
    </row>
    <row r="45332" spans="1:16" x14ac:dyDescent="0.3">
      <c r="A45332" s="7">
        <v>44197</v>
      </c>
      <c r="B45332" s="8" t="s">
        <v>1644</v>
      </c>
      <c r="C45332" s="8" t="s">
        <v>1583</v>
      </c>
      <c r="D45332" s="8" t="s">
        <v>8</v>
      </c>
      <c r="E45332" s="9" t="s">
        <v>802</v>
      </c>
      <c r="F45332" s="12">
        <v>2</v>
      </c>
      <c r="G45332" s="15">
        <v>394</v>
      </c>
      <c r="H45332" s="12">
        <v>0</v>
      </c>
      <c r="I45332" s="15">
        <v>0</v>
      </c>
      <c r="J45332" s="8" t="s">
        <v>1598</v>
      </c>
      <c r="K45332" s="8" t="s">
        <v>1599</v>
      </c>
      <c r="L45332" s="8">
        <v>245</v>
      </c>
      <c r="M45332" s="19">
        <v>137.89999999999998</v>
      </c>
      <c r="N45332" s="19">
        <f>IF(M45332*H45332&lt;0,0,M45332*H45332)</f>
        <v>0</v>
      </c>
      <c r="O45332" s="20">
        <v>0</v>
      </c>
      <c r="P45332" s="21">
        <f t="shared" si="708"/>
        <v>0</v>
      </c>
    </row>
    <row r="45333" spans="1:16" x14ac:dyDescent="0.3">
      <c r="A45333" s="7">
        <v>44197</v>
      </c>
      <c r="B45333" s="8" t="s">
        <v>1644</v>
      </c>
      <c r="C45333" s="8" t="s">
        <v>222</v>
      </c>
      <c r="D45333" s="8" t="s">
        <v>68</v>
      </c>
      <c r="E45333" s="9" t="s">
        <v>246</v>
      </c>
      <c r="F45333" s="12">
        <v>3</v>
      </c>
      <c r="G45333" s="15">
        <v>198.66666666666666</v>
      </c>
      <c r="H45333" s="12">
        <v>0</v>
      </c>
      <c r="I45333" s="15">
        <v>0</v>
      </c>
      <c r="J45333" s="8" t="s">
        <v>1598</v>
      </c>
      <c r="K45333" s="8" t="s">
        <v>1599</v>
      </c>
      <c r="L45333" s="8">
        <v>134</v>
      </c>
      <c r="M45333" s="19">
        <v>47.393499999999996</v>
      </c>
      <c r="N45333" s="19">
        <f>IF(M45333*H45333&lt;0,0,M45333*H45333)</f>
        <v>0</v>
      </c>
      <c r="O45333" s="20">
        <v>0</v>
      </c>
      <c r="P45333" s="21">
        <f t="shared" si="708"/>
        <v>0</v>
      </c>
    </row>
    <row r="45334" spans="1:16" x14ac:dyDescent="0.3">
      <c r="A45334" s="7">
        <v>44197</v>
      </c>
      <c r="B45334" s="8" t="s">
        <v>1586</v>
      </c>
      <c r="C45334" s="8" t="s">
        <v>1583</v>
      </c>
      <c r="D45334" s="8" t="s">
        <v>10</v>
      </c>
      <c r="E45334" s="9" t="s">
        <v>565</v>
      </c>
      <c r="F45334" s="12">
        <v>0</v>
      </c>
      <c r="G45334" s="15">
        <v>0</v>
      </c>
      <c r="H45334" s="12">
        <v>4</v>
      </c>
      <c r="I45334" s="15">
        <v>1613.6</v>
      </c>
      <c r="J45334" s="8" t="s">
        <v>1598</v>
      </c>
      <c r="K45334" s="8" t="s">
        <v>1599</v>
      </c>
      <c r="L45334" s="8">
        <v>46</v>
      </c>
      <c r="M45334" s="19">
        <v>274.39999999999998</v>
      </c>
      <c r="N45334" s="19">
        <f>IF(M45334*H45334&lt;0,0,M45334*H45334)</f>
        <v>1097.5999999999999</v>
      </c>
      <c r="O45334" s="20">
        <v>516</v>
      </c>
      <c r="P45334" s="21">
        <f t="shared" si="708"/>
        <v>1.704338114383178E-4</v>
      </c>
    </row>
    <row r="45335" spans="1:16" x14ac:dyDescent="0.3">
      <c r="A45335" s="7">
        <v>44197</v>
      </c>
      <c r="B45335" s="8" t="s">
        <v>1589</v>
      </c>
      <c r="C45335" s="8" t="s">
        <v>1583</v>
      </c>
      <c r="D45335" s="8" t="s">
        <v>8</v>
      </c>
      <c r="E45335" s="9" t="s">
        <v>590</v>
      </c>
      <c r="F45335" s="12">
        <v>1</v>
      </c>
      <c r="G45335" s="15">
        <v>0</v>
      </c>
      <c r="H45335" s="12">
        <v>2</v>
      </c>
      <c r="I45335" s="15">
        <v>2956.83</v>
      </c>
      <c r="J45335" s="8" t="s">
        <v>1598</v>
      </c>
      <c r="K45335" s="8" t="s">
        <v>1599</v>
      </c>
      <c r="L45335" s="8">
        <v>245</v>
      </c>
      <c r="M45335" s="19">
        <v>924.01615384615388</v>
      </c>
      <c r="N45335" s="19">
        <f>IF(M45335*H45335&lt;0,0,M45335*H45335)</f>
        <v>1848.0323076923078</v>
      </c>
      <c r="O45335" s="20">
        <v>1108.7976923076922</v>
      </c>
      <c r="P45335" s="21">
        <f t="shared" si="708"/>
        <v>3.6623375351552541E-4</v>
      </c>
    </row>
    <row r="45336" spans="1:16" x14ac:dyDescent="0.3">
      <c r="A45336" s="7">
        <v>44197</v>
      </c>
      <c r="B45336" s="8" t="s">
        <v>1644</v>
      </c>
      <c r="C45336" s="8" t="s">
        <v>1583</v>
      </c>
      <c r="D45336" s="8" t="s">
        <v>10</v>
      </c>
      <c r="E45336" s="9" t="s">
        <v>806</v>
      </c>
      <c r="F45336" s="12">
        <v>3</v>
      </c>
      <c r="G45336" s="15">
        <v>830</v>
      </c>
      <c r="H45336" s="12">
        <v>0</v>
      </c>
      <c r="I45336" s="15">
        <v>0</v>
      </c>
      <c r="J45336" s="8" t="s">
        <v>1598</v>
      </c>
      <c r="K45336" s="8" t="s">
        <v>1599</v>
      </c>
      <c r="L45336" s="8">
        <v>46</v>
      </c>
      <c r="M45336" s="19">
        <v>165.30109302325585</v>
      </c>
      <c r="N45336" s="19">
        <f>IF(M45336*H45336&lt;0,0,M45336*H45336)</f>
        <v>0</v>
      </c>
      <c r="O45336" s="20">
        <v>0</v>
      </c>
      <c r="P45336" s="21">
        <f t="shared" si="708"/>
        <v>0</v>
      </c>
    </row>
    <row r="45337" spans="1:16" x14ac:dyDescent="0.3">
      <c r="A45337" s="7">
        <v>44197</v>
      </c>
      <c r="B45337" s="8" t="s">
        <v>1644</v>
      </c>
      <c r="C45337" s="8" t="s">
        <v>222</v>
      </c>
      <c r="D45337" s="8" t="s">
        <v>18</v>
      </c>
      <c r="E45337" s="9" t="s">
        <v>1448</v>
      </c>
      <c r="F45337" s="12">
        <v>0</v>
      </c>
      <c r="G45337" s="15">
        <v>0</v>
      </c>
      <c r="H45337" s="12">
        <v>0</v>
      </c>
      <c r="I45337" s="15">
        <v>0</v>
      </c>
      <c r="J45337" s="8" t="s">
        <v>1598</v>
      </c>
      <c r="K45337" s="8" t="s">
        <v>1599</v>
      </c>
      <c r="L45337" s="8">
        <v>312</v>
      </c>
      <c r="M45337" s="19">
        <v>168.03289999999996</v>
      </c>
      <c r="N45337" s="19">
        <f>IF(M45337*H45337&lt;0,0,M45337*H45337)</f>
        <v>0</v>
      </c>
      <c r="O45337" s="20">
        <v>0</v>
      </c>
      <c r="P45337" s="21">
        <f t="shared" si="708"/>
        <v>0</v>
      </c>
    </row>
    <row r="45338" spans="1:16" x14ac:dyDescent="0.3">
      <c r="A45338" s="7">
        <v>44197</v>
      </c>
      <c r="B45338" s="8" t="s">
        <v>1594</v>
      </c>
      <c r="C45338" s="8" t="s">
        <v>1583</v>
      </c>
      <c r="D45338" s="8" t="s">
        <v>637</v>
      </c>
      <c r="E45338" s="9" t="s">
        <v>670</v>
      </c>
      <c r="F45338" s="12">
        <v>0</v>
      </c>
      <c r="G45338" s="15">
        <v>0</v>
      </c>
      <c r="H45338" s="12">
        <v>0</v>
      </c>
      <c r="I45338" s="15">
        <v>0</v>
      </c>
      <c r="J45338" s="8" t="s">
        <v>1598</v>
      </c>
      <c r="K45338" s="8" t="s">
        <v>1599</v>
      </c>
      <c r="L45338" s="8">
        <v>328</v>
      </c>
      <c r="M45338" s="19">
        <v>110.69234615384616</v>
      </c>
      <c r="N45338" s="19">
        <f>IF(M45338*H45338&lt;0,0,M45338*H45338)</f>
        <v>0</v>
      </c>
      <c r="O45338" s="20">
        <v>0</v>
      </c>
      <c r="P45338" s="21">
        <f t="shared" si="708"/>
        <v>0</v>
      </c>
    </row>
    <row r="45339" spans="1:16" x14ac:dyDescent="0.3">
      <c r="A45339" s="7">
        <v>44228</v>
      </c>
      <c r="B45339" s="8" t="s">
        <v>1644</v>
      </c>
      <c r="C45339" s="8" t="s">
        <v>1583</v>
      </c>
      <c r="D45339" s="8" t="s">
        <v>18</v>
      </c>
      <c r="E45339" s="9" t="s">
        <v>917</v>
      </c>
      <c r="F45339" s="12">
        <v>2</v>
      </c>
      <c r="G45339" s="15">
        <v>474</v>
      </c>
      <c r="H45339" s="12">
        <v>0</v>
      </c>
      <c r="I45339" s="15">
        <v>0</v>
      </c>
      <c r="J45339" s="8" t="s">
        <v>1600</v>
      </c>
      <c r="K45339" s="8" t="s">
        <v>1601</v>
      </c>
      <c r="L45339" s="8">
        <v>312</v>
      </c>
      <c r="M45339" s="19">
        <v>65.786000000000001</v>
      </c>
      <c r="N45339" s="19">
        <f>IF(M45339*H45339&lt;0,0,M45339*H45339)</f>
        <v>0</v>
      </c>
      <c r="O45339" s="20">
        <v>0</v>
      </c>
      <c r="P45339" s="21">
        <f t="shared" si="708"/>
        <v>0</v>
      </c>
    </row>
    <row r="45340" spans="1:16" x14ac:dyDescent="0.3">
      <c r="A45340" s="7">
        <v>44228</v>
      </c>
      <c r="B45340" s="8" t="s">
        <v>1644</v>
      </c>
      <c r="C45340" s="8" t="s">
        <v>1583</v>
      </c>
      <c r="D45340" s="8" t="s">
        <v>18</v>
      </c>
      <c r="E45340" s="9" t="s">
        <v>956</v>
      </c>
      <c r="F45340" s="12">
        <v>2</v>
      </c>
      <c r="G45340" s="15">
        <v>676</v>
      </c>
      <c r="H45340" s="12">
        <v>0</v>
      </c>
      <c r="I45340" s="15">
        <v>0</v>
      </c>
      <c r="J45340" s="8" t="s">
        <v>1600</v>
      </c>
      <c r="K45340" s="8" t="s">
        <v>1601</v>
      </c>
      <c r="L45340" s="8">
        <v>312</v>
      </c>
      <c r="M45340" s="19">
        <v>236.6</v>
      </c>
      <c r="N45340" s="19">
        <f>IF(M45340*H45340&lt;0,0,M45340*H45340)</f>
        <v>0</v>
      </c>
      <c r="O45340" s="20">
        <v>0</v>
      </c>
      <c r="P45340" s="21">
        <f t="shared" si="708"/>
        <v>0</v>
      </c>
    </row>
    <row r="45341" spans="1:16" x14ac:dyDescent="0.3">
      <c r="A45341" s="7">
        <v>44228</v>
      </c>
      <c r="B45341" s="8" t="s">
        <v>1644</v>
      </c>
      <c r="C45341" s="8" t="s">
        <v>1583</v>
      </c>
      <c r="D45341" s="8" t="s">
        <v>54</v>
      </c>
      <c r="E45341" s="9" t="s">
        <v>1027</v>
      </c>
      <c r="F45341" s="12">
        <v>2</v>
      </c>
      <c r="G45341" s="15">
        <v>208</v>
      </c>
      <c r="H45341" s="12">
        <v>0</v>
      </c>
      <c r="I45341" s="15">
        <v>0</v>
      </c>
      <c r="J45341" s="8" t="s">
        <v>1600</v>
      </c>
      <c r="K45341" s="8" t="s">
        <v>1601</v>
      </c>
      <c r="L45341" s="8">
        <v>124</v>
      </c>
      <c r="M45341" s="19">
        <v>82.365499999999983</v>
      </c>
      <c r="N45341" s="19">
        <f>IF(M45341*H45341&lt;0,0,M45341*H45341)</f>
        <v>0</v>
      </c>
      <c r="O45341" s="20">
        <v>0</v>
      </c>
      <c r="P45341" s="21">
        <f t="shared" si="708"/>
        <v>0</v>
      </c>
    </row>
    <row r="45342" spans="1:16" x14ac:dyDescent="0.3">
      <c r="A45342" s="7">
        <v>44228</v>
      </c>
      <c r="B45342" s="8" t="s">
        <v>1644</v>
      </c>
      <c r="C45342" s="8" t="s">
        <v>1583</v>
      </c>
      <c r="D45342" s="8" t="s">
        <v>8</v>
      </c>
      <c r="E45342" s="9" t="s">
        <v>130</v>
      </c>
      <c r="F45342" s="12">
        <v>7</v>
      </c>
      <c r="G45342" s="15">
        <v>1015</v>
      </c>
      <c r="H45342" s="12">
        <v>0</v>
      </c>
      <c r="I45342" s="15">
        <v>0</v>
      </c>
      <c r="J45342" s="8" t="s">
        <v>1600</v>
      </c>
      <c r="K45342" s="8" t="s">
        <v>1601</v>
      </c>
      <c r="L45342" s="8">
        <v>245</v>
      </c>
      <c r="M45342" s="19">
        <v>108.14809090909091</v>
      </c>
      <c r="N45342" s="19">
        <f>IF(M45342*H45342&lt;0,0,M45342*H45342)</f>
        <v>0</v>
      </c>
      <c r="O45342" s="20">
        <v>0</v>
      </c>
      <c r="P45342" s="21">
        <f t="shared" si="708"/>
        <v>0</v>
      </c>
    </row>
    <row r="45343" spans="1:16" x14ac:dyDescent="0.3">
      <c r="A45343" s="7">
        <v>44228</v>
      </c>
      <c r="B45343" s="8" t="s">
        <v>1644</v>
      </c>
      <c r="C45343" s="8" t="s">
        <v>1583</v>
      </c>
      <c r="D45343" s="8" t="s">
        <v>8</v>
      </c>
      <c r="E45343" s="9" t="s">
        <v>1093</v>
      </c>
      <c r="F45343" s="12">
        <v>1</v>
      </c>
      <c r="G45343" s="15">
        <v>204</v>
      </c>
      <c r="H45343" s="12">
        <v>0</v>
      </c>
      <c r="I45343" s="15">
        <v>0</v>
      </c>
      <c r="J45343" s="8" t="s">
        <v>1600</v>
      </c>
      <c r="K45343" s="8" t="s">
        <v>1601</v>
      </c>
      <c r="L45343" s="8">
        <v>245</v>
      </c>
      <c r="M45343" s="19">
        <v>164.25869444444442</v>
      </c>
      <c r="N45343" s="19">
        <f>IF(M45343*H45343&lt;0,0,M45343*H45343)</f>
        <v>0</v>
      </c>
      <c r="O45343" s="20">
        <v>0</v>
      </c>
      <c r="P45343" s="21">
        <f t="shared" si="708"/>
        <v>0</v>
      </c>
    </row>
    <row r="45344" spans="1:16" x14ac:dyDescent="0.3">
      <c r="A45344" s="7">
        <v>44228</v>
      </c>
      <c r="B45344" s="8" t="s">
        <v>1644</v>
      </c>
      <c r="C45344" s="8" t="s">
        <v>1583</v>
      </c>
      <c r="D45344" s="8" t="s">
        <v>185</v>
      </c>
      <c r="E45344" s="9" t="s">
        <v>938</v>
      </c>
      <c r="F45344" s="12">
        <v>4</v>
      </c>
      <c r="G45344" s="15">
        <v>816</v>
      </c>
      <c r="H45344" s="12">
        <v>0</v>
      </c>
      <c r="I45344" s="15">
        <v>0</v>
      </c>
      <c r="J45344" s="8" t="s">
        <v>1600</v>
      </c>
      <c r="K45344" s="8" t="s">
        <v>1601</v>
      </c>
      <c r="L45344" s="8">
        <v>147</v>
      </c>
      <c r="M45344" s="19">
        <v>165.2</v>
      </c>
      <c r="N45344" s="19">
        <f>IF(M45344*H45344&lt;0,0,M45344*H45344)</f>
        <v>0</v>
      </c>
      <c r="O45344" s="20">
        <v>0</v>
      </c>
      <c r="P45344" s="21">
        <f t="shared" si="708"/>
        <v>0</v>
      </c>
    </row>
    <row r="45345" spans="1:16" x14ac:dyDescent="0.3">
      <c r="A45345" s="7">
        <v>44228</v>
      </c>
      <c r="B45345" s="8" t="s">
        <v>1644</v>
      </c>
      <c r="C45345" s="8" t="s">
        <v>222</v>
      </c>
      <c r="D45345" s="8" t="s">
        <v>207</v>
      </c>
      <c r="E45345" s="9" t="s">
        <v>1012</v>
      </c>
      <c r="F45345" s="12">
        <v>1</v>
      </c>
      <c r="G45345" s="15">
        <v>115</v>
      </c>
      <c r="H45345" s="12">
        <v>0</v>
      </c>
      <c r="I45345" s="15">
        <v>0</v>
      </c>
      <c r="J45345" s="8" t="s">
        <v>1600</v>
      </c>
      <c r="K45345" s="8" t="s">
        <v>1601</v>
      </c>
      <c r="L45345" s="8">
        <v>66</v>
      </c>
      <c r="M45345" s="19">
        <v>98.639333333333326</v>
      </c>
      <c r="N45345" s="19">
        <f>IF(M45345*H45345&lt;0,0,M45345*H45345)</f>
        <v>0</v>
      </c>
      <c r="O45345" s="20">
        <v>0</v>
      </c>
      <c r="P45345" s="21">
        <f t="shared" si="708"/>
        <v>0</v>
      </c>
    </row>
    <row r="45346" spans="1:16" x14ac:dyDescent="0.3">
      <c r="A45346" s="7">
        <v>44228</v>
      </c>
      <c r="B45346" s="8" t="s">
        <v>1585</v>
      </c>
      <c r="C45346" s="8" t="s">
        <v>1583</v>
      </c>
      <c r="D45346" s="8" t="s">
        <v>381</v>
      </c>
      <c r="E45346" s="9" t="s">
        <v>382</v>
      </c>
      <c r="F45346" s="12">
        <v>0</v>
      </c>
      <c r="G45346" s="15">
        <v>0</v>
      </c>
      <c r="H45346" s="12">
        <v>0</v>
      </c>
      <c r="I45346" s="15">
        <v>0</v>
      </c>
      <c r="J45346" s="8" t="s">
        <v>1600</v>
      </c>
      <c r="K45346" s="8" t="s">
        <v>1601</v>
      </c>
      <c r="L45346" s="8">
        <v>2</v>
      </c>
      <c r="M45346" s="19">
        <v>176.52949999999998</v>
      </c>
      <c r="N45346" s="19">
        <f>IF(M45346*H45346&lt;0,0,M45346*H45346)</f>
        <v>0</v>
      </c>
      <c r="O45346" s="20">
        <v>0</v>
      </c>
      <c r="P45346" s="21">
        <f t="shared" si="708"/>
        <v>0</v>
      </c>
    </row>
    <row r="45347" spans="1:16" x14ac:dyDescent="0.3">
      <c r="A45347" s="7">
        <v>44228</v>
      </c>
      <c r="B45347" s="8" t="s">
        <v>1585</v>
      </c>
      <c r="C45347" s="8" t="s">
        <v>222</v>
      </c>
      <c r="D45347" s="8" t="s">
        <v>77</v>
      </c>
      <c r="E45347" s="9" t="s">
        <v>757</v>
      </c>
      <c r="F45347" s="12">
        <v>0</v>
      </c>
      <c r="G45347" s="15">
        <v>0</v>
      </c>
      <c r="H45347" s="12">
        <v>0</v>
      </c>
      <c r="I45347" s="15">
        <v>0</v>
      </c>
      <c r="J45347" s="8" t="s">
        <v>1600</v>
      </c>
      <c r="K45347" s="8" t="s">
        <v>1601</v>
      </c>
      <c r="L45347" s="8">
        <v>110</v>
      </c>
      <c r="M45347" s="19">
        <v>68.928999999999988</v>
      </c>
      <c r="N45347" s="19">
        <f>IF(M45347*H45347&lt;0,0,M45347*H45347)</f>
        <v>0</v>
      </c>
      <c r="O45347" s="20">
        <v>0</v>
      </c>
      <c r="P45347" s="21">
        <f t="shared" si="708"/>
        <v>0</v>
      </c>
    </row>
    <row r="45348" spans="1:16" x14ac:dyDescent="0.3">
      <c r="A45348" s="7">
        <v>44228</v>
      </c>
      <c r="B45348" s="8" t="s">
        <v>1586</v>
      </c>
      <c r="C45348" s="8" t="s">
        <v>1583</v>
      </c>
      <c r="D45348" s="8" t="s">
        <v>8</v>
      </c>
      <c r="E45348" s="9" t="s">
        <v>887</v>
      </c>
      <c r="F45348" s="12">
        <v>16</v>
      </c>
      <c r="G45348" s="15">
        <v>6389</v>
      </c>
      <c r="H45348" s="12">
        <v>0</v>
      </c>
      <c r="I45348" s="15">
        <v>0</v>
      </c>
      <c r="J45348" s="8" t="s">
        <v>1600</v>
      </c>
      <c r="K45348" s="8" t="s">
        <v>1601</v>
      </c>
      <c r="L45348" s="8">
        <v>245</v>
      </c>
      <c r="M45348" s="19">
        <v>392.3535</v>
      </c>
      <c r="N45348" s="19">
        <f>IF(M45348*H45348&lt;0,0,M45348*H45348)</f>
        <v>0</v>
      </c>
      <c r="O45348" s="20">
        <v>0</v>
      </c>
      <c r="P45348" s="21">
        <f t="shared" si="708"/>
        <v>0</v>
      </c>
    </row>
    <row r="45349" spans="1:16" x14ac:dyDescent="0.3">
      <c r="A45349" s="7">
        <v>44228</v>
      </c>
      <c r="B45349" s="8" t="s">
        <v>1586</v>
      </c>
      <c r="C45349" s="8" t="s">
        <v>1583</v>
      </c>
      <c r="D45349" s="8" t="s">
        <v>154</v>
      </c>
      <c r="E45349" s="9" t="s">
        <v>983</v>
      </c>
      <c r="F45349" s="12">
        <v>2</v>
      </c>
      <c r="G45349" s="15">
        <v>1244</v>
      </c>
      <c r="H45349" s="12">
        <v>0</v>
      </c>
      <c r="I45349" s="15">
        <v>0</v>
      </c>
      <c r="J45349" s="8" t="s">
        <v>1600</v>
      </c>
      <c r="K45349" s="8" t="s">
        <v>1601</v>
      </c>
      <c r="L45349" s="8">
        <v>113</v>
      </c>
      <c r="M45349" s="19">
        <v>291.28399999999999</v>
      </c>
      <c r="N45349" s="19">
        <f>IF(M45349*H45349&lt;0,0,M45349*H45349)</f>
        <v>0</v>
      </c>
      <c r="O45349" s="20">
        <v>0</v>
      </c>
      <c r="P45349" s="21">
        <f t="shared" si="708"/>
        <v>0</v>
      </c>
    </row>
    <row r="45350" spans="1:16" x14ac:dyDescent="0.3">
      <c r="A45350" s="7">
        <v>44228</v>
      </c>
      <c r="B45350" s="8" t="s">
        <v>1586</v>
      </c>
      <c r="C45350" s="8" t="s">
        <v>1583</v>
      </c>
      <c r="D45350" s="8" t="s">
        <v>169</v>
      </c>
      <c r="E45350" s="9" t="s">
        <v>726</v>
      </c>
      <c r="F45350" s="12">
        <v>0</v>
      </c>
      <c r="G45350" s="15">
        <v>0</v>
      </c>
      <c r="H45350" s="12">
        <v>0</v>
      </c>
      <c r="I45350" s="15">
        <v>0</v>
      </c>
      <c r="J45350" s="8" t="s">
        <v>1600</v>
      </c>
      <c r="K45350" s="8" t="s">
        <v>1601</v>
      </c>
      <c r="L45350" s="8">
        <v>195</v>
      </c>
      <c r="M45350" s="19">
        <v>255.49999999999997</v>
      </c>
      <c r="N45350" s="19">
        <f>IF(M45350*H45350&lt;0,0,M45350*H45350)</f>
        <v>0</v>
      </c>
      <c r="O45350" s="20">
        <v>0</v>
      </c>
      <c r="P45350" s="21">
        <f t="shared" si="708"/>
        <v>0</v>
      </c>
    </row>
    <row r="45351" spans="1:16" x14ac:dyDescent="0.3">
      <c r="A45351" s="7">
        <v>44228</v>
      </c>
      <c r="B45351" s="8" t="s">
        <v>1586</v>
      </c>
      <c r="C45351" s="8" t="s">
        <v>1583</v>
      </c>
      <c r="D45351" s="8" t="s">
        <v>178</v>
      </c>
      <c r="E45351" s="9" t="s">
        <v>759</v>
      </c>
      <c r="F45351" s="12">
        <v>0</v>
      </c>
      <c r="G45351" s="15">
        <v>0</v>
      </c>
      <c r="H45351" s="12">
        <v>0</v>
      </c>
      <c r="I45351" s="15">
        <v>0</v>
      </c>
      <c r="J45351" s="8" t="s">
        <v>1600</v>
      </c>
      <c r="K45351" s="8" t="s">
        <v>1601</v>
      </c>
      <c r="L45351" s="8">
        <v>70</v>
      </c>
      <c r="M45351" s="19">
        <v>171.48444444444445</v>
      </c>
      <c r="N45351" s="19">
        <f>IF(M45351*H45351&lt;0,0,M45351*H45351)</f>
        <v>0</v>
      </c>
      <c r="O45351" s="20">
        <v>0</v>
      </c>
      <c r="P45351" s="21">
        <f t="shared" si="708"/>
        <v>0</v>
      </c>
    </row>
    <row r="45352" spans="1:16" x14ac:dyDescent="0.3">
      <c r="A45352" s="7">
        <v>44228</v>
      </c>
      <c r="B45352" s="8" t="s">
        <v>1586</v>
      </c>
      <c r="C45352" s="8" t="s">
        <v>1583</v>
      </c>
      <c r="D45352" s="8" t="s">
        <v>178</v>
      </c>
      <c r="E45352" s="9" t="s">
        <v>790</v>
      </c>
      <c r="F45352" s="12">
        <v>0</v>
      </c>
      <c r="G45352" s="15">
        <v>0</v>
      </c>
      <c r="H45352" s="12">
        <v>0</v>
      </c>
      <c r="I45352" s="15">
        <v>0</v>
      </c>
      <c r="J45352" s="8" t="s">
        <v>1600</v>
      </c>
      <c r="K45352" s="8" t="s">
        <v>1601</v>
      </c>
      <c r="L45352" s="8">
        <v>70</v>
      </c>
      <c r="M45352" s="19">
        <v>171.51633333333331</v>
      </c>
      <c r="N45352" s="19">
        <f>IF(M45352*H45352&lt;0,0,M45352*H45352)</f>
        <v>0</v>
      </c>
      <c r="O45352" s="20">
        <v>0</v>
      </c>
      <c r="P45352" s="21">
        <f t="shared" si="708"/>
        <v>0</v>
      </c>
    </row>
    <row r="45353" spans="1:16" x14ac:dyDescent="0.3">
      <c r="A45353" s="7">
        <v>44228</v>
      </c>
      <c r="B45353" s="8" t="s">
        <v>1586</v>
      </c>
      <c r="C45353" s="8" t="s">
        <v>1583</v>
      </c>
      <c r="D45353" s="8" t="s">
        <v>178</v>
      </c>
      <c r="E45353" s="9" t="s">
        <v>1034</v>
      </c>
      <c r="F45353" s="12">
        <v>0</v>
      </c>
      <c r="G45353" s="15">
        <v>0</v>
      </c>
      <c r="H45353" s="12">
        <v>0</v>
      </c>
      <c r="I45353" s="15">
        <v>0</v>
      </c>
      <c r="J45353" s="8" t="s">
        <v>1600</v>
      </c>
      <c r="K45353" s="8" t="s">
        <v>1601</v>
      </c>
      <c r="L45353" s="8">
        <v>70</v>
      </c>
      <c r="M45353" s="19">
        <v>142.73699999999999</v>
      </c>
      <c r="N45353" s="19">
        <f>IF(M45353*H45353&lt;0,0,M45353*H45353)</f>
        <v>0</v>
      </c>
      <c r="O45353" s="20">
        <v>0</v>
      </c>
      <c r="P45353" s="21">
        <f t="shared" si="708"/>
        <v>0</v>
      </c>
    </row>
    <row r="45354" spans="1:16" x14ac:dyDescent="0.3">
      <c r="A45354" s="7">
        <v>44228</v>
      </c>
      <c r="B45354" s="8" t="s">
        <v>1586</v>
      </c>
      <c r="C45354" s="8" t="s">
        <v>1583</v>
      </c>
      <c r="D45354" s="8" t="s">
        <v>178</v>
      </c>
      <c r="E45354" s="9" t="s">
        <v>729</v>
      </c>
      <c r="F45354" s="12">
        <v>0</v>
      </c>
      <c r="G45354" s="15">
        <v>0</v>
      </c>
      <c r="H45354" s="12">
        <v>0</v>
      </c>
      <c r="I45354" s="15">
        <v>0</v>
      </c>
      <c r="J45354" s="8" t="s">
        <v>1600</v>
      </c>
      <c r="K45354" s="8" t="s">
        <v>1601</v>
      </c>
      <c r="L45354" s="8">
        <v>70</v>
      </c>
      <c r="M45354" s="19">
        <v>145.10549999999998</v>
      </c>
      <c r="N45354" s="19">
        <f>IF(M45354*H45354&lt;0,0,M45354*H45354)</f>
        <v>0</v>
      </c>
      <c r="O45354" s="20">
        <v>0</v>
      </c>
      <c r="P45354" s="21">
        <f t="shared" si="708"/>
        <v>0</v>
      </c>
    </row>
    <row r="45355" spans="1:16" x14ac:dyDescent="0.3">
      <c r="A45355" s="7">
        <v>44228</v>
      </c>
      <c r="B45355" s="8" t="s">
        <v>1586</v>
      </c>
      <c r="C45355" s="8" t="s">
        <v>1583</v>
      </c>
      <c r="D45355" s="8" t="s">
        <v>449</v>
      </c>
      <c r="E45355" s="9" t="s">
        <v>925</v>
      </c>
      <c r="F45355" s="12">
        <v>3</v>
      </c>
      <c r="G45355" s="15">
        <v>625</v>
      </c>
      <c r="H45355" s="12">
        <v>0</v>
      </c>
      <c r="I45355" s="15">
        <v>0</v>
      </c>
      <c r="J45355" s="8" t="s">
        <v>1600</v>
      </c>
      <c r="K45355" s="8" t="s">
        <v>1601</v>
      </c>
      <c r="L45355" s="8">
        <v>33</v>
      </c>
      <c r="M45355" s="19">
        <v>194.14091666666664</v>
      </c>
      <c r="N45355" s="19">
        <f>IF(M45355*H45355&lt;0,0,M45355*H45355)</f>
        <v>0</v>
      </c>
      <c r="O45355" s="20">
        <v>0</v>
      </c>
      <c r="P45355" s="21">
        <f t="shared" si="708"/>
        <v>0</v>
      </c>
    </row>
    <row r="45356" spans="1:16" x14ac:dyDescent="0.3">
      <c r="A45356" s="7">
        <v>44228</v>
      </c>
      <c r="B45356" s="8" t="s">
        <v>1587</v>
      </c>
      <c r="C45356" s="8" t="s">
        <v>1583</v>
      </c>
      <c r="D45356" s="8" t="s">
        <v>8</v>
      </c>
      <c r="E45356" s="9" t="s">
        <v>1035</v>
      </c>
      <c r="F45356" s="12">
        <v>3</v>
      </c>
      <c r="G45356" s="15">
        <v>456.25</v>
      </c>
      <c r="H45356" s="12">
        <v>7</v>
      </c>
      <c r="I45356" s="15">
        <v>1161.1599999999999</v>
      </c>
      <c r="J45356" s="8" t="s">
        <v>1600</v>
      </c>
      <c r="K45356" s="8" t="s">
        <v>1601</v>
      </c>
      <c r="L45356" s="8">
        <v>245</v>
      </c>
      <c r="M45356" s="19">
        <v>137.75299999999999</v>
      </c>
      <c r="N45356" s="19">
        <f>IF(M45356*H45356&lt;0,0,M45356*H45356)</f>
        <v>964.27099999999996</v>
      </c>
      <c r="O45356" s="20">
        <v>196.8889999999999</v>
      </c>
      <c r="P45356" s="21">
        <f t="shared" si="708"/>
        <v>6.5032059496664604E-5</v>
      </c>
    </row>
    <row r="45357" spans="1:16" x14ac:dyDescent="0.3">
      <c r="A45357" s="7">
        <v>44228</v>
      </c>
      <c r="B45357" s="8" t="s">
        <v>1589</v>
      </c>
      <c r="C45357" s="8" t="s">
        <v>1583</v>
      </c>
      <c r="D45357" s="8" t="s">
        <v>8</v>
      </c>
      <c r="E45357" s="9" t="s">
        <v>1452</v>
      </c>
      <c r="F45357" s="12">
        <v>0</v>
      </c>
      <c r="G45357" s="15">
        <v>0</v>
      </c>
      <c r="H45357" s="12">
        <v>6</v>
      </c>
      <c r="I45357" s="15">
        <v>25546.52</v>
      </c>
      <c r="J45357" s="8" t="s">
        <v>1600</v>
      </c>
      <c r="K45357" s="8" t="s">
        <v>1601</v>
      </c>
      <c r="L45357" s="8">
        <v>245</v>
      </c>
      <c r="M45357" s="19">
        <v>3680.2113478260871</v>
      </c>
      <c r="N45357" s="19">
        <f>IF(M45357*H45357&lt;0,0,M45357*H45357)</f>
        <v>22081.268086956523</v>
      </c>
      <c r="O45357" s="20">
        <v>3465.2519130434775</v>
      </c>
      <c r="P45357" s="21">
        <f t="shared" si="708"/>
        <v>1.1445660680889963E-3</v>
      </c>
    </row>
    <row r="45358" spans="1:16" x14ac:dyDescent="0.3">
      <c r="A45358" s="7">
        <v>44228</v>
      </c>
      <c r="B45358" s="8" t="s">
        <v>1589</v>
      </c>
      <c r="C45358" s="8" t="s">
        <v>1583</v>
      </c>
      <c r="D45358" s="8" t="s">
        <v>8</v>
      </c>
      <c r="E45358" s="9" t="s">
        <v>1037</v>
      </c>
      <c r="F45358" s="12">
        <v>4</v>
      </c>
      <c r="G45358" s="15">
        <v>16368</v>
      </c>
      <c r="H45358" s="12">
        <v>0</v>
      </c>
      <c r="I45358" s="15">
        <v>0</v>
      </c>
      <c r="J45358" s="8" t="s">
        <v>1600</v>
      </c>
      <c r="K45358" s="8" t="s">
        <v>1601</v>
      </c>
      <c r="L45358" s="8">
        <v>245</v>
      </c>
      <c r="M45358" s="19">
        <v>5775.4927186046543</v>
      </c>
      <c r="N45358" s="19">
        <f>IF(M45358*H45358&lt;0,0,M45358*H45358)</f>
        <v>0</v>
      </c>
      <c r="O45358" s="20">
        <v>0</v>
      </c>
      <c r="P45358" s="21">
        <f t="shared" si="708"/>
        <v>0</v>
      </c>
    </row>
    <row r="45359" spans="1:16" x14ac:dyDescent="0.3">
      <c r="A45359" s="7">
        <v>44228</v>
      </c>
      <c r="B45359" s="8" t="s">
        <v>1589</v>
      </c>
      <c r="C45359" s="8" t="s">
        <v>1583</v>
      </c>
      <c r="D45359" s="8" t="s">
        <v>8</v>
      </c>
      <c r="E45359" s="9" t="s">
        <v>587</v>
      </c>
      <c r="F45359" s="12">
        <v>0</v>
      </c>
      <c r="G45359" s="15">
        <v>0</v>
      </c>
      <c r="H45359" s="12">
        <v>0</v>
      </c>
      <c r="I45359" s="15">
        <v>0</v>
      </c>
      <c r="J45359" s="8" t="s">
        <v>1600</v>
      </c>
      <c r="K45359" s="8" t="s">
        <v>1601</v>
      </c>
      <c r="L45359" s="8">
        <v>245</v>
      </c>
      <c r="M45359" s="19">
        <v>1436.1930512820511</v>
      </c>
      <c r="N45359" s="19">
        <f>IF(M45359*H45359&lt;0,0,M45359*H45359)</f>
        <v>0</v>
      </c>
      <c r="O45359" s="20">
        <v>0</v>
      </c>
      <c r="P45359" s="21">
        <f t="shared" si="708"/>
        <v>0</v>
      </c>
    </row>
    <row r="45360" spans="1:16" x14ac:dyDescent="0.3">
      <c r="A45360" s="7">
        <v>44228</v>
      </c>
      <c r="B45360" s="8" t="s">
        <v>1589</v>
      </c>
      <c r="C45360" s="8" t="s">
        <v>1583</v>
      </c>
      <c r="D45360" s="8" t="s">
        <v>8</v>
      </c>
      <c r="E45360" s="9" t="s">
        <v>1453</v>
      </c>
      <c r="F45360" s="12">
        <v>0</v>
      </c>
      <c r="G45360" s="15">
        <v>0</v>
      </c>
      <c r="H45360" s="12">
        <v>0</v>
      </c>
      <c r="I45360" s="15">
        <v>0</v>
      </c>
      <c r="J45360" s="8" t="s">
        <v>1600</v>
      </c>
      <c r="K45360" s="8" t="s">
        <v>1601</v>
      </c>
      <c r="L45360" s="8">
        <v>245</v>
      </c>
      <c r="M45360" s="19">
        <v>861.41825000000006</v>
      </c>
      <c r="N45360" s="19">
        <f>IF(M45360*H45360&lt;0,0,M45360*H45360)</f>
        <v>0</v>
      </c>
      <c r="O45360" s="20">
        <v>0</v>
      </c>
      <c r="P45360" s="21">
        <f t="shared" si="708"/>
        <v>0</v>
      </c>
    </row>
    <row r="45361" spans="1:16" x14ac:dyDescent="0.3">
      <c r="A45361" s="7">
        <v>44228</v>
      </c>
      <c r="B45361" s="8" t="s">
        <v>1589</v>
      </c>
      <c r="C45361" s="8" t="s">
        <v>1583</v>
      </c>
      <c r="D45361" s="8" t="s">
        <v>8</v>
      </c>
      <c r="E45361" s="9" t="s">
        <v>963</v>
      </c>
      <c r="F45361" s="12">
        <v>1</v>
      </c>
      <c r="G45361" s="15">
        <v>1129</v>
      </c>
      <c r="H45361" s="12">
        <v>-1</v>
      </c>
      <c r="I45361" s="15">
        <v>0</v>
      </c>
      <c r="J45361" s="8" t="s">
        <v>1600</v>
      </c>
      <c r="K45361" s="8" t="s">
        <v>1601</v>
      </c>
      <c r="L45361" s="8">
        <v>245</v>
      </c>
      <c r="M45361" s="19">
        <v>1518.3785555555553</v>
      </c>
      <c r="N45361" s="19">
        <f>IF(M45361*H45361&lt;0,0,M45361*H45361)</f>
        <v>0</v>
      </c>
      <c r="O45361" s="20">
        <v>0</v>
      </c>
      <c r="P45361" s="21">
        <f t="shared" si="708"/>
        <v>0</v>
      </c>
    </row>
    <row r="45362" spans="1:16" x14ac:dyDescent="0.3">
      <c r="A45362" s="7">
        <v>44228</v>
      </c>
      <c r="B45362" s="8" t="s">
        <v>1589</v>
      </c>
      <c r="C45362" s="8" t="s">
        <v>1583</v>
      </c>
      <c r="D45362" s="8" t="s">
        <v>8</v>
      </c>
      <c r="E45362" s="9" t="s">
        <v>1038</v>
      </c>
      <c r="F45362" s="12">
        <v>4</v>
      </c>
      <c r="G45362" s="15">
        <v>9393</v>
      </c>
      <c r="H45362" s="12">
        <v>0</v>
      </c>
      <c r="I45362" s="15">
        <v>0</v>
      </c>
      <c r="J45362" s="8" t="s">
        <v>1600</v>
      </c>
      <c r="K45362" s="8" t="s">
        <v>1601</v>
      </c>
      <c r="L45362" s="8">
        <v>245</v>
      </c>
      <c r="M45362" s="19">
        <v>3017.095362318842</v>
      </c>
      <c r="N45362" s="19">
        <f>IF(M45362*H45362&lt;0,0,M45362*H45362)</f>
        <v>0</v>
      </c>
      <c r="O45362" s="20">
        <v>0</v>
      </c>
      <c r="P45362" s="21">
        <f t="shared" si="708"/>
        <v>0</v>
      </c>
    </row>
    <row r="45363" spans="1:16" x14ac:dyDescent="0.3">
      <c r="A45363" s="7">
        <v>44228</v>
      </c>
      <c r="B45363" s="8" t="s">
        <v>1589</v>
      </c>
      <c r="C45363" s="8" t="s">
        <v>1583</v>
      </c>
      <c r="D45363" s="8" t="s">
        <v>8</v>
      </c>
      <c r="E45363" s="9" t="s">
        <v>965</v>
      </c>
      <c r="F45363" s="12">
        <v>2</v>
      </c>
      <c r="G45363" s="15">
        <v>2758</v>
      </c>
      <c r="H45363" s="12">
        <v>0</v>
      </c>
      <c r="I45363" s="15">
        <v>0</v>
      </c>
      <c r="J45363" s="8" t="s">
        <v>1600</v>
      </c>
      <c r="K45363" s="8" t="s">
        <v>1601</v>
      </c>
      <c r="L45363" s="8">
        <v>245</v>
      </c>
      <c r="M45363" s="19">
        <v>352.52077777777777</v>
      </c>
      <c r="N45363" s="19">
        <f>IF(M45363*H45363&lt;0,0,M45363*H45363)</f>
        <v>0</v>
      </c>
      <c r="O45363" s="20">
        <v>0</v>
      </c>
      <c r="P45363" s="21">
        <f t="shared" si="708"/>
        <v>0</v>
      </c>
    </row>
    <row r="45364" spans="1:16" x14ac:dyDescent="0.3">
      <c r="A45364" s="7">
        <v>44228</v>
      </c>
      <c r="B45364" s="8" t="s">
        <v>1589</v>
      </c>
      <c r="C45364" s="8" t="s">
        <v>1583</v>
      </c>
      <c r="D45364" s="8" t="s">
        <v>8</v>
      </c>
      <c r="E45364" s="9" t="s">
        <v>816</v>
      </c>
      <c r="F45364" s="12">
        <v>4</v>
      </c>
      <c r="G45364" s="15">
        <v>1093</v>
      </c>
      <c r="H45364" s="12">
        <v>0</v>
      </c>
      <c r="I45364" s="15">
        <v>0</v>
      </c>
      <c r="J45364" s="8" t="s">
        <v>1600</v>
      </c>
      <c r="K45364" s="8" t="s">
        <v>1601</v>
      </c>
      <c r="L45364" s="8">
        <v>245</v>
      </c>
      <c r="M45364" s="19">
        <v>180.14266666666663</v>
      </c>
      <c r="N45364" s="19">
        <f>IF(M45364*H45364&lt;0,0,M45364*H45364)</f>
        <v>0</v>
      </c>
      <c r="O45364" s="20">
        <v>0</v>
      </c>
      <c r="P45364" s="21">
        <f t="shared" si="708"/>
        <v>0</v>
      </c>
    </row>
    <row r="45365" spans="1:16" x14ac:dyDescent="0.3">
      <c r="A45365" s="7">
        <v>44228</v>
      </c>
      <c r="B45365" s="8" t="s">
        <v>1586</v>
      </c>
      <c r="C45365" s="8" t="s">
        <v>1583</v>
      </c>
      <c r="D45365" s="8" t="s">
        <v>178</v>
      </c>
      <c r="E45365" s="9" t="s">
        <v>727</v>
      </c>
      <c r="F45365" s="12">
        <v>1</v>
      </c>
      <c r="G45365" s="15">
        <v>118</v>
      </c>
      <c r="H45365" s="12">
        <v>-1</v>
      </c>
      <c r="I45365" s="15">
        <v>0</v>
      </c>
      <c r="J45365" s="8" t="s">
        <v>1600</v>
      </c>
      <c r="K45365" s="8" t="s">
        <v>1601</v>
      </c>
      <c r="L45365" s="8">
        <v>70</v>
      </c>
      <c r="M45365" s="19">
        <v>113.09935</v>
      </c>
      <c r="N45365" s="19">
        <f>IF(M45365*H45365&lt;0,0,M45365*H45365)</f>
        <v>0</v>
      </c>
      <c r="O45365" s="20">
        <v>0</v>
      </c>
      <c r="P45365" s="21">
        <f t="shared" si="708"/>
        <v>0</v>
      </c>
    </row>
    <row r="45366" spans="1:16" x14ac:dyDescent="0.3">
      <c r="A45366" s="7">
        <v>44228</v>
      </c>
      <c r="B45366" s="8" t="s">
        <v>1589</v>
      </c>
      <c r="C45366" s="8" t="s">
        <v>1583</v>
      </c>
      <c r="D45366" s="8" t="s">
        <v>8</v>
      </c>
      <c r="E45366" s="9" t="s">
        <v>590</v>
      </c>
      <c r="F45366" s="12">
        <v>2</v>
      </c>
      <c r="G45366" s="15">
        <v>2990</v>
      </c>
      <c r="H45366" s="12">
        <v>4</v>
      </c>
      <c r="I45366" s="15">
        <v>5979.51</v>
      </c>
      <c r="J45366" s="8" t="s">
        <v>1600</v>
      </c>
      <c r="K45366" s="8" t="s">
        <v>1601</v>
      </c>
      <c r="L45366" s="8">
        <v>245</v>
      </c>
      <c r="M45366" s="19">
        <v>924.01615384615388</v>
      </c>
      <c r="N45366" s="19">
        <f>IF(M45366*H45366&lt;0,0,M45366*H45366)</f>
        <v>3696.0646153846155</v>
      </c>
      <c r="O45366" s="20">
        <v>2283.4453846153847</v>
      </c>
      <c r="P45366" s="21">
        <f t="shared" si="708"/>
        <v>7.5421763587448746E-4</v>
      </c>
    </row>
    <row r="45367" spans="1:16" x14ac:dyDescent="0.3">
      <c r="A45367" s="7">
        <v>44228</v>
      </c>
      <c r="B45367" s="8" t="s">
        <v>1644</v>
      </c>
      <c r="C45367" s="8" t="s">
        <v>1583</v>
      </c>
      <c r="D45367" s="8" t="s">
        <v>6</v>
      </c>
      <c r="E45367" s="9" t="s">
        <v>1430</v>
      </c>
      <c r="F45367" s="12">
        <v>0</v>
      </c>
      <c r="G45367" s="15">
        <v>0</v>
      </c>
      <c r="H45367" s="12">
        <v>0</v>
      </c>
      <c r="I45367" s="15">
        <v>0</v>
      </c>
      <c r="J45367" s="8" t="s">
        <v>1600</v>
      </c>
      <c r="K45367" s="8" t="s">
        <v>1601</v>
      </c>
      <c r="L45367" s="8">
        <v>215</v>
      </c>
      <c r="M45367" s="19">
        <v>157.13949999999997</v>
      </c>
      <c r="N45367" s="19">
        <f>IF(M45367*H45367&lt;0,0,M45367*H45367)</f>
        <v>0</v>
      </c>
      <c r="O45367" s="20">
        <v>0</v>
      </c>
      <c r="P45367" s="21">
        <f t="shared" si="708"/>
        <v>0</v>
      </c>
    </row>
    <row r="45368" spans="1:16" x14ac:dyDescent="0.3">
      <c r="A45368" s="7">
        <v>44228</v>
      </c>
      <c r="B45368" s="8" t="s">
        <v>1644</v>
      </c>
      <c r="C45368" s="8" t="s">
        <v>1583</v>
      </c>
      <c r="D45368" s="8" t="s">
        <v>10</v>
      </c>
      <c r="E45368" s="9" t="s">
        <v>1105</v>
      </c>
      <c r="F45368" s="12">
        <v>0</v>
      </c>
      <c r="G45368" s="15">
        <v>0</v>
      </c>
      <c r="H45368" s="12">
        <v>1</v>
      </c>
      <c r="I45368" s="15">
        <v>187.72</v>
      </c>
      <c r="J45368" s="8" t="s">
        <v>1600</v>
      </c>
      <c r="K45368" s="8" t="s">
        <v>1601</v>
      </c>
      <c r="L45368" s="8">
        <v>46</v>
      </c>
      <c r="M45368" s="19">
        <v>139.67099999999999</v>
      </c>
      <c r="N45368" s="19">
        <f>IF(M45368*H45368&lt;0,0,M45368*H45368)</f>
        <v>139.67099999999999</v>
      </c>
      <c r="O45368" s="20">
        <v>48.049000000000007</v>
      </c>
      <c r="P45368" s="21">
        <f t="shared" si="708"/>
        <v>1.5870492646898708E-5</v>
      </c>
    </row>
    <row r="45369" spans="1:16" x14ac:dyDescent="0.3">
      <c r="A45369" s="7">
        <v>44197</v>
      </c>
      <c r="B45369" s="8" t="s">
        <v>1644</v>
      </c>
      <c r="C45369" s="8" t="s">
        <v>1583</v>
      </c>
      <c r="D45369" s="8" t="s">
        <v>6</v>
      </c>
      <c r="E45369" s="9" t="s">
        <v>1430</v>
      </c>
      <c r="F45369" s="12">
        <v>0</v>
      </c>
      <c r="G45369" s="15">
        <v>0</v>
      </c>
      <c r="H45369" s="12">
        <v>0</v>
      </c>
      <c r="I45369" s="15">
        <v>0</v>
      </c>
      <c r="J45369" s="8" t="s">
        <v>1600</v>
      </c>
      <c r="K45369" s="8" t="s">
        <v>1601</v>
      </c>
      <c r="L45369" s="8">
        <v>215</v>
      </c>
      <c r="M45369" s="19">
        <v>157.13949999999997</v>
      </c>
      <c r="N45369" s="19">
        <f>IF(M45369*H45369&lt;0,0,M45369*H45369)</f>
        <v>0</v>
      </c>
      <c r="O45369" s="20">
        <v>0</v>
      </c>
      <c r="P45369" s="21">
        <f t="shared" si="708"/>
        <v>0</v>
      </c>
    </row>
    <row r="45370" spans="1:16" x14ac:dyDescent="0.3">
      <c r="A45370" s="7">
        <v>44197</v>
      </c>
      <c r="B45370" s="8" t="s">
        <v>1644</v>
      </c>
      <c r="C45370" s="8" t="s">
        <v>1583</v>
      </c>
      <c r="D45370" s="8" t="s">
        <v>8</v>
      </c>
      <c r="E45370" s="9" t="s">
        <v>130</v>
      </c>
      <c r="F45370" s="12">
        <v>7</v>
      </c>
      <c r="G45370" s="15">
        <v>1015</v>
      </c>
      <c r="H45370" s="12">
        <v>0</v>
      </c>
      <c r="I45370" s="15">
        <v>0</v>
      </c>
      <c r="J45370" s="8" t="s">
        <v>1600</v>
      </c>
      <c r="K45370" s="8" t="s">
        <v>1601</v>
      </c>
      <c r="L45370" s="8">
        <v>245</v>
      </c>
      <c r="M45370" s="19">
        <v>108.14809090909091</v>
      </c>
      <c r="N45370" s="19">
        <f>IF(M45370*H45370&lt;0,0,M45370*H45370)</f>
        <v>0</v>
      </c>
      <c r="O45370" s="20">
        <v>0</v>
      </c>
      <c r="P45370" s="21">
        <f t="shared" si="708"/>
        <v>0</v>
      </c>
    </row>
    <row r="45371" spans="1:16" x14ac:dyDescent="0.3">
      <c r="A45371" s="7">
        <v>44197</v>
      </c>
      <c r="B45371" s="8" t="s">
        <v>1644</v>
      </c>
      <c r="C45371" s="8" t="s">
        <v>222</v>
      </c>
      <c r="D45371" s="8" t="s">
        <v>77</v>
      </c>
      <c r="E45371" s="9" t="s">
        <v>1011</v>
      </c>
      <c r="F45371" s="12">
        <v>0</v>
      </c>
      <c r="G45371" s="15">
        <v>0</v>
      </c>
      <c r="H45371" s="12">
        <v>1</v>
      </c>
      <c r="I45371" s="15">
        <v>157.85</v>
      </c>
      <c r="J45371" s="8" t="s">
        <v>1600</v>
      </c>
      <c r="K45371" s="8" t="s">
        <v>1601</v>
      </c>
      <c r="L45371" s="8">
        <v>110</v>
      </c>
      <c r="M45371" s="19">
        <v>164.85524999999998</v>
      </c>
      <c r="N45371" s="19">
        <f>IF(M45371*H45371&lt;0,0,M45371*H45371)</f>
        <v>164.85524999999998</v>
      </c>
      <c r="O45371" s="20">
        <v>0</v>
      </c>
      <c r="P45371" s="21">
        <f t="shared" si="708"/>
        <v>0</v>
      </c>
    </row>
    <row r="45372" spans="1:16" x14ac:dyDescent="0.3">
      <c r="A45372" s="7">
        <v>44228</v>
      </c>
      <c r="B45372" s="8" t="s">
        <v>1644</v>
      </c>
      <c r="C45372" s="8" t="s">
        <v>1583</v>
      </c>
      <c r="D45372" s="8" t="s">
        <v>10</v>
      </c>
      <c r="E45372" s="9" t="s">
        <v>1232</v>
      </c>
      <c r="F45372" s="12">
        <v>0</v>
      </c>
      <c r="G45372" s="15">
        <v>0</v>
      </c>
      <c r="H45372" s="12">
        <v>2</v>
      </c>
      <c r="I45372" s="15">
        <v>205.64</v>
      </c>
      <c r="J45372" s="8" t="s">
        <v>1622</v>
      </c>
      <c r="K45372" s="8" t="s">
        <v>1623</v>
      </c>
      <c r="L45372" s="8">
        <v>46</v>
      </c>
      <c r="M45372" s="19">
        <v>255.49999999999997</v>
      </c>
      <c r="N45372" s="19">
        <f>IF(M45372*H45372&lt;0,0,M45372*H45372)</f>
        <v>510.99999999999994</v>
      </c>
      <c r="O45372" s="20">
        <v>0</v>
      </c>
      <c r="P45372" s="21">
        <f t="shared" si="708"/>
        <v>0</v>
      </c>
    </row>
    <row r="45373" spans="1:16" x14ac:dyDescent="0.3">
      <c r="A45373" s="7">
        <v>44228</v>
      </c>
      <c r="B45373" s="8" t="s">
        <v>1644</v>
      </c>
      <c r="C45373" s="8" t="s">
        <v>1583</v>
      </c>
      <c r="D45373" s="8" t="s">
        <v>10</v>
      </c>
      <c r="E45373" s="9" t="s">
        <v>881</v>
      </c>
      <c r="F45373" s="12">
        <v>1</v>
      </c>
      <c r="G45373" s="15">
        <v>102</v>
      </c>
      <c r="H45373" s="12">
        <v>0</v>
      </c>
      <c r="I45373" s="15">
        <v>0</v>
      </c>
      <c r="J45373" s="8" t="s">
        <v>1622</v>
      </c>
      <c r="K45373" s="8" t="s">
        <v>1623</v>
      </c>
      <c r="L45373" s="8">
        <v>46</v>
      </c>
      <c r="M45373" s="19">
        <v>101.61199999999999</v>
      </c>
      <c r="N45373" s="19">
        <f>IF(M45373*H45373&lt;0,0,M45373*H45373)</f>
        <v>0</v>
      </c>
      <c r="O45373" s="20">
        <v>0</v>
      </c>
      <c r="P45373" s="21">
        <f t="shared" si="708"/>
        <v>0</v>
      </c>
    </row>
    <row r="45374" spans="1:16" x14ac:dyDescent="0.3">
      <c r="A45374" s="7">
        <v>44228</v>
      </c>
      <c r="B45374" s="8" t="s">
        <v>1644</v>
      </c>
      <c r="C45374" s="8" t="s">
        <v>222</v>
      </c>
      <c r="D45374" s="8" t="s">
        <v>77</v>
      </c>
      <c r="E45374" s="9" t="s">
        <v>247</v>
      </c>
      <c r="F45374" s="12">
        <v>1</v>
      </c>
      <c r="G45374" s="15">
        <v>217</v>
      </c>
      <c r="H45374" s="12">
        <v>0</v>
      </c>
      <c r="I45374" s="15">
        <v>0</v>
      </c>
      <c r="J45374" s="8" t="s">
        <v>1622</v>
      </c>
      <c r="K45374" s="8" t="s">
        <v>1623</v>
      </c>
      <c r="L45374" s="8">
        <v>110</v>
      </c>
      <c r="M45374" s="19">
        <v>180.87455555555556</v>
      </c>
      <c r="N45374" s="19">
        <f>IF(M45374*H45374&lt;0,0,M45374*H45374)</f>
        <v>0</v>
      </c>
      <c r="O45374" s="20">
        <v>0</v>
      </c>
      <c r="P45374" s="21">
        <f t="shared" si="708"/>
        <v>0</v>
      </c>
    </row>
    <row r="45375" spans="1:16" x14ac:dyDescent="0.3">
      <c r="A45375" s="7">
        <v>44228</v>
      </c>
      <c r="B45375" s="8" t="s">
        <v>1644</v>
      </c>
      <c r="C45375" s="8" t="s">
        <v>222</v>
      </c>
      <c r="D45375" s="8" t="s">
        <v>8</v>
      </c>
      <c r="E45375" s="9" t="s">
        <v>262</v>
      </c>
      <c r="F45375" s="12">
        <v>2</v>
      </c>
      <c r="G45375" s="15">
        <v>141.33333333333334</v>
      </c>
      <c r="H45375" s="12">
        <v>2</v>
      </c>
      <c r="I45375" s="15">
        <v>183.51</v>
      </c>
      <c r="J45375" s="8" t="s">
        <v>1622</v>
      </c>
      <c r="K45375" s="8" t="s">
        <v>1623</v>
      </c>
      <c r="L45375" s="8">
        <v>245</v>
      </c>
      <c r="M45375" s="19">
        <v>66.534999999999997</v>
      </c>
      <c r="N45375" s="19">
        <f>IF(M45375*H45375&lt;0,0,M45375*H45375)</f>
        <v>133.07</v>
      </c>
      <c r="O45375" s="20">
        <v>50.44</v>
      </c>
      <c r="P45375" s="21">
        <f t="shared" si="708"/>
        <v>1.6660235366179745E-5</v>
      </c>
    </row>
    <row r="45376" spans="1:16" x14ac:dyDescent="0.3">
      <c r="A45376" s="7">
        <v>44228</v>
      </c>
      <c r="B45376" s="8" t="s">
        <v>1644</v>
      </c>
      <c r="C45376" s="8" t="s">
        <v>222</v>
      </c>
      <c r="D45376" s="8" t="s">
        <v>207</v>
      </c>
      <c r="E45376" s="9" t="s">
        <v>718</v>
      </c>
      <c r="F45376" s="12">
        <v>2</v>
      </c>
      <c r="G45376" s="15">
        <v>156</v>
      </c>
      <c r="H45376" s="12">
        <v>0</v>
      </c>
      <c r="I45376" s="15">
        <v>0</v>
      </c>
      <c r="J45376" s="8" t="s">
        <v>1622</v>
      </c>
      <c r="K45376" s="8" t="s">
        <v>1623</v>
      </c>
      <c r="L45376" s="8">
        <v>66</v>
      </c>
      <c r="M45376" s="19">
        <v>55.705999999999996</v>
      </c>
      <c r="N45376" s="19">
        <f>IF(M45376*H45376&lt;0,0,M45376*H45376)</f>
        <v>0</v>
      </c>
      <c r="O45376" s="20">
        <v>0</v>
      </c>
      <c r="P45376" s="21">
        <f t="shared" si="708"/>
        <v>0</v>
      </c>
    </row>
    <row r="45377" spans="1:16" x14ac:dyDescent="0.3">
      <c r="A45377" s="7">
        <v>44228</v>
      </c>
      <c r="B45377" s="8" t="s">
        <v>1585</v>
      </c>
      <c r="C45377" s="8" t="s">
        <v>1583</v>
      </c>
      <c r="D45377" s="8" t="s">
        <v>18</v>
      </c>
      <c r="E45377" s="9" t="s">
        <v>346</v>
      </c>
      <c r="F45377" s="12">
        <v>1</v>
      </c>
      <c r="G45377" s="15">
        <v>174</v>
      </c>
      <c r="H45377" s="12">
        <v>0</v>
      </c>
      <c r="I45377" s="15">
        <v>0</v>
      </c>
      <c r="J45377" s="8" t="s">
        <v>1622</v>
      </c>
      <c r="K45377" s="8" t="s">
        <v>1623</v>
      </c>
      <c r="L45377" s="8">
        <v>312</v>
      </c>
      <c r="M45377" s="19">
        <v>119.47833333333331</v>
      </c>
      <c r="N45377" s="19">
        <f>IF(M45377*H45377&lt;0,0,M45377*H45377)</f>
        <v>0</v>
      </c>
      <c r="O45377" s="20">
        <v>0</v>
      </c>
      <c r="P45377" s="21">
        <f t="shared" si="708"/>
        <v>0</v>
      </c>
    </row>
    <row r="45378" spans="1:16" x14ac:dyDescent="0.3">
      <c r="A45378" s="7">
        <v>44228</v>
      </c>
      <c r="B45378" s="8" t="s">
        <v>1585</v>
      </c>
      <c r="C45378" s="8" t="s">
        <v>1583</v>
      </c>
      <c r="D45378" s="8" t="s">
        <v>77</v>
      </c>
      <c r="E45378" s="9" t="s">
        <v>1423</v>
      </c>
      <c r="F45378" s="12">
        <v>0</v>
      </c>
      <c r="G45378" s="15">
        <v>0</v>
      </c>
      <c r="H45378" s="12">
        <v>0</v>
      </c>
      <c r="I45378" s="15">
        <v>0</v>
      </c>
      <c r="J45378" s="8" t="s">
        <v>1622</v>
      </c>
      <c r="K45378" s="8" t="s">
        <v>1623</v>
      </c>
      <c r="L45378" s="8">
        <v>110</v>
      </c>
      <c r="M45378" s="19">
        <v>106.89699999999998</v>
      </c>
      <c r="N45378" s="19">
        <f>IF(M45378*H45378&lt;0,0,M45378*H45378)</f>
        <v>0</v>
      </c>
      <c r="O45378" s="20">
        <v>0</v>
      </c>
      <c r="P45378" s="21">
        <f t="shared" si="708"/>
        <v>0</v>
      </c>
    </row>
    <row r="45379" spans="1:16" x14ac:dyDescent="0.3">
      <c r="A45379" s="7">
        <v>44228</v>
      </c>
      <c r="B45379" s="8" t="s">
        <v>1585</v>
      </c>
      <c r="C45379" s="8" t="s">
        <v>1583</v>
      </c>
      <c r="D45379" s="8" t="s">
        <v>8</v>
      </c>
      <c r="E45379" s="9" t="s">
        <v>1143</v>
      </c>
      <c r="F45379" s="12">
        <v>6</v>
      </c>
      <c r="G45379" s="15">
        <v>1645</v>
      </c>
      <c r="H45379" s="12">
        <v>0</v>
      </c>
      <c r="I45379" s="15">
        <v>0</v>
      </c>
      <c r="J45379" s="8" t="s">
        <v>1622</v>
      </c>
      <c r="K45379" s="8" t="s">
        <v>1623</v>
      </c>
      <c r="L45379" s="8">
        <v>245</v>
      </c>
      <c r="M45379" s="19">
        <v>268.79649999999998</v>
      </c>
      <c r="N45379" s="19">
        <f>IF(M45379*H45379&lt;0,0,M45379*H45379)</f>
        <v>0</v>
      </c>
      <c r="O45379" s="20">
        <v>0</v>
      </c>
      <c r="P45379" s="21">
        <f t="shared" ref="P45379:P45442" si="709">O45379/SUM($O$2:$O$59226)</f>
        <v>0</v>
      </c>
    </row>
    <row r="45380" spans="1:16" x14ac:dyDescent="0.3">
      <c r="A45380" s="7">
        <v>44228</v>
      </c>
      <c r="B45380" s="8" t="s">
        <v>1585</v>
      </c>
      <c r="C45380" s="8" t="s">
        <v>222</v>
      </c>
      <c r="D45380" s="8" t="s">
        <v>18</v>
      </c>
      <c r="E45380" s="9" t="s">
        <v>756</v>
      </c>
      <c r="F45380" s="12">
        <v>34</v>
      </c>
      <c r="G45380" s="15">
        <v>6503.5</v>
      </c>
      <c r="H45380" s="12">
        <v>4</v>
      </c>
      <c r="I45380" s="15">
        <v>765.08</v>
      </c>
      <c r="J45380" s="8" t="s">
        <v>1622</v>
      </c>
      <c r="K45380" s="8" t="s">
        <v>1623</v>
      </c>
      <c r="L45380" s="8">
        <v>312</v>
      </c>
      <c r="M45380" s="19">
        <v>114.58066666666666</v>
      </c>
      <c r="N45380" s="19">
        <f>IF(M45380*H45380&lt;0,0,M45380*H45380)</f>
        <v>458.32266666666663</v>
      </c>
      <c r="O45380" s="20">
        <v>306.75733333333341</v>
      </c>
      <c r="P45380" s="21">
        <f t="shared" si="709"/>
        <v>1.0132135950902043E-4</v>
      </c>
    </row>
    <row r="45381" spans="1:16" x14ac:dyDescent="0.3">
      <c r="A45381" s="7">
        <v>44228</v>
      </c>
      <c r="B45381" s="8" t="s">
        <v>1585</v>
      </c>
      <c r="C45381" s="8" t="s">
        <v>222</v>
      </c>
      <c r="D45381" s="8" t="s">
        <v>113</v>
      </c>
      <c r="E45381" s="9" t="s">
        <v>786</v>
      </c>
      <c r="F45381" s="12">
        <v>12</v>
      </c>
      <c r="G45381" s="15">
        <v>1044</v>
      </c>
      <c r="H45381" s="12">
        <v>0</v>
      </c>
      <c r="I45381" s="15">
        <v>0</v>
      </c>
      <c r="J45381" s="8" t="s">
        <v>1622</v>
      </c>
      <c r="K45381" s="8" t="s">
        <v>1623</v>
      </c>
      <c r="L45381" s="8">
        <v>197</v>
      </c>
      <c r="M45381" s="19">
        <v>76.22766666666665</v>
      </c>
      <c r="N45381" s="19">
        <f>IF(M45381*H45381&lt;0,0,M45381*H45381)</f>
        <v>0</v>
      </c>
      <c r="O45381" s="20">
        <v>0</v>
      </c>
      <c r="P45381" s="21">
        <f t="shared" si="709"/>
        <v>0</v>
      </c>
    </row>
    <row r="45382" spans="1:16" x14ac:dyDescent="0.3">
      <c r="A45382" s="7">
        <v>44228</v>
      </c>
      <c r="B45382" s="8" t="s">
        <v>1586</v>
      </c>
      <c r="C45382" s="8" t="s">
        <v>1583</v>
      </c>
      <c r="D45382" s="8" t="s">
        <v>54</v>
      </c>
      <c r="E45382" s="9" t="s">
        <v>1419</v>
      </c>
      <c r="F45382" s="12">
        <v>4</v>
      </c>
      <c r="G45382" s="15">
        <v>1238</v>
      </c>
      <c r="H45382" s="12">
        <v>0</v>
      </c>
      <c r="I45382" s="15">
        <v>0</v>
      </c>
      <c r="J45382" s="8" t="s">
        <v>1622</v>
      </c>
      <c r="K45382" s="8" t="s">
        <v>1623</v>
      </c>
      <c r="L45382" s="8">
        <v>124</v>
      </c>
      <c r="M45382" s="19">
        <v>242.55699999999999</v>
      </c>
      <c r="N45382" s="19">
        <f>IF(M45382*H45382&lt;0,0,M45382*H45382)</f>
        <v>0</v>
      </c>
      <c r="O45382" s="20">
        <v>0</v>
      </c>
      <c r="P45382" s="21">
        <f t="shared" si="709"/>
        <v>0</v>
      </c>
    </row>
    <row r="45383" spans="1:16" x14ac:dyDescent="0.3">
      <c r="A45383" s="7">
        <v>44228</v>
      </c>
      <c r="B45383" s="8" t="s">
        <v>1589</v>
      </c>
      <c r="C45383" s="8" t="s">
        <v>1583</v>
      </c>
      <c r="D45383" s="8" t="s">
        <v>8</v>
      </c>
      <c r="E45383" s="9" t="s">
        <v>962</v>
      </c>
      <c r="F45383" s="12">
        <v>2</v>
      </c>
      <c r="G45383" s="15">
        <v>596</v>
      </c>
      <c r="H45383" s="12">
        <v>0</v>
      </c>
      <c r="I45383" s="15">
        <v>0</v>
      </c>
      <c r="J45383" s="8" t="s">
        <v>1622</v>
      </c>
      <c r="K45383" s="8" t="s">
        <v>1623</v>
      </c>
      <c r="L45383" s="8">
        <v>245</v>
      </c>
      <c r="M45383" s="19">
        <v>205.92249999999999</v>
      </c>
      <c r="N45383" s="19">
        <f>IF(M45383*H45383&lt;0,0,M45383*H45383)</f>
        <v>0</v>
      </c>
      <c r="O45383" s="20">
        <v>0</v>
      </c>
      <c r="P45383" s="21">
        <f t="shared" si="709"/>
        <v>0</v>
      </c>
    </row>
    <row r="45384" spans="1:16" x14ac:dyDescent="0.3">
      <c r="A45384" s="7">
        <v>44228</v>
      </c>
      <c r="B45384" s="8" t="s">
        <v>1585</v>
      </c>
      <c r="C45384" s="8" t="s">
        <v>1583</v>
      </c>
      <c r="D45384" s="8" t="s">
        <v>54</v>
      </c>
      <c r="E45384" s="9" t="s">
        <v>1246</v>
      </c>
      <c r="F45384" s="12">
        <v>14</v>
      </c>
      <c r="G45384" s="15">
        <v>2314.6666666666665</v>
      </c>
      <c r="H45384" s="12">
        <v>4</v>
      </c>
      <c r="I45384" s="15">
        <v>574</v>
      </c>
      <c r="J45384" s="8" t="s">
        <v>1622</v>
      </c>
      <c r="K45384" s="8" t="s">
        <v>1623</v>
      </c>
      <c r="L45384" s="8">
        <v>124</v>
      </c>
      <c r="M45384" s="19">
        <v>131.67682926829269</v>
      </c>
      <c r="N45384" s="19">
        <f>IF(M45384*H45384&lt;0,0,M45384*H45384)</f>
        <v>526.70731707317077</v>
      </c>
      <c r="O45384" s="20">
        <v>47.292682926829229</v>
      </c>
      <c r="P45384" s="21">
        <f t="shared" si="709"/>
        <v>1.5620682566595668E-5</v>
      </c>
    </row>
    <row r="45385" spans="1:16" x14ac:dyDescent="0.3">
      <c r="A45385" s="7">
        <v>44228</v>
      </c>
      <c r="B45385" s="8" t="s">
        <v>1644</v>
      </c>
      <c r="C45385" s="8" t="s">
        <v>1583</v>
      </c>
      <c r="D45385" s="8" t="s">
        <v>8</v>
      </c>
      <c r="E45385" s="9" t="s">
        <v>880</v>
      </c>
      <c r="F45385" s="12">
        <v>0</v>
      </c>
      <c r="G45385" s="15">
        <v>0</v>
      </c>
      <c r="H45385" s="12">
        <v>1</v>
      </c>
      <c r="I45385" s="15">
        <v>184.04</v>
      </c>
      <c r="J45385" s="8" t="s">
        <v>1622</v>
      </c>
      <c r="K45385" s="8" t="s">
        <v>1623</v>
      </c>
      <c r="L45385" s="8">
        <v>245</v>
      </c>
      <c r="M45385" s="19">
        <v>147.25200000000001</v>
      </c>
      <c r="N45385" s="19">
        <f>IF(M45385*H45385&lt;0,0,M45385*H45385)</f>
        <v>147.25200000000001</v>
      </c>
      <c r="O45385" s="20">
        <v>36.787999999999982</v>
      </c>
      <c r="P45385" s="21">
        <f t="shared" si="709"/>
        <v>1.2151005920916341E-5</v>
      </c>
    </row>
    <row r="45386" spans="1:16" x14ac:dyDescent="0.3">
      <c r="A45386" s="7">
        <v>44228</v>
      </c>
      <c r="B45386" s="8" t="s">
        <v>1644</v>
      </c>
      <c r="C45386" s="8" t="s">
        <v>1583</v>
      </c>
      <c r="D45386" s="8" t="s">
        <v>12</v>
      </c>
      <c r="E45386" s="9" t="s">
        <v>15</v>
      </c>
      <c r="F45386" s="12">
        <v>0</v>
      </c>
      <c r="G45386" s="15">
        <v>0</v>
      </c>
      <c r="H45386" s="12">
        <v>4</v>
      </c>
      <c r="I45386" s="15">
        <v>700.8</v>
      </c>
      <c r="J45386" s="8" t="s">
        <v>1622</v>
      </c>
      <c r="K45386" s="8" t="s">
        <v>1623</v>
      </c>
      <c r="L45386" s="8">
        <v>232</v>
      </c>
      <c r="M45386" s="19">
        <v>146.16</v>
      </c>
      <c r="N45386" s="19">
        <f>IF(M45386*H45386&lt;0,0,M45386*H45386)</f>
        <v>584.64</v>
      </c>
      <c r="O45386" s="20">
        <v>116.15999999999997</v>
      </c>
      <c r="P45386" s="21">
        <f t="shared" si="709"/>
        <v>3.8367425458672457E-5</v>
      </c>
    </row>
    <row r="45387" spans="1:16" x14ac:dyDescent="0.3">
      <c r="A45387" s="7">
        <v>44228</v>
      </c>
      <c r="B45387" s="8" t="s">
        <v>1644</v>
      </c>
      <c r="C45387" s="8" t="s">
        <v>1583</v>
      </c>
      <c r="D45387" s="8" t="s">
        <v>8</v>
      </c>
      <c r="E45387" s="9" t="s">
        <v>741</v>
      </c>
      <c r="F45387" s="12">
        <v>2</v>
      </c>
      <c r="G45387" s="15">
        <v>398</v>
      </c>
      <c r="H45387" s="12">
        <v>0</v>
      </c>
      <c r="I45387" s="15">
        <v>0</v>
      </c>
      <c r="J45387" s="8" t="s">
        <v>1622</v>
      </c>
      <c r="K45387" s="8" t="s">
        <v>1623</v>
      </c>
      <c r="L45387" s="8">
        <v>245</v>
      </c>
      <c r="M45387" s="19">
        <v>131.93918181818185</v>
      </c>
      <c r="N45387" s="19">
        <f>IF(M45387*H45387&lt;0,0,M45387*H45387)</f>
        <v>0</v>
      </c>
      <c r="O45387" s="20">
        <v>0</v>
      </c>
      <c r="P45387" s="21">
        <f t="shared" si="709"/>
        <v>0</v>
      </c>
    </row>
    <row r="45388" spans="1:16" x14ac:dyDescent="0.3">
      <c r="A45388" s="7">
        <v>44197</v>
      </c>
      <c r="B45388" s="8" t="s">
        <v>1644</v>
      </c>
      <c r="C45388" s="8" t="s">
        <v>1583</v>
      </c>
      <c r="D45388" s="8" t="s">
        <v>8</v>
      </c>
      <c r="E45388" s="9" t="s">
        <v>880</v>
      </c>
      <c r="F45388" s="12">
        <v>0</v>
      </c>
      <c r="G45388" s="15">
        <v>0</v>
      </c>
      <c r="H45388" s="12">
        <v>0</v>
      </c>
      <c r="I45388" s="15">
        <v>0</v>
      </c>
      <c r="J45388" s="8" t="s">
        <v>1622</v>
      </c>
      <c r="K45388" s="8" t="s">
        <v>1623</v>
      </c>
      <c r="L45388" s="8">
        <v>245</v>
      </c>
      <c r="M45388" s="19">
        <v>147.25200000000001</v>
      </c>
      <c r="N45388" s="19">
        <f>IF(M45388*H45388&lt;0,0,M45388*H45388)</f>
        <v>0</v>
      </c>
      <c r="O45388" s="20">
        <v>0</v>
      </c>
      <c r="P45388" s="21">
        <f t="shared" si="709"/>
        <v>0</v>
      </c>
    </row>
    <row r="45389" spans="1:16" x14ac:dyDescent="0.3">
      <c r="A45389" s="7">
        <v>44197</v>
      </c>
      <c r="B45389" s="8" t="s">
        <v>1644</v>
      </c>
      <c r="C45389" s="8" t="s">
        <v>222</v>
      </c>
      <c r="D45389" s="8" t="s">
        <v>207</v>
      </c>
      <c r="E45389" s="9" t="s">
        <v>718</v>
      </c>
      <c r="F45389" s="12">
        <v>3</v>
      </c>
      <c r="G45389" s="15">
        <v>208.33333333333334</v>
      </c>
      <c r="H45389" s="12">
        <v>-2</v>
      </c>
      <c r="I45389" s="15">
        <v>0</v>
      </c>
      <c r="J45389" s="8" t="s">
        <v>1622</v>
      </c>
      <c r="K45389" s="8" t="s">
        <v>1623</v>
      </c>
      <c r="L45389" s="8">
        <v>66</v>
      </c>
      <c r="M45389" s="19">
        <v>55.705999999999996</v>
      </c>
      <c r="N45389" s="19">
        <f>IF(M45389*H45389&lt;0,0,M45389*H45389)</f>
        <v>0</v>
      </c>
      <c r="O45389" s="20">
        <v>0</v>
      </c>
      <c r="P45389" s="21">
        <f t="shared" si="709"/>
        <v>0</v>
      </c>
    </row>
    <row r="45390" spans="1:16" x14ac:dyDescent="0.3">
      <c r="A45390" s="7">
        <v>44197</v>
      </c>
      <c r="B45390" s="8" t="s">
        <v>1585</v>
      </c>
      <c r="C45390" s="8" t="s">
        <v>1583</v>
      </c>
      <c r="D45390" s="8" t="s">
        <v>54</v>
      </c>
      <c r="E45390" s="9" t="s">
        <v>1246</v>
      </c>
      <c r="F45390" s="12">
        <v>19</v>
      </c>
      <c r="G45390" s="15">
        <v>3185</v>
      </c>
      <c r="H45390" s="12">
        <v>0</v>
      </c>
      <c r="I45390" s="15">
        <v>0</v>
      </c>
      <c r="J45390" s="8" t="s">
        <v>1622</v>
      </c>
      <c r="K45390" s="8" t="s">
        <v>1623</v>
      </c>
      <c r="L45390" s="8">
        <v>124</v>
      </c>
      <c r="M45390" s="19">
        <v>131.67682926829269</v>
      </c>
      <c r="N45390" s="19">
        <f>IF(M45390*H45390&lt;0,0,M45390*H45390)</f>
        <v>0</v>
      </c>
      <c r="O45390" s="20">
        <v>0</v>
      </c>
      <c r="P45390" s="21">
        <f t="shared" si="709"/>
        <v>0</v>
      </c>
    </row>
    <row r="45391" spans="1:16" x14ac:dyDescent="0.3">
      <c r="A45391" s="7">
        <v>44197</v>
      </c>
      <c r="B45391" s="8" t="s">
        <v>1585</v>
      </c>
      <c r="C45391" s="8" t="s">
        <v>1583</v>
      </c>
      <c r="D45391" s="8" t="s">
        <v>54</v>
      </c>
      <c r="E45391" s="9" t="s">
        <v>720</v>
      </c>
      <c r="F45391" s="12">
        <v>0</v>
      </c>
      <c r="G45391" s="15">
        <v>0</v>
      </c>
      <c r="H45391" s="12">
        <v>2</v>
      </c>
      <c r="I45391" s="15">
        <v>282</v>
      </c>
      <c r="J45391" s="8" t="s">
        <v>1622</v>
      </c>
      <c r="K45391" s="8" t="s">
        <v>1623</v>
      </c>
      <c r="L45391" s="8">
        <v>124</v>
      </c>
      <c r="M45391" s="19">
        <v>147.69999999999999</v>
      </c>
      <c r="N45391" s="19">
        <f>IF(M45391*H45391&lt;0,0,M45391*H45391)</f>
        <v>295.39999999999998</v>
      </c>
      <c r="O45391" s="20">
        <v>0</v>
      </c>
      <c r="P45391" s="21">
        <f t="shared" si="709"/>
        <v>0</v>
      </c>
    </row>
    <row r="45392" spans="1:16" x14ac:dyDescent="0.3">
      <c r="A45392" s="7">
        <v>44197</v>
      </c>
      <c r="B45392" s="8" t="s">
        <v>1589</v>
      </c>
      <c r="C45392" s="8" t="s">
        <v>1583</v>
      </c>
      <c r="D45392" s="8" t="s">
        <v>8</v>
      </c>
      <c r="E45392" s="9" t="s">
        <v>1055</v>
      </c>
      <c r="F45392" s="12">
        <v>0</v>
      </c>
      <c r="G45392" s="15">
        <v>0</v>
      </c>
      <c r="H45392" s="12">
        <v>0</v>
      </c>
      <c r="I45392" s="15">
        <v>0</v>
      </c>
      <c r="J45392" s="8" t="s">
        <v>1622</v>
      </c>
      <c r="K45392" s="8" t="s">
        <v>1623</v>
      </c>
      <c r="L45392" s="8">
        <v>245</v>
      </c>
      <c r="M45392" s="19">
        <v>630.16800000000001</v>
      </c>
      <c r="N45392" s="19">
        <f>IF(M45392*H45392&lt;0,0,M45392*H45392)</f>
        <v>0</v>
      </c>
      <c r="O45392" s="20">
        <v>0</v>
      </c>
      <c r="P45392" s="21">
        <f t="shared" si="709"/>
        <v>0</v>
      </c>
    </row>
    <row r="45393" spans="1:16" x14ac:dyDescent="0.3">
      <c r="A45393" s="7">
        <v>44228</v>
      </c>
      <c r="B45393" s="8" t="s">
        <v>1644</v>
      </c>
      <c r="C45393" s="8" t="s">
        <v>1583</v>
      </c>
      <c r="D45393" s="8" t="s">
        <v>18</v>
      </c>
      <c r="E45393" s="9" t="s">
        <v>1071</v>
      </c>
      <c r="F45393" s="12">
        <v>4</v>
      </c>
      <c r="G45393" s="15">
        <v>780</v>
      </c>
      <c r="H45393" s="12">
        <v>0</v>
      </c>
      <c r="I45393" s="15">
        <v>0</v>
      </c>
      <c r="J45393" s="8" t="s">
        <v>1602</v>
      </c>
      <c r="K45393" s="8" t="s">
        <v>1603</v>
      </c>
      <c r="L45393" s="8">
        <v>312</v>
      </c>
      <c r="M45393" s="19">
        <v>136.48599999999999</v>
      </c>
      <c r="N45393" s="19">
        <f>IF(M45393*H45393&lt;0,0,M45393*H45393)</f>
        <v>0</v>
      </c>
      <c r="O45393" s="20">
        <v>0</v>
      </c>
      <c r="P45393" s="21">
        <f t="shared" si="709"/>
        <v>0</v>
      </c>
    </row>
    <row r="45394" spans="1:16" x14ac:dyDescent="0.3">
      <c r="A45394" s="7">
        <v>44228</v>
      </c>
      <c r="B45394" s="8" t="s">
        <v>1644</v>
      </c>
      <c r="C45394" s="8" t="s">
        <v>1583</v>
      </c>
      <c r="D45394" s="8" t="s">
        <v>77</v>
      </c>
      <c r="E45394" s="9" t="s">
        <v>85</v>
      </c>
      <c r="F45394" s="12">
        <v>1</v>
      </c>
      <c r="G45394" s="15">
        <v>364</v>
      </c>
      <c r="H45394" s="12">
        <v>0</v>
      </c>
      <c r="I45394" s="15">
        <v>0</v>
      </c>
      <c r="J45394" s="8" t="s">
        <v>1602</v>
      </c>
      <c r="K45394" s="8" t="s">
        <v>1603</v>
      </c>
      <c r="L45394" s="8">
        <v>110</v>
      </c>
      <c r="M45394" s="19">
        <v>180.93600000000001</v>
      </c>
      <c r="N45394" s="19">
        <f>IF(M45394*H45394&lt;0,0,M45394*H45394)</f>
        <v>0</v>
      </c>
      <c r="O45394" s="20">
        <v>0</v>
      </c>
      <c r="P45394" s="21">
        <f t="shared" si="709"/>
        <v>0</v>
      </c>
    </row>
    <row r="45395" spans="1:16" x14ac:dyDescent="0.3">
      <c r="A45395" s="7">
        <v>44228</v>
      </c>
      <c r="B45395" s="8" t="s">
        <v>1644</v>
      </c>
      <c r="C45395" s="8" t="s">
        <v>1583</v>
      </c>
      <c r="D45395" s="8" t="s">
        <v>93</v>
      </c>
      <c r="E45395" s="9" t="s">
        <v>1017</v>
      </c>
      <c r="F45395" s="12">
        <v>1</v>
      </c>
      <c r="G45395" s="15">
        <v>244</v>
      </c>
      <c r="H45395" s="12">
        <v>0</v>
      </c>
      <c r="I45395" s="15">
        <v>0</v>
      </c>
      <c r="J45395" s="8" t="s">
        <v>1602</v>
      </c>
      <c r="K45395" s="8" t="s">
        <v>1603</v>
      </c>
      <c r="L45395" s="8">
        <v>101</v>
      </c>
      <c r="M45395" s="19">
        <v>127.75699999999999</v>
      </c>
      <c r="N45395" s="19">
        <f>IF(M45395*H45395&lt;0,0,M45395*H45395)</f>
        <v>0</v>
      </c>
      <c r="O45395" s="20">
        <v>0</v>
      </c>
      <c r="P45395" s="21">
        <f t="shared" si="709"/>
        <v>0</v>
      </c>
    </row>
    <row r="45396" spans="1:16" x14ac:dyDescent="0.3">
      <c r="A45396" s="7">
        <v>44228</v>
      </c>
      <c r="B45396" s="8" t="s">
        <v>1644</v>
      </c>
      <c r="C45396" s="8" t="s">
        <v>222</v>
      </c>
      <c r="D45396" s="8" t="s">
        <v>18</v>
      </c>
      <c r="E45396" s="9" t="s">
        <v>905</v>
      </c>
      <c r="F45396" s="12">
        <v>1</v>
      </c>
      <c r="G45396" s="15">
        <v>227</v>
      </c>
      <c r="H45396" s="12">
        <v>0</v>
      </c>
      <c r="I45396" s="15">
        <v>0</v>
      </c>
      <c r="J45396" s="8" t="s">
        <v>1602</v>
      </c>
      <c r="K45396" s="8" t="s">
        <v>1603</v>
      </c>
      <c r="L45396" s="8">
        <v>312</v>
      </c>
      <c r="M45396" s="19">
        <v>159.66999999999999</v>
      </c>
      <c r="N45396" s="19">
        <f>IF(M45396*H45396&lt;0,0,M45396*H45396)</f>
        <v>0</v>
      </c>
      <c r="O45396" s="20">
        <v>0</v>
      </c>
      <c r="P45396" s="21">
        <f t="shared" si="709"/>
        <v>0</v>
      </c>
    </row>
    <row r="45397" spans="1:16" x14ac:dyDescent="0.3">
      <c r="A45397" s="7">
        <v>44228</v>
      </c>
      <c r="B45397" s="8" t="s">
        <v>1585</v>
      </c>
      <c r="C45397" s="8" t="s">
        <v>1583</v>
      </c>
      <c r="D45397" s="8" t="s">
        <v>10</v>
      </c>
      <c r="E45397" s="9" t="s">
        <v>1164</v>
      </c>
      <c r="F45397" s="12">
        <v>0</v>
      </c>
      <c r="G45397" s="15">
        <v>0</v>
      </c>
      <c r="H45397" s="12">
        <v>0</v>
      </c>
      <c r="I45397" s="15">
        <v>0</v>
      </c>
      <c r="J45397" s="8" t="s">
        <v>1602</v>
      </c>
      <c r="K45397" s="8" t="s">
        <v>1603</v>
      </c>
      <c r="L45397" s="8">
        <v>46</v>
      </c>
      <c r="M45397" s="19">
        <v>109.291</v>
      </c>
      <c r="N45397" s="19">
        <f>IF(M45397*H45397&lt;0,0,M45397*H45397)</f>
        <v>0</v>
      </c>
      <c r="O45397" s="20">
        <v>0</v>
      </c>
      <c r="P45397" s="21">
        <f t="shared" si="709"/>
        <v>0</v>
      </c>
    </row>
    <row r="45398" spans="1:16" x14ac:dyDescent="0.3">
      <c r="A45398" s="7">
        <v>44228</v>
      </c>
      <c r="B45398" s="8" t="s">
        <v>1586</v>
      </c>
      <c r="C45398" s="8" t="s">
        <v>1583</v>
      </c>
      <c r="D45398" s="8" t="s">
        <v>8</v>
      </c>
      <c r="E45398" s="9" t="s">
        <v>1378</v>
      </c>
      <c r="F45398" s="12">
        <v>12</v>
      </c>
      <c r="G45398" s="15">
        <v>5477</v>
      </c>
      <c r="H45398" s="12">
        <v>0</v>
      </c>
      <c r="I45398" s="15">
        <v>0</v>
      </c>
      <c r="J45398" s="8" t="s">
        <v>1602</v>
      </c>
      <c r="K45398" s="8" t="s">
        <v>1603</v>
      </c>
      <c r="L45398" s="8">
        <v>245</v>
      </c>
      <c r="M45398" s="19">
        <v>293.19499999999994</v>
      </c>
      <c r="N45398" s="19">
        <f>IF(M45398*H45398&lt;0,0,M45398*H45398)</f>
        <v>0</v>
      </c>
      <c r="O45398" s="20">
        <v>0</v>
      </c>
      <c r="P45398" s="21">
        <f t="shared" si="709"/>
        <v>0</v>
      </c>
    </row>
    <row r="45399" spans="1:16" x14ac:dyDescent="0.3">
      <c r="A45399" s="7">
        <v>44197</v>
      </c>
      <c r="B45399" s="8" t="s">
        <v>1589</v>
      </c>
      <c r="C45399" s="8" t="s">
        <v>1583</v>
      </c>
      <c r="D45399" s="8" t="s">
        <v>8</v>
      </c>
      <c r="E45399" s="9" t="s">
        <v>587</v>
      </c>
      <c r="F45399" s="12">
        <v>0</v>
      </c>
      <c r="G45399" s="15">
        <v>0</v>
      </c>
      <c r="H45399" s="12">
        <v>0</v>
      </c>
      <c r="I45399" s="15">
        <v>0</v>
      </c>
      <c r="J45399" s="8" t="s">
        <v>1602</v>
      </c>
      <c r="K45399" s="8" t="s">
        <v>1603</v>
      </c>
      <c r="L45399" s="8">
        <v>245</v>
      </c>
      <c r="M45399" s="19">
        <v>1436.1930512820511</v>
      </c>
      <c r="N45399" s="19">
        <f>IF(M45399*H45399&lt;0,0,M45399*H45399)</f>
        <v>0</v>
      </c>
      <c r="O45399" s="20">
        <v>0</v>
      </c>
      <c r="P45399" s="21">
        <f t="shared" si="709"/>
        <v>0</v>
      </c>
    </row>
    <row r="45400" spans="1:16" x14ac:dyDescent="0.3">
      <c r="A45400" s="7">
        <v>44197</v>
      </c>
      <c r="B45400" s="8" t="s">
        <v>1585</v>
      </c>
      <c r="C45400" s="8" t="s">
        <v>1583</v>
      </c>
      <c r="D45400" s="8" t="s">
        <v>8</v>
      </c>
      <c r="E45400" s="9" t="s">
        <v>407</v>
      </c>
      <c r="F45400" s="12">
        <v>0</v>
      </c>
      <c r="G45400" s="15">
        <v>0</v>
      </c>
      <c r="H45400" s="12">
        <v>0</v>
      </c>
      <c r="I45400" s="15">
        <v>0</v>
      </c>
      <c r="J45400" s="8" t="s">
        <v>1602</v>
      </c>
      <c r="K45400" s="8" t="s">
        <v>1603</v>
      </c>
      <c r="L45400" s="8">
        <v>245</v>
      </c>
      <c r="M45400" s="19">
        <v>255.49999999999997</v>
      </c>
      <c r="N45400" s="19">
        <f>IF(M45400*H45400&lt;0,0,M45400*H45400)</f>
        <v>0</v>
      </c>
      <c r="O45400" s="20">
        <v>0</v>
      </c>
      <c r="P45400" s="21">
        <f t="shared" si="709"/>
        <v>0</v>
      </c>
    </row>
    <row r="45401" spans="1:16" x14ac:dyDescent="0.3">
      <c r="A45401" s="7">
        <v>44228</v>
      </c>
      <c r="B45401" s="8" t="s">
        <v>1644</v>
      </c>
      <c r="C45401" s="8" t="s">
        <v>1583</v>
      </c>
      <c r="D45401" s="8" t="s">
        <v>18</v>
      </c>
      <c r="E45401" s="9" t="s">
        <v>735</v>
      </c>
      <c r="F45401" s="12">
        <v>1</v>
      </c>
      <c r="G45401" s="15">
        <v>90</v>
      </c>
      <c r="H45401" s="12">
        <v>0</v>
      </c>
      <c r="I45401" s="15">
        <v>0</v>
      </c>
      <c r="J45401" s="8" t="s">
        <v>1604</v>
      </c>
      <c r="K45401" s="8" t="s">
        <v>1605</v>
      </c>
      <c r="L45401" s="8">
        <v>312</v>
      </c>
      <c r="M45401" s="19">
        <v>78.182999999999993</v>
      </c>
      <c r="N45401" s="19">
        <f>IF(M45401*H45401&lt;0,0,M45401*H45401)</f>
        <v>0</v>
      </c>
      <c r="O45401" s="20">
        <v>0</v>
      </c>
      <c r="P45401" s="21">
        <f t="shared" si="709"/>
        <v>0</v>
      </c>
    </row>
    <row r="45402" spans="1:16" x14ac:dyDescent="0.3">
      <c r="A45402" s="7">
        <v>44228</v>
      </c>
      <c r="B45402" s="8" t="s">
        <v>1644</v>
      </c>
      <c r="C45402" s="8" t="s">
        <v>1583</v>
      </c>
      <c r="D45402" s="8" t="s">
        <v>18</v>
      </c>
      <c r="E45402" s="9" t="s">
        <v>1070</v>
      </c>
      <c r="F45402" s="12">
        <v>4</v>
      </c>
      <c r="G45402" s="15">
        <v>1509</v>
      </c>
      <c r="H45402" s="12">
        <v>0</v>
      </c>
      <c r="I45402" s="15">
        <v>0</v>
      </c>
      <c r="J45402" s="8" t="s">
        <v>1604</v>
      </c>
      <c r="K45402" s="8" t="s">
        <v>1605</v>
      </c>
      <c r="L45402" s="8">
        <v>312</v>
      </c>
      <c r="M45402" s="19">
        <v>307.95099999999996</v>
      </c>
      <c r="N45402" s="19">
        <f>IF(M45402*H45402&lt;0,0,M45402*H45402)</f>
        <v>0</v>
      </c>
      <c r="O45402" s="20">
        <v>0</v>
      </c>
      <c r="P45402" s="21">
        <f t="shared" si="709"/>
        <v>0</v>
      </c>
    </row>
    <row r="45403" spans="1:16" x14ac:dyDescent="0.3">
      <c r="A45403" s="7">
        <v>44228</v>
      </c>
      <c r="B45403" s="8" t="s">
        <v>1644</v>
      </c>
      <c r="C45403" s="8" t="s">
        <v>1583</v>
      </c>
      <c r="D45403" s="8" t="s">
        <v>77</v>
      </c>
      <c r="E45403" s="9" t="s">
        <v>737</v>
      </c>
      <c r="F45403" s="12">
        <v>1</v>
      </c>
      <c r="G45403" s="15">
        <v>463</v>
      </c>
      <c r="H45403" s="12">
        <v>0</v>
      </c>
      <c r="I45403" s="15">
        <v>0</v>
      </c>
      <c r="J45403" s="8" t="s">
        <v>1604</v>
      </c>
      <c r="K45403" s="8" t="s">
        <v>1605</v>
      </c>
      <c r="L45403" s="8">
        <v>110</v>
      </c>
      <c r="M45403" s="19">
        <v>309.28799999999995</v>
      </c>
      <c r="N45403" s="19">
        <f>IF(M45403*H45403&lt;0,0,M45403*H45403)</f>
        <v>0</v>
      </c>
      <c r="O45403" s="20">
        <v>0</v>
      </c>
      <c r="P45403" s="21">
        <f t="shared" si="709"/>
        <v>0</v>
      </c>
    </row>
    <row r="45404" spans="1:16" x14ac:dyDescent="0.3">
      <c r="A45404" s="7">
        <v>44228</v>
      </c>
      <c r="B45404" s="8" t="s">
        <v>1644</v>
      </c>
      <c r="C45404" s="8" t="s">
        <v>1583</v>
      </c>
      <c r="D45404" s="8" t="s">
        <v>77</v>
      </c>
      <c r="E45404" s="9" t="s">
        <v>1072</v>
      </c>
      <c r="F45404" s="12">
        <v>1</v>
      </c>
      <c r="G45404" s="15">
        <v>479</v>
      </c>
      <c r="H45404" s="12">
        <v>0</v>
      </c>
      <c r="I45404" s="15">
        <v>0</v>
      </c>
      <c r="J45404" s="8" t="s">
        <v>1604</v>
      </c>
      <c r="K45404" s="8" t="s">
        <v>1605</v>
      </c>
      <c r="L45404" s="8">
        <v>110</v>
      </c>
      <c r="M45404" s="19">
        <v>350.64400000000001</v>
      </c>
      <c r="N45404" s="19">
        <f>IF(M45404*H45404&lt;0,0,M45404*H45404)</f>
        <v>0</v>
      </c>
      <c r="O45404" s="20">
        <v>0</v>
      </c>
      <c r="P45404" s="21">
        <f t="shared" si="709"/>
        <v>0</v>
      </c>
    </row>
    <row r="45405" spans="1:16" x14ac:dyDescent="0.3">
      <c r="A45405" s="7">
        <v>44228</v>
      </c>
      <c r="B45405" s="8" t="s">
        <v>1644</v>
      </c>
      <c r="C45405" s="8" t="s">
        <v>222</v>
      </c>
      <c r="D45405" s="8" t="s">
        <v>18</v>
      </c>
      <c r="E45405" s="9" t="s">
        <v>224</v>
      </c>
      <c r="F45405" s="12">
        <v>1</v>
      </c>
      <c r="G45405" s="15">
        <v>181</v>
      </c>
      <c r="H45405" s="12">
        <v>0</v>
      </c>
      <c r="I45405" s="15">
        <v>0</v>
      </c>
      <c r="J45405" s="8" t="s">
        <v>1604</v>
      </c>
      <c r="K45405" s="8" t="s">
        <v>1605</v>
      </c>
      <c r="L45405" s="8">
        <v>312</v>
      </c>
      <c r="M45405" s="19">
        <v>126.35699999999999</v>
      </c>
      <c r="N45405" s="19">
        <f>IF(M45405*H45405&lt;0,0,M45405*H45405)</f>
        <v>0</v>
      </c>
      <c r="O45405" s="20">
        <v>0</v>
      </c>
      <c r="P45405" s="21">
        <f t="shared" si="709"/>
        <v>0</v>
      </c>
    </row>
    <row r="45406" spans="1:16" x14ac:dyDescent="0.3">
      <c r="A45406" s="7">
        <v>44228</v>
      </c>
      <c r="B45406" s="8" t="s">
        <v>1644</v>
      </c>
      <c r="C45406" s="8" t="s">
        <v>222</v>
      </c>
      <c r="D45406" s="8" t="s">
        <v>54</v>
      </c>
      <c r="E45406" s="9" t="s">
        <v>906</v>
      </c>
      <c r="F45406" s="12">
        <v>1</v>
      </c>
      <c r="G45406" s="15">
        <v>76</v>
      </c>
      <c r="H45406" s="12">
        <v>0</v>
      </c>
      <c r="I45406" s="15">
        <v>0</v>
      </c>
      <c r="J45406" s="8" t="s">
        <v>1604</v>
      </c>
      <c r="K45406" s="8" t="s">
        <v>1605</v>
      </c>
      <c r="L45406" s="8">
        <v>124</v>
      </c>
      <c r="M45406" s="19">
        <v>63.034999999999997</v>
      </c>
      <c r="N45406" s="19">
        <f>IF(M45406*H45406&lt;0,0,M45406*H45406)</f>
        <v>0</v>
      </c>
      <c r="O45406" s="20">
        <v>0</v>
      </c>
      <c r="P45406" s="21">
        <f t="shared" si="709"/>
        <v>0</v>
      </c>
    </row>
    <row r="45407" spans="1:16" x14ac:dyDescent="0.3">
      <c r="A45407" s="7">
        <v>44228</v>
      </c>
      <c r="B45407" s="8" t="s">
        <v>1585</v>
      </c>
      <c r="C45407" s="8" t="s">
        <v>222</v>
      </c>
      <c r="D45407" s="8" t="s">
        <v>68</v>
      </c>
      <c r="E45407" s="9" t="s">
        <v>723</v>
      </c>
      <c r="F45407" s="12">
        <v>2</v>
      </c>
      <c r="G45407" s="15">
        <v>267</v>
      </c>
      <c r="H45407" s="12">
        <v>0</v>
      </c>
      <c r="I45407" s="15">
        <v>0</v>
      </c>
      <c r="J45407" s="8" t="s">
        <v>1604</v>
      </c>
      <c r="K45407" s="8" t="s">
        <v>1605</v>
      </c>
      <c r="L45407" s="8">
        <v>134</v>
      </c>
      <c r="M45407" s="19">
        <v>96.012000000000015</v>
      </c>
      <c r="N45407" s="19">
        <f>IF(M45407*H45407&lt;0,0,M45407*H45407)</f>
        <v>0</v>
      </c>
      <c r="O45407" s="20">
        <v>0</v>
      </c>
      <c r="P45407" s="21">
        <f t="shared" si="709"/>
        <v>0</v>
      </c>
    </row>
    <row r="45408" spans="1:16" x14ac:dyDescent="0.3">
      <c r="A45408" s="7">
        <v>44228</v>
      </c>
      <c r="B45408" s="8" t="s">
        <v>1586</v>
      </c>
      <c r="C45408" s="8" t="s">
        <v>1583</v>
      </c>
      <c r="D45408" s="8" t="s">
        <v>185</v>
      </c>
      <c r="E45408" s="9" t="s">
        <v>1248</v>
      </c>
      <c r="F45408" s="12">
        <v>4</v>
      </c>
      <c r="G45408" s="15">
        <v>2045</v>
      </c>
      <c r="H45408" s="12">
        <v>0</v>
      </c>
      <c r="I45408" s="15">
        <v>0</v>
      </c>
      <c r="J45408" s="8" t="s">
        <v>1604</v>
      </c>
      <c r="K45408" s="8" t="s">
        <v>1605</v>
      </c>
      <c r="L45408" s="8">
        <v>147</v>
      </c>
      <c r="M45408" s="19">
        <v>384.16</v>
      </c>
      <c r="N45408" s="19">
        <f>IF(M45408*H45408&lt;0,0,M45408*H45408)</f>
        <v>0</v>
      </c>
      <c r="O45408" s="20">
        <v>0</v>
      </c>
      <c r="P45408" s="21">
        <f t="shared" si="709"/>
        <v>0</v>
      </c>
    </row>
    <row r="45409" spans="1:16" x14ac:dyDescent="0.3">
      <c r="A45409" s="7">
        <v>44228</v>
      </c>
      <c r="B45409" s="8" t="s">
        <v>1586</v>
      </c>
      <c r="C45409" s="8" t="s">
        <v>1583</v>
      </c>
      <c r="D45409" s="8" t="s">
        <v>10</v>
      </c>
      <c r="E45409" s="9" t="s">
        <v>1053</v>
      </c>
      <c r="F45409" s="12">
        <v>0</v>
      </c>
      <c r="G45409" s="15">
        <v>0</v>
      </c>
      <c r="H45409" s="12">
        <v>0</v>
      </c>
      <c r="I45409" s="15">
        <v>0</v>
      </c>
      <c r="J45409" s="8" t="s">
        <v>1604</v>
      </c>
      <c r="K45409" s="8" t="s">
        <v>1605</v>
      </c>
      <c r="L45409" s="8">
        <v>46</v>
      </c>
      <c r="M45409" s="19">
        <v>307.17399999999998</v>
      </c>
      <c r="N45409" s="19">
        <f>IF(M45409*H45409&lt;0,0,M45409*H45409)</f>
        <v>0</v>
      </c>
      <c r="O45409" s="20">
        <v>0</v>
      </c>
      <c r="P45409" s="21">
        <f t="shared" si="709"/>
        <v>0</v>
      </c>
    </row>
    <row r="45410" spans="1:16" x14ac:dyDescent="0.3">
      <c r="A45410" s="7">
        <v>44228</v>
      </c>
      <c r="B45410" s="8" t="s">
        <v>1586</v>
      </c>
      <c r="C45410" s="8" t="s">
        <v>1583</v>
      </c>
      <c r="D45410" s="8" t="s">
        <v>10</v>
      </c>
      <c r="E45410" s="9" t="s">
        <v>1272</v>
      </c>
      <c r="F45410" s="12">
        <v>0</v>
      </c>
      <c r="G45410" s="15">
        <v>129.33333333333334</v>
      </c>
      <c r="H45410" s="12">
        <v>2</v>
      </c>
      <c r="I45410" s="15">
        <v>776.44</v>
      </c>
      <c r="J45410" s="8" t="s">
        <v>1604</v>
      </c>
      <c r="K45410" s="8" t="s">
        <v>1605</v>
      </c>
      <c r="L45410" s="8">
        <v>46</v>
      </c>
      <c r="M45410" s="19">
        <v>304.55133333333333</v>
      </c>
      <c r="N45410" s="19">
        <f>IF(M45410*H45410&lt;0,0,M45410*H45410)</f>
        <v>609.10266666666666</v>
      </c>
      <c r="O45410" s="20">
        <v>167.33733333333339</v>
      </c>
      <c r="P45410" s="21">
        <f t="shared" si="709"/>
        <v>5.5271200612256346E-5</v>
      </c>
    </row>
    <row r="45411" spans="1:16" x14ac:dyDescent="0.3">
      <c r="A45411" s="7">
        <v>44228</v>
      </c>
      <c r="B45411" s="8" t="s">
        <v>1589</v>
      </c>
      <c r="C45411" s="8" t="s">
        <v>1583</v>
      </c>
      <c r="D45411" s="8" t="s">
        <v>8</v>
      </c>
      <c r="E45411" s="9" t="s">
        <v>1389</v>
      </c>
      <c r="F45411" s="12">
        <v>2</v>
      </c>
      <c r="G45411" s="15">
        <v>1908</v>
      </c>
      <c r="H45411" s="12">
        <v>0</v>
      </c>
      <c r="I45411" s="15">
        <v>0</v>
      </c>
      <c r="J45411" s="8" t="s">
        <v>1604</v>
      </c>
      <c r="K45411" s="8" t="s">
        <v>1605</v>
      </c>
      <c r="L45411" s="8">
        <v>245</v>
      </c>
      <c r="M45411" s="19">
        <v>972.40219999999988</v>
      </c>
      <c r="N45411" s="19">
        <f>IF(M45411*H45411&lt;0,0,M45411*H45411)</f>
        <v>0</v>
      </c>
      <c r="O45411" s="20">
        <v>0</v>
      </c>
      <c r="P45411" s="21">
        <f t="shared" si="709"/>
        <v>0</v>
      </c>
    </row>
    <row r="45412" spans="1:16" x14ac:dyDescent="0.3">
      <c r="A45412" s="7">
        <v>44228</v>
      </c>
      <c r="B45412" s="8" t="s">
        <v>1589</v>
      </c>
      <c r="C45412" s="8" t="s">
        <v>1583</v>
      </c>
      <c r="D45412" s="8" t="s">
        <v>8</v>
      </c>
      <c r="E45412" s="9" t="s">
        <v>1421</v>
      </c>
      <c r="F45412" s="12">
        <v>1</v>
      </c>
      <c r="G45412" s="15">
        <v>1543</v>
      </c>
      <c r="H45412" s="12">
        <v>0</v>
      </c>
      <c r="I45412" s="15">
        <v>0</v>
      </c>
      <c r="J45412" s="8" t="s">
        <v>1604</v>
      </c>
      <c r="K45412" s="8" t="s">
        <v>1605</v>
      </c>
      <c r="L45412" s="8">
        <v>245</v>
      </c>
      <c r="M45412" s="19">
        <v>976.56066666666675</v>
      </c>
      <c r="N45412" s="19">
        <f>IF(M45412*H45412&lt;0,0,M45412*H45412)</f>
        <v>0</v>
      </c>
      <c r="O45412" s="20">
        <v>0</v>
      </c>
      <c r="P45412" s="21">
        <f t="shared" si="709"/>
        <v>0</v>
      </c>
    </row>
    <row r="45413" spans="1:16" x14ac:dyDescent="0.3">
      <c r="A45413" s="7">
        <v>44228</v>
      </c>
      <c r="B45413" s="8" t="s">
        <v>1589</v>
      </c>
      <c r="C45413" s="8" t="s">
        <v>1583</v>
      </c>
      <c r="D45413" s="8" t="s">
        <v>185</v>
      </c>
      <c r="E45413" s="9" t="s">
        <v>595</v>
      </c>
      <c r="F45413" s="12">
        <v>1</v>
      </c>
      <c r="G45413" s="15">
        <v>2300</v>
      </c>
      <c r="H45413" s="12">
        <v>0</v>
      </c>
      <c r="I45413" s="15">
        <v>0</v>
      </c>
      <c r="J45413" s="8" t="s">
        <v>1604</v>
      </c>
      <c r="K45413" s="8" t="s">
        <v>1605</v>
      </c>
      <c r="L45413" s="8">
        <v>147</v>
      </c>
      <c r="M45413" s="19">
        <v>1772.3999999999999</v>
      </c>
      <c r="N45413" s="19">
        <f>IF(M45413*H45413&lt;0,0,M45413*H45413)</f>
        <v>0</v>
      </c>
      <c r="O45413" s="20">
        <v>0</v>
      </c>
      <c r="P45413" s="21">
        <f t="shared" si="709"/>
        <v>0</v>
      </c>
    </row>
    <row r="45414" spans="1:16" x14ac:dyDescent="0.3">
      <c r="A45414" s="7">
        <v>44228</v>
      </c>
      <c r="B45414" s="8" t="s">
        <v>1591</v>
      </c>
      <c r="C45414" s="8" t="s">
        <v>1583</v>
      </c>
      <c r="D45414" s="8" t="s">
        <v>449</v>
      </c>
      <c r="E45414" s="9" t="s">
        <v>733</v>
      </c>
      <c r="F45414" s="12">
        <v>0</v>
      </c>
      <c r="G45414" s="15">
        <v>0</v>
      </c>
      <c r="H45414" s="12">
        <v>0</v>
      </c>
      <c r="I45414" s="15">
        <v>0</v>
      </c>
      <c r="J45414" s="8" t="s">
        <v>1604</v>
      </c>
      <c r="K45414" s="8" t="s">
        <v>1605</v>
      </c>
      <c r="L45414" s="8">
        <v>33</v>
      </c>
      <c r="M45414" s="19">
        <v>348.22024999999996</v>
      </c>
      <c r="N45414" s="19">
        <f>IF(M45414*H45414&lt;0,0,M45414*H45414)</f>
        <v>0</v>
      </c>
      <c r="O45414" s="20">
        <v>0</v>
      </c>
      <c r="P45414" s="21">
        <f t="shared" si="709"/>
        <v>0</v>
      </c>
    </row>
    <row r="45415" spans="1:16" x14ac:dyDescent="0.3">
      <c r="A45415" s="7">
        <v>44228</v>
      </c>
      <c r="B45415" s="8" t="s">
        <v>1586</v>
      </c>
      <c r="C45415" s="8" t="s">
        <v>1583</v>
      </c>
      <c r="D45415" s="8" t="s">
        <v>113</v>
      </c>
      <c r="E45415" s="9" t="s">
        <v>502</v>
      </c>
      <c r="F45415" s="12">
        <v>1</v>
      </c>
      <c r="G45415" s="15">
        <v>250</v>
      </c>
      <c r="H45415" s="12">
        <v>2</v>
      </c>
      <c r="I45415" s="15">
        <v>499.8</v>
      </c>
      <c r="J45415" s="8" t="s">
        <v>1604</v>
      </c>
      <c r="K45415" s="8" t="s">
        <v>1605</v>
      </c>
      <c r="L45415" s="8">
        <v>197</v>
      </c>
      <c r="M45415" s="19">
        <v>186.26299999999998</v>
      </c>
      <c r="N45415" s="19">
        <f>IF(M45415*H45415&lt;0,0,M45415*H45415)</f>
        <v>372.52599999999995</v>
      </c>
      <c r="O45415" s="20">
        <v>127.27400000000006</v>
      </c>
      <c r="P45415" s="21">
        <f t="shared" si="709"/>
        <v>4.2038358366279976E-5</v>
      </c>
    </row>
    <row r="45416" spans="1:16" x14ac:dyDescent="0.3">
      <c r="A45416" s="7">
        <v>44228</v>
      </c>
      <c r="B45416" s="8" t="s">
        <v>1586</v>
      </c>
      <c r="C45416" s="8" t="s">
        <v>1583</v>
      </c>
      <c r="D45416" s="8" t="s">
        <v>154</v>
      </c>
      <c r="E45416" s="9" t="s">
        <v>1065</v>
      </c>
      <c r="F45416" s="12">
        <v>0</v>
      </c>
      <c r="G45416" s="15">
        <v>0</v>
      </c>
      <c r="H45416" s="12">
        <v>4</v>
      </c>
      <c r="I45416" s="15">
        <v>1486.88</v>
      </c>
      <c r="J45416" s="8" t="s">
        <v>1604</v>
      </c>
      <c r="K45416" s="8" t="s">
        <v>1605</v>
      </c>
      <c r="L45416" s="8">
        <v>113</v>
      </c>
      <c r="M45416" s="19">
        <v>295.12349999999998</v>
      </c>
      <c r="N45416" s="19">
        <f>IF(M45416*H45416&lt;0,0,M45416*H45416)</f>
        <v>1180.4939999999999</v>
      </c>
      <c r="O45416" s="20">
        <v>306.38600000000019</v>
      </c>
      <c r="P45416" s="21">
        <f t="shared" si="709"/>
        <v>1.0119870882042727E-4</v>
      </c>
    </row>
    <row r="45417" spans="1:16" x14ac:dyDescent="0.3">
      <c r="A45417" s="7">
        <v>44228</v>
      </c>
      <c r="B45417" s="8" t="s">
        <v>1589</v>
      </c>
      <c r="C45417" s="8" t="s">
        <v>1583</v>
      </c>
      <c r="D45417" s="8" t="s">
        <v>8</v>
      </c>
      <c r="E45417" s="9" t="s">
        <v>964</v>
      </c>
      <c r="F45417" s="12">
        <v>0</v>
      </c>
      <c r="G45417" s="15">
        <v>0</v>
      </c>
      <c r="H45417" s="12">
        <v>2</v>
      </c>
      <c r="I45417" s="15">
        <v>841.87</v>
      </c>
      <c r="J45417" s="8" t="s">
        <v>1604</v>
      </c>
      <c r="K45417" s="8" t="s">
        <v>1605</v>
      </c>
      <c r="L45417" s="8">
        <v>245</v>
      </c>
      <c r="M45417" s="19">
        <v>279.28039999999999</v>
      </c>
      <c r="N45417" s="19">
        <f>IF(M45417*H45417&lt;0,0,M45417*H45417)</f>
        <v>558.56079999999997</v>
      </c>
      <c r="O45417" s="20">
        <v>283.30920000000003</v>
      </c>
      <c r="P45417" s="21">
        <f t="shared" si="709"/>
        <v>9.3576485991357888E-5</v>
      </c>
    </row>
    <row r="45418" spans="1:16" x14ac:dyDescent="0.3">
      <c r="A45418" s="7">
        <v>44197</v>
      </c>
      <c r="B45418" s="8" t="s">
        <v>1644</v>
      </c>
      <c r="C45418" s="8" t="s">
        <v>1583</v>
      </c>
      <c r="D45418" s="8" t="s">
        <v>18</v>
      </c>
      <c r="E45418" s="9" t="s">
        <v>1070</v>
      </c>
      <c r="F45418" s="12">
        <v>4</v>
      </c>
      <c r="G45418" s="15">
        <v>1509</v>
      </c>
      <c r="H45418" s="12">
        <v>0</v>
      </c>
      <c r="I45418" s="15">
        <v>0</v>
      </c>
      <c r="J45418" s="8" t="s">
        <v>1604</v>
      </c>
      <c r="K45418" s="8" t="s">
        <v>1605</v>
      </c>
      <c r="L45418" s="8">
        <v>312</v>
      </c>
      <c r="M45418" s="19">
        <v>307.95099999999996</v>
      </c>
      <c r="N45418" s="19">
        <f>IF(M45418*H45418&lt;0,0,M45418*H45418)</f>
        <v>0</v>
      </c>
      <c r="O45418" s="20">
        <v>0</v>
      </c>
      <c r="P45418" s="21">
        <f t="shared" si="709"/>
        <v>0</v>
      </c>
    </row>
    <row r="45419" spans="1:16" x14ac:dyDescent="0.3">
      <c r="A45419" s="7">
        <v>44197</v>
      </c>
      <c r="B45419" s="8" t="s">
        <v>1644</v>
      </c>
      <c r="C45419" s="8" t="s">
        <v>1583</v>
      </c>
      <c r="D45419" s="8" t="s">
        <v>18</v>
      </c>
      <c r="E45419" s="9" t="s">
        <v>1374</v>
      </c>
      <c r="F45419" s="12">
        <v>0</v>
      </c>
      <c r="G45419" s="15">
        <v>0</v>
      </c>
      <c r="H45419" s="12">
        <v>1</v>
      </c>
      <c r="I45419" s="15">
        <v>154.83000000000001</v>
      </c>
      <c r="J45419" s="8" t="s">
        <v>1604</v>
      </c>
      <c r="K45419" s="8" t="s">
        <v>1605</v>
      </c>
      <c r="L45419" s="8">
        <v>312</v>
      </c>
      <c r="M45419" s="19">
        <v>134.267</v>
      </c>
      <c r="N45419" s="19">
        <f>IF(M45419*H45419&lt;0,0,M45419*H45419)</f>
        <v>134.267</v>
      </c>
      <c r="O45419" s="20">
        <v>20.563000000000017</v>
      </c>
      <c r="P45419" s="21">
        <f t="shared" si="709"/>
        <v>6.7919195050506425E-6</v>
      </c>
    </row>
    <row r="45420" spans="1:16" x14ac:dyDescent="0.3">
      <c r="A45420" s="7">
        <v>44197</v>
      </c>
      <c r="B45420" s="8" t="s">
        <v>1585</v>
      </c>
      <c r="C45420" s="8" t="s">
        <v>222</v>
      </c>
      <c r="D45420" s="8" t="s">
        <v>68</v>
      </c>
      <c r="E45420" s="9" t="s">
        <v>723</v>
      </c>
      <c r="F45420" s="12">
        <v>2</v>
      </c>
      <c r="G45420" s="15">
        <v>267</v>
      </c>
      <c r="H45420" s="12">
        <v>-2</v>
      </c>
      <c r="I45420" s="15">
        <v>0</v>
      </c>
      <c r="J45420" s="8" t="s">
        <v>1604</v>
      </c>
      <c r="K45420" s="8" t="s">
        <v>1605</v>
      </c>
      <c r="L45420" s="8">
        <v>134</v>
      </c>
      <c r="M45420" s="19">
        <v>96.012000000000015</v>
      </c>
      <c r="N45420" s="19">
        <f>IF(M45420*H45420&lt;0,0,M45420*H45420)</f>
        <v>0</v>
      </c>
      <c r="O45420" s="20">
        <v>0</v>
      </c>
      <c r="P45420" s="21">
        <f t="shared" si="709"/>
        <v>0</v>
      </c>
    </row>
    <row r="45421" spans="1:16" x14ac:dyDescent="0.3">
      <c r="A45421" s="7">
        <v>44197</v>
      </c>
      <c r="B45421" s="8" t="s">
        <v>1586</v>
      </c>
      <c r="C45421" s="8" t="s">
        <v>1583</v>
      </c>
      <c r="D45421" s="8" t="s">
        <v>154</v>
      </c>
      <c r="E45421" s="9" t="s">
        <v>1065</v>
      </c>
      <c r="F45421" s="12">
        <v>0</v>
      </c>
      <c r="G45421" s="15">
        <v>0</v>
      </c>
      <c r="H45421" s="12">
        <v>0</v>
      </c>
      <c r="I45421" s="15">
        <v>0</v>
      </c>
      <c r="J45421" s="8" t="s">
        <v>1604</v>
      </c>
      <c r="K45421" s="8" t="s">
        <v>1605</v>
      </c>
      <c r="L45421" s="8">
        <v>113</v>
      </c>
      <c r="M45421" s="19">
        <v>295.12349999999998</v>
      </c>
      <c r="N45421" s="19">
        <f>IF(M45421*H45421&lt;0,0,M45421*H45421)</f>
        <v>0</v>
      </c>
      <c r="O45421" s="20">
        <v>0</v>
      </c>
      <c r="P45421" s="21">
        <f t="shared" si="709"/>
        <v>0</v>
      </c>
    </row>
    <row r="45422" spans="1:16" x14ac:dyDescent="0.3">
      <c r="A45422" s="7">
        <v>44197</v>
      </c>
      <c r="B45422" s="8" t="s">
        <v>1644</v>
      </c>
      <c r="C45422" s="8" t="s">
        <v>222</v>
      </c>
      <c r="D45422" s="8" t="s">
        <v>18</v>
      </c>
      <c r="E45422" s="9" t="s">
        <v>1448</v>
      </c>
      <c r="F45422" s="12">
        <v>0</v>
      </c>
      <c r="G45422" s="15">
        <v>0</v>
      </c>
      <c r="H45422" s="12">
        <v>0</v>
      </c>
      <c r="I45422" s="15">
        <v>0</v>
      </c>
      <c r="J45422" s="8" t="s">
        <v>1604</v>
      </c>
      <c r="K45422" s="8" t="s">
        <v>1605</v>
      </c>
      <c r="L45422" s="8">
        <v>312</v>
      </c>
      <c r="M45422" s="19">
        <v>168.03289999999996</v>
      </c>
      <c r="N45422" s="19">
        <f>IF(M45422*H45422&lt;0,0,M45422*H45422)</f>
        <v>0</v>
      </c>
      <c r="O45422" s="20">
        <v>0</v>
      </c>
      <c r="P45422" s="21">
        <f t="shared" si="709"/>
        <v>0</v>
      </c>
    </row>
    <row r="45423" spans="1:16" x14ac:dyDescent="0.3">
      <c r="A45423" s="7">
        <v>44197</v>
      </c>
      <c r="B45423" s="8" t="s">
        <v>1589</v>
      </c>
      <c r="C45423" s="8" t="s">
        <v>1583</v>
      </c>
      <c r="D45423" s="8" t="s">
        <v>8</v>
      </c>
      <c r="E45423" s="9" t="s">
        <v>587</v>
      </c>
      <c r="F45423" s="12">
        <v>2</v>
      </c>
      <c r="G45423" s="15">
        <v>3283</v>
      </c>
      <c r="H45423" s="12">
        <v>0</v>
      </c>
      <c r="I45423" s="15">
        <v>0</v>
      </c>
      <c r="J45423" s="8" t="s">
        <v>1604</v>
      </c>
      <c r="K45423" s="8" t="s">
        <v>1605</v>
      </c>
      <c r="L45423" s="8">
        <v>245</v>
      </c>
      <c r="M45423" s="19">
        <v>1436.1930512820511</v>
      </c>
      <c r="N45423" s="19">
        <f>IF(M45423*H45423&lt;0,0,M45423*H45423)</f>
        <v>0</v>
      </c>
      <c r="O45423" s="20">
        <v>0</v>
      </c>
      <c r="P45423" s="21">
        <f t="shared" si="709"/>
        <v>0</v>
      </c>
    </row>
    <row r="45424" spans="1:16" x14ac:dyDescent="0.3">
      <c r="A45424" s="7">
        <v>44228</v>
      </c>
      <c r="B45424" s="8" t="s">
        <v>1644</v>
      </c>
      <c r="C45424" s="8" t="s">
        <v>1583</v>
      </c>
      <c r="D45424" s="8" t="s">
        <v>12</v>
      </c>
      <c r="E45424" s="9" t="s">
        <v>15</v>
      </c>
      <c r="F45424" s="12">
        <v>3</v>
      </c>
      <c r="G45424" s="15">
        <v>632</v>
      </c>
      <c r="H45424" s="12">
        <v>0</v>
      </c>
      <c r="I45424" s="15">
        <v>0</v>
      </c>
      <c r="J45424" s="8" t="s">
        <v>1624</v>
      </c>
      <c r="K45424" s="8" t="s">
        <v>1625</v>
      </c>
      <c r="L45424" s="8">
        <v>232</v>
      </c>
      <c r="M45424" s="19">
        <v>146.16</v>
      </c>
      <c r="N45424" s="19">
        <f>IF(M45424*H45424&lt;0,0,M45424*H45424)</f>
        <v>0</v>
      </c>
      <c r="O45424" s="20">
        <v>0</v>
      </c>
      <c r="P45424" s="21">
        <f t="shared" si="709"/>
        <v>0</v>
      </c>
    </row>
    <row r="45425" spans="1:16" x14ac:dyDescent="0.3">
      <c r="A45425" s="7">
        <v>44228</v>
      </c>
      <c r="B45425" s="8" t="s">
        <v>1644</v>
      </c>
      <c r="C45425" s="8" t="s">
        <v>1583</v>
      </c>
      <c r="D45425" s="8" t="s">
        <v>18</v>
      </c>
      <c r="E45425" s="9" t="s">
        <v>903</v>
      </c>
      <c r="F45425" s="12">
        <v>9</v>
      </c>
      <c r="G45425" s="15">
        <v>893</v>
      </c>
      <c r="H45425" s="12">
        <v>0</v>
      </c>
      <c r="I45425" s="15">
        <v>0</v>
      </c>
      <c r="J45425" s="8" t="s">
        <v>1624</v>
      </c>
      <c r="K45425" s="8" t="s">
        <v>1625</v>
      </c>
      <c r="L45425" s="8">
        <v>312</v>
      </c>
      <c r="M45425" s="19">
        <v>156.45933333333332</v>
      </c>
      <c r="N45425" s="19">
        <f>IF(M45425*H45425&lt;0,0,M45425*H45425)</f>
        <v>0</v>
      </c>
      <c r="O45425" s="20">
        <v>0</v>
      </c>
      <c r="P45425" s="21">
        <f t="shared" si="709"/>
        <v>0</v>
      </c>
    </row>
    <row r="45426" spans="1:16" x14ac:dyDescent="0.3">
      <c r="A45426" s="7">
        <v>44228</v>
      </c>
      <c r="B45426" s="8" t="s">
        <v>1644</v>
      </c>
      <c r="C45426" s="8" t="s">
        <v>1583</v>
      </c>
      <c r="D45426" s="8" t="s">
        <v>18</v>
      </c>
      <c r="E45426" s="9" t="s">
        <v>799</v>
      </c>
      <c r="F45426" s="12">
        <v>6</v>
      </c>
      <c r="G45426" s="15">
        <v>1475</v>
      </c>
      <c r="H45426" s="12">
        <v>0</v>
      </c>
      <c r="I45426" s="15">
        <v>0</v>
      </c>
      <c r="J45426" s="8" t="s">
        <v>1624</v>
      </c>
      <c r="K45426" s="8" t="s">
        <v>1625</v>
      </c>
      <c r="L45426" s="8">
        <v>312</v>
      </c>
      <c r="M45426" s="19">
        <v>174.89499999999998</v>
      </c>
      <c r="N45426" s="19">
        <f>IF(M45426*H45426&lt;0,0,M45426*H45426)</f>
        <v>0</v>
      </c>
      <c r="O45426" s="20">
        <v>0</v>
      </c>
      <c r="P45426" s="21">
        <f t="shared" si="709"/>
        <v>0</v>
      </c>
    </row>
    <row r="45427" spans="1:16" x14ac:dyDescent="0.3">
      <c r="A45427" s="7">
        <v>44228</v>
      </c>
      <c r="B45427" s="8" t="s">
        <v>1644</v>
      </c>
      <c r="C45427" s="8" t="s">
        <v>1583</v>
      </c>
      <c r="D45427" s="8" t="s">
        <v>18</v>
      </c>
      <c r="E45427" s="9" t="s">
        <v>1180</v>
      </c>
      <c r="F45427" s="12">
        <v>1</v>
      </c>
      <c r="G45427" s="15">
        <v>273</v>
      </c>
      <c r="H45427" s="12">
        <v>0</v>
      </c>
      <c r="I45427" s="15">
        <v>0</v>
      </c>
      <c r="J45427" s="8" t="s">
        <v>1624</v>
      </c>
      <c r="K45427" s="8" t="s">
        <v>1625</v>
      </c>
      <c r="L45427" s="8">
        <v>312</v>
      </c>
      <c r="M45427" s="19">
        <v>213.87800000000001</v>
      </c>
      <c r="N45427" s="19">
        <f>IF(M45427*H45427&lt;0,0,M45427*H45427)</f>
        <v>0</v>
      </c>
      <c r="O45427" s="20">
        <v>0</v>
      </c>
      <c r="P45427" s="21">
        <f t="shared" si="709"/>
        <v>0</v>
      </c>
    </row>
    <row r="45428" spans="1:16" x14ac:dyDescent="0.3">
      <c r="A45428" s="7">
        <v>44228</v>
      </c>
      <c r="B45428" s="8" t="s">
        <v>1644</v>
      </c>
      <c r="C45428" s="8" t="s">
        <v>1583</v>
      </c>
      <c r="D45428" s="8" t="s">
        <v>68</v>
      </c>
      <c r="E45428" s="9" t="s">
        <v>1026</v>
      </c>
      <c r="F45428" s="12">
        <v>0</v>
      </c>
      <c r="G45428" s="15">
        <v>0</v>
      </c>
      <c r="H45428" s="12">
        <v>0</v>
      </c>
      <c r="I45428" s="15">
        <v>0</v>
      </c>
      <c r="J45428" s="8" t="s">
        <v>1624</v>
      </c>
      <c r="K45428" s="8" t="s">
        <v>1625</v>
      </c>
      <c r="L45428" s="8">
        <v>134</v>
      </c>
      <c r="M45428" s="19">
        <v>255.49999999999997</v>
      </c>
      <c r="N45428" s="19">
        <f>IF(M45428*H45428&lt;0,0,M45428*H45428)</f>
        <v>0</v>
      </c>
      <c r="O45428" s="20">
        <v>0</v>
      </c>
      <c r="P45428" s="21">
        <f t="shared" si="709"/>
        <v>0</v>
      </c>
    </row>
    <row r="45429" spans="1:16" x14ac:dyDescent="0.3">
      <c r="A45429" s="7">
        <v>44228</v>
      </c>
      <c r="B45429" s="8" t="s">
        <v>1644</v>
      </c>
      <c r="C45429" s="8" t="s">
        <v>1583</v>
      </c>
      <c r="D45429" s="8" t="s">
        <v>77</v>
      </c>
      <c r="E45429" s="9" t="s">
        <v>708</v>
      </c>
      <c r="F45429" s="12">
        <v>13</v>
      </c>
      <c r="G45429" s="15">
        <v>1367</v>
      </c>
      <c r="H45429" s="12">
        <v>0</v>
      </c>
      <c r="I45429" s="15">
        <v>0</v>
      </c>
      <c r="J45429" s="8" t="s">
        <v>1624</v>
      </c>
      <c r="K45429" s="8" t="s">
        <v>1625</v>
      </c>
      <c r="L45429" s="8">
        <v>110</v>
      </c>
      <c r="M45429" s="19">
        <v>82.137999999999991</v>
      </c>
      <c r="N45429" s="19">
        <f>IF(M45429*H45429&lt;0,0,M45429*H45429)</f>
        <v>0</v>
      </c>
      <c r="O45429" s="20">
        <v>0</v>
      </c>
      <c r="P45429" s="21">
        <f t="shared" si="709"/>
        <v>0</v>
      </c>
    </row>
    <row r="45430" spans="1:16" x14ac:dyDescent="0.3">
      <c r="A45430" s="7">
        <v>44228</v>
      </c>
      <c r="B45430" s="8" t="s">
        <v>1644</v>
      </c>
      <c r="C45430" s="8" t="s">
        <v>1583</v>
      </c>
      <c r="D45430" s="8" t="s">
        <v>77</v>
      </c>
      <c r="E45430" s="9" t="s">
        <v>819</v>
      </c>
      <c r="F45430" s="12">
        <v>4</v>
      </c>
      <c r="G45430" s="15">
        <v>993</v>
      </c>
      <c r="H45430" s="12">
        <v>0</v>
      </c>
      <c r="I45430" s="15">
        <v>0</v>
      </c>
      <c r="J45430" s="8" t="s">
        <v>1624</v>
      </c>
      <c r="K45430" s="8" t="s">
        <v>1625</v>
      </c>
      <c r="L45430" s="8">
        <v>110</v>
      </c>
      <c r="M45430" s="19">
        <v>181.05499999999998</v>
      </c>
      <c r="N45430" s="19">
        <f>IF(M45430*H45430&lt;0,0,M45430*H45430)</f>
        <v>0</v>
      </c>
      <c r="O45430" s="20">
        <v>0</v>
      </c>
      <c r="P45430" s="21">
        <f t="shared" si="709"/>
        <v>0</v>
      </c>
    </row>
    <row r="45431" spans="1:16" x14ac:dyDescent="0.3">
      <c r="A45431" s="7">
        <v>44228</v>
      </c>
      <c r="B45431" s="8" t="s">
        <v>1644</v>
      </c>
      <c r="C45431" s="8" t="s">
        <v>1583</v>
      </c>
      <c r="D45431" s="8" t="s">
        <v>77</v>
      </c>
      <c r="E45431" s="9" t="s">
        <v>800</v>
      </c>
      <c r="F45431" s="12">
        <v>3</v>
      </c>
      <c r="G45431" s="15">
        <v>1161</v>
      </c>
      <c r="H45431" s="12">
        <v>0</v>
      </c>
      <c r="I45431" s="15">
        <v>0</v>
      </c>
      <c r="J45431" s="8" t="s">
        <v>1624</v>
      </c>
      <c r="K45431" s="8" t="s">
        <v>1625</v>
      </c>
      <c r="L45431" s="8">
        <v>110</v>
      </c>
      <c r="M45431" s="19">
        <v>283.68199999999996</v>
      </c>
      <c r="N45431" s="19">
        <f>IF(M45431*H45431&lt;0,0,M45431*H45431)</f>
        <v>0</v>
      </c>
      <c r="O45431" s="20">
        <v>0</v>
      </c>
      <c r="P45431" s="21">
        <f t="shared" si="709"/>
        <v>0</v>
      </c>
    </row>
    <row r="45432" spans="1:16" x14ac:dyDescent="0.3">
      <c r="A45432" s="7">
        <v>44228</v>
      </c>
      <c r="B45432" s="8" t="s">
        <v>1644</v>
      </c>
      <c r="C45432" s="8" t="s">
        <v>1583</v>
      </c>
      <c r="D45432" s="8" t="s">
        <v>77</v>
      </c>
      <c r="E45432" s="9" t="s">
        <v>801</v>
      </c>
      <c r="F45432" s="12">
        <v>39</v>
      </c>
      <c r="G45432" s="15">
        <v>5067.5</v>
      </c>
      <c r="H45432" s="12">
        <v>1</v>
      </c>
      <c r="I45432" s="15">
        <v>131.59</v>
      </c>
      <c r="J45432" s="8" t="s">
        <v>1624</v>
      </c>
      <c r="K45432" s="8" t="s">
        <v>1625</v>
      </c>
      <c r="L45432" s="8">
        <v>110</v>
      </c>
      <c r="M45432" s="19">
        <v>103.614</v>
      </c>
      <c r="N45432" s="19">
        <f>IF(M45432*H45432&lt;0,0,M45432*H45432)</f>
        <v>103.614</v>
      </c>
      <c r="O45432" s="20">
        <v>27.975999999999999</v>
      </c>
      <c r="P45432" s="21">
        <f t="shared" si="709"/>
        <v>9.2404192030976324E-6</v>
      </c>
    </row>
    <row r="45433" spans="1:16" x14ac:dyDescent="0.3">
      <c r="A45433" s="7">
        <v>44228</v>
      </c>
      <c r="B45433" s="8" t="s">
        <v>1644</v>
      </c>
      <c r="C45433" s="8" t="s">
        <v>1583</v>
      </c>
      <c r="D45433" s="8" t="s">
        <v>77</v>
      </c>
      <c r="E45433" s="9" t="s">
        <v>1230</v>
      </c>
      <c r="F45433" s="12">
        <v>6</v>
      </c>
      <c r="G45433" s="15">
        <v>2228</v>
      </c>
      <c r="H45433" s="12">
        <v>0</v>
      </c>
      <c r="I45433" s="15">
        <v>0</v>
      </c>
      <c r="J45433" s="8" t="s">
        <v>1624</v>
      </c>
      <c r="K45433" s="8" t="s">
        <v>1625</v>
      </c>
      <c r="L45433" s="8">
        <v>110</v>
      </c>
      <c r="M45433" s="19">
        <v>258.59399999999994</v>
      </c>
      <c r="N45433" s="19">
        <f>IF(M45433*H45433&lt;0,0,M45433*H45433)</f>
        <v>0</v>
      </c>
      <c r="O45433" s="20">
        <v>0</v>
      </c>
      <c r="P45433" s="21">
        <f t="shared" si="709"/>
        <v>0</v>
      </c>
    </row>
    <row r="45434" spans="1:16" x14ac:dyDescent="0.3">
      <c r="A45434" s="7">
        <v>44228</v>
      </c>
      <c r="B45434" s="8" t="s">
        <v>1644</v>
      </c>
      <c r="C45434" s="8" t="s">
        <v>1583</v>
      </c>
      <c r="D45434" s="8" t="s">
        <v>77</v>
      </c>
      <c r="E45434" s="9" t="s">
        <v>821</v>
      </c>
      <c r="F45434" s="12">
        <v>1</v>
      </c>
      <c r="G45434" s="15">
        <v>338</v>
      </c>
      <c r="H45434" s="12">
        <v>0</v>
      </c>
      <c r="I45434" s="15">
        <v>0</v>
      </c>
      <c r="J45434" s="8" t="s">
        <v>1624</v>
      </c>
      <c r="K45434" s="8" t="s">
        <v>1625</v>
      </c>
      <c r="L45434" s="8">
        <v>110</v>
      </c>
      <c r="M45434" s="19">
        <v>236.6</v>
      </c>
      <c r="N45434" s="19">
        <f>IF(M45434*H45434&lt;0,0,M45434*H45434)</f>
        <v>0</v>
      </c>
      <c r="O45434" s="20">
        <v>0</v>
      </c>
      <c r="P45434" s="21">
        <f t="shared" si="709"/>
        <v>0</v>
      </c>
    </row>
    <row r="45435" spans="1:16" x14ac:dyDescent="0.3">
      <c r="A45435" s="7">
        <v>44228</v>
      </c>
      <c r="B45435" s="8" t="s">
        <v>1644</v>
      </c>
      <c r="C45435" s="8" t="s">
        <v>1583</v>
      </c>
      <c r="D45435" s="8" t="s">
        <v>77</v>
      </c>
      <c r="E45435" s="9" t="s">
        <v>1177</v>
      </c>
      <c r="F45435" s="12">
        <v>1</v>
      </c>
      <c r="G45435" s="15">
        <v>199</v>
      </c>
      <c r="H45435" s="12">
        <v>0</v>
      </c>
      <c r="I45435" s="15">
        <v>0</v>
      </c>
      <c r="J45435" s="8" t="s">
        <v>1624</v>
      </c>
      <c r="K45435" s="8" t="s">
        <v>1625</v>
      </c>
      <c r="L45435" s="8">
        <v>110</v>
      </c>
      <c r="M45435" s="19">
        <v>139.29999999999998</v>
      </c>
      <c r="N45435" s="19">
        <f>IF(M45435*H45435&lt;0,0,M45435*H45435)</f>
        <v>0</v>
      </c>
      <c r="O45435" s="20">
        <v>0</v>
      </c>
      <c r="P45435" s="21">
        <f t="shared" si="709"/>
        <v>0</v>
      </c>
    </row>
    <row r="45436" spans="1:16" x14ac:dyDescent="0.3">
      <c r="A45436" s="7">
        <v>44228</v>
      </c>
      <c r="B45436" s="8" t="s">
        <v>1644</v>
      </c>
      <c r="C45436" s="8" t="s">
        <v>1583</v>
      </c>
      <c r="D45436" s="8" t="s">
        <v>113</v>
      </c>
      <c r="E45436" s="9" t="s">
        <v>1092</v>
      </c>
      <c r="F45436" s="12">
        <v>141</v>
      </c>
      <c r="G45436" s="15">
        <v>9709</v>
      </c>
      <c r="H45436" s="12">
        <v>0</v>
      </c>
      <c r="I45436" s="15">
        <v>0</v>
      </c>
      <c r="J45436" s="8" t="s">
        <v>1624</v>
      </c>
      <c r="K45436" s="8" t="s">
        <v>1625</v>
      </c>
      <c r="L45436" s="8">
        <v>197</v>
      </c>
      <c r="M45436" s="19">
        <v>58.93160000000001</v>
      </c>
      <c r="N45436" s="19">
        <f>IF(M45436*H45436&lt;0,0,M45436*H45436)</f>
        <v>0</v>
      </c>
      <c r="O45436" s="20">
        <v>0</v>
      </c>
      <c r="P45436" s="21">
        <f t="shared" si="709"/>
        <v>0</v>
      </c>
    </row>
    <row r="45437" spans="1:16" x14ac:dyDescent="0.3">
      <c r="A45437" s="7">
        <v>44228</v>
      </c>
      <c r="B45437" s="8" t="s">
        <v>1644</v>
      </c>
      <c r="C45437" s="8" t="s">
        <v>1583</v>
      </c>
      <c r="D45437" s="8" t="s">
        <v>8</v>
      </c>
      <c r="E45437" s="9" t="s">
        <v>1380</v>
      </c>
      <c r="F45437" s="12">
        <v>8</v>
      </c>
      <c r="G45437" s="15">
        <v>1597</v>
      </c>
      <c r="H45437" s="12">
        <v>0</v>
      </c>
      <c r="I45437" s="15">
        <v>0</v>
      </c>
      <c r="J45437" s="8" t="s">
        <v>1624</v>
      </c>
      <c r="K45437" s="8" t="s">
        <v>1625</v>
      </c>
      <c r="L45437" s="8">
        <v>245</v>
      </c>
      <c r="M45437" s="19">
        <v>154.71049999999997</v>
      </c>
      <c r="N45437" s="19">
        <f>IF(M45437*H45437&lt;0,0,M45437*H45437)</f>
        <v>0</v>
      </c>
      <c r="O45437" s="20">
        <v>0</v>
      </c>
      <c r="P45437" s="21">
        <f t="shared" si="709"/>
        <v>0</v>
      </c>
    </row>
    <row r="45438" spans="1:16" x14ac:dyDescent="0.3">
      <c r="A45438" s="7">
        <v>44228</v>
      </c>
      <c r="B45438" s="8" t="s">
        <v>1644</v>
      </c>
      <c r="C45438" s="8" t="s">
        <v>1583</v>
      </c>
      <c r="D45438" s="8" t="s">
        <v>8</v>
      </c>
      <c r="E45438" s="9" t="s">
        <v>880</v>
      </c>
      <c r="F45438" s="12">
        <v>8</v>
      </c>
      <c r="G45438" s="15">
        <v>1380</v>
      </c>
      <c r="H45438" s="12">
        <v>1</v>
      </c>
      <c r="I45438" s="15">
        <v>184.04</v>
      </c>
      <c r="J45438" s="8" t="s">
        <v>1624</v>
      </c>
      <c r="K45438" s="8" t="s">
        <v>1625</v>
      </c>
      <c r="L45438" s="8">
        <v>245</v>
      </c>
      <c r="M45438" s="19">
        <v>147.25200000000001</v>
      </c>
      <c r="N45438" s="19">
        <f>IF(M45438*H45438&lt;0,0,M45438*H45438)</f>
        <v>147.25200000000001</v>
      </c>
      <c r="O45438" s="20">
        <v>36.787999999999982</v>
      </c>
      <c r="P45438" s="21">
        <f t="shared" si="709"/>
        <v>1.2151005920916341E-5</v>
      </c>
    </row>
    <row r="45439" spans="1:16" x14ac:dyDescent="0.3">
      <c r="A45439" s="7">
        <v>44228</v>
      </c>
      <c r="B45439" s="8" t="s">
        <v>1644</v>
      </c>
      <c r="C45439" s="8" t="s">
        <v>1583</v>
      </c>
      <c r="D45439" s="8" t="s">
        <v>8</v>
      </c>
      <c r="E45439" s="9" t="s">
        <v>1161</v>
      </c>
      <c r="F45439" s="12">
        <v>0</v>
      </c>
      <c r="G45439" s="15">
        <v>0</v>
      </c>
      <c r="H45439" s="12">
        <v>0</v>
      </c>
      <c r="I45439" s="15">
        <v>0</v>
      </c>
      <c r="J45439" s="8" t="s">
        <v>1624</v>
      </c>
      <c r="K45439" s="8" t="s">
        <v>1625</v>
      </c>
      <c r="L45439" s="8">
        <v>245</v>
      </c>
      <c r="M45439" s="19">
        <v>187.02599999999998</v>
      </c>
      <c r="N45439" s="19">
        <f>IF(M45439*H45439&lt;0,0,M45439*H45439)</f>
        <v>0</v>
      </c>
      <c r="O45439" s="20">
        <v>0</v>
      </c>
      <c r="P45439" s="21">
        <f t="shared" si="709"/>
        <v>0</v>
      </c>
    </row>
    <row r="45440" spans="1:16" x14ac:dyDescent="0.3">
      <c r="A45440" s="7">
        <v>44228</v>
      </c>
      <c r="B45440" s="8" t="s">
        <v>1644</v>
      </c>
      <c r="C45440" s="8" t="s">
        <v>1583</v>
      </c>
      <c r="D45440" s="8" t="s">
        <v>8</v>
      </c>
      <c r="E45440" s="9" t="s">
        <v>139</v>
      </c>
      <c r="F45440" s="12">
        <v>8</v>
      </c>
      <c r="G45440" s="15">
        <v>1346</v>
      </c>
      <c r="H45440" s="12">
        <v>0</v>
      </c>
      <c r="I45440" s="15">
        <v>0</v>
      </c>
      <c r="J45440" s="8" t="s">
        <v>1624</v>
      </c>
      <c r="K45440" s="8" t="s">
        <v>1625</v>
      </c>
      <c r="L45440" s="8">
        <v>245</v>
      </c>
      <c r="M45440" s="19">
        <v>209.04146666666668</v>
      </c>
      <c r="N45440" s="19">
        <f>IF(M45440*H45440&lt;0,0,M45440*H45440)</f>
        <v>0</v>
      </c>
      <c r="O45440" s="20">
        <v>0</v>
      </c>
      <c r="P45440" s="21">
        <f t="shared" si="709"/>
        <v>0</v>
      </c>
    </row>
    <row r="45441" spans="1:16" x14ac:dyDescent="0.3">
      <c r="A45441" s="7">
        <v>44228</v>
      </c>
      <c r="B45441" s="8" t="s">
        <v>1644</v>
      </c>
      <c r="C45441" s="8" t="s">
        <v>1583</v>
      </c>
      <c r="D45441" s="8" t="s">
        <v>8</v>
      </c>
      <c r="E45441" s="9" t="s">
        <v>1074</v>
      </c>
      <c r="F45441" s="12">
        <v>1</v>
      </c>
      <c r="G45441" s="15">
        <v>302</v>
      </c>
      <c r="H45441" s="12">
        <v>0</v>
      </c>
      <c r="I45441" s="15">
        <v>0</v>
      </c>
      <c r="J45441" s="8" t="s">
        <v>1624</v>
      </c>
      <c r="K45441" s="8" t="s">
        <v>1625</v>
      </c>
      <c r="L45441" s="8">
        <v>245</v>
      </c>
      <c r="M45441" s="19">
        <v>211.39999999999998</v>
      </c>
      <c r="N45441" s="19">
        <f>IF(M45441*H45441&lt;0,0,M45441*H45441)</f>
        <v>0</v>
      </c>
      <c r="O45441" s="20">
        <v>0</v>
      </c>
      <c r="P45441" s="21">
        <f t="shared" si="709"/>
        <v>0</v>
      </c>
    </row>
    <row r="45442" spans="1:16" x14ac:dyDescent="0.3">
      <c r="A45442" s="7">
        <v>44228</v>
      </c>
      <c r="B45442" s="8" t="s">
        <v>1644</v>
      </c>
      <c r="C45442" s="8" t="s">
        <v>1583</v>
      </c>
      <c r="D45442" s="8" t="s">
        <v>8</v>
      </c>
      <c r="E45442" s="9" t="s">
        <v>933</v>
      </c>
      <c r="F45442" s="12">
        <v>1</v>
      </c>
      <c r="G45442" s="15">
        <v>393</v>
      </c>
      <c r="H45442" s="12">
        <v>0</v>
      </c>
      <c r="I45442" s="15">
        <v>0</v>
      </c>
      <c r="J45442" s="8" t="s">
        <v>1624</v>
      </c>
      <c r="K45442" s="8" t="s">
        <v>1625</v>
      </c>
      <c r="L45442" s="8">
        <v>245</v>
      </c>
      <c r="M45442" s="19">
        <v>365.20400000000001</v>
      </c>
      <c r="N45442" s="19">
        <f>IF(M45442*H45442&lt;0,0,M45442*H45442)</f>
        <v>0</v>
      </c>
      <c r="O45442" s="20">
        <v>0</v>
      </c>
      <c r="P45442" s="21">
        <f t="shared" si="709"/>
        <v>0</v>
      </c>
    </row>
    <row r="45443" spans="1:16" x14ac:dyDescent="0.3">
      <c r="A45443" s="7">
        <v>44228</v>
      </c>
      <c r="B45443" s="8" t="s">
        <v>1644</v>
      </c>
      <c r="C45443" s="8" t="s">
        <v>1583</v>
      </c>
      <c r="D45443" s="8" t="s">
        <v>8</v>
      </c>
      <c r="E45443" s="9" t="s">
        <v>1107</v>
      </c>
      <c r="F45443" s="12">
        <v>2</v>
      </c>
      <c r="G45443" s="15">
        <v>782</v>
      </c>
      <c r="H45443" s="12">
        <v>0</v>
      </c>
      <c r="I45443" s="15">
        <v>0</v>
      </c>
      <c r="J45443" s="8" t="s">
        <v>1624</v>
      </c>
      <c r="K45443" s="8" t="s">
        <v>1625</v>
      </c>
      <c r="L45443" s="8">
        <v>245</v>
      </c>
      <c r="M45443" s="19">
        <v>321.03924999999998</v>
      </c>
      <c r="N45443" s="19">
        <f>IF(M45443*H45443&lt;0,0,M45443*H45443)</f>
        <v>0</v>
      </c>
      <c r="O45443" s="20">
        <v>0</v>
      </c>
      <c r="P45443" s="21">
        <f t="shared" ref="P45443:P45506" si="710">O45443/SUM($O$2:$O$59226)</f>
        <v>0</v>
      </c>
    </row>
    <row r="45444" spans="1:16" x14ac:dyDescent="0.3">
      <c r="A45444" s="7">
        <v>44228</v>
      </c>
      <c r="B45444" s="8" t="s">
        <v>1644</v>
      </c>
      <c r="C45444" s="8" t="s">
        <v>1583</v>
      </c>
      <c r="D45444" s="8" t="s">
        <v>8</v>
      </c>
      <c r="E45444" s="9" t="s">
        <v>1407</v>
      </c>
      <c r="F45444" s="12">
        <v>0</v>
      </c>
      <c r="G45444" s="15">
        <v>0</v>
      </c>
      <c r="H45444" s="12">
        <v>0</v>
      </c>
      <c r="I45444" s="15">
        <v>0</v>
      </c>
      <c r="J45444" s="8" t="s">
        <v>1624</v>
      </c>
      <c r="K45444" s="8" t="s">
        <v>1625</v>
      </c>
      <c r="L45444" s="8">
        <v>245</v>
      </c>
      <c r="M45444" s="19">
        <v>310.72649999999999</v>
      </c>
      <c r="N45444" s="19">
        <f>IF(M45444*H45444&lt;0,0,M45444*H45444)</f>
        <v>0</v>
      </c>
      <c r="O45444" s="20">
        <v>0</v>
      </c>
      <c r="P45444" s="21">
        <f t="shared" si="710"/>
        <v>0</v>
      </c>
    </row>
    <row r="45445" spans="1:16" x14ac:dyDescent="0.3">
      <c r="A45445" s="7">
        <v>44228</v>
      </c>
      <c r="B45445" s="8" t="s">
        <v>1644</v>
      </c>
      <c r="C45445" s="8" t="s">
        <v>1583</v>
      </c>
      <c r="D45445" s="8" t="s">
        <v>8</v>
      </c>
      <c r="E45445" s="9" t="s">
        <v>822</v>
      </c>
      <c r="F45445" s="12">
        <v>3</v>
      </c>
      <c r="G45445" s="15">
        <v>1246</v>
      </c>
      <c r="H45445" s="12">
        <v>0</v>
      </c>
      <c r="I45445" s="15">
        <v>0</v>
      </c>
      <c r="J45445" s="8" t="s">
        <v>1624</v>
      </c>
      <c r="K45445" s="8" t="s">
        <v>1625</v>
      </c>
      <c r="L45445" s="8">
        <v>245</v>
      </c>
      <c r="M45445" s="19">
        <v>290.73333333333329</v>
      </c>
      <c r="N45445" s="19">
        <f>IF(M45445*H45445&lt;0,0,M45445*H45445)</f>
        <v>0</v>
      </c>
      <c r="O45445" s="20">
        <v>0</v>
      </c>
      <c r="P45445" s="21">
        <f t="shared" si="710"/>
        <v>0</v>
      </c>
    </row>
    <row r="45446" spans="1:16" x14ac:dyDescent="0.3">
      <c r="A45446" s="7">
        <v>44228</v>
      </c>
      <c r="B45446" s="8" t="s">
        <v>1644</v>
      </c>
      <c r="C45446" s="8" t="s">
        <v>1583</v>
      </c>
      <c r="D45446" s="8" t="s">
        <v>8</v>
      </c>
      <c r="E45446" s="9" t="s">
        <v>1008</v>
      </c>
      <c r="F45446" s="12">
        <v>2</v>
      </c>
      <c r="G45446" s="15">
        <v>630</v>
      </c>
      <c r="H45446" s="12">
        <v>2</v>
      </c>
      <c r="I45446" s="15">
        <v>629.9</v>
      </c>
      <c r="J45446" s="8" t="s">
        <v>1624</v>
      </c>
      <c r="K45446" s="8" t="s">
        <v>1625</v>
      </c>
      <c r="L45446" s="8">
        <v>245</v>
      </c>
      <c r="M45446" s="19">
        <v>187.36899999999997</v>
      </c>
      <c r="N45446" s="19">
        <f>IF(M45446*H45446&lt;0,0,M45446*H45446)</f>
        <v>374.73799999999994</v>
      </c>
      <c r="O45446" s="20">
        <v>255.16200000000003</v>
      </c>
      <c r="P45446" s="21">
        <f t="shared" si="710"/>
        <v>8.4279519756248156E-5</v>
      </c>
    </row>
    <row r="45447" spans="1:16" x14ac:dyDescent="0.3">
      <c r="A45447" s="7">
        <v>44228</v>
      </c>
      <c r="B45447" s="8" t="s">
        <v>1644</v>
      </c>
      <c r="C45447" s="8" t="s">
        <v>1583</v>
      </c>
      <c r="D45447" s="8" t="s">
        <v>154</v>
      </c>
      <c r="E45447" s="9" t="s">
        <v>1460</v>
      </c>
      <c r="F45447" s="12">
        <v>8</v>
      </c>
      <c r="G45447" s="15">
        <v>1149</v>
      </c>
      <c r="H45447" s="12">
        <v>0</v>
      </c>
      <c r="I45447" s="15">
        <v>0</v>
      </c>
      <c r="J45447" s="8" t="s">
        <v>1624</v>
      </c>
      <c r="K45447" s="8" t="s">
        <v>1625</v>
      </c>
      <c r="L45447" s="8">
        <v>113</v>
      </c>
      <c r="M45447" s="19">
        <v>110.4635</v>
      </c>
      <c r="N45447" s="19">
        <f>IF(M45447*H45447&lt;0,0,M45447*H45447)</f>
        <v>0</v>
      </c>
      <c r="O45447" s="20">
        <v>0</v>
      </c>
      <c r="P45447" s="21">
        <f t="shared" si="710"/>
        <v>0</v>
      </c>
    </row>
    <row r="45448" spans="1:16" x14ac:dyDescent="0.3">
      <c r="A45448" s="7">
        <v>44228</v>
      </c>
      <c r="B45448" s="8" t="s">
        <v>1644</v>
      </c>
      <c r="C45448" s="8" t="s">
        <v>1583</v>
      </c>
      <c r="D45448" s="8" t="s">
        <v>154</v>
      </c>
      <c r="E45448" s="9" t="s">
        <v>161</v>
      </c>
      <c r="F45448" s="12">
        <v>8</v>
      </c>
      <c r="G45448" s="15">
        <v>840</v>
      </c>
      <c r="H45448" s="12">
        <v>0</v>
      </c>
      <c r="I45448" s="15">
        <v>0</v>
      </c>
      <c r="J45448" s="8" t="s">
        <v>1624</v>
      </c>
      <c r="K45448" s="8" t="s">
        <v>1625</v>
      </c>
      <c r="L45448" s="8">
        <v>113</v>
      </c>
      <c r="M45448" s="19">
        <v>98.990499999999983</v>
      </c>
      <c r="N45448" s="19">
        <f>IF(M45448*H45448&lt;0,0,M45448*H45448)</f>
        <v>0</v>
      </c>
      <c r="O45448" s="20">
        <v>0</v>
      </c>
      <c r="P45448" s="21">
        <f t="shared" si="710"/>
        <v>0</v>
      </c>
    </row>
    <row r="45449" spans="1:16" x14ac:dyDescent="0.3">
      <c r="A45449" s="7">
        <v>44228</v>
      </c>
      <c r="B45449" s="8" t="s">
        <v>1644</v>
      </c>
      <c r="C45449" s="8" t="s">
        <v>1583</v>
      </c>
      <c r="D45449" s="8" t="s">
        <v>154</v>
      </c>
      <c r="E45449" s="9" t="s">
        <v>845</v>
      </c>
      <c r="F45449" s="12">
        <v>4</v>
      </c>
      <c r="G45449" s="15">
        <v>430</v>
      </c>
      <c r="H45449" s="12">
        <v>0</v>
      </c>
      <c r="I45449" s="15">
        <v>0</v>
      </c>
      <c r="J45449" s="8" t="s">
        <v>1624</v>
      </c>
      <c r="K45449" s="8" t="s">
        <v>1625</v>
      </c>
      <c r="L45449" s="8">
        <v>113</v>
      </c>
      <c r="M45449" s="19">
        <v>89.648999999999987</v>
      </c>
      <c r="N45449" s="19">
        <f>IF(M45449*H45449&lt;0,0,M45449*H45449)</f>
        <v>0</v>
      </c>
      <c r="O45449" s="20">
        <v>0</v>
      </c>
      <c r="P45449" s="21">
        <f t="shared" si="710"/>
        <v>0</v>
      </c>
    </row>
    <row r="45450" spans="1:16" x14ac:dyDescent="0.3">
      <c r="A45450" s="7">
        <v>44228</v>
      </c>
      <c r="B45450" s="8" t="s">
        <v>1644</v>
      </c>
      <c r="C45450" s="8" t="s">
        <v>1583</v>
      </c>
      <c r="D45450" s="8" t="s">
        <v>154</v>
      </c>
      <c r="E45450" s="9" t="s">
        <v>1461</v>
      </c>
      <c r="F45450" s="12">
        <v>0</v>
      </c>
      <c r="G45450" s="15">
        <v>0</v>
      </c>
      <c r="H45450" s="12">
        <v>0</v>
      </c>
      <c r="I45450" s="15">
        <v>0</v>
      </c>
      <c r="J45450" s="8" t="s">
        <v>1624</v>
      </c>
      <c r="K45450" s="8" t="s">
        <v>1625</v>
      </c>
      <c r="L45450" s="8">
        <v>113</v>
      </c>
      <c r="M45450" s="19">
        <v>88.79849999999999</v>
      </c>
      <c r="N45450" s="19">
        <f>IF(M45450*H45450&lt;0,0,M45450*H45450)</f>
        <v>0</v>
      </c>
      <c r="O45450" s="20">
        <v>0</v>
      </c>
      <c r="P45450" s="21">
        <f t="shared" si="710"/>
        <v>0</v>
      </c>
    </row>
    <row r="45451" spans="1:16" x14ac:dyDescent="0.3">
      <c r="A45451" s="7">
        <v>44228</v>
      </c>
      <c r="B45451" s="8" t="s">
        <v>1644</v>
      </c>
      <c r="C45451" s="8" t="s">
        <v>1583</v>
      </c>
      <c r="D45451" s="8" t="s">
        <v>154</v>
      </c>
      <c r="E45451" s="9" t="s">
        <v>1351</v>
      </c>
      <c r="F45451" s="12">
        <v>4</v>
      </c>
      <c r="G45451" s="15">
        <v>871</v>
      </c>
      <c r="H45451" s="12">
        <v>0</v>
      </c>
      <c r="I45451" s="15">
        <v>0</v>
      </c>
      <c r="J45451" s="8" t="s">
        <v>1624</v>
      </c>
      <c r="K45451" s="8" t="s">
        <v>1625</v>
      </c>
      <c r="L45451" s="8">
        <v>113</v>
      </c>
      <c r="M45451" s="19">
        <v>186.18755555555555</v>
      </c>
      <c r="N45451" s="19">
        <f>IF(M45451*H45451&lt;0,0,M45451*H45451)</f>
        <v>0</v>
      </c>
      <c r="O45451" s="20">
        <v>0</v>
      </c>
      <c r="P45451" s="21">
        <f t="shared" si="710"/>
        <v>0</v>
      </c>
    </row>
    <row r="45452" spans="1:16" x14ac:dyDescent="0.3">
      <c r="A45452" s="7">
        <v>44228</v>
      </c>
      <c r="B45452" s="8" t="s">
        <v>1644</v>
      </c>
      <c r="C45452" s="8" t="s">
        <v>1583</v>
      </c>
      <c r="D45452" s="8" t="s">
        <v>185</v>
      </c>
      <c r="E45452" s="9" t="s">
        <v>904</v>
      </c>
      <c r="F45452" s="12">
        <v>2</v>
      </c>
      <c r="G45452" s="15">
        <v>563</v>
      </c>
      <c r="H45452" s="12">
        <v>0</v>
      </c>
      <c r="I45452" s="15">
        <v>0</v>
      </c>
      <c r="J45452" s="8" t="s">
        <v>1624</v>
      </c>
      <c r="K45452" s="8" t="s">
        <v>1625</v>
      </c>
      <c r="L45452" s="8">
        <v>147</v>
      </c>
      <c r="M45452" s="19">
        <v>216.16</v>
      </c>
      <c r="N45452" s="19">
        <f>IF(M45452*H45452&lt;0,0,M45452*H45452)</f>
        <v>0</v>
      </c>
      <c r="O45452" s="20">
        <v>0</v>
      </c>
      <c r="P45452" s="21">
        <f t="shared" si="710"/>
        <v>0</v>
      </c>
    </row>
    <row r="45453" spans="1:16" x14ac:dyDescent="0.3">
      <c r="A45453" s="7">
        <v>44228</v>
      </c>
      <c r="B45453" s="8" t="s">
        <v>1644</v>
      </c>
      <c r="C45453" s="8" t="s">
        <v>1583</v>
      </c>
      <c r="D45453" s="8" t="s">
        <v>185</v>
      </c>
      <c r="E45453" s="9" t="s">
        <v>973</v>
      </c>
      <c r="F45453" s="12">
        <v>2</v>
      </c>
      <c r="G45453" s="15">
        <v>690</v>
      </c>
      <c r="H45453" s="12">
        <v>0</v>
      </c>
      <c r="I45453" s="15">
        <v>0</v>
      </c>
      <c r="J45453" s="8" t="s">
        <v>1624</v>
      </c>
      <c r="K45453" s="8" t="s">
        <v>1625</v>
      </c>
      <c r="L45453" s="8">
        <v>147</v>
      </c>
      <c r="M45453" s="19">
        <v>302.26</v>
      </c>
      <c r="N45453" s="19">
        <f>IF(M45453*H45453&lt;0,0,M45453*H45453)</f>
        <v>0</v>
      </c>
      <c r="O45453" s="20">
        <v>0</v>
      </c>
      <c r="P45453" s="21">
        <f t="shared" si="710"/>
        <v>0</v>
      </c>
    </row>
    <row r="45454" spans="1:16" x14ac:dyDescent="0.3">
      <c r="A45454" s="7">
        <v>44228</v>
      </c>
      <c r="B45454" s="8" t="s">
        <v>1644</v>
      </c>
      <c r="C45454" s="8" t="s">
        <v>1583</v>
      </c>
      <c r="D45454" s="8" t="s">
        <v>207</v>
      </c>
      <c r="E45454" s="9" t="s">
        <v>947</v>
      </c>
      <c r="F45454" s="12">
        <v>1</v>
      </c>
      <c r="G45454" s="15">
        <v>591</v>
      </c>
      <c r="H45454" s="12">
        <v>0</v>
      </c>
      <c r="I45454" s="15">
        <v>0</v>
      </c>
      <c r="J45454" s="8" t="s">
        <v>1624</v>
      </c>
      <c r="K45454" s="8" t="s">
        <v>1625</v>
      </c>
      <c r="L45454" s="8">
        <v>66</v>
      </c>
      <c r="M45454" s="19">
        <v>413.77</v>
      </c>
      <c r="N45454" s="19">
        <f>IF(M45454*H45454&lt;0,0,M45454*H45454)</f>
        <v>0</v>
      </c>
      <c r="O45454" s="20">
        <v>0</v>
      </c>
      <c r="P45454" s="21">
        <f t="shared" si="710"/>
        <v>0</v>
      </c>
    </row>
    <row r="45455" spans="1:16" x14ac:dyDescent="0.3">
      <c r="A45455" s="7">
        <v>44228</v>
      </c>
      <c r="B45455" s="8" t="s">
        <v>1644</v>
      </c>
      <c r="C45455" s="8" t="s">
        <v>1583</v>
      </c>
      <c r="D45455" s="8" t="s">
        <v>10</v>
      </c>
      <c r="E45455" s="9" t="s">
        <v>1109</v>
      </c>
      <c r="F45455" s="12">
        <v>6</v>
      </c>
      <c r="G45455" s="15">
        <v>854</v>
      </c>
      <c r="H45455" s="12">
        <v>0</v>
      </c>
      <c r="I45455" s="15">
        <v>0</v>
      </c>
      <c r="J45455" s="8" t="s">
        <v>1624</v>
      </c>
      <c r="K45455" s="8" t="s">
        <v>1625</v>
      </c>
      <c r="L45455" s="8">
        <v>46</v>
      </c>
      <c r="M45455" s="19">
        <v>106.84799999999998</v>
      </c>
      <c r="N45455" s="19">
        <f>IF(M45455*H45455&lt;0,0,M45455*H45455)</f>
        <v>0</v>
      </c>
      <c r="O45455" s="20">
        <v>0</v>
      </c>
      <c r="P45455" s="21">
        <f t="shared" si="710"/>
        <v>0</v>
      </c>
    </row>
    <row r="45456" spans="1:16" x14ac:dyDescent="0.3">
      <c r="A45456" s="7">
        <v>44228</v>
      </c>
      <c r="B45456" s="8" t="s">
        <v>1644</v>
      </c>
      <c r="C45456" s="8" t="s">
        <v>1583</v>
      </c>
      <c r="D45456" s="8" t="s">
        <v>10</v>
      </c>
      <c r="E45456" s="9" t="s">
        <v>826</v>
      </c>
      <c r="F45456" s="12">
        <v>9</v>
      </c>
      <c r="G45456" s="15">
        <v>2253</v>
      </c>
      <c r="H45456" s="12">
        <v>0</v>
      </c>
      <c r="I45456" s="15">
        <v>0</v>
      </c>
      <c r="J45456" s="8" t="s">
        <v>1624</v>
      </c>
      <c r="K45456" s="8" t="s">
        <v>1625</v>
      </c>
      <c r="L45456" s="8">
        <v>46</v>
      </c>
      <c r="M45456" s="19">
        <v>177.03466666666665</v>
      </c>
      <c r="N45456" s="19">
        <f>IF(M45456*H45456&lt;0,0,M45456*H45456)</f>
        <v>0</v>
      </c>
      <c r="O45456" s="20">
        <v>0</v>
      </c>
      <c r="P45456" s="21">
        <f t="shared" si="710"/>
        <v>0</v>
      </c>
    </row>
    <row r="45457" spans="1:16" x14ac:dyDescent="0.3">
      <c r="A45457" s="7">
        <v>44228</v>
      </c>
      <c r="B45457" s="8" t="s">
        <v>1644</v>
      </c>
      <c r="C45457" s="8" t="s">
        <v>1583</v>
      </c>
      <c r="D45457" s="8" t="s">
        <v>10</v>
      </c>
      <c r="E45457" s="9" t="s">
        <v>715</v>
      </c>
      <c r="F45457" s="12">
        <v>6</v>
      </c>
      <c r="G45457" s="15">
        <v>1019</v>
      </c>
      <c r="H45457" s="12">
        <v>3</v>
      </c>
      <c r="I45457" s="15">
        <v>559.62</v>
      </c>
      <c r="J45457" s="8" t="s">
        <v>1624</v>
      </c>
      <c r="K45457" s="8" t="s">
        <v>1625</v>
      </c>
      <c r="L45457" s="8">
        <v>46</v>
      </c>
      <c r="M45457" s="19">
        <v>137.928</v>
      </c>
      <c r="N45457" s="19">
        <f>IF(M45457*H45457&lt;0,0,M45457*H45457)</f>
        <v>413.78399999999999</v>
      </c>
      <c r="O45457" s="20">
        <v>145.83600000000001</v>
      </c>
      <c r="P45457" s="21">
        <f t="shared" si="710"/>
        <v>4.8169351404880847E-5</v>
      </c>
    </row>
    <row r="45458" spans="1:16" x14ac:dyDescent="0.3">
      <c r="A45458" s="7">
        <v>44228</v>
      </c>
      <c r="B45458" s="8" t="s">
        <v>1644</v>
      </c>
      <c r="C45458" s="8" t="s">
        <v>222</v>
      </c>
      <c r="D45458" s="8" t="s">
        <v>77</v>
      </c>
      <c r="E45458" s="9" t="s">
        <v>868</v>
      </c>
      <c r="F45458" s="12">
        <v>1</v>
      </c>
      <c r="G45458" s="15">
        <v>73</v>
      </c>
      <c r="H45458" s="12">
        <v>0</v>
      </c>
      <c r="I45458" s="15">
        <v>0</v>
      </c>
      <c r="J45458" s="8" t="s">
        <v>1624</v>
      </c>
      <c r="K45458" s="8" t="s">
        <v>1625</v>
      </c>
      <c r="L45458" s="8">
        <v>110</v>
      </c>
      <c r="M45458" s="19">
        <v>121.74225</v>
      </c>
      <c r="N45458" s="19">
        <f>IF(M45458*H45458&lt;0,0,M45458*H45458)</f>
        <v>0</v>
      </c>
      <c r="O45458" s="20">
        <v>0</v>
      </c>
      <c r="P45458" s="21">
        <f t="shared" si="710"/>
        <v>0</v>
      </c>
    </row>
    <row r="45459" spans="1:16" x14ac:dyDescent="0.3">
      <c r="A45459" s="7">
        <v>44228</v>
      </c>
      <c r="B45459" s="8" t="s">
        <v>1644</v>
      </c>
      <c r="C45459" s="8" t="s">
        <v>222</v>
      </c>
      <c r="D45459" s="8" t="s">
        <v>185</v>
      </c>
      <c r="E45459" s="9" t="s">
        <v>275</v>
      </c>
      <c r="F45459" s="12">
        <v>4</v>
      </c>
      <c r="G45459" s="15">
        <v>928</v>
      </c>
      <c r="H45459" s="12">
        <v>-4</v>
      </c>
      <c r="I45459" s="15">
        <v>0</v>
      </c>
      <c r="J45459" s="8" t="s">
        <v>1624</v>
      </c>
      <c r="K45459" s="8" t="s">
        <v>1625</v>
      </c>
      <c r="L45459" s="8">
        <v>147</v>
      </c>
      <c r="M45459" s="19">
        <v>166.88</v>
      </c>
      <c r="N45459" s="19">
        <f>IF(M45459*H45459&lt;0,0,M45459*H45459)</f>
        <v>0</v>
      </c>
      <c r="O45459" s="20">
        <v>0</v>
      </c>
      <c r="P45459" s="21">
        <f t="shared" si="710"/>
        <v>0</v>
      </c>
    </row>
    <row r="45460" spans="1:16" x14ac:dyDescent="0.3">
      <c r="A45460" s="7">
        <v>44228</v>
      </c>
      <c r="B45460" s="8" t="s">
        <v>1644</v>
      </c>
      <c r="C45460" s="8" t="s">
        <v>222</v>
      </c>
      <c r="D45460" s="8" t="s">
        <v>207</v>
      </c>
      <c r="E45460" s="9" t="s">
        <v>1097</v>
      </c>
      <c r="F45460" s="12">
        <v>1</v>
      </c>
      <c r="G45460" s="15">
        <v>205</v>
      </c>
      <c r="H45460" s="12">
        <v>0</v>
      </c>
      <c r="I45460" s="15">
        <v>0</v>
      </c>
      <c r="J45460" s="8" t="s">
        <v>1624</v>
      </c>
      <c r="K45460" s="8" t="s">
        <v>1625</v>
      </c>
      <c r="L45460" s="8">
        <v>66</v>
      </c>
      <c r="M45460" s="19">
        <v>139.58699999999999</v>
      </c>
      <c r="N45460" s="19">
        <f>IF(M45460*H45460&lt;0,0,M45460*H45460)</f>
        <v>0</v>
      </c>
      <c r="O45460" s="20">
        <v>0</v>
      </c>
      <c r="P45460" s="21">
        <f t="shared" si="710"/>
        <v>0</v>
      </c>
    </row>
    <row r="45461" spans="1:16" x14ac:dyDescent="0.3">
      <c r="A45461" s="7">
        <v>44228</v>
      </c>
      <c r="B45461" s="8" t="s">
        <v>1585</v>
      </c>
      <c r="C45461" s="8" t="s">
        <v>1583</v>
      </c>
      <c r="D45461" s="8" t="s">
        <v>8</v>
      </c>
      <c r="E45461" s="9" t="s">
        <v>1143</v>
      </c>
      <c r="F45461" s="12">
        <v>4</v>
      </c>
      <c r="G45461" s="15">
        <v>1748</v>
      </c>
      <c r="H45461" s="12">
        <v>0</v>
      </c>
      <c r="I45461" s="15">
        <v>0</v>
      </c>
      <c r="J45461" s="8" t="s">
        <v>1624</v>
      </c>
      <c r="K45461" s="8" t="s">
        <v>1625</v>
      </c>
      <c r="L45461" s="8">
        <v>245</v>
      </c>
      <c r="M45461" s="19">
        <v>268.79649999999998</v>
      </c>
      <c r="N45461" s="19">
        <f>IF(M45461*H45461&lt;0,0,M45461*H45461)</f>
        <v>0</v>
      </c>
      <c r="O45461" s="20">
        <v>0</v>
      </c>
      <c r="P45461" s="21">
        <f t="shared" si="710"/>
        <v>0</v>
      </c>
    </row>
    <row r="45462" spans="1:16" x14ac:dyDescent="0.3">
      <c r="A45462" s="7">
        <v>44228</v>
      </c>
      <c r="B45462" s="8" t="s">
        <v>1585</v>
      </c>
      <c r="C45462" s="8" t="s">
        <v>1583</v>
      </c>
      <c r="D45462" s="8" t="s">
        <v>18</v>
      </c>
      <c r="E45462" s="9" t="s">
        <v>1086</v>
      </c>
      <c r="F45462" s="12">
        <v>4</v>
      </c>
      <c r="G45462" s="15">
        <v>793</v>
      </c>
      <c r="H45462" s="12">
        <v>0</v>
      </c>
      <c r="I45462" s="15">
        <v>0</v>
      </c>
      <c r="J45462" s="8" t="s">
        <v>1624</v>
      </c>
      <c r="K45462" s="8" t="s">
        <v>1625</v>
      </c>
      <c r="L45462" s="8">
        <v>312</v>
      </c>
      <c r="M45462" s="19">
        <v>150.14649999999997</v>
      </c>
      <c r="N45462" s="19">
        <f>IF(M45462*H45462&lt;0,0,M45462*H45462)</f>
        <v>0</v>
      </c>
      <c r="O45462" s="20">
        <v>0</v>
      </c>
      <c r="P45462" s="21">
        <f t="shared" si="710"/>
        <v>0</v>
      </c>
    </row>
    <row r="45463" spans="1:16" x14ac:dyDescent="0.3">
      <c r="A45463" s="7">
        <v>44228</v>
      </c>
      <c r="B45463" s="8" t="s">
        <v>1585</v>
      </c>
      <c r="C45463" s="8" t="s">
        <v>1583</v>
      </c>
      <c r="D45463" s="8" t="s">
        <v>54</v>
      </c>
      <c r="E45463" s="9" t="s">
        <v>1144</v>
      </c>
      <c r="F45463" s="12">
        <v>2</v>
      </c>
      <c r="G45463" s="15">
        <v>298</v>
      </c>
      <c r="H45463" s="12">
        <v>0</v>
      </c>
      <c r="I45463" s="15">
        <v>0</v>
      </c>
      <c r="J45463" s="8" t="s">
        <v>1624</v>
      </c>
      <c r="K45463" s="8" t="s">
        <v>1625</v>
      </c>
      <c r="L45463" s="8">
        <v>124</v>
      </c>
      <c r="M45463" s="19">
        <v>104.3</v>
      </c>
      <c r="N45463" s="19">
        <f>IF(M45463*H45463&lt;0,0,M45463*H45463)</f>
        <v>0</v>
      </c>
      <c r="O45463" s="20">
        <v>0</v>
      </c>
      <c r="P45463" s="21">
        <f t="shared" si="710"/>
        <v>0</v>
      </c>
    </row>
    <row r="45464" spans="1:16" x14ac:dyDescent="0.3">
      <c r="A45464" s="7">
        <v>44228</v>
      </c>
      <c r="B45464" s="8" t="s">
        <v>1585</v>
      </c>
      <c r="C45464" s="8" t="s">
        <v>1583</v>
      </c>
      <c r="D45464" s="8" t="s">
        <v>113</v>
      </c>
      <c r="E45464" s="9" t="s">
        <v>1387</v>
      </c>
      <c r="F45464" s="12">
        <v>38</v>
      </c>
      <c r="G45464" s="15">
        <v>6621</v>
      </c>
      <c r="H45464" s="12">
        <v>0</v>
      </c>
      <c r="I45464" s="15">
        <v>0</v>
      </c>
      <c r="J45464" s="8" t="s">
        <v>1624</v>
      </c>
      <c r="K45464" s="8" t="s">
        <v>1625</v>
      </c>
      <c r="L45464" s="8">
        <v>197</v>
      </c>
      <c r="M45464" s="19">
        <v>153.22766666666666</v>
      </c>
      <c r="N45464" s="19">
        <f>IF(M45464*H45464&lt;0,0,M45464*H45464)</f>
        <v>0</v>
      </c>
      <c r="O45464" s="20">
        <v>0</v>
      </c>
      <c r="P45464" s="21">
        <f t="shared" si="710"/>
        <v>0</v>
      </c>
    </row>
    <row r="45465" spans="1:16" x14ac:dyDescent="0.3">
      <c r="A45465" s="7">
        <v>44228</v>
      </c>
      <c r="B45465" s="8" t="s">
        <v>1585</v>
      </c>
      <c r="C45465" s="8" t="s">
        <v>1583</v>
      </c>
      <c r="D45465" s="8" t="s">
        <v>8</v>
      </c>
      <c r="E45465" s="9" t="s">
        <v>404</v>
      </c>
      <c r="F45465" s="12">
        <v>3</v>
      </c>
      <c r="G45465" s="15">
        <v>580</v>
      </c>
      <c r="H45465" s="12">
        <v>0</v>
      </c>
      <c r="I45465" s="15">
        <v>0</v>
      </c>
      <c r="J45465" s="8" t="s">
        <v>1624</v>
      </c>
      <c r="K45465" s="8" t="s">
        <v>1625</v>
      </c>
      <c r="L45465" s="8">
        <v>245</v>
      </c>
      <c r="M45465" s="19">
        <v>187.054</v>
      </c>
      <c r="N45465" s="19">
        <f>IF(M45465*H45465&lt;0,0,M45465*H45465)</f>
        <v>0</v>
      </c>
      <c r="O45465" s="20">
        <v>0</v>
      </c>
      <c r="P45465" s="21">
        <f t="shared" si="710"/>
        <v>0</v>
      </c>
    </row>
    <row r="45466" spans="1:16" x14ac:dyDescent="0.3">
      <c r="A45466" s="7">
        <v>44228</v>
      </c>
      <c r="B45466" s="8" t="s">
        <v>1585</v>
      </c>
      <c r="C45466" s="8" t="s">
        <v>1583</v>
      </c>
      <c r="D45466" s="8" t="s">
        <v>185</v>
      </c>
      <c r="E45466" s="9" t="s">
        <v>1137</v>
      </c>
      <c r="F45466" s="12">
        <v>4</v>
      </c>
      <c r="G45466" s="15">
        <v>867</v>
      </c>
      <c r="H45466" s="12">
        <v>0</v>
      </c>
      <c r="I45466" s="15">
        <v>0</v>
      </c>
      <c r="J45466" s="8" t="s">
        <v>1624</v>
      </c>
      <c r="K45466" s="8" t="s">
        <v>1625</v>
      </c>
      <c r="L45466" s="8">
        <v>147</v>
      </c>
      <c r="M45466" s="19">
        <v>159.6</v>
      </c>
      <c r="N45466" s="19">
        <f>IF(M45466*H45466&lt;0,0,M45466*H45466)</f>
        <v>0</v>
      </c>
      <c r="O45466" s="20">
        <v>0</v>
      </c>
      <c r="P45466" s="21">
        <f t="shared" si="710"/>
        <v>0</v>
      </c>
    </row>
    <row r="45467" spans="1:16" x14ac:dyDescent="0.3">
      <c r="A45467" s="7">
        <v>44228</v>
      </c>
      <c r="B45467" s="8" t="s">
        <v>1585</v>
      </c>
      <c r="C45467" s="8" t="s">
        <v>1583</v>
      </c>
      <c r="D45467" s="8" t="s">
        <v>185</v>
      </c>
      <c r="E45467" s="9" t="s">
        <v>438</v>
      </c>
      <c r="F45467" s="12">
        <v>3</v>
      </c>
      <c r="G45467" s="15">
        <v>770</v>
      </c>
      <c r="H45467" s="12">
        <v>1</v>
      </c>
      <c r="I45467" s="15">
        <v>256.8</v>
      </c>
      <c r="J45467" s="8" t="s">
        <v>1624</v>
      </c>
      <c r="K45467" s="8" t="s">
        <v>1625</v>
      </c>
      <c r="L45467" s="8">
        <v>147</v>
      </c>
      <c r="M45467" s="19">
        <v>192.92000000000002</v>
      </c>
      <c r="N45467" s="19">
        <f>IF(M45467*H45467&lt;0,0,M45467*H45467)</f>
        <v>192.92000000000002</v>
      </c>
      <c r="O45467" s="20">
        <v>63.879999999999995</v>
      </c>
      <c r="P45467" s="21">
        <f t="shared" si="710"/>
        <v>2.1099441617596396E-5</v>
      </c>
    </row>
    <row r="45468" spans="1:16" x14ac:dyDescent="0.3">
      <c r="A45468" s="7">
        <v>44228</v>
      </c>
      <c r="B45468" s="8" t="s">
        <v>1585</v>
      </c>
      <c r="C45468" s="8" t="s">
        <v>1583</v>
      </c>
      <c r="D45468" s="8" t="s">
        <v>10</v>
      </c>
      <c r="E45468" s="9" t="s">
        <v>810</v>
      </c>
      <c r="F45468" s="12">
        <v>1</v>
      </c>
      <c r="G45468" s="15">
        <v>180</v>
      </c>
      <c r="H45468" s="12">
        <v>0</v>
      </c>
      <c r="I45468" s="15">
        <v>0</v>
      </c>
      <c r="J45468" s="8" t="s">
        <v>1624</v>
      </c>
      <c r="K45468" s="8" t="s">
        <v>1625</v>
      </c>
      <c r="L45468" s="8">
        <v>46</v>
      </c>
      <c r="M45468" s="19">
        <v>131.99199999999999</v>
      </c>
      <c r="N45468" s="19">
        <f>IF(M45468*H45468&lt;0,0,M45468*H45468)</f>
        <v>0</v>
      </c>
      <c r="O45468" s="20">
        <v>0</v>
      </c>
      <c r="P45468" s="21">
        <f t="shared" si="710"/>
        <v>0</v>
      </c>
    </row>
    <row r="45469" spans="1:16" x14ac:dyDescent="0.3">
      <c r="A45469" s="7">
        <v>44228</v>
      </c>
      <c r="B45469" s="8" t="s">
        <v>1585</v>
      </c>
      <c r="C45469" s="8" t="s">
        <v>222</v>
      </c>
      <c r="D45469" s="8" t="s">
        <v>8</v>
      </c>
      <c r="E45469" s="9" t="s">
        <v>1165</v>
      </c>
      <c r="F45469" s="12">
        <v>1</v>
      </c>
      <c r="G45469" s="15">
        <v>241</v>
      </c>
      <c r="H45469" s="12">
        <v>0</v>
      </c>
      <c r="I45469" s="15">
        <v>0</v>
      </c>
      <c r="J45469" s="8" t="s">
        <v>1624</v>
      </c>
      <c r="K45469" s="8" t="s">
        <v>1625</v>
      </c>
      <c r="L45469" s="8">
        <v>245</v>
      </c>
      <c r="M45469" s="19">
        <v>168.7</v>
      </c>
      <c r="N45469" s="19">
        <f>IF(M45469*H45469&lt;0,0,M45469*H45469)</f>
        <v>0</v>
      </c>
      <c r="O45469" s="20">
        <v>0</v>
      </c>
      <c r="P45469" s="21">
        <f t="shared" si="710"/>
        <v>0</v>
      </c>
    </row>
    <row r="45470" spans="1:16" x14ac:dyDescent="0.3">
      <c r="A45470" s="7">
        <v>44228</v>
      </c>
      <c r="B45470" s="8" t="s">
        <v>1585</v>
      </c>
      <c r="C45470" s="8" t="s">
        <v>222</v>
      </c>
      <c r="D45470" s="8" t="s">
        <v>185</v>
      </c>
      <c r="E45470" s="9" t="s">
        <v>724</v>
      </c>
      <c r="F45470" s="12">
        <v>3</v>
      </c>
      <c r="G45470" s="15">
        <v>584</v>
      </c>
      <c r="H45470" s="12">
        <v>0</v>
      </c>
      <c r="I45470" s="15">
        <v>0</v>
      </c>
      <c r="J45470" s="8" t="s">
        <v>1624</v>
      </c>
      <c r="K45470" s="8" t="s">
        <v>1625</v>
      </c>
      <c r="L45470" s="8">
        <v>147</v>
      </c>
      <c r="M45470" s="19">
        <v>148.67999999999998</v>
      </c>
      <c r="N45470" s="19">
        <f>IF(M45470*H45470&lt;0,0,M45470*H45470)</f>
        <v>0</v>
      </c>
      <c r="O45470" s="20">
        <v>0</v>
      </c>
      <c r="P45470" s="21">
        <f t="shared" si="710"/>
        <v>0</v>
      </c>
    </row>
    <row r="45471" spans="1:16" x14ac:dyDescent="0.3">
      <c r="A45471" s="7">
        <v>44228</v>
      </c>
      <c r="B45471" s="8" t="s">
        <v>1586</v>
      </c>
      <c r="C45471" s="8" t="s">
        <v>1583</v>
      </c>
      <c r="D45471" s="8" t="s">
        <v>54</v>
      </c>
      <c r="E45471" s="9" t="s">
        <v>491</v>
      </c>
      <c r="F45471" s="12">
        <v>3</v>
      </c>
      <c r="G45471" s="15">
        <v>827.25</v>
      </c>
      <c r="H45471" s="12">
        <v>0</v>
      </c>
      <c r="I45471" s="15">
        <v>0</v>
      </c>
      <c r="J45471" s="8" t="s">
        <v>1624</v>
      </c>
      <c r="K45471" s="8" t="s">
        <v>1625</v>
      </c>
      <c r="L45471" s="8">
        <v>124</v>
      </c>
      <c r="M45471" s="19">
        <v>260.96699999999998</v>
      </c>
      <c r="N45471" s="19">
        <f>IF(M45471*H45471&lt;0,0,M45471*H45471)</f>
        <v>0</v>
      </c>
      <c r="O45471" s="20">
        <v>0</v>
      </c>
      <c r="P45471" s="21">
        <f t="shared" si="710"/>
        <v>0</v>
      </c>
    </row>
    <row r="45472" spans="1:16" x14ac:dyDescent="0.3">
      <c r="A45472" s="7">
        <v>44228</v>
      </c>
      <c r="B45472" s="8" t="s">
        <v>1589</v>
      </c>
      <c r="C45472" s="8" t="s">
        <v>1583</v>
      </c>
      <c r="D45472" s="8" t="s">
        <v>8</v>
      </c>
      <c r="E45472" s="9" t="s">
        <v>964</v>
      </c>
      <c r="F45472" s="12">
        <v>7</v>
      </c>
      <c r="G45472" s="15">
        <v>2651</v>
      </c>
      <c r="H45472" s="12">
        <v>0</v>
      </c>
      <c r="I45472" s="15">
        <v>0</v>
      </c>
      <c r="J45472" s="8" t="s">
        <v>1624</v>
      </c>
      <c r="K45472" s="8" t="s">
        <v>1625</v>
      </c>
      <c r="L45472" s="8">
        <v>245</v>
      </c>
      <c r="M45472" s="19">
        <v>279.28039999999999</v>
      </c>
      <c r="N45472" s="19">
        <f>IF(M45472*H45472&lt;0,0,M45472*H45472)</f>
        <v>0</v>
      </c>
      <c r="O45472" s="20">
        <v>0</v>
      </c>
      <c r="P45472" s="21">
        <f t="shared" si="710"/>
        <v>0</v>
      </c>
    </row>
    <row r="45473" spans="1:16" x14ac:dyDescent="0.3">
      <c r="A45473" s="7">
        <v>44228</v>
      </c>
      <c r="B45473" s="8" t="s">
        <v>1596</v>
      </c>
      <c r="C45473" s="8" t="s">
        <v>1583</v>
      </c>
      <c r="D45473" s="8" t="s">
        <v>18</v>
      </c>
      <c r="E45473" s="9" t="s">
        <v>702</v>
      </c>
      <c r="F45473" s="12">
        <v>0</v>
      </c>
      <c r="G45473" s="15">
        <v>0</v>
      </c>
      <c r="H45473" s="12">
        <v>0</v>
      </c>
      <c r="I45473" s="15">
        <v>0</v>
      </c>
      <c r="J45473" s="8" t="s">
        <v>1624</v>
      </c>
      <c r="K45473" s="8" t="s">
        <v>1625</v>
      </c>
      <c r="L45473" s="8">
        <v>312</v>
      </c>
      <c r="M45473" s="19">
        <v>80.5</v>
      </c>
      <c r="N45473" s="19">
        <f>IF(M45473*H45473&lt;0,0,M45473*H45473)</f>
        <v>0</v>
      </c>
      <c r="O45473" s="20">
        <v>0</v>
      </c>
      <c r="P45473" s="21">
        <f t="shared" si="710"/>
        <v>0</v>
      </c>
    </row>
    <row r="45474" spans="1:16" x14ac:dyDescent="0.3">
      <c r="A45474" s="7">
        <v>44228</v>
      </c>
      <c r="B45474" s="8" t="s">
        <v>1597</v>
      </c>
      <c r="C45474" s="8" t="s">
        <v>1583</v>
      </c>
      <c r="D45474" s="8" t="s">
        <v>637</v>
      </c>
      <c r="E45474" s="9" t="s">
        <v>971</v>
      </c>
      <c r="F45474" s="12">
        <v>21</v>
      </c>
      <c r="G45474" s="15">
        <v>60</v>
      </c>
      <c r="H45474" s="12">
        <v>0</v>
      </c>
      <c r="I45474" s="15">
        <v>0</v>
      </c>
      <c r="J45474" s="8" t="s">
        <v>1624</v>
      </c>
      <c r="K45474" s="8" t="s">
        <v>1625</v>
      </c>
      <c r="L45474" s="8">
        <v>328</v>
      </c>
      <c r="M45474" s="19">
        <v>1.7728666666666661</v>
      </c>
      <c r="N45474" s="19">
        <f>IF(M45474*H45474&lt;0,0,M45474*H45474)</f>
        <v>0</v>
      </c>
      <c r="O45474" s="20">
        <v>0</v>
      </c>
      <c r="P45474" s="21">
        <f t="shared" si="710"/>
        <v>0</v>
      </c>
    </row>
    <row r="45475" spans="1:16" x14ac:dyDescent="0.3">
      <c r="A45475" s="7">
        <v>44228</v>
      </c>
      <c r="B45475" s="8" t="s">
        <v>1644</v>
      </c>
      <c r="C45475" s="8" t="s">
        <v>1583</v>
      </c>
      <c r="D45475" s="8" t="s">
        <v>10</v>
      </c>
      <c r="E45475" s="9" t="s">
        <v>1105</v>
      </c>
      <c r="F45475" s="12">
        <v>4</v>
      </c>
      <c r="G45475" s="15">
        <v>751</v>
      </c>
      <c r="H45475" s="12">
        <v>0</v>
      </c>
      <c r="I45475" s="15">
        <v>0</v>
      </c>
      <c r="J45475" s="8" t="s">
        <v>1624</v>
      </c>
      <c r="K45475" s="8" t="s">
        <v>1625</v>
      </c>
      <c r="L45475" s="8">
        <v>46</v>
      </c>
      <c r="M45475" s="19">
        <v>139.67099999999999</v>
      </c>
      <c r="N45475" s="19">
        <f>IF(M45475*H45475&lt;0,0,M45475*H45475)</f>
        <v>0</v>
      </c>
      <c r="O45475" s="20">
        <v>0</v>
      </c>
      <c r="P45475" s="21">
        <f t="shared" si="710"/>
        <v>0</v>
      </c>
    </row>
    <row r="45476" spans="1:16" x14ac:dyDescent="0.3">
      <c r="A45476" s="7">
        <v>44228</v>
      </c>
      <c r="B45476" s="8" t="s">
        <v>1644</v>
      </c>
      <c r="C45476" s="8" t="s">
        <v>1583</v>
      </c>
      <c r="D45476" s="8" t="s">
        <v>10</v>
      </c>
      <c r="E45476" s="9" t="s">
        <v>918</v>
      </c>
      <c r="F45476" s="12">
        <v>0</v>
      </c>
      <c r="G45476" s="15">
        <v>0</v>
      </c>
      <c r="H45476" s="12">
        <v>0</v>
      </c>
      <c r="I45476" s="15">
        <v>0</v>
      </c>
      <c r="J45476" s="8" t="s">
        <v>1624</v>
      </c>
      <c r="K45476" s="8" t="s">
        <v>1625</v>
      </c>
      <c r="L45476" s="8">
        <v>46</v>
      </c>
      <c r="M45476" s="19">
        <v>96.376000000000005</v>
      </c>
      <c r="N45476" s="19">
        <f>IF(M45476*H45476&lt;0,0,M45476*H45476)</f>
        <v>0</v>
      </c>
      <c r="O45476" s="20">
        <v>0</v>
      </c>
      <c r="P45476" s="21">
        <f t="shared" si="710"/>
        <v>0</v>
      </c>
    </row>
    <row r="45477" spans="1:16" x14ac:dyDescent="0.3">
      <c r="A45477" s="7">
        <v>44228</v>
      </c>
      <c r="B45477" s="8" t="s">
        <v>1589</v>
      </c>
      <c r="C45477" s="8" t="s">
        <v>1583</v>
      </c>
      <c r="D45477" s="8" t="s">
        <v>8</v>
      </c>
      <c r="E45477" s="9" t="s">
        <v>1055</v>
      </c>
      <c r="F45477" s="12">
        <v>0</v>
      </c>
      <c r="G45477" s="15">
        <v>0</v>
      </c>
      <c r="H45477" s="12">
        <v>0</v>
      </c>
      <c r="I45477" s="15">
        <v>0</v>
      </c>
      <c r="J45477" s="8" t="s">
        <v>1624</v>
      </c>
      <c r="K45477" s="8" t="s">
        <v>1625</v>
      </c>
      <c r="L45477" s="8">
        <v>245</v>
      </c>
      <c r="M45477" s="19">
        <v>630.16800000000001</v>
      </c>
      <c r="N45477" s="19">
        <f>IF(M45477*H45477&lt;0,0,M45477*H45477)</f>
        <v>0</v>
      </c>
      <c r="O45477" s="20">
        <v>0</v>
      </c>
      <c r="P45477" s="21">
        <f t="shared" si="710"/>
        <v>0</v>
      </c>
    </row>
    <row r="45478" spans="1:16" x14ac:dyDescent="0.3">
      <c r="A45478" s="7">
        <v>44228</v>
      </c>
      <c r="B45478" s="8" t="s">
        <v>1644</v>
      </c>
      <c r="C45478" s="8" t="s">
        <v>1583</v>
      </c>
      <c r="D45478" s="8" t="s">
        <v>18</v>
      </c>
      <c r="E45478" s="9" t="s">
        <v>1581</v>
      </c>
      <c r="F45478" s="12">
        <v>0</v>
      </c>
      <c r="G45478" s="15">
        <v>0</v>
      </c>
      <c r="H45478" s="12">
        <v>0</v>
      </c>
      <c r="I45478" s="15">
        <v>0</v>
      </c>
      <c r="J45478" s="8" t="s">
        <v>1624</v>
      </c>
      <c r="K45478" s="8" t="s">
        <v>1625</v>
      </c>
      <c r="L45478" s="8">
        <v>312</v>
      </c>
      <c r="M45478" s="19">
        <v>99.75</v>
      </c>
      <c r="N45478" s="19">
        <f>IF(M45478*H45478&lt;0,0,M45478*H45478)</f>
        <v>0</v>
      </c>
      <c r="O45478" s="20">
        <v>0</v>
      </c>
      <c r="P45478" s="21">
        <f t="shared" si="710"/>
        <v>0</v>
      </c>
    </row>
    <row r="45479" spans="1:16" x14ac:dyDescent="0.3">
      <c r="A45479" s="7">
        <v>44228</v>
      </c>
      <c r="B45479" s="8" t="s">
        <v>1644</v>
      </c>
      <c r="C45479" s="8" t="s">
        <v>1583</v>
      </c>
      <c r="D45479" s="8" t="s">
        <v>8</v>
      </c>
      <c r="E45479" s="9" t="s">
        <v>1469</v>
      </c>
      <c r="F45479" s="12">
        <v>0</v>
      </c>
      <c r="G45479" s="15">
        <v>0</v>
      </c>
      <c r="H45479" s="12">
        <v>0</v>
      </c>
      <c r="I45479" s="15">
        <v>0</v>
      </c>
      <c r="J45479" s="8" t="s">
        <v>1624</v>
      </c>
      <c r="K45479" s="8" t="s">
        <v>1625</v>
      </c>
      <c r="L45479" s="8">
        <v>245</v>
      </c>
      <c r="M45479" s="19">
        <v>125.88640909090908</v>
      </c>
      <c r="N45479" s="19">
        <f>IF(M45479*H45479&lt;0,0,M45479*H45479)</f>
        <v>0</v>
      </c>
      <c r="O45479" s="20">
        <v>0</v>
      </c>
      <c r="P45479" s="21">
        <f t="shared" si="710"/>
        <v>0</v>
      </c>
    </row>
    <row r="45480" spans="1:16" x14ac:dyDescent="0.3">
      <c r="A45480" s="7">
        <v>44228</v>
      </c>
      <c r="B45480" s="8" t="s">
        <v>1644</v>
      </c>
      <c r="C45480" s="8" t="s">
        <v>222</v>
      </c>
      <c r="D45480" s="8" t="s">
        <v>18</v>
      </c>
      <c r="E45480" s="9" t="s">
        <v>1448</v>
      </c>
      <c r="F45480" s="12">
        <v>0</v>
      </c>
      <c r="G45480" s="15">
        <v>0</v>
      </c>
      <c r="H45480" s="12">
        <v>0</v>
      </c>
      <c r="I45480" s="15">
        <v>0</v>
      </c>
      <c r="J45480" s="8" t="s">
        <v>1624</v>
      </c>
      <c r="K45480" s="8" t="s">
        <v>1625</v>
      </c>
      <c r="L45480" s="8">
        <v>312</v>
      </c>
      <c r="M45480" s="19">
        <v>168.03289999999996</v>
      </c>
      <c r="N45480" s="19">
        <f>IF(M45480*H45480&lt;0,0,M45480*H45480)</f>
        <v>0</v>
      </c>
      <c r="O45480" s="20">
        <v>0</v>
      </c>
      <c r="P45480" s="21">
        <f t="shared" si="710"/>
        <v>0</v>
      </c>
    </row>
    <row r="45481" spans="1:16" x14ac:dyDescent="0.3">
      <c r="A45481" s="7">
        <v>44228</v>
      </c>
      <c r="B45481" s="8" t="s">
        <v>1644</v>
      </c>
      <c r="C45481" s="8" t="s">
        <v>222</v>
      </c>
      <c r="D45481" s="8" t="s">
        <v>8</v>
      </c>
      <c r="E45481" s="9" t="s">
        <v>1422</v>
      </c>
      <c r="F45481" s="12">
        <v>0</v>
      </c>
      <c r="G45481" s="15">
        <v>0</v>
      </c>
      <c r="H45481" s="12">
        <v>0</v>
      </c>
      <c r="I45481" s="15">
        <v>0</v>
      </c>
      <c r="J45481" s="8" t="s">
        <v>1624</v>
      </c>
      <c r="K45481" s="8" t="s">
        <v>1625</v>
      </c>
      <c r="L45481" s="8">
        <v>245</v>
      </c>
      <c r="M45481" s="19">
        <v>188.54149999999996</v>
      </c>
      <c r="N45481" s="19">
        <f>IF(M45481*H45481&lt;0,0,M45481*H45481)</f>
        <v>0</v>
      </c>
      <c r="O45481" s="20">
        <v>0</v>
      </c>
      <c r="P45481" s="21">
        <f t="shared" si="710"/>
        <v>0</v>
      </c>
    </row>
    <row r="45482" spans="1:16" x14ac:dyDescent="0.3">
      <c r="A45482" s="7">
        <v>44228</v>
      </c>
      <c r="B45482" s="8" t="s">
        <v>1644</v>
      </c>
      <c r="C45482" s="8" t="s">
        <v>1583</v>
      </c>
      <c r="D45482" s="8" t="s">
        <v>207</v>
      </c>
      <c r="E45482" s="9" t="s">
        <v>1183</v>
      </c>
      <c r="F45482" s="12">
        <v>2</v>
      </c>
      <c r="G45482" s="15">
        <v>657</v>
      </c>
      <c r="H45482" s="12">
        <v>0</v>
      </c>
      <c r="I45482" s="15">
        <v>0</v>
      </c>
      <c r="J45482" s="8" t="s">
        <v>1624</v>
      </c>
      <c r="K45482" s="8" t="s">
        <v>1625</v>
      </c>
      <c r="L45482" s="8">
        <v>66</v>
      </c>
      <c r="M45482" s="19">
        <v>229.90799999999999</v>
      </c>
      <c r="N45482" s="19">
        <f>IF(M45482*H45482&lt;0,0,M45482*H45482)</f>
        <v>0</v>
      </c>
      <c r="O45482" s="20">
        <v>0</v>
      </c>
      <c r="P45482" s="21">
        <f t="shared" si="710"/>
        <v>0</v>
      </c>
    </row>
    <row r="45483" spans="1:16" x14ac:dyDescent="0.3">
      <c r="A45483" s="7">
        <v>44197</v>
      </c>
      <c r="B45483" s="8" t="s">
        <v>1644</v>
      </c>
      <c r="C45483" s="8" t="s">
        <v>1583</v>
      </c>
      <c r="D45483" s="8" t="s">
        <v>18</v>
      </c>
      <c r="E45483" s="9" t="s">
        <v>1135</v>
      </c>
      <c r="F45483" s="12">
        <v>0</v>
      </c>
      <c r="G45483" s="15">
        <v>0</v>
      </c>
      <c r="H45483" s="12">
        <v>2</v>
      </c>
      <c r="I45483" s="15">
        <v>338.16</v>
      </c>
      <c r="J45483" s="8" t="s">
        <v>1624</v>
      </c>
      <c r="K45483" s="8" t="s">
        <v>1625</v>
      </c>
      <c r="L45483" s="8">
        <v>312</v>
      </c>
      <c r="M45483" s="19">
        <v>147.23624999999998</v>
      </c>
      <c r="N45483" s="19">
        <f>IF(M45483*H45483&lt;0,0,M45483*H45483)</f>
        <v>294.47249999999997</v>
      </c>
      <c r="O45483" s="20">
        <v>43.687500000000057</v>
      </c>
      <c r="P45483" s="21">
        <f t="shared" si="710"/>
        <v>1.4429897552735501E-5</v>
      </c>
    </row>
    <row r="45484" spans="1:16" x14ac:dyDescent="0.3">
      <c r="A45484" s="7">
        <v>44197</v>
      </c>
      <c r="B45484" s="8" t="s">
        <v>1644</v>
      </c>
      <c r="C45484" s="8" t="s">
        <v>1583</v>
      </c>
      <c r="D45484" s="8" t="s">
        <v>8</v>
      </c>
      <c r="E45484" s="9" t="s">
        <v>1469</v>
      </c>
      <c r="F45484" s="12">
        <v>0</v>
      </c>
      <c r="G45484" s="15">
        <v>0</v>
      </c>
      <c r="H45484" s="12">
        <v>0</v>
      </c>
      <c r="I45484" s="15">
        <v>0</v>
      </c>
      <c r="J45484" s="8" t="s">
        <v>1624</v>
      </c>
      <c r="K45484" s="8" t="s">
        <v>1625</v>
      </c>
      <c r="L45484" s="8">
        <v>245</v>
      </c>
      <c r="M45484" s="19">
        <v>125.88640909090908</v>
      </c>
      <c r="N45484" s="19">
        <f>IF(M45484*H45484&lt;0,0,M45484*H45484)</f>
        <v>0</v>
      </c>
      <c r="O45484" s="20">
        <v>0</v>
      </c>
      <c r="P45484" s="21">
        <f t="shared" si="710"/>
        <v>0</v>
      </c>
    </row>
    <row r="45485" spans="1:16" x14ac:dyDescent="0.3">
      <c r="A45485" s="7">
        <v>44197</v>
      </c>
      <c r="B45485" s="8" t="s">
        <v>1644</v>
      </c>
      <c r="C45485" s="8" t="s">
        <v>1583</v>
      </c>
      <c r="D45485" s="8" t="s">
        <v>185</v>
      </c>
      <c r="E45485" s="9" t="s">
        <v>973</v>
      </c>
      <c r="F45485" s="12">
        <v>2</v>
      </c>
      <c r="G45485" s="15">
        <v>690</v>
      </c>
      <c r="H45485" s="12">
        <v>-2</v>
      </c>
      <c r="I45485" s="15">
        <v>0</v>
      </c>
      <c r="J45485" s="8" t="s">
        <v>1624</v>
      </c>
      <c r="K45485" s="8" t="s">
        <v>1625</v>
      </c>
      <c r="L45485" s="8">
        <v>147</v>
      </c>
      <c r="M45485" s="19">
        <v>302.26</v>
      </c>
      <c r="N45485" s="19">
        <f>IF(M45485*H45485&lt;0,0,M45485*H45485)</f>
        <v>0</v>
      </c>
      <c r="O45485" s="20">
        <v>0</v>
      </c>
      <c r="P45485" s="21">
        <f t="shared" si="710"/>
        <v>0</v>
      </c>
    </row>
    <row r="45486" spans="1:16" x14ac:dyDescent="0.3">
      <c r="A45486" s="7">
        <v>44197</v>
      </c>
      <c r="B45486" s="8" t="s">
        <v>1585</v>
      </c>
      <c r="C45486" s="8" t="s">
        <v>1583</v>
      </c>
      <c r="D45486" s="8" t="s">
        <v>8</v>
      </c>
      <c r="E45486" s="9" t="s">
        <v>404</v>
      </c>
      <c r="F45486" s="12">
        <v>3</v>
      </c>
      <c r="G45486" s="15">
        <v>580</v>
      </c>
      <c r="H45486" s="12">
        <v>0</v>
      </c>
      <c r="I45486" s="15">
        <v>0</v>
      </c>
      <c r="J45486" s="8" t="s">
        <v>1624</v>
      </c>
      <c r="K45486" s="8" t="s">
        <v>1625</v>
      </c>
      <c r="L45486" s="8">
        <v>245</v>
      </c>
      <c r="M45486" s="19">
        <v>187.054</v>
      </c>
      <c r="N45486" s="19">
        <f>IF(M45486*H45486&lt;0,0,M45486*H45486)</f>
        <v>0</v>
      </c>
      <c r="O45486" s="20">
        <v>0</v>
      </c>
      <c r="P45486" s="21">
        <f t="shared" si="710"/>
        <v>0</v>
      </c>
    </row>
    <row r="45487" spans="1:16" x14ac:dyDescent="0.3">
      <c r="A45487" s="7">
        <v>44197</v>
      </c>
      <c r="B45487" s="8" t="s">
        <v>1585</v>
      </c>
      <c r="C45487" s="8" t="s">
        <v>222</v>
      </c>
      <c r="D45487" s="8" t="s">
        <v>185</v>
      </c>
      <c r="E45487" s="9" t="s">
        <v>724</v>
      </c>
      <c r="F45487" s="12">
        <v>3</v>
      </c>
      <c r="G45487" s="15">
        <v>584</v>
      </c>
      <c r="H45487" s="12">
        <v>0</v>
      </c>
      <c r="I45487" s="15">
        <v>0</v>
      </c>
      <c r="J45487" s="8" t="s">
        <v>1624</v>
      </c>
      <c r="K45487" s="8" t="s">
        <v>1625</v>
      </c>
      <c r="L45487" s="8">
        <v>147</v>
      </c>
      <c r="M45487" s="19">
        <v>148.67999999999998</v>
      </c>
      <c r="N45487" s="19">
        <f>IF(M45487*H45487&lt;0,0,M45487*H45487)</f>
        <v>0</v>
      </c>
      <c r="O45487" s="20">
        <v>0</v>
      </c>
      <c r="P45487" s="21">
        <f t="shared" si="710"/>
        <v>0</v>
      </c>
    </row>
    <row r="45488" spans="1:16" x14ac:dyDescent="0.3">
      <c r="A45488" s="7">
        <v>44197</v>
      </c>
      <c r="B45488" s="8" t="s">
        <v>1589</v>
      </c>
      <c r="C45488" s="8" t="s">
        <v>1583</v>
      </c>
      <c r="D45488" s="8" t="s">
        <v>8</v>
      </c>
      <c r="E45488" s="9" t="s">
        <v>1055</v>
      </c>
      <c r="F45488" s="12">
        <v>0</v>
      </c>
      <c r="G45488" s="15">
        <v>0</v>
      </c>
      <c r="H45488" s="12">
        <v>0</v>
      </c>
      <c r="I45488" s="15">
        <v>0</v>
      </c>
      <c r="J45488" s="8" t="s">
        <v>1624</v>
      </c>
      <c r="K45488" s="8" t="s">
        <v>1625</v>
      </c>
      <c r="L45488" s="8">
        <v>245</v>
      </c>
      <c r="M45488" s="19">
        <v>630.16800000000001</v>
      </c>
      <c r="N45488" s="19">
        <f>IF(M45488*H45488&lt;0,0,M45488*H45488)</f>
        <v>0</v>
      </c>
      <c r="O45488" s="20">
        <v>0</v>
      </c>
      <c r="P45488" s="21">
        <f t="shared" si="710"/>
        <v>0</v>
      </c>
    </row>
    <row r="45489" spans="1:16" x14ac:dyDescent="0.3">
      <c r="A45489" s="7">
        <v>44197</v>
      </c>
      <c r="B45489" s="8" t="s">
        <v>1596</v>
      </c>
      <c r="C45489" s="8" t="s">
        <v>1583</v>
      </c>
      <c r="D45489" s="8" t="s">
        <v>18</v>
      </c>
      <c r="E45489" s="9" t="s">
        <v>702</v>
      </c>
      <c r="F45489" s="12">
        <v>0</v>
      </c>
      <c r="G45489" s="15">
        <v>0</v>
      </c>
      <c r="H45489" s="12">
        <v>0</v>
      </c>
      <c r="I45489" s="15">
        <v>0</v>
      </c>
      <c r="J45489" s="8" t="s">
        <v>1624</v>
      </c>
      <c r="K45489" s="8" t="s">
        <v>1625</v>
      </c>
      <c r="L45489" s="8">
        <v>312</v>
      </c>
      <c r="M45489" s="19">
        <v>80.5</v>
      </c>
      <c r="N45489" s="19">
        <f>IF(M45489*H45489&lt;0,0,M45489*H45489)</f>
        <v>0</v>
      </c>
      <c r="O45489" s="20">
        <v>0</v>
      </c>
      <c r="P45489" s="21">
        <f t="shared" si="710"/>
        <v>0</v>
      </c>
    </row>
    <row r="45490" spans="1:16" x14ac:dyDescent="0.3">
      <c r="A45490" s="7">
        <v>44228</v>
      </c>
      <c r="B45490" s="8" t="s">
        <v>1644</v>
      </c>
      <c r="C45490" s="8" t="s">
        <v>1583</v>
      </c>
      <c r="D45490" s="8" t="s">
        <v>18</v>
      </c>
      <c r="E45490" s="9" t="s">
        <v>1135</v>
      </c>
      <c r="F45490" s="12">
        <v>18</v>
      </c>
      <c r="G45490" s="15">
        <v>3069.5</v>
      </c>
      <c r="H45490" s="12">
        <v>0</v>
      </c>
      <c r="I45490" s="15">
        <v>0</v>
      </c>
      <c r="J45490" s="8" t="s">
        <v>1626</v>
      </c>
      <c r="K45490" s="8" t="s">
        <v>1627</v>
      </c>
      <c r="L45490" s="8">
        <v>312</v>
      </c>
      <c r="M45490" s="19">
        <v>147.23624999999998</v>
      </c>
      <c r="N45490" s="19">
        <f>IF(M45490*H45490&lt;0,0,M45490*H45490)</f>
        <v>0</v>
      </c>
      <c r="O45490" s="20">
        <v>0</v>
      </c>
      <c r="P45490" s="21">
        <f t="shared" si="710"/>
        <v>0</v>
      </c>
    </row>
    <row r="45491" spans="1:16" x14ac:dyDescent="0.3">
      <c r="A45491" s="7">
        <v>44228</v>
      </c>
      <c r="B45491" s="8" t="s">
        <v>1644</v>
      </c>
      <c r="C45491" s="8" t="s">
        <v>1583</v>
      </c>
      <c r="D45491" s="8" t="s">
        <v>18</v>
      </c>
      <c r="E45491" s="9" t="s">
        <v>33</v>
      </c>
      <c r="F45491" s="12">
        <v>3</v>
      </c>
      <c r="G45491" s="15">
        <v>628</v>
      </c>
      <c r="H45491" s="12">
        <v>0</v>
      </c>
      <c r="I45491" s="15">
        <v>0</v>
      </c>
      <c r="J45491" s="8" t="s">
        <v>1626</v>
      </c>
      <c r="K45491" s="8" t="s">
        <v>1627</v>
      </c>
      <c r="L45491" s="8">
        <v>312</v>
      </c>
      <c r="M45491" s="19">
        <v>133.18549999999999</v>
      </c>
      <c r="N45491" s="19">
        <f>IF(M45491*H45491&lt;0,0,M45491*H45491)</f>
        <v>0</v>
      </c>
      <c r="O45491" s="20">
        <v>0</v>
      </c>
      <c r="P45491" s="21">
        <f t="shared" si="710"/>
        <v>0</v>
      </c>
    </row>
    <row r="45492" spans="1:16" x14ac:dyDescent="0.3">
      <c r="A45492" s="7">
        <v>44228</v>
      </c>
      <c r="B45492" s="8" t="s">
        <v>1644</v>
      </c>
      <c r="C45492" s="8" t="s">
        <v>1583</v>
      </c>
      <c r="D45492" s="8" t="s">
        <v>54</v>
      </c>
      <c r="E45492" s="9" t="s">
        <v>818</v>
      </c>
      <c r="F45492" s="12">
        <v>2</v>
      </c>
      <c r="G45492" s="15">
        <v>283</v>
      </c>
      <c r="H45492" s="12">
        <v>0</v>
      </c>
      <c r="I45492" s="15">
        <v>0</v>
      </c>
      <c r="J45492" s="8" t="s">
        <v>1626</v>
      </c>
      <c r="K45492" s="8" t="s">
        <v>1627</v>
      </c>
      <c r="L45492" s="8">
        <v>124</v>
      </c>
      <c r="M45492" s="19">
        <v>114.8</v>
      </c>
      <c r="N45492" s="19">
        <f>IF(M45492*H45492&lt;0,0,M45492*H45492)</f>
        <v>0</v>
      </c>
      <c r="O45492" s="20">
        <v>0</v>
      </c>
      <c r="P45492" s="21">
        <f t="shared" si="710"/>
        <v>0</v>
      </c>
    </row>
    <row r="45493" spans="1:16" x14ac:dyDescent="0.3">
      <c r="A45493" s="7">
        <v>44228</v>
      </c>
      <c r="B45493" s="8" t="s">
        <v>1644</v>
      </c>
      <c r="C45493" s="8" t="s">
        <v>1583</v>
      </c>
      <c r="D45493" s="8" t="s">
        <v>54</v>
      </c>
      <c r="E45493" s="9" t="s">
        <v>1375</v>
      </c>
      <c r="F45493" s="12">
        <v>0</v>
      </c>
      <c r="G45493" s="15">
        <v>0</v>
      </c>
      <c r="H45493" s="12">
        <v>0</v>
      </c>
      <c r="I45493" s="15">
        <v>0</v>
      </c>
      <c r="J45493" s="8" t="s">
        <v>1626</v>
      </c>
      <c r="K45493" s="8" t="s">
        <v>1627</v>
      </c>
      <c r="L45493" s="8">
        <v>124</v>
      </c>
      <c r="M45493" s="19">
        <v>225.86666666666667</v>
      </c>
      <c r="N45493" s="19">
        <f>IF(M45493*H45493&lt;0,0,M45493*H45493)</f>
        <v>0</v>
      </c>
      <c r="O45493" s="20">
        <v>0</v>
      </c>
      <c r="P45493" s="21">
        <f t="shared" si="710"/>
        <v>0</v>
      </c>
    </row>
    <row r="45494" spans="1:16" x14ac:dyDescent="0.3">
      <c r="A45494" s="7">
        <v>44228</v>
      </c>
      <c r="B45494" s="8" t="s">
        <v>1644</v>
      </c>
      <c r="C45494" s="8" t="s">
        <v>1583</v>
      </c>
      <c r="D45494" s="8" t="s">
        <v>77</v>
      </c>
      <c r="E45494" s="9" t="s">
        <v>1106</v>
      </c>
      <c r="F45494" s="12">
        <v>1</v>
      </c>
      <c r="G45494" s="15">
        <v>331</v>
      </c>
      <c r="H45494" s="12">
        <v>0</v>
      </c>
      <c r="I45494" s="15">
        <v>0</v>
      </c>
      <c r="J45494" s="8" t="s">
        <v>1626</v>
      </c>
      <c r="K45494" s="8" t="s">
        <v>1627</v>
      </c>
      <c r="L45494" s="8">
        <v>110</v>
      </c>
      <c r="M45494" s="19">
        <v>319.64333333333337</v>
      </c>
      <c r="N45494" s="19">
        <f>IF(M45494*H45494&lt;0,0,M45494*H45494)</f>
        <v>0</v>
      </c>
      <c r="O45494" s="20">
        <v>0</v>
      </c>
      <c r="P45494" s="21">
        <f t="shared" si="710"/>
        <v>0</v>
      </c>
    </row>
    <row r="45495" spans="1:16" x14ac:dyDescent="0.3">
      <c r="A45495" s="7">
        <v>44228</v>
      </c>
      <c r="B45495" s="8" t="s">
        <v>1644</v>
      </c>
      <c r="C45495" s="8" t="s">
        <v>1583</v>
      </c>
      <c r="D45495" s="8" t="s">
        <v>8</v>
      </c>
      <c r="E45495" s="9" t="s">
        <v>1121</v>
      </c>
      <c r="F45495" s="12">
        <v>1</v>
      </c>
      <c r="G45495" s="15">
        <v>322</v>
      </c>
      <c r="H45495" s="12">
        <v>0</v>
      </c>
      <c r="I45495" s="15">
        <v>0</v>
      </c>
      <c r="J45495" s="8" t="s">
        <v>1626</v>
      </c>
      <c r="K45495" s="8" t="s">
        <v>1627</v>
      </c>
      <c r="L45495" s="8">
        <v>245</v>
      </c>
      <c r="M45495" s="19">
        <v>309.22499999999997</v>
      </c>
      <c r="N45495" s="19">
        <f>IF(M45495*H45495&lt;0,0,M45495*H45495)</f>
        <v>0</v>
      </c>
      <c r="O45495" s="20">
        <v>0</v>
      </c>
      <c r="P45495" s="21">
        <f t="shared" si="710"/>
        <v>0</v>
      </c>
    </row>
    <row r="45496" spans="1:16" x14ac:dyDescent="0.3">
      <c r="A45496" s="7">
        <v>44228</v>
      </c>
      <c r="B45496" s="8" t="s">
        <v>1644</v>
      </c>
      <c r="C45496" s="8" t="s">
        <v>1583</v>
      </c>
      <c r="D45496" s="8" t="s">
        <v>154</v>
      </c>
      <c r="E45496" s="9" t="s">
        <v>987</v>
      </c>
      <c r="F45496" s="12">
        <v>1</v>
      </c>
      <c r="G45496" s="15">
        <v>204</v>
      </c>
      <c r="H45496" s="12">
        <v>0</v>
      </c>
      <c r="I45496" s="15">
        <v>0</v>
      </c>
      <c r="J45496" s="8" t="s">
        <v>1626</v>
      </c>
      <c r="K45496" s="8" t="s">
        <v>1627</v>
      </c>
      <c r="L45496" s="8">
        <v>113</v>
      </c>
      <c r="M45496" s="19">
        <v>118.31200000000001</v>
      </c>
      <c r="N45496" s="19">
        <f>IF(M45496*H45496&lt;0,0,M45496*H45496)</f>
        <v>0</v>
      </c>
      <c r="O45496" s="20">
        <v>0</v>
      </c>
      <c r="P45496" s="21">
        <f t="shared" si="710"/>
        <v>0</v>
      </c>
    </row>
    <row r="45497" spans="1:16" x14ac:dyDescent="0.3">
      <c r="A45497" s="7">
        <v>44228</v>
      </c>
      <c r="B45497" s="8" t="s">
        <v>1644</v>
      </c>
      <c r="C45497" s="8" t="s">
        <v>1583</v>
      </c>
      <c r="D45497" s="8" t="s">
        <v>185</v>
      </c>
      <c r="E45497" s="9" t="s">
        <v>957</v>
      </c>
      <c r="F45497" s="12">
        <v>2</v>
      </c>
      <c r="G45497" s="15">
        <v>643</v>
      </c>
      <c r="H45497" s="12">
        <v>0</v>
      </c>
      <c r="I45497" s="15">
        <v>0</v>
      </c>
      <c r="J45497" s="8" t="s">
        <v>1626</v>
      </c>
      <c r="K45497" s="8" t="s">
        <v>1627</v>
      </c>
      <c r="L45497" s="8">
        <v>147</v>
      </c>
      <c r="M45497" s="19">
        <v>265.15999999999997</v>
      </c>
      <c r="N45497" s="19">
        <f>IF(M45497*H45497&lt;0,0,M45497*H45497)</f>
        <v>0</v>
      </c>
      <c r="O45497" s="20">
        <v>0</v>
      </c>
      <c r="P45497" s="21">
        <f t="shared" si="710"/>
        <v>0</v>
      </c>
    </row>
    <row r="45498" spans="1:16" x14ac:dyDescent="0.3">
      <c r="A45498" s="7">
        <v>44228</v>
      </c>
      <c r="B45498" s="8" t="s">
        <v>1644</v>
      </c>
      <c r="C45498" s="8" t="s">
        <v>222</v>
      </c>
      <c r="D45498" s="8" t="s">
        <v>68</v>
      </c>
      <c r="E45498" s="9" t="s">
        <v>246</v>
      </c>
      <c r="F45498" s="12">
        <v>1</v>
      </c>
      <c r="G45498" s="15">
        <v>60</v>
      </c>
      <c r="H45498" s="12">
        <v>0</v>
      </c>
      <c r="I45498" s="15">
        <v>0</v>
      </c>
      <c r="J45498" s="8" t="s">
        <v>1626</v>
      </c>
      <c r="K45498" s="8" t="s">
        <v>1627</v>
      </c>
      <c r="L45498" s="8">
        <v>134</v>
      </c>
      <c r="M45498" s="19">
        <v>47.393499999999996</v>
      </c>
      <c r="N45498" s="19">
        <f>IF(M45498*H45498&lt;0,0,M45498*H45498)</f>
        <v>0</v>
      </c>
      <c r="O45498" s="20">
        <v>0</v>
      </c>
      <c r="P45498" s="21">
        <f t="shared" si="710"/>
        <v>0</v>
      </c>
    </row>
    <row r="45499" spans="1:16" x14ac:dyDescent="0.3">
      <c r="A45499" s="7">
        <v>44228</v>
      </c>
      <c r="B45499" s="8" t="s">
        <v>1644</v>
      </c>
      <c r="C45499" s="8" t="s">
        <v>222</v>
      </c>
      <c r="D45499" s="8" t="s">
        <v>77</v>
      </c>
      <c r="E45499" s="9" t="s">
        <v>1011</v>
      </c>
      <c r="F45499" s="12">
        <v>0</v>
      </c>
      <c r="G45499" s="15">
        <v>0</v>
      </c>
      <c r="H45499" s="12">
        <v>0</v>
      </c>
      <c r="I45499" s="15">
        <v>0</v>
      </c>
      <c r="J45499" s="8" t="s">
        <v>1626</v>
      </c>
      <c r="K45499" s="8" t="s">
        <v>1627</v>
      </c>
      <c r="L45499" s="8">
        <v>110</v>
      </c>
      <c r="M45499" s="19">
        <v>164.85524999999998</v>
      </c>
      <c r="N45499" s="19">
        <f>IF(M45499*H45499&lt;0,0,M45499*H45499)</f>
        <v>0</v>
      </c>
      <c r="O45499" s="20">
        <v>0</v>
      </c>
      <c r="P45499" s="21">
        <f t="shared" si="710"/>
        <v>0</v>
      </c>
    </row>
    <row r="45500" spans="1:16" x14ac:dyDescent="0.3">
      <c r="A45500" s="7">
        <v>44228</v>
      </c>
      <c r="B45500" s="8" t="s">
        <v>1585</v>
      </c>
      <c r="C45500" s="8" t="s">
        <v>1583</v>
      </c>
      <c r="D45500" s="8" t="s">
        <v>18</v>
      </c>
      <c r="E45500" s="9" t="s">
        <v>883</v>
      </c>
      <c r="F45500" s="12">
        <v>1</v>
      </c>
      <c r="G45500" s="15">
        <v>209</v>
      </c>
      <c r="H45500" s="12">
        <v>0</v>
      </c>
      <c r="I45500" s="15">
        <v>0</v>
      </c>
      <c r="J45500" s="8" t="s">
        <v>1626</v>
      </c>
      <c r="K45500" s="8" t="s">
        <v>1627</v>
      </c>
      <c r="L45500" s="8">
        <v>312</v>
      </c>
      <c r="M45500" s="19">
        <v>146.125</v>
      </c>
      <c r="N45500" s="19">
        <f>IF(M45500*H45500&lt;0,0,M45500*H45500)</f>
        <v>0</v>
      </c>
      <c r="O45500" s="20">
        <v>0</v>
      </c>
      <c r="P45500" s="21">
        <f t="shared" si="710"/>
        <v>0</v>
      </c>
    </row>
    <row r="45501" spans="1:16" x14ac:dyDescent="0.3">
      <c r="A45501" s="7">
        <v>44228</v>
      </c>
      <c r="B45501" s="8" t="s">
        <v>1585</v>
      </c>
      <c r="C45501" s="8" t="s">
        <v>1583</v>
      </c>
      <c r="D45501" s="8" t="s">
        <v>6</v>
      </c>
      <c r="E45501" s="9" t="s">
        <v>753</v>
      </c>
      <c r="F45501" s="12">
        <v>175</v>
      </c>
      <c r="G45501" s="15">
        <v>24871</v>
      </c>
      <c r="H45501" s="12">
        <v>50</v>
      </c>
      <c r="I45501" s="15">
        <v>7106</v>
      </c>
      <c r="J45501" s="8" t="s">
        <v>1626</v>
      </c>
      <c r="K45501" s="8" t="s">
        <v>1627</v>
      </c>
      <c r="L45501" s="8">
        <v>215</v>
      </c>
      <c r="M45501" s="19">
        <v>122.535</v>
      </c>
      <c r="N45501" s="19">
        <f>IF(M45501*H45501&lt;0,0,M45501*H45501)</f>
        <v>6126.75</v>
      </c>
      <c r="O45501" s="20">
        <v>979.25</v>
      </c>
      <c r="P45501" s="21">
        <f t="shared" si="710"/>
        <v>3.234443989359936E-4</v>
      </c>
    </row>
    <row r="45502" spans="1:16" x14ac:dyDescent="0.3">
      <c r="A45502" s="7">
        <v>44228</v>
      </c>
      <c r="B45502" s="8" t="s">
        <v>1644</v>
      </c>
      <c r="C45502" s="8" t="s">
        <v>1583</v>
      </c>
      <c r="D45502" s="8" t="s">
        <v>18</v>
      </c>
      <c r="E45502" s="9" t="s">
        <v>49</v>
      </c>
      <c r="F45502" s="12">
        <v>0</v>
      </c>
      <c r="G45502" s="15">
        <v>0</v>
      </c>
      <c r="H45502" s="12">
        <v>1</v>
      </c>
      <c r="I45502" s="15">
        <v>159.44</v>
      </c>
      <c r="J45502" s="8" t="s">
        <v>1626</v>
      </c>
      <c r="K45502" s="8" t="s">
        <v>1627</v>
      </c>
      <c r="L45502" s="8">
        <v>312</v>
      </c>
      <c r="M45502" s="19">
        <v>150.48250000000002</v>
      </c>
      <c r="N45502" s="19">
        <f>IF(M45502*H45502&lt;0,0,M45502*H45502)</f>
        <v>150.48250000000002</v>
      </c>
      <c r="O45502" s="20">
        <v>8.9574999999999818</v>
      </c>
      <c r="P45502" s="21">
        <f t="shared" si="710"/>
        <v>2.9586450890673035E-6</v>
      </c>
    </row>
    <row r="45503" spans="1:16" x14ac:dyDescent="0.3">
      <c r="A45503" s="7">
        <v>44228</v>
      </c>
      <c r="B45503" s="8" t="s">
        <v>1644</v>
      </c>
      <c r="C45503" s="8" t="s">
        <v>1583</v>
      </c>
      <c r="D45503" s="8" t="s">
        <v>6</v>
      </c>
      <c r="E45503" s="9" t="s">
        <v>1430</v>
      </c>
      <c r="F45503" s="12">
        <v>312</v>
      </c>
      <c r="G45503" s="15">
        <v>77760</v>
      </c>
      <c r="H45503" s="12">
        <v>0</v>
      </c>
      <c r="I45503" s="15">
        <v>0</v>
      </c>
      <c r="J45503" s="8" t="s">
        <v>1626</v>
      </c>
      <c r="K45503" s="8" t="s">
        <v>1627</v>
      </c>
      <c r="L45503" s="8">
        <v>215</v>
      </c>
      <c r="M45503" s="19">
        <v>157.13949999999997</v>
      </c>
      <c r="N45503" s="19">
        <f>IF(M45503*H45503&lt;0,0,M45503*H45503)</f>
        <v>0</v>
      </c>
      <c r="O45503" s="20">
        <v>0</v>
      </c>
      <c r="P45503" s="21">
        <f t="shared" si="710"/>
        <v>0</v>
      </c>
    </row>
    <row r="45504" spans="1:16" x14ac:dyDescent="0.3">
      <c r="A45504" s="7">
        <v>44228</v>
      </c>
      <c r="B45504" s="8" t="s">
        <v>1644</v>
      </c>
      <c r="C45504" s="8" t="s">
        <v>1583</v>
      </c>
      <c r="D45504" s="8" t="s">
        <v>18</v>
      </c>
      <c r="E45504" s="9" t="s">
        <v>1120</v>
      </c>
      <c r="F45504" s="12">
        <v>1</v>
      </c>
      <c r="G45504" s="15">
        <v>237</v>
      </c>
      <c r="H45504" s="12">
        <v>0</v>
      </c>
      <c r="I45504" s="15">
        <v>0</v>
      </c>
      <c r="J45504" s="8" t="s">
        <v>1626</v>
      </c>
      <c r="K45504" s="8" t="s">
        <v>1627</v>
      </c>
      <c r="L45504" s="8">
        <v>312</v>
      </c>
      <c r="M45504" s="19">
        <v>167.01649999999998</v>
      </c>
      <c r="N45504" s="19">
        <f>IF(M45504*H45504&lt;0,0,M45504*H45504)</f>
        <v>0</v>
      </c>
      <c r="O45504" s="20">
        <v>0</v>
      </c>
      <c r="P45504" s="21">
        <f t="shared" si="710"/>
        <v>0</v>
      </c>
    </row>
    <row r="45505" spans="1:16" x14ac:dyDescent="0.3">
      <c r="A45505" s="7">
        <v>44197</v>
      </c>
      <c r="B45505" s="8" t="s">
        <v>1644</v>
      </c>
      <c r="C45505" s="8" t="s">
        <v>1583</v>
      </c>
      <c r="D45505" s="8" t="s">
        <v>54</v>
      </c>
      <c r="E45505" s="9" t="s">
        <v>818</v>
      </c>
      <c r="F45505" s="12">
        <v>2</v>
      </c>
      <c r="G45505" s="15">
        <v>283</v>
      </c>
      <c r="H45505" s="12">
        <v>0</v>
      </c>
      <c r="I45505" s="15">
        <v>0</v>
      </c>
      <c r="J45505" s="8" t="s">
        <v>1626</v>
      </c>
      <c r="K45505" s="8" t="s">
        <v>1627</v>
      </c>
      <c r="L45505" s="8">
        <v>124</v>
      </c>
      <c r="M45505" s="19">
        <v>114.8</v>
      </c>
      <c r="N45505" s="19">
        <f>IF(M45505*H45505&lt;0,0,M45505*H45505)</f>
        <v>0</v>
      </c>
      <c r="O45505" s="20">
        <v>0</v>
      </c>
      <c r="P45505" s="21">
        <f t="shared" si="710"/>
        <v>0</v>
      </c>
    </row>
    <row r="45506" spans="1:16" x14ac:dyDescent="0.3">
      <c r="A45506" s="7">
        <v>44197</v>
      </c>
      <c r="B45506" s="8" t="s">
        <v>1644</v>
      </c>
      <c r="C45506" s="8" t="s">
        <v>1583</v>
      </c>
      <c r="D45506" s="8" t="s">
        <v>6</v>
      </c>
      <c r="E45506" s="9" t="s">
        <v>1430</v>
      </c>
      <c r="F45506" s="12">
        <v>239</v>
      </c>
      <c r="G45506" s="15">
        <v>59563</v>
      </c>
      <c r="H45506" s="12">
        <v>0</v>
      </c>
      <c r="I45506" s="15">
        <v>0</v>
      </c>
      <c r="J45506" s="8" t="s">
        <v>1626</v>
      </c>
      <c r="K45506" s="8" t="s">
        <v>1627</v>
      </c>
      <c r="L45506" s="8">
        <v>215</v>
      </c>
      <c r="M45506" s="19">
        <v>157.13949999999997</v>
      </c>
      <c r="N45506" s="19">
        <f>IF(M45506*H45506&lt;0,0,M45506*H45506)</f>
        <v>0</v>
      </c>
      <c r="O45506" s="20">
        <v>0</v>
      </c>
      <c r="P45506" s="21">
        <f t="shared" si="710"/>
        <v>0</v>
      </c>
    </row>
    <row r="45507" spans="1:16" x14ac:dyDescent="0.3">
      <c r="A45507" s="7">
        <v>44197</v>
      </c>
      <c r="B45507" s="8" t="s">
        <v>1644</v>
      </c>
      <c r="C45507" s="8" t="s">
        <v>222</v>
      </c>
      <c r="D45507" s="8" t="s">
        <v>77</v>
      </c>
      <c r="E45507" s="9" t="s">
        <v>1011</v>
      </c>
      <c r="F45507" s="12">
        <v>0</v>
      </c>
      <c r="G45507" s="15">
        <v>0</v>
      </c>
      <c r="H45507" s="12">
        <v>0</v>
      </c>
      <c r="I45507" s="15">
        <v>0</v>
      </c>
      <c r="J45507" s="8" t="s">
        <v>1626</v>
      </c>
      <c r="K45507" s="8" t="s">
        <v>1627</v>
      </c>
      <c r="L45507" s="8">
        <v>110</v>
      </c>
      <c r="M45507" s="19">
        <v>164.85524999999998</v>
      </c>
      <c r="N45507" s="19">
        <f>IF(M45507*H45507&lt;0,0,M45507*H45507)</f>
        <v>0</v>
      </c>
      <c r="O45507" s="20">
        <v>0</v>
      </c>
      <c r="P45507" s="21">
        <f t="shared" ref="P45507:P45570" si="711">O45507/SUM($O$2:$O$59226)</f>
        <v>0</v>
      </c>
    </row>
    <row r="45508" spans="1:16" x14ac:dyDescent="0.3">
      <c r="A45508" s="7">
        <v>44197</v>
      </c>
      <c r="B45508" s="8" t="s">
        <v>1644</v>
      </c>
      <c r="C45508" s="8" t="s">
        <v>1583</v>
      </c>
      <c r="D45508" s="8" t="s">
        <v>18</v>
      </c>
      <c r="E45508" s="9" t="s">
        <v>1353</v>
      </c>
      <c r="F45508" s="12">
        <v>0</v>
      </c>
      <c r="G45508" s="15">
        <v>0</v>
      </c>
      <c r="H45508" s="12">
        <v>2</v>
      </c>
      <c r="I45508" s="15">
        <v>557.70000000000005</v>
      </c>
      <c r="J45508" s="8" t="s">
        <v>1626</v>
      </c>
      <c r="K45508" s="8" t="s">
        <v>1627</v>
      </c>
      <c r="L45508" s="8">
        <v>312</v>
      </c>
      <c r="M45508" s="19">
        <v>228.47229999999999</v>
      </c>
      <c r="N45508" s="19">
        <f>IF(M45508*H45508&lt;0,0,M45508*H45508)</f>
        <v>456.94459999999998</v>
      </c>
      <c r="O45508" s="20">
        <v>100.75540000000007</v>
      </c>
      <c r="P45508" s="21">
        <f t="shared" si="711"/>
        <v>3.3279315591070344E-5</v>
      </c>
    </row>
    <row r="45509" spans="1:16" x14ac:dyDescent="0.3">
      <c r="A45509" s="7">
        <v>44197</v>
      </c>
      <c r="B45509" s="8" t="s">
        <v>1644</v>
      </c>
      <c r="C45509" s="8" t="s">
        <v>1583</v>
      </c>
      <c r="D45509" s="8" t="s">
        <v>8</v>
      </c>
      <c r="E45509" s="9" t="s">
        <v>1469</v>
      </c>
      <c r="F45509" s="12">
        <v>0</v>
      </c>
      <c r="G45509" s="15">
        <v>0</v>
      </c>
      <c r="H45509" s="12">
        <v>0</v>
      </c>
      <c r="I45509" s="15">
        <v>0</v>
      </c>
      <c r="J45509" s="8" t="s">
        <v>1626</v>
      </c>
      <c r="K45509" s="8" t="s">
        <v>1627</v>
      </c>
      <c r="L45509" s="8">
        <v>245</v>
      </c>
      <c r="M45509" s="19">
        <v>125.88640909090908</v>
      </c>
      <c r="N45509" s="19">
        <f>IF(M45509*H45509&lt;0,0,M45509*H45509)</f>
        <v>0</v>
      </c>
      <c r="O45509" s="20">
        <v>0</v>
      </c>
      <c r="P45509" s="21">
        <f t="shared" si="711"/>
        <v>0</v>
      </c>
    </row>
    <row r="45510" spans="1:16" x14ac:dyDescent="0.3">
      <c r="A45510" s="7">
        <v>44197</v>
      </c>
      <c r="B45510" s="8" t="s">
        <v>1644</v>
      </c>
      <c r="C45510" s="8" t="s">
        <v>222</v>
      </c>
      <c r="D45510" s="8" t="s">
        <v>68</v>
      </c>
      <c r="E45510" s="9" t="s">
        <v>246</v>
      </c>
      <c r="F45510" s="12">
        <v>1</v>
      </c>
      <c r="G45510" s="15">
        <v>60</v>
      </c>
      <c r="H45510" s="12">
        <v>0</v>
      </c>
      <c r="I45510" s="15">
        <v>0</v>
      </c>
      <c r="J45510" s="8" t="s">
        <v>1626</v>
      </c>
      <c r="K45510" s="8" t="s">
        <v>1627</v>
      </c>
      <c r="L45510" s="8">
        <v>134</v>
      </c>
      <c r="M45510" s="19">
        <v>47.393499999999996</v>
      </c>
      <c r="N45510" s="19">
        <f>IF(M45510*H45510&lt;0,0,M45510*H45510)</f>
        <v>0</v>
      </c>
      <c r="O45510" s="20">
        <v>0</v>
      </c>
      <c r="P45510" s="21">
        <f t="shared" si="711"/>
        <v>0</v>
      </c>
    </row>
    <row r="45511" spans="1:16" x14ac:dyDescent="0.3">
      <c r="A45511" s="7">
        <v>44197</v>
      </c>
      <c r="B45511" s="8" t="s">
        <v>1585</v>
      </c>
      <c r="C45511" s="8" t="s">
        <v>1583</v>
      </c>
      <c r="D45511" s="8" t="s">
        <v>182</v>
      </c>
      <c r="E45511" s="9" t="s">
        <v>315</v>
      </c>
      <c r="F45511" s="12">
        <v>0</v>
      </c>
      <c r="G45511" s="15">
        <v>0</v>
      </c>
      <c r="H45511" s="12">
        <v>1</v>
      </c>
      <c r="I45511" s="15">
        <v>110.72</v>
      </c>
      <c r="J45511" s="8" t="s">
        <v>1626</v>
      </c>
      <c r="K45511" s="8" t="s">
        <v>1627</v>
      </c>
      <c r="L45511" s="8">
        <v>10</v>
      </c>
      <c r="M45511" s="19">
        <v>102.53463888888885</v>
      </c>
      <c r="N45511" s="19">
        <f>IF(M45511*H45511&lt;0,0,M45511*H45511)</f>
        <v>102.53463888888885</v>
      </c>
      <c r="O45511" s="20">
        <v>8.1853611111111491</v>
      </c>
      <c r="P45511" s="21">
        <f t="shared" si="711"/>
        <v>2.7036090933442965E-6</v>
      </c>
    </row>
    <row r="45512" spans="1:16" x14ac:dyDescent="0.3">
      <c r="A45512" s="7">
        <v>44228</v>
      </c>
      <c r="B45512" s="8" t="s">
        <v>1644</v>
      </c>
      <c r="C45512" s="8" t="s">
        <v>1583</v>
      </c>
      <c r="D45512" s="8" t="s">
        <v>18</v>
      </c>
      <c r="E45512" s="9" t="s">
        <v>1353</v>
      </c>
      <c r="F45512" s="12">
        <v>19</v>
      </c>
      <c r="G45512" s="15">
        <v>5222</v>
      </c>
      <c r="H45512" s="12">
        <v>0</v>
      </c>
      <c r="I45512" s="15">
        <v>0</v>
      </c>
      <c r="J45512" s="8" t="s">
        <v>1634</v>
      </c>
      <c r="K45512" s="8" t="s">
        <v>1635</v>
      </c>
      <c r="L45512" s="8">
        <v>312</v>
      </c>
      <c r="M45512" s="19">
        <v>228.47229999999999</v>
      </c>
      <c r="N45512" s="19">
        <f>IF(M45512*H45512&lt;0,0,M45512*H45512)</f>
        <v>0</v>
      </c>
      <c r="O45512" s="20">
        <v>0</v>
      </c>
      <c r="P45512" s="21">
        <f t="shared" si="711"/>
        <v>0</v>
      </c>
    </row>
    <row r="45513" spans="1:16" x14ac:dyDescent="0.3">
      <c r="A45513" s="7">
        <v>44228</v>
      </c>
      <c r="B45513" s="8" t="s">
        <v>1644</v>
      </c>
      <c r="C45513" s="8" t="s">
        <v>1583</v>
      </c>
      <c r="D45513" s="8" t="s">
        <v>18</v>
      </c>
      <c r="E45513" s="9" t="s">
        <v>972</v>
      </c>
      <c r="F45513" s="12">
        <v>2</v>
      </c>
      <c r="G45513" s="15">
        <v>757</v>
      </c>
      <c r="H45513" s="12">
        <v>0</v>
      </c>
      <c r="I45513" s="15">
        <v>0</v>
      </c>
      <c r="J45513" s="8" t="s">
        <v>1634</v>
      </c>
      <c r="K45513" s="8" t="s">
        <v>1635</v>
      </c>
      <c r="L45513" s="8">
        <v>312</v>
      </c>
      <c r="M45513" s="19">
        <v>288.11299999999994</v>
      </c>
      <c r="N45513" s="19">
        <f>IF(M45513*H45513&lt;0,0,M45513*H45513)</f>
        <v>0</v>
      </c>
      <c r="O45513" s="20">
        <v>0</v>
      </c>
      <c r="P45513" s="21">
        <f t="shared" si="711"/>
        <v>0</v>
      </c>
    </row>
    <row r="45514" spans="1:16" x14ac:dyDescent="0.3">
      <c r="A45514" s="7">
        <v>44228</v>
      </c>
      <c r="B45514" s="8" t="s">
        <v>1644</v>
      </c>
      <c r="C45514" s="8" t="s">
        <v>1583</v>
      </c>
      <c r="D45514" s="8" t="s">
        <v>18</v>
      </c>
      <c r="E45514" s="9" t="s">
        <v>1255</v>
      </c>
      <c r="F45514" s="12">
        <v>8</v>
      </c>
      <c r="G45514" s="15">
        <v>1155</v>
      </c>
      <c r="H45514" s="12">
        <v>0</v>
      </c>
      <c r="I45514" s="15">
        <v>0</v>
      </c>
      <c r="J45514" s="8" t="s">
        <v>1634</v>
      </c>
      <c r="K45514" s="8" t="s">
        <v>1635</v>
      </c>
      <c r="L45514" s="8">
        <v>312</v>
      </c>
      <c r="M45514" s="19">
        <v>141.49566666666666</v>
      </c>
      <c r="N45514" s="19">
        <f>IF(M45514*H45514&lt;0,0,M45514*H45514)</f>
        <v>0</v>
      </c>
      <c r="O45514" s="20">
        <v>0</v>
      </c>
      <c r="P45514" s="21">
        <f t="shared" si="711"/>
        <v>0</v>
      </c>
    </row>
    <row r="45515" spans="1:16" x14ac:dyDescent="0.3">
      <c r="A45515" s="7">
        <v>44228</v>
      </c>
      <c r="B45515" s="8" t="s">
        <v>1644</v>
      </c>
      <c r="C45515" s="8" t="s">
        <v>1583</v>
      </c>
      <c r="D45515" s="8" t="s">
        <v>18</v>
      </c>
      <c r="E45515" s="9" t="s">
        <v>49</v>
      </c>
      <c r="F45515" s="12">
        <v>3</v>
      </c>
      <c r="G45515" s="15">
        <v>439</v>
      </c>
      <c r="H45515" s="12">
        <v>0</v>
      </c>
      <c r="I45515" s="15">
        <v>0</v>
      </c>
      <c r="J45515" s="8" t="s">
        <v>1634</v>
      </c>
      <c r="K45515" s="8" t="s">
        <v>1635</v>
      </c>
      <c r="L45515" s="8">
        <v>312</v>
      </c>
      <c r="M45515" s="19">
        <v>150.48250000000002</v>
      </c>
      <c r="N45515" s="19">
        <f>IF(M45515*H45515&lt;0,0,M45515*H45515)</f>
        <v>0</v>
      </c>
      <c r="O45515" s="20">
        <v>0</v>
      </c>
      <c r="P45515" s="21">
        <f t="shared" si="711"/>
        <v>0</v>
      </c>
    </row>
    <row r="45516" spans="1:16" x14ac:dyDescent="0.3">
      <c r="A45516" s="7">
        <v>44228</v>
      </c>
      <c r="B45516" s="8" t="s">
        <v>1644</v>
      </c>
      <c r="C45516" s="8" t="s">
        <v>1583</v>
      </c>
      <c r="D45516" s="8" t="s">
        <v>77</v>
      </c>
      <c r="E45516" s="9" t="s">
        <v>89</v>
      </c>
      <c r="F45516" s="12">
        <v>2</v>
      </c>
      <c r="G45516" s="15">
        <v>214</v>
      </c>
      <c r="H45516" s="12">
        <v>0</v>
      </c>
      <c r="I45516" s="15">
        <v>0</v>
      </c>
      <c r="J45516" s="8" t="s">
        <v>1634</v>
      </c>
      <c r="K45516" s="8" t="s">
        <v>1635</v>
      </c>
      <c r="L45516" s="8">
        <v>110</v>
      </c>
      <c r="M45516" s="19">
        <v>79.747499999999988</v>
      </c>
      <c r="N45516" s="19">
        <f>IF(M45516*H45516&lt;0,0,M45516*H45516)</f>
        <v>0</v>
      </c>
      <c r="O45516" s="20">
        <v>0</v>
      </c>
      <c r="P45516" s="21">
        <f t="shared" si="711"/>
        <v>0</v>
      </c>
    </row>
    <row r="45517" spans="1:16" x14ac:dyDescent="0.3">
      <c r="A45517" s="7">
        <v>44228</v>
      </c>
      <c r="B45517" s="8" t="s">
        <v>1644</v>
      </c>
      <c r="C45517" s="8" t="s">
        <v>1583</v>
      </c>
      <c r="D45517" s="8" t="s">
        <v>77</v>
      </c>
      <c r="E45517" s="9" t="s">
        <v>879</v>
      </c>
      <c r="F45517" s="12">
        <v>3</v>
      </c>
      <c r="G45517" s="15">
        <v>1137</v>
      </c>
      <c r="H45517" s="12">
        <v>0</v>
      </c>
      <c r="I45517" s="15">
        <v>0</v>
      </c>
      <c r="J45517" s="8" t="s">
        <v>1634</v>
      </c>
      <c r="K45517" s="8" t="s">
        <v>1635</v>
      </c>
      <c r="L45517" s="8">
        <v>110</v>
      </c>
      <c r="M45517" s="19">
        <v>295.512</v>
      </c>
      <c r="N45517" s="19">
        <f>IF(M45517*H45517&lt;0,0,M45517*H45517)</f>
        <v>0</v>
      </c>
      <c r="O45517" s="20">
        <v>0</v>
      </c>
      <c r="P45517" s="21">
        <f t="shared" si="711"/>
        <v>0</v>
      </c>
    </row>
    <row r="45518" spans="1:16" x14ac:dyDescent="0.3">
      <c r="A45518" s="7">
        <v>44228</v>
      </c>
      <c r="B45518" s="8" t="s">
        <v>1644</v>
      </c>
      <c r="C45518" s="8" t="s">
        <v>1583</v>
      </c>
      <c r="D45518" s="8" t="s">
        <v>185</v>
      </c>
      <c r="E45518" s="9" t="s">
        <v>891</v>
      </c>
      <c r="F45518" s="12">
        <v>2</v>
      </c>
      <c r="G45518" s="15">
        <v>562</v>
      </c>
      <c r="H45518" s="12">
        <v>0</v>
      </c>
      <c r="I45518" s="15">
        <v>0</v>
      </c>
      <c r="J45518" s="8" t="s">
        <v>1634</v>
      </c>
      <c r="K45518" s="8" t="s">
        <v>1635</v>
      </c>
      <c r="L45518" s="8">
        <v>147</v>
      </c>
      <c r="M45518" s="19">
        <v>211.12</v>
      </c>
      <c r="N45518" s="19">
        <f>IF(M45518*H45518&lt;0,0,M45518*H45518)</f>
        <v>0</v>
      </c>
      <c r="O45518" s="20">
        <v>0</v>
      </c>
      <c r="P45518" s="21">
        <f t="shared" si="711"/>
        <v>0</v>
      </c>
    </row>
    <row r="45519" spans="1:16" x14ac:dyDescent="0.3">
      <c r="A45519" s="7">
        <v>44228</v>
      </c>
      <c r="B45519" s="8" t="s">
        <v>1644</v>
      </c>
      <c r="C45519" s="8" t="s">
        <v>1583</v>
      </c>
      <c r="D45519" s="8" t="s">
        <v>207</v>
      </c>
      <c r="E45519" s="9" t="s">
        <v>1162</v>
      </c>
      <c r="F45519" s="12">
        <v>2</v>
      </c>
      <c r="G45519" s="15">
        <v>730</v>
      </c>
      <c r="H45519" s="12">
        <v>0</v>
      </c>
      <c r="I45519" s="15">
        <v>0</v>
      </c>
      <c r="J45519" s="8" t="s">
        <v>1634</v>
      </c>
      <c r="K45519" s="8" t="s">
        <v>1635</v>
      </c>
      <c r="L45519" s="8">
        <v>66</v>
      </c>
      <c r="M45519" s="19">
        <v>255.49999999999997</v>
      </c>
      <c r="N45519" s="19">
        <f>IF(M45519*H45519&lt;0,0,M45519*H45519)</f>
        <v>0</v>
      </c>
      <c r="O45519" s="20">
        <v>0</v>
      </c>
      <c r="P45519" s="21">
        <f t="shared" si="711"/>
        <v>0</v>
      </c>
    </row>
    <row r="45520" spans="1:16" x14ac:dyDescent="0.3">
      <c r="A45520" s="7">
        <v>44228</v>
      </c>
      <c r="B45520" s="8" t="s">
        <v>1585</v>
      </c>
      <c r="C45520" s="8" t="s">
        <v>1583</v>
      </c>
      <c r="D45520" s="8" t="s">
        <v>123</v>
      </c>
      <c r="E45520" s="9" t="s">
        <v>749</v>
      </c>
      <c r="F45520" s="12">
        <v>1</v>
      </c>
      <c r="G45520" s="15">
        <v>93</v>
      </c>
      <c r="H45520" s="12">
        <v>0</v>
      </c>
      <c r="I45520" s="15">
        <v>0</v>
      </c>
      <c r="J45520" s="8" t="s">
        <v>1634</v>
      </c>
      <c r="K45520" s="8" t="s">
        <v>1635</v>
      </c>
      <c r="L45520" s="8">
        <v>54</v>
      </c>
      <c r="M45520" s="19">
        <v>119.24289999999998</v>
      </c>
      <c r="N45520" s="19">
        <f>IF(M45520*H45520&lt;0,0,M45520*H45520)</f>
        <v>0</v>
      </c>
      <c r="O45520" s="20">
        <v>0</v>
      </c>
      <c r="P45520" s="21">
        <f t="shared" si="711"/>
        <v>0</v>
      </c>
    </row>
    <row r="45521" spans="1:16" x14ac:dyDescent="0.3">
      <c r="A45521" s="7">
        <v>44228</v>
      </c>
      <c r="B45521" s="8" t="s">
        <v>1585</v>
      </c>
      <c r="C45521" s="8" t="s">
        <v>1583</v>
      </c>
      <c r="D45521" s="8" t="s">
        <v>18</v>
      </c>
      <c r="E45521" s="9" t="s">
        <v>852</v>
      </c>
      <c r="F45521" s="12">
        <v>1</v>
      </c>
      <c r="G45521" s="15">
        <v>145</v>
      </c>
      <c r="H45521" s="12">
        <v>0</v>
      </c>
      <c r="I45521" s="15">
        <v>0</v>
      </c>
      <c r="J45521" s="8" t="s">
        <v>1634</v>
      </c>
      <c r="K45521" s="8" t="s">
        <v>1635</v>
      </c>
      <c r="L45521" s="8">
        <v>312</v>
      </c>
      <c r="M45521" s="19">
        <v>102.38024999999999</v>
      </c>
      <c r="N45521" s="19">
        <f>IF(M45521*H45521&lt;0,0,M45521*H45521)</f>
        <v>0</v>
      </c>
      <c r="O45521" s="20">
        <v>0</v>
      </c>
      <c r="P45521" s="21">
        <f t="shared" si="711"/>
        <v>0</v>
      </c>
    </row>
    <row r="45522" spans="1:16" x14ac:dyDescent="0.3">
      <c r="A45522" s="7">
        <v>44228</v>
      </c>
      <c r="B45522" s="8" t="s">
        <v>1585</v>
      </c>
      <c r="C45522" s="8" t="s">
        <v>1583</v>
      </c>
      <c r="D45522" s="8" t="s">
        <v>8</v>
      </c>
      <c r="E45522" s="9" t="s">
        <v>1101</v>
      </c>
      <c r="F45522" s="12">
        <v>1</v>
      </c>
      <c r="G45522" s="15">
        <v>133</v>
      </c>
      <c r="H45522" s="12">
        <v>0</v>
      </c>
      <c r="I45522" s="15">
        <v>0</v>
      </c>
      <c r="J45522" s="8" t="s">
        <v>1634</v>
      </c>
      <c r="K45522" s="8" t="s">
        <v>1635</v>
      </c>
      <c r="L45522" s="8">
        <v>245</v>
      </c>
      <c r="M45522" s="19">
        <v>93.400999999999996</v>
      </c>
      <c r="N45522" s="19">
        <f>IF(M45522*H45522&lt;0,0,M45522*H45522)</f>
        <v>0</v>
      </c>
      <c r="O45522" s="20">
        <v>0</v>
      </c>
      <c r="P45522" s="21">
        <f t="shared" si="711"/>
        <v>0</v>
      </c>
    </row>
    <row r="45523" spans="1:16" x14ac:dyDescent="0.3">
      <c r="A45523" s="7">
        <v>44228</v>
      </c>
      <c r="B45523" s="8" t="s">
        <v>1586</v>
      </c>
      <c r="C45523" s="8" t="s">
        <v>1583</v>
      </c>
      <c r="D45523" s="8" t="s">
        <v>18</v>
      </c>
      <c r="E45523" s="9" t="s">
        <v>1357</v>
      </c>
      <c r="F45523" s="12">
        <v>4</v>
      </c>
      <c r="G45523" s="15">
        <v>941</v>
      </c>
      <c r="H45523" s="12">
        <v>0</v>
      </c>
      <c r="I45523" s="15">
        <v>0</v>
      </c>
      <c r="J45523" s="8" t="s">
        <v>1634</v>
      </c>
      <c r="K45523" s="8" t="s">
        <v>1635</v>
      </c>
      <c r="L45523" s="8">
        <v>312</v>
      </c>
      <c r="M45523" s="19">
        <v>172.41</v>
      </c>
      <c r="N45523" s="19">
        <f>IF(M45523*H45523&lt;0,0,M45523*H45523)</f>
        <v>0</v>
      </c>
      <c r="O45523" s="20">
        <v>0</v>
      </c>
      <c r="P45523" s="21">
        <f t="shared" si="711"/>
        <v>0</v>
      </c>
    </row>
    <row r="45524" spans="1:16" x14ac:dyDescent="0.3">
      <c r="A45524" s="7">
        <v>44228</v>
      </c>
      <c r="B45524" s="8" t="s">
        <v>1644</v>
      </c>
      <c r="C45524" s="8" t="s">
        <v>1583</v>
      </c>
      <c r="D45524" s="8" t="s">
        <v>8</v>
      </c>
      <c r="E45524" s="9" t="s">
        <v>1469</v>
      </c>
      <c r="F45524" s="12">
        <v>0</v>
      </c>
      <c r="G45524" s="15">
        <v>0</v>
      </c>
      <c r="H45524" s="12">
        <v>0</v>
      </c>
      <c r="I45524" s="15">
        <v>0</v>
      </c>
      <c r="J45524" s="8" t="s">
        <v>1634</v>
      </c>
      <c r="K45524" s="8" t="s">
        <v>1635</v>
      </c>
      <c r="L45524" s="8">
        <v>245</v>
      </c>
      <c r="M45524" s="19">
        <v>125.88640909090908</v>
      </c>
      <c r="N45524" s="19">
        <f>IF(M45524*H45524&lt;0,0,M45524*H45524)</f>
        <v>0</v>
      </c>
      <c r="O45524" s="20">
        <v>0</v>
      </c>
      <c r="P45524" s="21">
        <f t="shared" si="711"/>
        <v>0</v>
      </c>
    </row>
    <row r="45525" spans="1:16" x14ac:dyDescent="0.3">
      <c r="A45525" s="7">
        <v>44228</v>
      </c>
      <c r="B45525" s="8" t="s">
        <v>1644</v>
      </c>
      <c r="C45525" s="8" t="s">
        <v>222</v>
      </c>
      <c r="D45525" s="8" t="s">
        <v>185</v>
      </c>
      <c r="E45525" s="9" t="s">
        <v>275</v>
      </c>
      <c r="F45525" s="12">
        <v>19</v>
      </c>
      <c r="G45525" s="15">
        <v>3620</v>
      </c>
      <c r="H45525" s="12">
        <v>0</v>
      </c>
      <c r="I45525" s="15">
        <v>0</v>
      </c>
      <c r="J45525" s="8" t="s">
        <v>1634</v>
      </c>
      <c r="K45525" s="8" t="s">
        <v>1635</v>
      </c>
      <c r="L45525" s="8">
        <v>147</v>
      </c>
      <c r="M45525" s="19">
        <v>166.88</v>
      </c>
      <c r="N45525" s="19">
        <f>IF(M45525*H45525&lt;0,0,M45525*H45525)</f>
        <v>0</v>
      </c>
      <c r="O45525" s="20">
        <v>0</v>
      </c>
      <c r="P45525" s="21">
        <f t="shared" si="711"/>
        <v>0</v>
      </c>
    </row>
    <row r="45526" spans="1:16" x14ac:dyDescent="0.3">
      <c r="A45526" s="7">
        <v>44228</v>
      </c>
      <c r="B45526" s="8" t="s">
        <v>1644</v>
      </c>
      <c r="C45526" s="8" t="s">
        <v>1583</v>
      </c>
      <c r="D45526" s="8" t="s">
        <v>18</v>
      </c>
      <c r="E45526" s="9" t="s">
        <v>936</v>
      </c>
      <c r="F45526" s="12">
        <v>1</v>
      </c>
      <c r="G45526" s="15">
        <v>369</v>
      </c>
      <c r="H45526" s="12">
        <v>0</v>
      </c>
      <c r="I45526" s="15">
        <v>0</v>
      </c>
      <c r="J45526" s="8" t="s">
        <v>1628</v>
      </c>
      <c r="K45526" s="8" t="s">
        <v>1629</v>
      </c>
      <c r="L45526" s="8">
        <v>312</v>
      </c>
      <c r="M45526" s="19">
        <v>203.49420000000001</v>
      </c>
      <c r="N45526" s="19">
        <f>IF(M45526*H45526&lt;0,0,M45526*H45526)</f>
        <v>0</v>
      </c>
      <c r="O45526" s="20">
        <v>0</v>
      </c>
      <c r="P45526" s="21">
        <f t="shared" si="711"/>
        <v>0</v>
      </c>
    </row>
    <row r="45527" spans="1:16" x14ac:dyDescent="0.3">
      <c r="A45527" s="7">
        <v>44228</v>
      </c>
      <c r="B45527" s="8" t="s">
        <v>1644</v>
      </c>
      <c r="C45527" s="8" t="s">
        <v>1583</v>
      </c>
      <c r="D45527" s="8" t="s">
        <v>207</v>
      </c>
      <c r="E45527" s="9" t="s">
        <v>1131</v>
      </c>
      <c r="F45527" s="12">
        <v>3</v>
      </c>
      <c r="G45527" s="15">
        <v>2001</v>
      </c>
      <c r="H45527" s="12">
        <v>0</v>
      </c>
      <c r="I45527" s="15">
        <v>0</v>
      </c>
      <c r="J45527" s="8" t="s">
        <v>1628</v>
      </c>
      <c r="K45527" s="8" t="s">
        <v>1629</v>
      </c>
      <c r="L45527" s="8">
        <v>66</v>
      </c>
      <c r="M45527" s="19">
        <v>456.04957575757572</v>
      </c>
      <c r="N45527" s="19">
        <f>IF(M45527*H45527&lt;0,0,M45527*H45527)</f>
        <v>0</v>
      </c>
      <c r="O45527" s="20">
        <v>0</v>
      </c>
      <c r="P45527" s="21">
        <f t="shared" si="711"/>
        <v>0</v>
      </c>
    </row>
    <row r="45528" spans="1:16" x14ac:dyDescent="0.3">
      <c r="A45528" s="7">
        <v>44228</v>
      </c>
      <c r="B45528" s="8" t="s">
        <v>1644</v>
      </c>
      <c r="C45528" s="8" t="s">
        <v>1583</v>
      </c>
      <c r="D45528" s="8" t="s">
        <v>207</v>
      </c>
      <c r="E45528" s="9" t="s">
        <v>974</v>
      </c>
      <c r="F45528" s="12">
        <v>2</v>
      </c>
      <c r="G45528" s="15">
        <v>310</v>
      </c>
      <c r="H45528" s="12">
        <v>0</v>
      </c>
      <c r="I45528" s="15">
        <v>0</v>
      </c>
      <c r="J45528" s="8" t="s">
        <v>1628</v>
      </c>
      <c r="K45528" s="8" t="s">
        <v>1629</v>
      </c>
      <c r="L45528" s="8">
        <v>66</v>
      </c>
      <c r="M45528" s="19">
        <v>108.59799999999998</v>
      </c>
      <c r="N45528" s="19">
        <f>IF(M45528*H45528&lt;0,0,M45528*H45528)</f>
        <v>0</v>
      </c>
      <c r="O45528" s="20">
        <v>0</v>
      </c>
      <c r="P45528" s="21">
        <f t="shared" si="711"/>
        <v>0</v>
      </c>
    </row>
    <row r="45529" spans="1:16" x14ac:dyDescent="0.3">
      <c r="A45529" s="7">
        <v>44228</v>
      </c>
      <c r="B45529" s="8" t="s">
        <v>1644</v>
      </c>
      <c r="C45529" s="8" t="s">
        <v>1583</v>
      </c>
      <c r="D45529" s="8" t="s">
        <v>10</v>
      </c>
      <c r="E45529" s="9" t="s">
        <v>779</v>
      </c>
      <c r="F45529" s="12">
        <v>3</v>
      </c>
      <c r="G45529" s="15">
        <v>513</v>
      </c>
      <c r="H45529" s="12">
        <v>0</v>
      </c>
      <c r="I45529" s="15">
        <v>0</v>
      </c>
      <c r="J45529" s="8" t="s">
        <v>1628</v>
      </c>
      <c r="K45529" s="8" t="s">
        <v>1629</v>
      </c>
      <c r="L45529" s="8">
        <v>46</v>
      </c>
      <c r="M45529" s="19">
        <v>115.22999999999998</v>
      </c>
      <c r="N45529" s="19">
        <f>IF(M45529*H45529&lt;0,0,M45529*H45529)</f>
        <v>0</v>
      </c>
      <c r="O45529" s="20">
        <v>0</v>
      </c>
      <c r="P45529" s="21">
        <f t="shared" si="711"/>
        <v>0</v>
      </c>
    </row>
    <row r="45530" spans="1:16" x14ac:dyDescent="0.3">
      <c r="A45530" s="7">
        <v>44228</v>
      </c>
      <c r="B45530" s="8" t="s">
        <v>1644</v>
      </c>
      <c r="C45530" s="8" t="s">
        <v>222</v>
      </c>
      <c r="D45530" s="8" t="s">
        <v>207</v>
      </c>
      <c r="E45530" s="9" t="s">
        <v>719</v>
      </c>
      <c r="F45530" s="12">
        <v>1</v>
      </c>
      <c r="G45530" s="15">
        <v>155</v>
      </c>
      <c r="H45530" s="12">
        <v>0</v>
      </c>
      <c r="I45530" s="15">
        <v>0</v>
      </c>
      <c r="J45530" s="8" t="s">
        <v>1628</v>
      </c>
      <c r="K45530" s="8" t="s">
        <v>1629</v>
      </c>
      <c r="L45530" s="8">
        <v>66</v>
      </c>
      <c r="M45530" s="19">
        <v>110.124</v>
      </c>
      <c r="N45530" s="19">
        <f>IF(M45530*H45530&lt;0,0,M45530*H45530)</f>
        <v>0</v>
      </c>
      <c r="O45530" s="20">
        <v>0</v>
      </c>
      <c r="P45530" s="21">
        <f t="shared" si="711"/>
        <v>0</v>
      </c>
    </row>
    <row r="45531" spans="1:16" x14ac:dyDescent="0.3">
      <c r="A45531" s="7">
        <v>44228</v>
      </c>
      <c r="B45531" s="8" t="s">
        <v>1585</v>
      </c>
      <c r="C45531" s="8" t="s">
        <v>1583</v>
      </c>
      <c r="D45531" s="8" t="s">
        <v>54</v>
      </c>
      <c r="E45531" s="9" t="s">
        <v>720</v>
      </c>
      <c r="F45531" s="12">
        <v>1</v>
      </c>
      <c r="G45531" s="15">
        <v>141</v>
      </c>
      <c r="H45531" s="12">
        <v>3</v>
      </c>
      <c r="I45531" s="15">
        <v>419.91</v>
      </c>
      <c r="J45531" s="8" t="s">
        <v>1628</v>
      </c>
      <c r="K45531" s="8" t="s">
        <v>1629</v>
      </c>
      <c r="L45531" s="8">
        <v>124</v>
      </c>
      <c r="M45531" s="19">
        <v>147.69999999999999</v>
      </c>
      <c r="N45531" s="19">
        <f>IF(M45531*H45531&lt;0,0,M45531*H45531)</f>
        <v>443.09999999999997</v>
      </c>
      <c r="O45531" s="20">
        <v>0</v>
      </c>
      <c r="P45531" s="21">
        <f t="shared" si="711"/>
        <v>0</v>
      </c>
    </row>
    <row r="45532" spans="1:16" x14ac:dyDescent="0.3">
      <c r="A45532" s="7">
        <v>44228</v>
      </c>
      <c r="B45532" s="8" t="s">
        <v>1585</v>
      </c>
      <c r="C45532" s="8" t="s">
        <v>1583</v>
      </c>
      <c r="D45532" s="8" t="s">
        <v>8</v>
      </c>
      <c r="E45532" s="9" t="s">
        <v>407</v>
      </c>
      <c r="F45532" s="12">
        <v>0</v>
      </c>
      <c r="G45532" s="15">
        <v>0</v>
      </c>
      <c r="H45532" s="12">
        <v>0</v>
      </c>
      <c r="I45532" s="15">
        <v>0</v>
      </c>
      <c r="J45532" s="8" t="s">
        <v>1628</v>
      </c>
      <c r="K45532" s="8" t="s">
        <v>1629</v>
      </c>
      <c r="L45532" s="8">
        <v>245</v>
      </c>
      <c r="M45532" s="19">
        <v>255.49999999999997</v>
      </c>
      <c r="N45532" s="19">
        <f>IF(M45532*H45532&lt;0,0,M45532*H45532)</f>
        <v>0</v>
      </c>
      <c r="O45532" s="20">
        <v>0</v>
      </c>
      <c r="P45532" s="21">
        <f t="shared" si="711"/>
        <v>0</v>
      </c>
    </row>
    <row r="45533" spans="1:16" x14ac:dyDescent="0.3">
      <c r="A45533" s="7">
        <v>44228</v>
      </c>
      <c r="B45533" s="8" t="s">
        <v>1585</v>
      </c>
      <c r="C45533" s="8" t="s">
        <v>1583</v>
      </c>
      <c r="D45533" s="8" t="s">
        <v>182</v>
      </c>
      <c r="E45533" s="9" t="s">
        <v>315</v>
      </c>
      <c r="F45533" s="12">
        <v>7</v>
      </c>
      <c r="G45533" s="15">
        <v>775</v>
      </c>
      <c r="H45533" s="12">
        <v>0</v>
      </c>
      <c r="I45533" s="15">
        <v>0</v>
      </c>
      <c r="J45533" s="8" t="s">
        <v>1628</v>
      </c>
      <c r="K45533" s="8" t="s">
        <v>1629</v>
      </c>
      <c r="L45533" s="8">
        <v>10</v>
      </c>
      <c r="M45533" s="19">
        <v>102.53463888888885</v>
      </c>
      <c r="N45533" s="19">
        <f>IF(M45533*H45533&lt;0,0,M45533*H45533)</f>
        <v>0</v>
      </c>
      <c r="O45533" s="20">
        <v>0</v>
      </c>
      <c r="P45533" s="21">
        <f t="shared" si="711"/>
        <v>0</v>
      </c>
    </row>
    <row r="45534" spans="1:16" x14ac:dyDescent="0.3">
      <c r="A45534" s="7">
        <v>44228</v>
      </c>
      <c r="B45534" s="8" t="s">
        <v>1644</v>
      </c>
      <c r="C45534" s="8" t="s">
        <v>1583</v>
      </c>
      <c r="D45534" s="8" t="s">
        <v>10</v>
      </c>
      <c r="E45534" s="9" t="s">
        <v>1232</v>
      </c>
      <c r="F45534" s="12">
        <v>3</v>
      </c>
      <c r="G45534" s="15">
        <v>308</v>
      </c>
      <c r="H45534" s="12">
        <v>0</v>
      </c>
      <c r="I45534" s="15">
        <v>0</v>
      </c>
      <c r="J45534" s="8" t="s">
        <v>1628</v>
      </c>
      <c r="K45534" s="8" t="s">
        <v>1629</v>
      </c>
      <c r="L45534" s="8">
        <v>46</v>
      </c>
      <c r="M45534" s="19">
        <v>71.86666666666666</v>
      </c>
      <c r="N45534" s="19">
        <f>IF(M45534*H45534&lt;0,0,M45534*H45534)</f>
        <v>0</v>
      </c>
      <c r="O45534" s="20">
        <v>0</v>
      </c>
      <c r="P45534" s="21">
        <f t="shared" si="711"/>
        <v>0</v>
      </c>
    </row>
    <row r="45535" spans="1:16" x14ac:dyDescent="0.3">
      <c r="A45535" s="7">
        <v>44228</v>
      </c>
      <c r="B45535" s="8" t="s">
        <v>1585</v>
      </c>
      <c r="C45535" s="8" t="s">
        <v>1583</v>
      </c>
      <c r="D45535" s="8" t="s">
        <v>185</v>
      </c>
      <c r="E45535" s="9" t="s">
        <v>188</v>
      </c>
      <c r="F45535" s="12">
        <v>0</v>
      </c>
      <c r="G45535" s="15">
        <v>0</v>
      </c>
      <c r="H45535" s="12">
        <v>2</v>
      </c>
      <c r="I45535" s="15">
        <v>524.79999999999995</v>
      </c>
      <c r="J45535" s="8" t="s">
        <v>1628</v>
      </c>
      <c r="K45535" s="8" t="s">
        <v>1629</v>
      </c>
      <c r="L45535" s="8">
        <v>147</v>
      </c>
      <c r="M45535" s="19">
        <v>153.15999999999994</v>
      </c>
      <c r="N45535" s="19">
        <f>IF(M45535*H45535&lt;0,0,M45535*H45535)</f>
        <v>306.31999999999988</v>
      </c>
      <c r="O45535" s="20">
        <v>218.48000000000008</v>
      </c>
      <c r="P45535" s="21">
        <f t="shared" si="711"/>
        <v>7.2163525432255207E-5</v>
      </c>
    </row>
    <row r="45536" spans="1:16" x14ac:dyDescent="0.3">
      <c r="A45536" s="7">
        <v>44197</v>
      </c>
      <c r="B45536" s="8" t="s">
        <v>1585</v>
      </c>
      <c r="C45536" s="8" t="s">
        <v>1583</v>
      </c>
      <c r="D45536" s="8" t="s">
        <v>54</v>
      </c>
      <c r="E45536" s="9" t="s">
        <v>720</v>
      </c>
      <c r="F45536" s="12">
        <v>2</v>
      </c>
      <c r="G45536" s="15">
        <v>282</v>
      </c>
      <c r="H45536" s="12">
        <v>0</v>
      </c>
      <c r="I45536" s="15">
        <v>0</v>
      </c>
      <c r="J45536" s="8" t="s">
        <v>1628</v>
      </c>
      <c r="K45536" s="8" t="s">
        <v>1629</v>
      </c>
      <c r="L45536" s="8">
        <v>124</v>
      </c>
      <c r="M45536" s="19">
        <v>147.69999999999999</v>
      </c>
      <c r="N45536" s="19">
        <f>IF(M45536*H45536&lt;0,0,M45536*H45536)</f>
        <v>0</v>
      </c>
      <c r="O45536" s="20">
        <v>0</v>
      </c>
      <c r="P45536" s="21">
        <f t="shared" si="711"/>
        <v>0</v>
      </c>
    </row>
    <row r="45537" spans="1:16" x14ac:dyDescent="0.3">
      <c r="A45537" s="7">
        <v>44197</v>
      </c>
      <c r="B45537" s="8" t="s">
        <v>1585</v>
      </c>
      <c r="C45537" s="8" t="s">
        <v>1583</v>
      </c>
      <c r="D45537" s="8" t="s">
        <v>8</v>
      </c>
      <c r="E45537" s="9" t="s">
        <v>407</v>
      </c>
      <c r="F45537" s="12">
        <v>0</v>
      </c>
      <c r="G45537" s="15">
        <v>0</v>
      </c>
      <c r="H45537" s="12">
        <v>0</v>
      </c>
      <c r="I45537" s="15">
        <v>0</v>
      </c>
      <c r="J45537" s="8" t="s">
        <v>1628</v>
      </c>
      <c r="K45537" s="8" t="s">
        <v>1629</v>
      </c>
      <c r="L45537" s="8">
        <v>245</v>
      </c>
      <c r="M45537" s="19">
        <v>255.49999999999997</v>
      </c>
      <c r="N45537" s="19">
        <f>IF(M45537*H45537&lt;0,0,M45537*H45537)</f>
        <v>0</v>
      </c>
      <c r="O45537" s="20">
        <v>0</v>
      </c>
      <c r="P45537" s="21">
        <f t="shared" si="711"/>
        <v>0</v>
      </c>
    </row>
    <row r="45538" spans="1:16" x14ac:dyDescent="0.3">
      <c r="A45538" s="7">
        <v>44197</v>
      </c>
      <c r="B45538" s="8" t="s">
        <v>1585</v>
      </c>
      <c r="C45538" s="8" t="s">
        <v>1583</v>
      </c>
      <c r="D45538" s="8" t="s">
        <v>185</v>
      </c>
      <c r="E45538" s="9" t="s">
        <v>188</v>
      </c>
      <c r="F45538" s="12">
        <v>0</v>
      </c>
      <c r="G45538" s="15">
        <v>0</v>
      </c>
      <c r="H45538" s="12">
        <v>0</v>
      </c>
      <c r="I45538" s="15">
        <v>0</v>
      </c>
      <c r="J45538" s="8" t="s">
        <v>1628</v>
      </c>
      <c r="K45538" s="8" t="s">
        <v>1629</v>
      </c>
      <c r="L45538" s="8">
        <v>147</v>
      </c>
      <c r="M45538" s="19">
        <v>153.15999999999994</v>
      </c>
      <c r="N45538" s="19">
        <f>IF(M45538*H45538&lt;0,0,M45538*H45538)</f>
        <v>0</v>
      </c>
      <c r="O45538" s="20">
        <v>0</v>
      </c>
      <c r="P45538" s="21">
        <f t="shared" si="711"/>
        <v>0</v>
      </c>
    </row>
    <row r="45539" spans="1:16" x14ac:dyDescent="0.3">
      <c r="A45539" s="7">
        <v>44197</v>
      </c>
      <c r="B45539" s="8" t="s">
        <v>1644</v>
      </c>
      <c r="C45539" s="8" t="s">
        <v>222</v>
      </c>
      <c r="D45539" s="8" t="s">
        <v>18</v>
      </c>
      <c r="E45539" s="9" t="s">
        <v>1448</v>
      </c>
      <c r="F45539" s="12">
        <v>0</v>
      </c>
      <c r="G45539" s="15">
        <v>0</v>
      </c>
      <c r="H45539" s="12">
        <v>0</v>
      </c>
      <c r="I45539" s="15">
        <v>0</v>
      </c>
      <c r="J45539" s="8" t="s">
        <v>1628</v>
      </c>
      <c r="K45539" s="8" t="s">
        <v>1629</v>
      </c>
      <c r="L45539" s="8">
        <v>312</v>
      </c>
      <c r="M45539" s="19">
        <v>168.03289999999996</v>
      </c>
      <c r="N45539" s="19">
        <f>IF(M45539*H45539&lt;0,0,M45539*H45539)</f>
        <v>0</v>
      </c>
      <c r="O45539" s="20">
        <v>0</v>
      </c>
      <c r="P45539" s="21">
        <f t="shared" si="711"/>
        <v>0</v>
      </c>
    </row>
    <row r="45540" spans="1:16" x14ac:dyDescent="0.3">
      <c r="A45540" s="7">
        <v>44228</v>
      </c>
      <c r="B45540" s="8" t="s">
        <v>1644</v>
      </c>
      <c r="C45540" s="8" t="s">
        <v>1583</v>
      </c>
      <c r="D45540" s="8" t="s">
        <v>54</v>
      </c>
      <c r="E45540" s="9" t="s">
        <v>1114</v>
      </c>
      <c r="F45540" s="12">
        <v>0</v>
      </c>
      <c r="G45540" s="15">
        <v>0</v>
      </c>
      <c r="H45540" s="12">
        <v>0</v>
      </c>
      <c r="I45540" s="15">
        <v>0</v>
      </c>
      <c r="J45540" s="8" t="s">
        <v>1636</v>
      </c>
      <c r="K45540" s="8" t="s">
        <v>1637</v>
      </c>
      <c r="L45540" s="8">
        <v>124</v>
      </c>
      <c r="M45540" s="19">
        <v>238.33563157894739</v>
      </c>
      <c r="N45540" s="19">
        <f>IF(M45540*H45540&lt;0,0,M45540*H45540)</f>
        <v>0</v>
      </c>
      <c r="O45540" s="20">
        <v>0</v>
      </c>
      <c r="P45540" s="21">
        <f t="shared" si="711"/>
        <v>0</v>
      </c>
    </row>
    <row r="45541" spans="1:16" x14ac:dyDescent="0.3">
      <c r="A45541" s="7">
        <v>44228</v>
      </c>
      <c r="B45541" s="8" t="s">
        <v>1644</v>
      </c>
      <c r="C45541" s="8" t="s">
        <v>1583</v>
      </c>
      <c r="D45541" s="8" t="s">
        <v>77</v>
      </c>
      <c r="E45541" s="9" t="s">
        <v>1157</v>
      </c>
      <c r="F45541" s="12">
        <v>2</v>
      </c>
      <c r="G45541" s="15">
        <v>760</v>
      </c>
      <c r="H45541" s="12">
        <v>0</v>
      </c>
      <c r="I45541" s="15">
        <v>0</v>
      </c>
      <c r="J45541" s="8" t="s">
        <v>1636</v>
      </c>
      <c r="K45541" s="8" t="s">
        <v>1637</v>
      </c>
      <c r="L45541" s="8">
        <v>110</v>
      </c>
      <c r="M45541" s="19">
        <v>273.33949999999999</v>
      </c>
      <c r="N45541" s="19">
        <f>IF(M45541*H45541&lt;0,0,M45541*H45541)</f>
        <v>0</v>
      </c>
      <c r="O45541" s="20">
        <v>0</v>
      </c>
      <c r="P45541" s="21">
        <f t="shared" si="711"/>
        <v>0</v>
      </c>
    </row>
    <row r="45542" spans="1:16" x14ac:dyDescent="0.3">
      <c r="A45542" s="7">
        <v>44228</v>
      </c>
      <c r="B45542" s="8" t="s">
        <v>1644</v>
      </c>
      <c r="C45542" s="8" t="s">
        <v>1583</v>
      </c>
      <c r="D45542" s="8" t="s">
        <v>93</v>
      </c>
      <c r="E45542" s="9" t="s">
        <v>94</v>
      </c>
      <c r="F45542" s="12">
        <v>2</v>
      </c>
      <c r="G45542" s="15">
        <v>294</v>
      </c>
      <c r="H45542" s="12">
        <v>0</v>
      </c>
      <c r="I45542" s="15">
        <v>0</v>
      </c>
      <c r="J45542" s="8" t="s">
        <v>1636</v>
      </c>
      <c r="K45542" s="8" t="s">
        <v>1637</v>
      </c>
      <c r="L45542" s="8">
        <v>101</v>
      </c>
      <c r="M45542" s="19">
        <v>90.687624999999983</v>
      </c>
      <c r="N45542" s="19">
        <f>IF(M45542*H45542&lt;0,0,M45542*H45542)</f>
        <v>0</v>
      </c>
      <c r="O45542" s="20">
        <v>0</v>
      </c>
      <c r="P45542" s="21">
        <f t="shared" si="711"/>
        <v>0</v>
      </c>
    </row>
    <row r="45543" spans="1:16" x14ac:dyDescent="0.3">
      <c r="A45543" s="7">
        <v>44228</v>
      </c>
      <c r="B45543" s="8" t="s">
        <v>1644</v>
      </c>
      <c r="C45543" s="8" t="s">
        <v>1583</v>
      </c>
      <c r="D45543" s="8" t="s">
        <v>6</v>
      </c>
      <c r="E45543" s="9" t="s">
        <v>942</v>
      </c>
      <c r="F45543" s="12">
        <v>8</v>
      </c>
      <c r="G45543" s="15">
        <v>1277</v>
      </c>
      <c r="H45543" s="12">
        <v>0</v>
      </c>
      <c r="I45543" s="15">
        <v>0</v>
      </c>
      <c r="J45543" s="8" t="s">
        <v>1636</v>
      </c>
      <c r="K45543" s="8" t="s">
        <v>1637</v>
      </c>
      <c r="L45543" s="8">
        <v>215</v>
      </c>
      <c r="M45543" s="19">
        <v>116.76</v>
      </c>
      <c r="N45543" s="19">
        <f>IF(M45543*H45543&lt;0,0,M45543*H45543)</f>
        <v>0</v>
      </c>
      <c r="O45543" s="20">
        <v>0</v>
      </c>
      <c r="P45543" s="21">
        <f t="shared" si="711"/>
        <v>0</v>
      </c>
    </row>
    <row r="45544" spans="1:16" x14ac:dyDescent="0.3">
      <c r="A45544" s="7">
        <v>44228</v>
      </c>
      <c r="B45544" s="8" t="s">
        <v>1644</v>
      </c>
      <c r="C45544" s="8" t="s">
        <v>1583</v>
      </c>
      <c r="D45544" s="8" t="s">
        <v>123</v>
      </c>
      <c r="E45544" s="9" t="s">
        <v>126</v>
      </c>
      <c r="F45544" s="12">
        <v>3</v>
      </c>
      <c r="G45544" s="15">
        <v>256</v>
      </c>
      <c r="H45544" s="12">
        <v>0</v>
      </c>
      <c r="I45544" s="15">
        <v>0</v>
      </c>
      <c r="J45544" s="8" t="s">
        <v>1636</v>
      </c>
      <c r="K45544" s="8" t="s">
        <v>1637</v>
      </c>
      <c r="L45544" s="8">
        <v>54</v>
      </c>
      <c r="M45544" s="19">
        <v>91.475999999999999</v>
      </c>
      <c r="N45544" s="19">
        <f>IF(M45544*H45544&lt;0,0,M45544*H45544)</f>
        <v>0</v>
      </c>
      <c r="O45544" s="20">
        <v>0</v>
      </c>
      <c r="P45544" s="21">
        <f t="shared" si="711"/>
        <v>0</v>
      </c>
    </row>
    <row r="45545" spans="1:16" x14ac:dyDescent="0.3">
      <c r="A45545" s="7">
        <v>44228</v>
      </c>
      <c r="B45545" s="8" t="s">
        <v>1644</v>
      </c>
      <c r="C45545" s="8" t="s">
        <v>1583</v>
      </c>
      <c r="D45545" s="8" t="s">
        <v>10</v>
      </c>
      <c r="E45545" s="9" t="s">
        <v>1117</v>
      </c>
      <c r="F45545" s="12">
        <v>1</v>
      </c>
      <c r="G45545" s="15">
        <v>125</v>
      </c>
      <c r="H45545" s="12">
        <v>0</v>
      </c>
      <c r="I45545" s="15">
        <v>0</v>
      </c>
      <c r="J45545" s="8" t="s">
        <v>1636</v>
      </c>
      <c r="K45545" s="8" t="s">
        <v>1637</v>
      </c>
      <c r="L45545" s="8">
        <v>46</v>
      </c>
      <c r="M45545" s="19">
        <v>89.739999999999981</v>
      </c>
      <c r="N45545" s="19">
        <f>IF(M45545*H45545&lt;0,0,M45545*H45545)</f>
        <v>0</v>
      </c>
      <c r="O45545" s="20">
        <v>0</v>
      </c>
      <c r="P45545" s="21">
        <f t="shared" si="711"/>
        <v>0</v>
      </c>
    </row>
    <row r="45546" spans="1:16" x14ac:dyDescent="0.3">
      <c r="A45546" s="7">
        <v>44228</v>
      </c>
      <c r="B45546" s="8" t="s">
        <v>1644</v>
      </c>
      <c r="C45546" s="8" t="s">
        <v>222</v>
      </c>
      <c r="D45546" s="8" t="s">
        <v>18</v>
      </c>
      <c r="E45546" s="9" t="s">
        <v>1129</v>
      </c>
      <c r="F45546" s="12">
        <v>9</v>
      </c>
      <c r="G45546" s="15">
        <v>1243</v>
      </c>
      <c r="H45546" s="12">
        <v>0</v>
      </c>
      <c r="I45546" s="15">
        <v>0</v>
      </c>
      <c r="J45546" s="8" t="s">
        <v>1636</v>
      </c>
      <c r="K45546" s="8" t="s">
        <v>1637</v>
      </c>
      <c r="L45546" s="8">
        <v>312</v>
      </c>
      <c r="M45546" s="19">
        <v>102.8475</v>
      </c>
      <c r="N45546" s="19">
        <f>IF(M45546*H45546&lt;0,0,M45546*H45546)</f>
        <v>0</v>
      </c>
      <c r="O45546" s="20">
        <v>0</v>
      </c>
      <c r="P45546" s="21">
        <f t="shared" si="711"/>
        <v>0</v>
      </c>
    </row>
    <row r="45547" spans="1:16" x14ac:dyDescent="0.3">
      <c r="A45547" s="7">
        <v>44228</v>
      </c>
      <c r="B45547" s="8" t="s">
        <v>1644</v>
      </c>
      <c r="C45547" s="8" t="s">
        <v>222</v>
      </c>
      <c r="D45547" s="8" t="s">
        <v>154</v>
      </c>
      <c r="E45547" s="9" t="s">
        <v>1018</v>
      </c>
      <c r="F45547" s="12">
        <v>4</v>
      </c>
      <c r="G45547" s="15">
        <v>767</v>
      </c>
      <c r="H45547" s="12">
        <v>0</v>
      </c>
      <c r="I45547" s="15">
        <v>0</v>
      </c>
      <c r="J45547" s="8" t="s">
        <v>1636</v>
      </c>
      <c r="K45547" s="8" t="s">
        <v>1637</v>
      </c>
      <c r="L45547" s="8">
        <v>113</v>
      </c>
      <c r="M45547" s="19">
        <v>134.22499999999999</v>
      </c>
      <c r="N45547" s="19">
        <f>IF(M45547*H45547&lt;0,0,M45547*H45547)</f>
        <v>0</v>
      </c>
      <c r="O45547" s="20">
        <v>0</v>
      </c>
      <c r="P45547" s="21">
        <f t="shared" si="711"/>
        <v>0</v>
      </c>
    </row>
    <row r="45548" spans="1:16" x14ac:dyDescent="0.3">
      <c r="A45548" s="7">
        <v>44228</v>
      </c>
      <c r="B45548" s="8" t="s">
        <v>1585</v>
      </c>
      <c r="C45548" s="8" t="s">
        <v>1583</v>
      </c>
      <c r="D45548" s="8" t="s">
        <v>12</v>
      </c>
      <c r="E45548" s="9" t="s">
        <v>1020</v>
      </c>
      <c r="F45548" s="12">
        <v>1</v>
      </c>
      <c r="G45548" s="15">
        <v>166</v>
      </c>
      <c r="H45548" s="12">
        <v>0</v>
      </c>
      <c r="I45548" s="15">
        <v>0</v>
      </c>
      <c r="J45548" s="8" t="s">
        <v>1636</v>
      </c>
      <c r="K45548" s="8" t="s">
        <v>1637</v>
      </c>
      <c r="L45548" s="8">
        <v>232</v>
      </c>
      <c r="M45548" s="19">
        <v>131.04</v>
      </c>
      <c r="N45548" s="19">
        <f>IF(M45548*H45548&lt;0,0,M45548*H45548)</f>
        <v>0</v>
      </c>
      <c r="O45548" s="20">
        <v>0</v>
      </c>
      <c r="P45548" s="21">
        <f t="shared" si="711"/>
        <v>0</v>
      </c>
    </row>
    <row r="45549" spans="1:16" x14ac:dyDescent="0.3">
      <c r="A45549" s="7">
        <v>44228</v>
      </c>
      <c r="B45549" s="8" t="s">
        <v>1585</v>
      </c>
      <c r="C45549" s="8" t="s">
        <v>1583</v>
      </c>
      <c r="D45549" s="8" t="s">
        <v>93</v>
      </c>
      <c r="E45549" s="9" t="s">
        <v>1145</v>
      </c>
      <c r="F45549" s="12">
        <v>2</v>
      </c>
      <c r="G45549" s="15">
        <v>260</v>
      </c>
      <c r="H45549" s="12">
        <v>0</v>
      </c>
      <c r="I45549" s="15">
        <v>0</v>
      </c>
      <c r="J45549" s="8" t="s">
        <v>1636</v>
      </c>
      <c r="K45549" s="8" t="s">
        <v>1637</v>
      </c>
      <c r="L45549" s="8">
        <v>101</v>
      </c>
      <c r="M45549" s="19">
        <v>106.74299999999999</v>
      </c>
      <c r="N45549" s="19">
        <f>IF(M45549*H45549&lt;0,0,M45549*H45549)</f>
        <v>0</v>
      </c>
      <c r="O45549" s="20">
        <v>0</v>
      </c>
      <c r="P45549" s="21">
        <f t="shared" si="711"/>
        <v>0</v>
      </c>
    </row>
    <row r="45550" spans="1:16" x14ac:dyDescent="0.3">
      <c r="A45550" s="7">
        <v>44228</v>
      </c>
      <c r="B45550" s="8" t="s">
        <v>1585</v>
      </c>
      <c r="C45550" s="8" t="s">
        <v>1583</v>
      </c>
      <c r="D45550" s="8" t="s">
        <v>8</v>
      </c>
      <c r="E45550" s="9" t="s">
        <v>1259</v>
      </c>
      <c r="F45550" s="12">
        <v>2</v>
      </c>
      <c r="G45550" s="15">
        <v>539</v>
      </c>
      <c r="H45550" s="12">
        <v>0</v>
      </c>
      <c r="I45550" s="15">
        <v>0</v>
      </c>
      <c r="J45550" s="8" t="s">
        <v>1636</v>
      </c>
      <c r="K45550" s="8" t="s">
        <v>1637</v>
      </c>
      <c r="L45550" s="8">
        <v>245</v>
      </c>
      <c r="M45550" s="19">
        <v>136.47199999999998</v>
      </c>
      <c r="N45550" s="19">
        <f>IF(M45550*H45550&lt;0,0,M45550*H45550)</f>
        <v>0</v>
      </c>
      <c r="O45550" s="20">
        <v>0</v>
      </c>
      <c r="P45550" s="21">
        <f t="shared" si="711"/>
        <v>0</v>
      </c>
    </row>
    <row r="45551" spans="1:16" x14ac:dyDescent="0.3">
      <c r="A45551" s="7">
        <v>44228</v>
      </c>
      <c r="B45551" s="8" t="s">
        <v>1585</v>
      </c>
      <c r="C45551" s="8" t="s">
        <v>1583</v>
      </c>
      <c r="D45551" s="8" t="s">
        <v>10</v>
      </c>
      <c r="E45551" s="9" t="s">
        <v>1112</v>
      </c>
      <c r="F45551" s="12">
        <v>1</v>
      </c>
      <c r="G45551" s="15">
        <v>259</v>
      </c>
      <c r="H45551" s="12">
        <v>0</v>
      </c>
      <c r="I45551" s="15">
        <v>0</v>
      </c>
      <c r="J45551" s="8" t="s">
        <v>1636</v>
      </c>
      <c r="K45551" s="8" t="s">
        <v>1637</v>
      </c>
      <c r="L45551" s="8">
        <v>46</v>
      </c>
      <c r="M45551" s="19">
        <v>161.66849999999997</v>
      </c>
      <c r="N45551" s="19">
        <f>IF(M45551*H45551&lt;0,0,M45551*H45551)</f>
        <v>0</v>
      </c>
      <c r="O45551" s="20">
        <v>0</v>
      </c>
      <c r="P45551" s="21">
        <f t="shared" si="711"/>
        <v>0</v>
      </c>
    </row>
    <row r="45552" spans="1:16" x14ac:dyDescent="0.3">
      <c r="A45552" s="7">
        <v>44228</v>
      </c>
      <c r="B45552" s="8" t="s">
        <v>1585</v>
      </c>
      <c r="C45552" s="8" t="s">
        <v>222</v>
      </c>
      <c r="D45552" s="8" t="s">
        <v>77</v>
      </c>
      <c r="E45552" s="9" t="s">
        <v>1317</v>
      </c>
      <c r="F45552" s="12">
        <v>2</v>
      </c>
      <c r="G45552" s="15">
        <v>345</v>
      </c>
      <c r="H45552" s="12">
        <v>0</v>
      </c>
      <c r="I45552" s="15">
        <v>0</v>
      </c>
      <c r="J45552" s="8" t="s">
        <v>1636</v>
      </c>
      <c r="K45552" s="8" t="s">
        <v>1637</v>
      </c>
      <c r="L45552" s="8">
        <v>110</v>
      </c>
      <c r="M45552" s="19">
        <v>133.70699999999999</v>
      </c>
      <c r="N45552" s="19">
        <f>IF(M45552*H45552&lt;0,0,M45552*H45552)</f>
        <v>0</v>
      </c>
      <c r="O45552" s="20">
        <v>0</v>
      </c>
      <c r="P45552" s="21">
        <f t="shared" si="711"/>
        <v>0</v>
      </c>
    </row>
    <row r="45553" spans="1:16" x14ac:dyDescent="0.3">
      <c r="A45553" s="7">
        <v>44228</v>
      </c>
      <c r="B45553" s="8" t="s">
        <v>1586</v>
      </c>
      <c r="C45553" s="8" t="s">
        <v>1583</v>
      </c>
      <c r="D45553" s="8" t="s">
        <v>8</v>
      </c>
      <c r="E45553" s="9" t="s">
        <v>811</v>
      </c>
      <c r="F45553" s="12">
        <v>1</v>
      </c>
      <c r="G45553" s="15">
        <v>426</v>
      </c>
      <c r="H45553" s="12">
        <v>0</v>
      </c>
      <c r="I45553" s="15">
        <v>0</v>
      </c>
      <c r="J45553" s="8" t="s">
        <v>1636</v>
      </c>
      <c r="K45553" s="8" t="s">
        <v>1637</v>
      </c>
      <c r="L45553" s="8">
        <v>245</v>
      </c>
      <c r="M45553" s="19">
        <v>431.17899999999992</v>
      </c>
      <c r="N45553" s="19">
        <f>IF(M45553*H45553&lt;0,0,M45553*H45553)</f>
        <v>0</v>
      </c>
      <c r="O45553" s="20">
        <v>0</v>
      </c>
      <c r="P45553" s="21">
        <f t="shared" si="711"/>
        <v>0</v>
      </c>
    </row>
    <row r="45554" spans="1:16" x14ac:dyDescent="0.3">
      <c r="A45554" s="7">
        <v>44228</v>
      </c>
      <c r="B45554" s="8" t="s">
        <v>1586</v>
      </c>
      <c r="C45554" s="8" t="s">
        <v>1583</v>
      </c>
      <c r="D45554" s="8" t="s">
        <v>169</v>
      </c>
      <c r="E45554" s="9" t="s">
        <v>1113</v>
      </c>
      <c r="F45554" s="12">
        <v>24</v>
      </c>
      <c r="G45554" s="15">
        <v>5046.25</v>
      </c>
      <c r="H45554" s="12">
        <v>4</v>
      </c>
      <c r="I45554" s="15">
        <v>848.03</v>
      </c>
      <c r="J45554" s="8" t="s">
        <v>1636</v>
      </c>
      <c r="K45554" s="8" t="s">
        <v>1637</v>
      </c>
      <c r="L45554" s="8">
        <v>195</v>
      </c>
      <c r="M45554" s="19">
        <v>158.27787499999997</v>
      </c>
      <c r="N45554" s="19">
        <f>IF(M45554*H45554&lt;0,0,M45554*H45554)</f>
        <v>633.11149999999986</v>
      </c>
      <c r="O45554" s="20">
        <v>214.91850000000011</v>
      </c>
      <c r="P45554" s="21">
        <f t="shared" si="711"/>
        <v>7.0987168805438218E-5</v>
      </c>
    </row>
    <row r="45555" spans="1:16" x14ac:dyDescent="0.3">
      <c r="A45555" s="7">
        <v>44197</v>
      </c>
      <c r="B45555" s="8" t="s">
        <v>1644</v>
      </c>
      <c r="C45555" s="8" t="s">
        <v>1583</v>
      </c>
      <c r="D45555" s="8" t="s">
        <v>54</v>
      </c>
      <c r="E45555" s="9" t="s">
        <v>1114</v>
      </c>
      <c r="F45555" s="12">
        <v>0</v>
      </c>
      <c r="G45555" s="15">
        <v>0</v>
      </c>
      <c r="H45555" s="12">
        <v>0</v>
      </c>
      <c r="I45555" s="15">
        <v>0</v>
      </c>
      <c r="J45555" s="8" t="s">
        <v>1636</v>
      </c>
      <c r="K45555" s="8" t="s">
        <v>1637</v>
      </c>
      <c r="L45555" s="8">
        <v>124</v>
      </c>
      <c r="M45555" s="19">
        <v>238.33563157894739</v>
      </c>
      <c r="N45555" s="19">
        <f>IF(M45555*H45555&lt;0,0,M45555*H45555)</f>
        <v>0</v>
      </c>
      <c r="O45555" s="20">
        <v>0</v>
      </c>
      <c r="P45555" s="21">
        <f t="shared" si="711"/>
        <v>0</v>
      </c>
    </row>
    <row r="45556" spans="1:16" x14ac:dyDescent="0.3">
      <c r="A45556" s="7">
        <v>44197</v>
      </c>
      <c r="B45556" s="8" t="s">
        <v>1644</v>
      </c>
      <c r="C45556" s="8" t="s">
        <v>1583</v>
      </c>
      <c r="D45556" s="8" t="s">
        <v>123</v>
      </c>
      <c r="E45556" s="9" t="s">
        <v>126</v>
      </c>
      <c r="F45556" s="12">
        <v>3</v>
      </c>
      <c r="G45556" s="15">
        <v>256</v>
      </c>
      <c r="H45556" s="12">
        <v>0</v>
      </c>
      <c r="I45556" s="15">
        <v>0</v>
      </c>
      <c r="J45556" s="8" t="s">
        <v>1636</v>
      </c>
      <c r="K45556" s="8" t="s">
        <v>1637</v>
      </c>
      <c r="L45556" s="8">
        <v>54</v>
      </c>
      <c r="M45556" s="19">
        <v>91.475999999999999</v>
      </c>
      <c r="N45556" s="19">
        <f>IF(M45556*H45556&lt;0,0,M45556*H45556)</f>
        <v>0</v>
      </c>
      <c r="O45556" s="20">
        <v>0</v>
      </c>
      <c r="P45556" s="21">
        <f t="shared" si="711"/>
        <v>0</v>
      </c>
    </row>
    <row r="45557" spans="1:16" x14ac:dyDescent="0.3">
      <c r="A45557" s="7">
        <v>44197</v>
      </c>
      <c r="B45557" s="8" t="s">
        <v>1644</v>
      </c>
      <c r="C45557" s="8" t="s">
        <v>1583</v>
      </c>
      <c r="D45557" s="8" t="s">
        <v>10</v>
      </c>
      <c r="E45557" s="9" t="s">
        <v>1117</v>
      </c>
      <c r="F45557" s="12">
        <v>1</v>
      </c>
      <c r="G45557" s="15">
        <v>125</v>
      </c>
      <c r="H45557" s="12">
        <v>-1</v>
      </c>
      <c r="I45557" s="15">
        <v>0</v>
      </c>
      <c r="J45557" s="8" t="s">
        <v>1636</v>
      </c>
      <c r="K45557" s="8" t="s">
        <v>1637</v>
      </c>
      <c r="L45557" s="8">
        <v>46</v>
      </c>
      <c r="M45557" s="19">
        <v>89.739999999999981</v>
      </c>
      <c r="N45557" s="19">
        <f>IF(M45557*H45557&lt;0,0,M45557*H45557)</f>
        <v>0</v>
      </c>
      <c r="O45557" s="20">
        <v>0</v>
      </c>
      <c r="P45557" s="21">
        <f t="shared" si="711"/>
        <v>0</v>
      </c>
    </row>
    <row r="45558" spans="1:16" x14ac:dyDescent="0.3">
      <c r="A45558" s="7">
        <v>44197</v>
      </c>
      <c r="B45558" s="8" t="s">
        <v>1586</v>
      </c>
      <c r="C45558" s="8" t="s">
        <v>1583</v>
      </c>
      <c r="D45558" s="8" t="s">
        <v>54</v>
      </c>
      <c r="E45558" s="9" t="s">
        <v>491</v>
      </c>
      <c r="F45558" s="12">
        <v>0</v>
      </c>
      <c r="G45558" s="15">
        <v>0</v>
      </c>
      <c r="H45558" s="12">
        <v>6</v>
      </c>
      <c r="I45558" s="15">
        <v>1985.16</v>
      </c>
      <c r="J45558" s="8" t="s">
        <v>1636</v>
      </c>
      <c r="K45558" s="8" t="s">
        <v>1637</v>
      </c>
      <c r="L45558" s="8">
        <v>124</v>
      </c>
      <c r="M45558" s="19">
        <v>260.96699999999998</v>
      </c>
      <c r="N45558" s="19">
        <f>IF(M45558*H45558&lt;0,0,M45558*H45558)</f>
        <v>1565.8019999999999</v>
      </c>
      <c r="O45558" s="20">
        <v>419.35800000000017</v>
      </c>
      <c r="P45558" s="21">
        <f t="shared" si="711"/>
        <v>1.3851314398672502E-4</v>
      </c>
    </row>
    <row r="45559" spans="1:16" x14ac:dyDescent="0.3">
      <c r="A45559" s="7">
        <v>44228</v>
      </c>
      <c r="B45559" s="8" t="s">
        <v>1644</v>
      </c>
      <c r="C45559" s="8" t="s">
        <v>1583</v>
      </c>
      <c r="D45559" s="8" t="s">
        <v>18</v>
      </c>
      <c r="E45559" s="9" t="s">
        <v>772</v>
      </c>
      <c r="F45559" s="12">
        <v>0</v>
      </c>
      <c r="G45559" s="15">
        <v>0</v>
      </c>
      <c r="H45559" s="12">
        <v>4</v>
      </c>
      <c r="I45559" s="15">
        <v>586.51</v>
      </c>
      <c r="J45559" s="8" t="s">
        <v>1630</v>
      </c>
      <c r="K45559" s="8" t="s">
        <v>1631</v>
      </c>
      <c r="L45559" s="8">
        <v>312</v>
      </c>
      <c r="M45559" s="19">
        <v>113.904</v>
      </c>
      <c r="N45559" s="19">
        <f>IF(M45559*H45559&lt;0,0,M45559*H45559)</f>
        <v>455.61599999999999</v>
      </c>
      <c r="O45559" s="20">
        <v>130.89400000000001</v>
      </c>
      <c r="P45559" s="21">
        <f t="shared" si="711"/>
        <v>4.3234037431021647E-5</v>
      </c>
    </row>
    <row r="45560" spans="1:16" x14ac:dyDescent="0.3">
      <c r="A45560" s="7">
        <v>44228</v>
      </c>
      <c r="B45560" s="8" t="s">
        <v>1644</v>
      </c>
      <c r="C45560" s="8" t="s">
        <v>1583</v>
      </c>
      <c r="D45560" s="8" t="s">
        <v>18</v>
      </c>
      <c r="E45560" s="9" t="s">
        <v>706</v>
      </c>
      <c r="F45560" s="12">
        <v>1</v>
      </c>
      <c r="G45560" s="15">
        <v>118</v>
      </c>
      <c r="H45560" s="12">
        <v>0</v>
      </c>
      <c r="I45560" s="15">
        <v>0</v>
      </c>
      <c r="J45560" s="8" t="s">
        <v>1638</v>
      </c>
      <c r="K45560" s="8" t="s">
        <v>1639</v>
      </c>
      <c r="L45560" s="8">
        <v>312</v>
      </c>
      <c r="M45560" s="19">
        <v>89.060999999999993</v>
      </c>
      <c r="N45560" s="19">
        <f>IF(M45560*H45560&lt;0,0,M45560*H45560)</f>
        <v>0</v>
      </c>
      <c r="O45560" s="20">
        <v>0</v>
      </c>
      <c r="P45560" s="21">
        <f t="shared" si="711"/>
        <v>0</v>
      </c>
    </row>
    <row r="45561" spans="1:16" x14ac:dyDescent="0.3">
      <c r="A45561" s="7">
        <v>44228</v>
      </c>
      <c r="B45561" s="8" t="s">
        <v>1644</v>
      </c>
      <c r="C45561" s="8" t="s">
        <v>1583</v>
      </c>
      <c r="D45561" s="8" t="s">
        <v>169</v>
      </c>
      <c r="E45561" s="9" t="s">
        <v>848</v>
      </c>
      <c r="F45561" s="12">
        <v>0</v>
      </c>
      <c r="G45561" s="15">
        <v>0</v>
      </c>
      <c r="H45561" s="12">
        <v>0</v>
      </c>
      <c r="I45561" s="15">
        <v>0</v>
      </c>
      <c r="J45561" s="8" t="s">
        <v>1638</v>
      </c>
      <c r="K45561" s="8" t="s">
        <v>1639</v>
      </c>
      <c r="L45561" s="8">
        <v>195</v>
      </c>
      <c r="M45561" s="19">
        <v>255.49999999999997</v>
      </c>
      <c r="N45561" s="19">
        <f>IF(M45561*H45561&lt;0,0,M45561*H45561)</f>
        <v>0</v>
      </c>
      <c r="O45561" s="20">
        <v>0</v>
      </c>
      <c r="P45561" s="21">
        <f t="shared" si="711"/>
        <v>0</v>
      </c>
    </row>
    <row r="45562" spans="1:16" x14ac:dyDescent="0.3">
      <c r="A45562" s="7">
        <v>44228</v>
      </c>
      <c r="B45562" s="8" t="s">
        <v>1644</v>
      </c>
      <c r="C45562" s="8" t="s">
        <v>222</v>
      </c>
      <c r="D45562" s="8" t="s">
        <v>207</v>
      </c>
      <c r="E45562" s="9" t="s">
        <v>1098</v>
      </c>
      <c r="F45562" s="12">
        <v>4</v>
      </c>
      <c r="G45562" s="15">
        <v>967</v>
      </c>
      <c r="H45562" s="12">
        <v>0</v>
      </c>
      <c r="I45562" s="15">
        <v>0</v>
      </c>
      <c r="J45562" s="8" t="s">
        <v>1638</v>
      </c>
      <c r="K45562" s="8" t="s">
        <v>1639</v>
      </c>
      <c r="L45562" s="8">
        <v>66</v>
      </c>
      <c r="M45562" s="19">
        <v>196.42000000000002</v>
      </c>
      <c r="N45562" s="19">
        <f>IF(M45562*H45562&lt;0,0,M45562*H45562)</f>
        <v>0</v>
      </c>
      <c r="O45562" s="20">
        <v>0</v>
      </c>
      <c r="P45562" s="21">
        <f t="shared" si="711"/>
        <v>0</v>
      </c>
    </row>
    <row r="45563" spans="1:16" x14ac:dyDescent="0.3">
      <c r="A45563" s="7">
        <v>44228</v>
      </c>
      <c r="B45563" s="8" t="s">
        <v>1644</v>
      </c>
      <c r="C45563" s="8" t="s">
        <v>222</v>
      </c>
      <c r="D45563" s="8" t="s">
        <v>207</v>
      </c>
      <c r="E45563" s="9" t="s">
        <v>850</v>
      </c>
      <c r="F45563" s="12">
        <v>8</v>
      </c>
      <c r="G45563" s="15">
        <v>938</v>
      </c>
      <c r="H45563" s="12">
        <v>0</v>
      </c>
      <c r="I45563" s="15">
        <v>0</v>
      </c>
      <c r="J45563" s="8" t="s">
        <v>1638</v>
      </c>
      <c r="K45563" s="8" t="s">
        <v>1639</v>
      </c>
      <c r="L45563" s="8">
        <v>66</v>
      </c>
      <c r="M45563" s="19">
        <v>84.685999999999993</v>
      </c>
      <c r="N45563" s="19">
        <f>IF(M45563*H45563&lt;0,0,M45563*H45563)</f>
        <v>0</v>
      </c>
      <c r="O45563" s="20">
        <v>0</v>
      </c>
      <c r="P45563" s="21">
        <f t="shared" si="711"/>
        <v>0</v>
      </c>
    </row>
    <row r="45564" spans="1:16" x14ac:dyDescent="0.3">
      <c r="A45564" s="7">
        <v>44228</v>
      </c>
      <c r="B45564" s="8" t="s">
        <v>1585</v>
      </c>
      <c r="C45564" s="8" t="s">
        <v>1583</v>
      </c>
      <c r="D45564" s="8" t="s">
        <v>77</v>
      </c>
      <c r="E45564" s="9" t="s">
        <v>870</v>
      </c>
      <c r="F45564" s="12">
        <v>1</v>
      </c>
      <c r="G45564" s="15">
        <v>206</v>
      </c>
      <c r="H45564" s="12">
        <v>0</v>
      </c>
      <c r="I45564" s="15">
        <v>0</v>
      </c>
      <c r="J45564" s="8" t="s">
        <v>1638</v>
      </c>
      <c r="K45564" s="8" t="s">
        <v>1639</v>
      </c>
      <c r="L45564" s="8">
        <v>110</v>
      </c>
      <c r="M45564" s="19">
        <v>156.68799999999999</v>
      </c>
      <c r="N45564" s="19">
        <f>IF(M45564*H45564&lt;0,0,M45564*H45564)</f>
        <v>0</v>
      </c>
      <c r="O45564" s="20">
        <v>0</v>
      </c>
      <c r="P45564" s="21">
        <f t="shared" si="711"/>
        <v>0</v>
      </c>
    </row>
    <row r="45565" spans="1:16" x14ac:dyDescent="0.3">
      <c r="A45565" s="7">
        <v>44228</v>
      </c>
      <c r="B45565" s="8" t="s">
        <v>1585</v>
      </c>
      <c r="C45565" s="8" t="s">
        <v>1583</v>
      </c>
      <c r="D45565" s="8" t="s">
        <v>6</v>
      </c>
      <c r="E45565" s="9" t="s">
        <v>914</v>
      </c>
      <c r="F45565" s="12">
        <v>1</v>
      </c>
      <c r="G45565" s="15">
        <v>105</v>
      </c>
      <c r="H45565" s="12">
        <v>0</v>
      </c>
      <c r="I45565" s="15">
        <v>0</v>
      </c>
      <c r="J45565" s="8" t="s">
        <v>1638</v>
      </c>
      <c r="K45565" s="8" t="s">
        <v>1639</v>
      </c>
      <c r="L45565" s="8">
        <v>215</v>
      </c>
      <c r="M45565" s="19">
        <v>76.831999999999994</v>
      </c>
      <c r="N45565" s="19">
        <f>IF(M45565*H45565&lt;0,0,M45565*H45565)</f>
        <v>0</v>
      </c>
      <c r="O45565" s="20">
        <v>0</v>
      </c>
      <c r="P45565" s="21">
        <f t="shared" si="711"/>
        <v>0</v>
      </c>
    </row>
    <row r="45566" spans="1:16" x14ac:dyDescent="0.3">
      <c r="A45566" s="7">
        <v>44228</v>
      </c>
      <c r="B45566" s="8" t="s">
        <v>1586</v>
      </c>
      <c r="C45566" s="8" t="s">
        <v>1583</v>
      </c>
      <c r="D45566" s="8" t="s">
        <v>169</v>
      </c>
      <c r="E45566" s="9" t="s">
        <v>876</v>
      </c>
      <c r="F45566" s="12">
        <v>21</v>
      </c>
      <c r="G45566" s="15">
        <v>4049</v>
      </c>
      <c r="H45566" s="12">
        <v>0</v>
      </c>
      <c r="I45566" s="15">
        <v>0</v>
      </c>
      <c r="J45566" s="8" t="s">
        <v>1638</v>
      </c>
      <c r="K45566" s="8" t="s">
        <v>1639</v>
      </c>
      <c r="L45566" s="8">
        <v>195</v>
      </c>
      <c r="M45566" s="19">
        <v>156.83849999999998</v>
      </c>
      <c r="N45566" s="19">
        <f>IF(M45566*H45566&lt;0,0,M45566*H45566)</f>
        <v>0</v>
      </c>
      <c r="O45566" s="20">
        <v>0</v>
      </c>
      <c r="P45566" s="21">
        <f t="shared" si="711"/>
        <v>0</v>
      </c>
    </row>
    <row r="45567" spans="1:16" x14ac:dyDescent="0.3">
      <c r="A45567" s="7">
        <v>44228</v>
      </c>
      <c r="B45567" s="8" t="s">
        <v>1587</v>
      </c>
      <c r="C45567" s="8" t="s">
        <v>1583</v>
      </c>
      <c r="D45567" s="8" t="s">
        <v>185</v>
      </c>
      <c r="E45567" s="9" t="s">
        <v>1439</v>
      </c>
      <c r="F45567" s="12">
        <v>1</v>
      </c>
      <c r="G45567" s="15">
        <v>152</v>
      </c>
      <c r="H45567" s="12">
        <v>0</v>
      </c>
      <c r="I45567" s="15">
        <v>0</v>
      </c>
      <c r="J45567" s="8" t="s">
        <v>1638</v>
      </c>
      <c r="K45567" s="8" t="s">
        <v>1639</v>
      </c>
      <c r="L45567" s="8">
        <v>147</v>
      </c>
      <c r="M45567" s="19">
        <v>317.86222222222227</v>
      </c>
      <c r="N45567" s="19">
        <f>IF(M45567*H45567&lt;0,0,M45567*H45567)</f>
        <v>0</v>
      </c>
      <c r="O45567" s="20">
        <v>0</v>
      </c>
      <c r="P45567" s="21">
        <f t="shared" si="711"/>
        <v>0</v>
      </c>
    </row>
    <row r="45568" spans="1:16" x14ac:dyDescent="0.3">
      <c r="A45568" s="7">
        <v>44228</v>
      </c>
      <c r="B45568" s="8" t="s">
        <v>1589</v>
      </c>
      <c r="C45568" s="8" t="s">
        <v>1583</v>
      </c>
      <c r="D45568" s="8" t="s">
        <v>185</v>
      </c>
      <c r="E45568" s="9" t="s">
        <v>955</v>
      </c>
      <c r="F45568" s="12">
        <v>3</v>
      </c>
      <c r="G45568" s="15">
        <v>12811</v>
      </c>
      <c r="H45568" s="12">
        <v>0</v>
      </c>
      <c r="I45568" s="15">
        <v>0</v>
      </c>
      <c r="J45568" s="8" t="s">
        <v>1638</v>
      </c>
      <c r="K45568" s="8" t="s">
        <v>1639</v>
      </c>
      <c r="L45568" s="8">
        <v>147</v>
      </c>
      <c r="M45568" s="19">
        <v>3136.56</v>
      </c>
      <c r="N45568" s="19">
        <f>IF(M45568*H45568&lt;0,0,M45568*H45568)</f>
        <v>0</v>
      </c>
      <c r="O45568" s="20">
        <v>0</v>
      </c>
      <c r="P45568" s="21">
        <f t="shared" si="711"/>
        <v>0</v>
      </c>
    </row>
    <row r="45569" spans="1:16" x14ac:dyDescent="0.3">
      <c r="A45569" s="7">
        <v>44228</v>
      </c>
      <c r="B45569" s="8" t="s">
        <v>1589</v>
      </c>
      <c r="C45569" s="8" t="s">
        <v>1583</v>
      </c>
      <c r="D45569" s="8" t="s">
        <v>185</v>
      </c>
      <c r="E45569" s="9" t="s">
        <v>889</v>
      </c>
      <c r="F45569" s="12">
        <v>3</v>
      </c>
      <c r="G45569" s="15">
        <v>2068</v>
      </c>
      <c r="H45569" s="12">
        <v>0</v>
      </c>
      <c r="I45569" s="15">
        <v>0</v>
      </c>
      <c r="J45569" s="8" t="s">
        <v>1638</v>
      </c>
      <c r="K45569" s="8" t="s">
        <v>1639</v>
      </c>
      <c r="L45569" s="8">
        <v>147</v>
      </c>
      <c r="M45569" s="19">
        <v>556.63999999999987</v>
      </c>
      <c r="N45569" s="19">
        <f>IF(M45569*H45569&lt;0,0,M45569*H45569)</f>
        <v>0</v>
      </c>
      <c r="O45569" s="20">
        <v>0</v>
      </c>
      <c r="P45569" s="21">
        <f t="shared" si="711"/>
        <v>0</v>
      </c>
    </row>
    <row r="45570" spans="1:16" x14ac:dyDescent="0.3">
      <c r="A45570" s="7">
        <v>44228</v>
      </c>
      <c r="B45570" s="8" t="s">
        <v>1590</v>
      </c>
      <c r="C45570" s="8" t="s">
        <v>1583</v>
      </c>
      <c r="D45570" s="8" t="s">
        <v>185</v>
      </c>
      <c r="E45570" s="9" t="s">
        <v>1276</v>
      </c>
      <c r="F45570" s="12">
        <v>2</v>
      </c>
      <c r="G45570" s="15">
        <v>2419</v>
      </c>
      <c r="H45570" s="12">
        <v>0</v>
      </c>
      <c r="I45570" s="15">
        <v>0</v>
      </c>
      <c r="J45570" s="8" t="s">
        <v>1638</v>
      </c>
      <c r="K45570" s="8" t="s">
        <v>1639</v>
      </c>
      <c r="L45570" s="8">
        <v>147</v>
      </c>
      <c r="M45570" s="19">
        <v>1036.5600000000002</v>
      </c>
      <c r="N45570" s="19">
        <f>IF(M45570*H45570&lt;0,0,M45570*H45570)</f>
        <v>0</v>
      </c>
      <c r="O45570" s="20">
        <v>0</v>
      </c>
      <c r="P45570" s="21">
        <f t="shared" si="711"/>
        <v>0</v>
      </c>
    </row>
    <row r="45571" spans="1:16" x14ac:dyDescent="0.3">
      <c r="A45571" s="7">
        <v>44197</v>
      </c>
      <c r="B45571" s="8" t="s">
        <v>1644</v>
      </c>
      <c r="C45571" s="8" t="s">
        <v>1583</v>
      </c>
      <c r="D45571" s="8" t="s">
        <v>169</v>
      </c>
      <c r="E45571" s="9" t="s">
        <v>848</v>
      </c>
      <c r="F45571" s="12">
        <v>0</v>
      </c>
      <c r="G45571" s="15">
        <v>0</v>
      </c>
      <c r="H45571" s="12">
        <v>0</v>
      </c>
      <c r="I45571" s="15">
        <v>0</v>
      </c>
      <c r="J45571" s="8" t="s">
        <v>1638</v>
      </c>
      <c r="K45571" s="8" t="s">
        <v>1639</v>
      </c>
      <c r="L45571" s="8">
        <v>195</v>
      </c>
      <c r="M45571" s="19">
        <v>255.49999999999997</v>
      </c>
      <c r="N45571" s="19">
        <f>IF(M45571*H45571&lt;0,0,M45571*H45571)</f>
        <v>0</v>
      </c>
      <c r="O45571" s="20">
        <v>0</v>
      </c>
      <c r="P45571" s="21">
        <f t="shared" ref="P45571:P45634" si="712">O45571/SUM($O$2:$O$59226)</f>
        <v>0</v>
      </c>
    </row>
    <row r="45572" spans="1:16" x14ac:dyDescent="0.3">
      <c r="A45572" s="7">
        <v>44197</v>
      </c>
      <c r="B45572" s="8" t="s">
        <v>1589</v>
      </c>
      <c r="C45572" s="8" t="s">
        <v>1583</v>
      </c>
      <c r="D45572" s="8" t="s">
        <v>8</v>
      </c>
      <c r="E45572" s="9" t="s">
        <v>794</v>
      </c>
      <c r="F45572" s="12">
        <v>0</v>
      </c>
      <c r="G45572" s="15">
        <v>0</v>
      </c>
      <c r="H45572" s="12">
        <v>2</v>
      </c>
      <c r="I45572" s="15">
        <v>662.86</v>
      </c>
      <c r="J45572" s="8" t="s">
        <v>1638</v>
      </c>
      <c r="K45572" s="8" t="s">
        <v>1639</v>
      </c>
      <c r="L45572" s="8">
        <v>245</v>
      </c>
      <c r="M45572" s="19">
        <v>374.00015625000003</v>
      </c>
      <c r="N45572" s="19">
        <f>IF(M45572*H45572&lt;0,0,M45572*H45572)</f>
        <v>748.00031250000006</v>
      </c>
      <c r="O45572" s="20">
        <v>0</v>
      </c>
      <c r="P45572" s="21">
        <f t="shared" si="712"/>
        <v>0</v>
      </c>
    </row>
    <row r="45573" spans="1:16" x14ac:dyDescent="0.3">
      <c r="A45573" s="7">
        <v>44228</v>
      </c>
      <c r="B45573" s="8" t="s">
        <v>1644</v>
      </c>
      <c r="C45573" s="8" t="s">
        <v>1583</v>
      </c>
      <c r="D45573" s="8" t="s">
        <v>12</v>
      </c>
      <c r="E45573" s="9" t="s">
        <v>1314</v>
      </c>
      <c r="F45573" s="12">
        <v>1</v>
      </c>
      <c r="G45573" s="15">
        <v>98</v>
      </c>
      <c r="H45573" s="12">
        <v>0</v>
      </c>
      <c r="I45573" s="15">
        <v>0</v>
      </c>
      <c r="J45573" s="8" t="s">
        <v>1640</v>
      </c>
      <c r="K45573" s="8" t="s">
        <v>1641</v>
      </c>
      <c r="L45573" s="8">
        <v>232</v>
      </c>
      <c r="M45573" s="19">
        <v>68.599999999999994</v>
      </c>
      <c r="N45573" s="19">
        <f>IF(M45573*H45573&lt;0,0,M45573*H45573)</f>
        <v>0</v>
      </c>
      <c r="O45573" s="20">
        <v>0</v>
      </c>
      <c r="P45573" s="21">
        <f t="shared" si="712"/>
        <v>0</v>
      </c>
    </row>
    <row r="45574" spans="1:16" x14ac:dyDescent="0.3">
      <c r="A45574" s="7">
        <v>44228</v>
      </c>
      <c r="B45574" s="8" t="s">
        <v>1644</v>
      </c>
      <c r="C45574" s="8" t="s">
        <v>1583</v>
      </c>
      <c r="D45574" s="8" t="s">
        <v>185</v>
      </c>
      <c r="E45574" s="9" t="s">
        <v>824</v>
      </c>
      <c r="F45574" s="12">
        <v>5</v>
      </c>
      <c r="G45574" s="15">
        <v>692</v>
      </c>
      <c r="H45574" s="12">
        <v>0</v>
      </c>
      <c r="I45574" s="15">
        <v>0</v>
      </c>
      <c r="J45574" s="8" t="s">
        <v>1640</v>
      </c>
      <c r="K45574" s="8" t="s">
        <v>1641</v>
      </c>
      <c r="L45574" s="8">
        <v>147</v>
      </c>
      <c r="M45574" s="19">
        <v>79.793000000000006</v>
      </c>
      <c r="N45574" s="19">
        <f>IF(M45574*H45574&lt;0,0,M45574*H45574)</f>
        <v>0</v>
      </c>
      <c r="O45574" s="20">
        <v>0</v>
      </c>
      <c r="P45574" s="21">
        <f t="shared" si="712"/>
        <v>0</v>
      </c>
    </row>
    <row r="45575" spans="1:16" x14ac:dyDescent="0.3">
      <c r="A45575" s="7">
        <v>44228</v>
      </c>
      <c r="B45575" s="8" t="s">
        <v>1585</v>
      </c>
      <c r="C45575" s="8" t="s">
        <v>1583</v>
      </c>
      <c r="D45575" s="8" t="s">
        <v>10</v>
      </c>
      <c r="E45575" s="9" t="s">
        <v>1066</v>
      </c>
      <c r="F45575" s="12">
        <v>4</v>
      </c>
      <c r="G45575" s="15">
        <v>695</v>
      </c>
      <c r="H45575" s="12">
        <v>0</v>
      </c>
      <c r="I45575" s="15">
        <v>0</v>
      </c>
      <c r="J45575" s="8" t="s">
        <v>1640</v>
      </c>
      <c r="K45575" s="8" t="s">
        <v>1641</v>
      </c>
      <c r="L45575" s="8">
        <v>46</v>
      </c>
      <c r="M45575" s="19">
        <v>125.35599999999999</v>
      </c>
      <c r="N45575" s="19">
        <f>IF(M45575*H45575&lt;0,0,M45575*H45575)</f>
        <v>0</v>
      </c>
      <c r="O45575" s="20">
        <v>0</v>
      </c>
      <c r="P45575" s="21">
        <f t="shared" si="712"/>
        <v>0</v>
      </c>
    </row>
    <row r="45576" spans="1:16" x14ac:dyDescent="0.3">
      <c r="A45576" s="7">
        <v>44228</v>
      </c>
      <c r="B45576" s="8" t="s">
        <v>1586</v>
      </c>
      <c r="C45576" s="8" t="s">
        <v>1583</v>
      </c>
      <c r="D45576" s="8" t="s">
        <v>54</v>
      </c>
      <c r="E45576" s="9" t="s">
        <v>1470</v>
      </c>
      <c r="F45576" s="12">
        <v>1</v>
      </c>
      <c r="G45576" s="15">
        <v>247.5</v>
      </c>
      <c r="H45576" s="12">
        <v>0</v>
      </c>
      <c r="I45576" s="15">
        <v>0</v>
      </c>
      <c r="J45576" s="8" t="s">
        <v>1640</v>
      </c>
      <c r="K45576" s="8" t="s">
        <v>1641</v>
      </c>
      <c r="L45576" s="8">
        <v>124</v>
      </c>
      <c r="M45576" s="19">
        <v>434.19133333333338</v>
      </c>
      <c r="N45576" s="19">
        <f>IF(M45576*H45576&lt;0,0,M45576*H45576)</f>
        <v>0</v>
      </c>
      <c r="O45576" s="20">
        <v>0</v>
      </c>
      <c r="P45576" s="21">
        <f t="shared" si="712"/>
        <v>0</v>
      </c>
    </row>
    <row r="45577" spans="1:16" x14ac:dyDescent="0.3">
      <c r="A45577" s="7">
        <v>44228</v>
      </c>
      <c r="B45577" s="8" t="s">
        <v>1589</v>
      </c>
      <c r="C45577" s="8" t="s">
        <v>1583</v>
      </c>
      <c r="D45577" s="8" t="s">
        <v>8</v>
      </c>
      <c r="E45577" s="9" t="s">
        <v>858</v>
      </c>
      <c r="F45577" s="12">
        <v>4</v>
      </c>
      <c r="G45577" s="15">
        <v>2508</v>
      </c>
      <c r="H45577" s="12">
        <v>0</v>
      </c>
      <c r="I45577" s="15">
        <v>0</v>
      </c>
      <c r="J45577" s="8" t="s">
        <v>1640</v>
      </c>
      <c r="K45577" s="8" t="s">
        <v>1641</v>
      </c>
      <c r="L45577" s="8">
        <v>245</v>
      </c>
      <c r="M45577" s="19">
        <v>849.82741666666652</v>
      </c>
      <c r="N45577" s="19">
        <f>IF(M45577*H45577&lt;0,0,M45577*H45577)</f>
        <v>0</v>
      </c>
      <c r="O45577" s="20">
        <v>0</v>
      </c>
      <c r="P45577" s="21">
        <f t="shared" si="712"/>
        <v>0</v>
      </c>
    </row>
    <row r="45578" spans="1:16" x14ac:dyDescent="0.3">
      <c r="A45578" s="7">
        <v>44228</v>
      </c>
      <c r="B45578" s="8" t="s">
        <v>1589</v>
      </c>
      <c r="C45578" s="8" t="s">
        <v>1583</v>
      </c>
      <c r="D45578" s="8" t="s">
        <v>8</v>
      </c>
      <c r="E45578" s="9" t="s">
        <v>794</v>
      </c>
      <c r="F45578" s="12">
        <v>5</v>
      </c>
      <c r="G45578" s="15">
        <v>1646</v>
      </c>
      <c r="H45578" s="12">
        <v>0</v>
      </c>
      <c r="I45578" s="15">
        <v>0</v>
      </c>
      <c r="J45578" s="8" t="s">
        <v>1640</v>
      </c>
      <c r="K45578" s="8" t="s">
        <v>1641</v>
      </c>
      <c r="L45578" s="8">
        <v>245</v>
      </c>
      <c r="M45578" s="19">
        <v>374.00015625000003</v>
      </c>
      <c r="N45578" s="19">
        <f>IF(M45578*H45578&lt;0,0,M45578*H45578)</f>
        <v>0</v>
      </c>
      <c r="O45578" s="20">
        <v>0</v>
      </c>
      <c r="P45578" s="21">
        <f t="shared" si="712"/>
        <v>0</v>
      </c>
    </row>
    <row r="45579" spans="1:16" x14ac:dyDescent="0.3">
      <c r="A45579" s="7">
        <v>44228</v>
      </c>
      <c r="B45579" s="8" t="s">
        <v>1589</v>
      </c>
      <c r="C45579" s="8" t="s">
        <v>1583</v>
      </c>
      <c r="D45579" s="8" t="s">
        <v>8</v>
      </c>
      <c r="E45579" s="9" t="s">
        <v>1174</v>
      </c>
      <c r="F45579" s="12">
        <v>6</v>
      </c>
      <c r="G45579" s="15">
        <v>987</v>
      </c>
      <c r="H45579" s="12">
        <v>0</v>
      </c>
      <c r="I45579" s="15">
        <v>0</v>
      </c>
      <c r="J45579" s="8" t="s">
        <v>1640</v>
      </c>
      <c r="K45579" s="8" t="s">
        <v>1641</v>
      </c>
      <c r="L45579" s="8">
        <v>245</v>
      </c>
      <c r="M45579" s="19">
        <v>1805.995625</v>
      </c>
      <c r="N45579" s="19">
        <f>IF(M45579*H45579&lt;0,0,M45579*H45579)</f>
        <v>0</v>
      </c>
      <c r="O45579" s="20">
        <v>0</v>
      </c>
      <c r="P45579" s="21">
        <f t="shared" si="712"/>
        <v>0</v>
      </c>
    </row>
    <row r="45580" spans="1:16" x14ac:dyDescent="0.3">
      <c r="A45580" s="7">
        <v>44228</v>
      </c>
      <c r="B45580" s="8" t="s">
        <v>1589</v>
      </c>
      <c r="C45580" s="8" t="s">
        <v>1583</v>
      </c>
      <c r="D45580" s="8" t="s">
        <v>8</v>
      </c>
      <c r="E45580" s="9" t="s">
        <v>1214</v>
      </c>
      <c r="F45580" s="12">
        <v>6</v>
      </c>
      <c r="G45580" s="15">
        <v>1036</v>
      </c>
      <c r="H45580" s="12">
        <v>0</v>
      </c>
      <c r="I45580" s="15">
        <v>0</v>
      </c>
      <c r="J45580" s="8" t="s">
        <v>1640</v>
      </c>
      <c r="K45580" s="8" t="s">
        <v>1641</v>
      </c>
      <c r="L45580" s="8">
        <v>245</v>
      </c>
      <c r="M45580" s="19">
        <v>2550.1927499999997</v>
      </c>
      <c r="N45580" s="19">
        <f>IF(M45580*H45580&lt;0,0,M45580*H45580)</f>
        <v>0</v>
      </c>
      <c r="O45580" s="20">
        <v>0</v>
      </c>
      <c r="P45580" s="21">
        <f t="shared" si="712"/>
        <v>0</v>
      </c>
    </row>
    <row r="45581" spans="1:16" x14ac:dyDescent="0.3">
      <c r="A45581" s="7">
        <v>44228</v>
      </c>
      <c r="B45581" s="8" t="s">
        <v>1589</v>
      </c>
      <c r="C45581" s="8" t="s">
        <v>1583</v>
      </c>
      <c r="D45581" s="8" t="s">
        <v>8</v>
      </c>
      <c r="E45581" s="9" t="s">
        <v>1273</v>
      </c>
      <c r="F45581" s="12">
        <v>0</v>
      </c>
      <c r="G45581" s="15">
        <v>0</v>
      </c>
      <c r="H45581" s="12">
        <v>0</v>
      </c>
      <c r="I45581" s="15">
        <v>0</v>
      </c>
      <c r="J45581" s="8" t="s">
        <v>1640</v>
      </c>
      <c r="K45581" s="8" t="s">
        <v>1641</v>
      </c>
      <c r="L45581" s="8">
        <v>245</v>
      </c>
      <c r="M45581" s="19">
        <v>600.50637499999993</v>
      </c>
      <c r="N45581" s="19">
        <f>IF(M45581*H45581&lt;0,0,M45581*H45581)</f>
        <v>0</v>
      </c>
      <c r="O45581" s="20">
        <v>0</v>
      </c>
      <c r="P45581" s="21">
        <f t="shared" si="712"/>
        <v>0</v>
      </c>
    </row>
    <row r="45582" spans="1:16" x14ac:dyDescent="0.3">
      <c r="A45582" s="7">
        <v>44228</v>
      </c>
      <c r="B45582" s="8" t="s">
        <v>1590</v>
      </c>
      <c r="C45582" s="8" t="s">
        <v>1583</v>
      </c>
      <c r="D45582" s="8" t="s">
        <v>6</v>
      </c>
      <c r="E45582" s="9" t="s">
        <v>1463</v>
      </c>
      <c r="F45582" s="12">
        <v>1</v>
      </c>
      <c r="G45582" s="15">
        <v>861</v>
      </c>
      <c r="H45582" s="12">
        <v>0</v>
      </c>
      <c r="I45582" s="15">
        <v>0</v>
      </c>
      <c r="J45582" s="8" t="s">
        <v>1640</v>
      </c>
      <c r="K45582" s="8" t="s">
        <v>1641</v>
      </c>
      <c r="L45582" s="8">
        <v>215</v>
      </c>
      <c r="M45582" s="19">
        <v>499.32749999999999</v>
      </c>
      <c r="N45582" s="19">
        <f>IF(M45582*H45582&lt;0,0,M45582*H45582)</f>
        <v>0</v>
      </c>
      <c r="O45582" s="20">
        <v>0</v>
      </c>
      <c r="P45582" s="21">
        <f t="shared" si="712"/>
        <v>0</v>
      </c>
    </row>
    <row r="45583" spans="1:16" x14ac:dyDescent="0.3">
      <c r="A45583" s="7">
        <v>44228</v>
      </c>
      <c r="B45583" s="8" t="s">
        <v>1589</v>
      </c>
      <c r="C45583" s="8" t="s">
        <v>1583</v>
      </c>
      <c r="D45583" s="8" t="s">
        <v>185</v>
      </c>
      <c r="E45583" s="9" t="s">
        <v>1009</v>
      </c>
      <c r="F45583" s="12">
        <v>2</v>
      </c>
      <c r="G45583" s="15">
        <v>2394</v>
      </c>
      <c r="H45583" s="12">
        <v>0</v>
      </c>
      <c r="I45583" s="15">
        <v>0</v>
      </c>
      <c r="J45583" s="8" t="s">
        <v>1640</v>
      </c>
      <c r="K45583" s="8" t="s">
        <v>1641</v>
      </c>
      <c r="L45583" s="8">
        <v>147</v>
      </c>
      <c r="M45583" s="19">
        <v>1566.96</v>
      </c>
      <c r="N45583" s="19">
        <f>IF(M45583*H45583&lt;0,0,M45583*H45583)</f>
        <v>0</v>
      </c>
      <c r="O45583" s="20">
        <v>0</v>
      </c>
      <c r="P45583" s="21">
        <f t="shared" si="712"/>
        <v>0</v>
      </c>
    </row>
    <row r="45584" spans="1:16" x14ac:dyDescent="0.3">
      <c r="A45584" s="7">
        <v>44228</v>
      </c>
      <c r="B45584" s="8" t="s">
        <v>1644</v>
      </c>
      <c r="C45584" s="8" t="s">
        <v>1583</v>
      </c>
      <c r="D45584" s="8" t="s">
        <v>154</v>
      </c>
      <c r="E45584" s="9" t="s">
        <v>1462</v>
      </c>
      <c r="F45584" s="12">
        <v>0</v>
      </c>
      <c r="G45584" s="15">
        <v>0</v>
      </c>
      <c r="H45584" s="12">
        <v>0</v>
      </c>
      <c r="I45584" s="15">
        <v>0</v>
      </c>
      <c r="J45584" s="8" t="s">
        <v>1640</v>
      </c>
      <c r="K45584" s="8" t="s">
        <v>1641</v>
      </c>
      <c r="L45584" s="8">
        <v>113</v>
      </c>
      <c r="M45584" s="19">
        <v>255.49999999999997</v>
      </c>
      <c r="N45584" s="19">
        <f>IF(M45584*H45584&lt;0,0,M45584*H45584)</f>
        <v>0</v>
      </c>
      <c r="O45584" s="20">
        <v>0</v>
      </c>
      <c r="P45584" s="21">
        <f t="shared" si="712"/>
        <v>0</v>
      </c>
    </row>
    <row r="45585" spans="1:16" x14ac:dyDescent="0.3">
      <c r="A45585" s="7">
        <v>44228</v>
      </c>
      <c r="B45585" s="8" t="s">
        <v>1644</v>
      </c>
      <c r="C45585" s="8" t="s">
        <v>1583</v>
      </c>
      <c r="D45585" s="8" t="s">
        <v>18</v>
      </c>
      <c r="E45585" s="9" t="s">
        <v>29</v>
      </c>
      <c r="F45585" s="12">
        <v>1</v>
      </c>
      <c r="G45585" s="15">
        <v>118</v>
      </c>
      <c r="H45585" s="12">
        <v>0</v>
      </c>
      <c r="I45585" s="15">
        <v>0</v>
      </c>
      <c r="J45585" s="8" t="s">
        <v>1606</v>
      </c>
      <c r="K45585" s="8" t="s">
        <v>1607</v>
      </c>
      <c r="L45585" s="8">
        <v>312</v>
      </c>
      <c r="M45585" s="19">
        <v>87.682000000000002</v>
      </c>
      <c r="N45585" s="19">
        <f>IF(M45585*H45585&lt;0,0,M45585*H45585)</f>
        <v>0</v>
      </c>
      <c r="O45585" s="20">
        <v>0</v>
      </c>
      <c r="P45585" s="21">
        <f t="shared" si="712"/>
        <v>0</v>
      </c>
    </row>
    <row r="45586" spans="1:16" x14ac:dyDescent="0.3">
      <c r="A45586" s="7">
        <v>44228</v>
      </c>
      <c r="B45586" s="8" t="s">
        <v>1644</v>
      </c>
      <c r="C45586" s="8" t="s">
        <v>1583</v>
      </c>
      <c r="D45586" s="8" t="s">
        <v>8</v>
      </c>
      <c r="E45586" s="9" t="s">
        <v>1469</v>
      </c>
      <c r="F45586" s="12">
        <v>0</v>
      </c>
      <c r="G45586" s="15">
        <v>0</v>
      </c>
      <c r="H45586" s="12">
        <v>0</v>
      </c>
      <c r="I45586" s="15">
        <v>0</v>
      </c>
      <c r="J45586" s="8" t="s">
        <v>1606</v>
      </c>
      <c r="K45586" s="8" t="s">
        <v>1607</v>
      </c>
      <c r="L45586" s="8">
        <v>245</v>
      </c>
      <c r="M45586" s="19">
        <v>125.88640909090908</v>
      </c>
      <c r="N45586" s="19">
        <f>IF(M45586*H45586&lt;0,0,M45586*H45586)</f>
        <v>0</v>
      </c>
      <c r="O45586" s="20">
        <v>0</v>
      </c>
      <c r="P45586" s="21">
        <f t="shared" si="712"/>
        <v>0</v>
      </c>
    </row>
    <row r="45587" spans="1:16" x14ac:dyDescent="0.3">
      <c r="A45587" s="7">
        <v>44228</v>
      </c>
      <c r="B45587" s="8" t="s">
        <v>1644</v>
      </c>
      <c r="C45587" s="8" t="s">
        <v>1583</v>
      </c>
      <c r="D45587" s="8" t="s">
        <v>8</v>
      </c>
      <c r="E45587" s="9" t="s">
        <v>943</v>
      </c>
      <c r="F45587" s="12">
        <v>2</v>
      </c>
      <c r="G45587" s="15">
        <v>247</v>
      </c>
      <c r="H45587" s="12">
        <v>0</v>
      </c>
      <c r="I45587" s="15">
        <v>0</v>
      </c>
      <c r="J45587" s="8" t="s">
        <v>1606</v>
      </c>
      <c r="K45587" s="8" t="s">
        <v>1607</v>
      </c>
      <c r="L45587" s="8">
        <v>245</v>
      </c>
      <c r="M45587" s="19">
        <v>86.449999999999989</v>
      </c>
      <c r="N45587" s="19">
        <f>IF(M45587*H45587&lt;0,0,M45587*H45587)</f>
        <v>0</v>
      </c>
      <c r="O45587" s="20">
        <v>0</v>
      </c>
      <c r="P45587" s="21">
        <f t="shared" si="712"/>
        <v>0</v>
      </c>
    </row>
    <row r="45588" spans="1:16" x14ac:dyDescent="0.3">
      <c r="A45588" s="7">
        <v>44228</v>
      </c>
      <c r="B45588" s="8" t="s">
        <v>1644</v>
      </c>
      <c r="C45588" s="8" t="s">
        <v>1583</v>
      </c>
      <c r="D45588" s="8" t="s">
        <v>8</v>
      </c>
      <c r="E45588" s="9" t="s">
        <v>1049</v>
      </c>
      <c r="F45588" s="12">
        <v>4</v>
      </c>
      <c r="G45588" s="15">
        <v>735</v>
      </c>
      <c r="H45588" s="12">
        <v>0</v>
      </c>
      <c r="I45588" s="15">
        <v>0</v>
      </c>
      <c r="J45588" s="8" t="s">
        <v>1606</v>
      </c>
      <c r="K45588" s="8" t="s">
        <v>1607</v>
      </c>
      <c r="L45588" s="8">
        <v>245</v>
      </c>
      <c r="M45588" s="19">
        <v>143.67079999999999</v>
      </c>
      <c r="N45588" s="19">
        <f>IF(M45588*H45588&lt;0,0,M45588*H45588)</f>
        <v>0</v>
      </c>
      <c r="O45588" s="20">
        <v>0</v>
      </c>
      <c r="P45588" s="21">
        <f t="shared" si="712"/>
        <v>0</v>
      </c>
    </row>
    <row r="45589" spans="1:16" x14ac:dyDescent="0.3">
      <c r="A45589" s="7">
        <v>44228</v>
      </c>
      <c r="B45589" s="8" t="s">
        <v>1644</v>
      </c>
      <c r="C45589" s="8" t="s">
        <v>1583</v>
      </c>
      <c r="D45589" s="8" t="s">
        <v>8</v>
      </c>
      <c r="E45589" s="9" t="s">
        <v>1222</v>
      </c>
      <c r="F45589" s="12">
        <v>0</v>
      </c>
      <c r="G45589" s="15">
        <v>0</v>
      </c>
      <c r="H45589" s="12">
        <v>0</v>
      </c>
      <c r="I45589" s="15">
        <v>0</v>
      </c>
      <c r="J45589" s="8" t="s">
        <v>1606</v>
      </c>
      <c r="K45589" s="8" t="s">
        <v>1607</v>
      </c>
      <c r="L45589" s="8">
        <v>245</v>
      </c>
      <c r="M45589" s="19">
        <v>255.49999999999997</v>
      </c>
      <c r="N45589" s="19">
        <f>IF(M45589*H45589&lt;0,0,M45589*H45589)</f>
        <v>0</v>
      </c>
      <c r="O45589" s="20">
        <v>0</v>
      </c>
      <c r="P45589" s="21">
        <f t="shared" si="712"/>
        <v>0</v>
      </c>
    </row>
    <row r="45590" spans="1:16" x14ac:dyDescent="0.3">
      <c r="A45590" s="7">
        <v>44228</v>
      </c>
      <c r="B45590" s="8" t="s">
        <v>1644</v>
      </c>
      <c r="C45590" s="8" t="s">
        <v>1583</v>
      </c>
      <c r="D45590" s="8" t="s">
        <v>185</v>
      </c>
      <c r="E45590" s="9" t="s">
        <v>997</v>
      </c>
      <c r="F45590" s="12">
        <v>7</v>
      </c>
      <c r="G45590" s="15">
        <v>1735</v>
      </c>
      <c r="H45590" s="12">
        <v>0</v>
      </c>
      <c r="I45590" s="15">
        <v>0</v>
      </c>
      <c r="J45590" s="8" t="s">
        <v>1606</v>
      </c>
      <c r="K45590" s="8" t="s">
        <v>1607</v>
      </c>
      <c r="L45590" s="8">
        <v>147</v>
      </c>
      <c r="M45590" s="19">
        <v>188.72</v>
      </c>
      <c r="N45590" s="19">
        <f>IF(M45590*H45590&lt;0,0,M45590*H45590)</f>
        <v>0</v>
      </c>
      <c r="O45590" s="20">
        <v>0</v>
      </c>
      <c r="P45590" s="21">
        <f t="shared" si="712"/>
        <v>0</v>
      </c>
    </row>
    <row r="45591" spans="1:16" x14ac:dyDescent="0.3">
      <c r="A45591" s="7">
        <v>44228</v>
      </c>
      <c r="B45591" s="8" t="s">
        <v>1644</v>
      </c>
      <c r="C45591" s="8" t="s">
        <v>222</v>
      </c>
      <c r="D45591" s="8" t="s">
        <v>18</v>
      </c>
      <c r="E45591" s="9" t="s">
        <v>949</v>
      </c>
      <c r="F45591" s="12">
        <v>1</v>
      </c>
      <c r="G45591" s="15">
        <v>84</v>
      </c>
      <c r="H45591" s="12">
        <v>0</v>
      </c>
      <c r="I45591" s="15">
        <v>0</v>
      </c>
      <c r="J45591" s="8" t="s">
        <v>1606</v>
      </c>
      <c r="K45591" s="8" t="s">
        <v>1607</v>
      </c>
      <c r="L45591" s="8">
        <v>312</v>
      </c>
      <c r="M45591" s="19">
        <v>59.632999999999996</v>
      </c>
      <c r="N45591" s="19">
        <f>IF(M45591*H45591&lt;0,0,M45591*H45591)</f>
        <v>0</v>
      </c>
      <c r="O45591" s="20">
        <v>0</v>
      </c>
      <c r="P45591" s="21">
        <f t="shared" si="712"/>
        <v>0</v>
      </c>
    </row>
    <row r="45592" spans="1:16" x14ac:dyDescent="0.3">
      <c r="A45592" s="7">
        <v>44228</v>
      </c>
      <c r="B45592" s="8" t="s">
        <v>1644</v>
      </c>
      <c r="C45592" s="8" t="s">
        <v>222</v>
      </c>
      <c r="D45592" s="8" t="s">
        <v>77</v>
      </c>
      <c r="E45592" s="9" t="s">
        <v>746</v>
      </c>
      <c r="F45592" s="12">
        <v>3</v>
      </c>
      <c r="G45592" s="15">
        <v>585</v>
      </c>
      <c r="H45592" s="12">
        <v>0</v>
      </c>
      <c r="I45592" s="15">
        <v>0</v>
      </c>
      <c r="J45592" s="8" t="s">
        <v>1606</v>
      </c>
      <c r="K45592" s="8" t="s">
        <v>1607</v>
      </c>
      <c r="L45592" s="8">
        <v>110</v>
      </c>
      <c r="M45592" s="19">
        <v>137.58500000000001</v>
      </c>
      <c r="N45592" s="19">
        <f>IF(M45592*H45592&lt;0,0,M45592*H45592)</f>
        <v>0</v>
      </c>
      <c r="O45592" s="20">
        <v>0</v>
      </c>
      <c r="P45592" s="21">
        <f t="shared" si="712"/>
        <v>0</v>
      </c>
    </row>
    <row r="45593" spans="1:16" x14ac:dyDescent="0.3">
      <c r="A45593" s="7">
        <v>44228</v>
      </c>
      <c r="B45593" s="8" t="s">
        <v>1644</v>
      </c>
      <c r="C45593" s="8" t="s">
        <v>222</v>
      </c>
      <c r="D45593" s="8" t="s">
        <v>8</v>
      </c>
      <c r="E45593" s="9" t="s">
        <v>1118</v>
      </c>
      <c r="F45593" s="12">
        <v>20</v>
      </c>
      <c r="G45593" s="15">
        <v>2394</v>
      </c>
      <c r="H45593" s="12">
        <v>0</v>
      </c>
      <c r="I45593" s="15">
        <v>0</v>
      </c>
      <c r="J45593" s="8" t="s">
        <v>1606</v>
      </c>
      <c r="K45593" s="8" t="s">
        <v>1607</v>
      </c>
      <c r="L45593" s="8">
        <v>245</v>
      </c>
      <c r="M45593" s="19">
        <v>89.432000000000002</v>
      </c>
      <c r="N45593" s="19">
        <f>IF(M45593*H45593&lt;0,0,M45593*H45593)</f>
        <v>0</v>
      </c>
      <c r="O45593" s="20">
        <v>0</v>
      </c>
      <c r="P45593" s="21">
        <f t="shared" si="712"/>
        <v>0</v>
      </c>
    </row>
    <row r="45594" spans="1:16" x14ac:dyDescent="0.3">
      <c r="A45594" s="7">
        <v>44228</v>
      </c>
      <c r="B45594" s="8" t="s">
        <v>1585</v>
      </c>
      <c r="C45594" s="8" t="s">
        <v>1583</v>
      </c>
      <c r="D45594" s="8" t="s">
        <v>77</v>
      </c>
      <c r="E45594" s="9" t="s">
        <v>1099</v>
      </c>
      <c r="F45594" s="12">
        <v>2</v>
      </c>
      <c r="G45594" s="15">
        <v>270</v>
      </c>
      <c r="H45594" s="12">
        <v>0</v>
      </c>
      <c r="I45594" s="15">
        <v>0</v>
      </c>
      <c r="J45594" s="8" t="s">
        <v>1606</v>
      </c>
      <c r="K45594" s="8" t="s">
        <v>1607</v>
      </c>
      <c r="L45594" s="8">
        <v>110</v>
      </c>
      <c r="M45594" s="19">
        <v>94.5</v>
      </c>
      <c r="N45594" s="19">
        <f>IF(M45594*H45594&lt;0,0,M45594*H45594)</f>
        <v>0</v>
      </c>
      <c r="O45594" s="20">
        <v>0</v>
      </c>
      <c r="P45594" s="21">
        <f t="shared" si="712"/>
        <v>0</v>
      </c>
    </row>
    <row r="45595" spans="1:16" x14ac:dyDescent="0.3">
      <c r="A45595" s="7">
        <v>44228</v>
      </c>
      <c r="B45595" s="8" t="s">
        <v>1586</v>
      </c>
      <c r="C45595" s="8" t="s">
        <v>1583</v>
      </c>
      <c r="D45595" s="8" t="s">
        <v>169</v>
      </c>
      <c r="E45595" s="9" t="s">
        <v>758</v>
      </c>
      <c r="F45595" s="12">
        <v>6</v>
      </c>
      <c r="G45595" s="15">
        <v>1041</v>
      </c>
      <c r="H45595" s="12">
        <v>0</v>
      </c>
      <c r="I45595" s="15">
        <v>0</v>
      </c>
      <c r="J45595" s="8" t="s">
        <v>1606</v>
      </c>
      <c r="K45595" s="8" t="s">
        <v>1607</v>
      </c>
      <c r="L45595" s="8">
        <v>195</v>
      </c>
      <c r="M45595" s="19">
        <v>151.571</v>
      </c>
      <c r="N45595" s="19">
        <f>IF(M45595*H45595&lt;0,0,M45595*H45595)</f>
        <v>0</v>
      </c>
      <c r="O45595" s="20">
        <v>0</v>
      </c>
      <c r="P45595" s="21">
        <f t="shared" si="712"/>
        <v>0</v>
      </c>
    </row>
    <row r="45596" spans="1:16" x14ac:dyDescent="0.3">
      <c r="A45596" s="7">
        <v>44228</v>
      </c>
      <c r="B45596" s="8" t="s">
        <v>1597</v>
      </c>
      <c r="C45596" s="8" t="s">
        <v>1583</v>
      </c>
      <c r="D45596" s="8" t="s">
        <v>123</v>
      </c>
      <c r="E45596" s="9" t="s">
        <v>703</v>
      </c>
      <c r="F45596" s="12">
        <v>3</v>
      </c>
      <c r="G45596" s="15">
        <v>263</v>
      </c>
      <c r="H45596" s="12">
        <v>0</v>
      </c>
      <c r="I45596" s="15">
        <v>0</v>
      </c>
      <c r="J45596" s="8" t="s">
        <v>1606</v>
      </c>
      <c r="K45596" s="8" t="s">
        <v>1607</v>
      </c>
      <c r="L45596" s="8">
        <v>54</v>
      </c>
      <c r="M45596" s="19">
        <v>61.366666666666667</v>
      </c>
      <c r="N45596" s="19">
        <f>IF(M45596*H45596&lt;0,0,M45596*H45596)</f>
        <v>0</v>
      </c>
      <c r="O45596" s="20">
        <v>0</v>
      </c>
      <c r="P45596" s="21">
        <f t="shared" si="712"/>
        <v>0</v>
      </c>
    </row>
    <row r="45597" spans="1:16" x14ac:dyDescent="0.3">
      <c r="A45597" s="7">
        <v>44228</v>
      </c>
      <c r="B45597" s="8" t="s">
        <v>1644</v>
      </c>
      <c r="C45597" s="8" t="s">
        <v>1583</v>
      </c>
      <c r="D45597" s="8" t="s">
        <v>12</v>
      </c>
      <c r="E45597" s="9" t="s">
        <v>839</v>
      </c>
      <c r="F45597" s="12">
        <v>3</v>
      </c>
      <c r="G45597" s="15">
        <v>301</v>
      </c>
      <c r="H45597" s="12">
        <v>0</v>
      </c>
      <c r="I45597" s="15">
        <v>0</v>
      </c>
      <c r="J45597" s="8" t="s">
        <v>1608</v>
      </c>
      <c r="K45597" s="8" t="s">
        <v>1609</v>
      </c>
      <c r="L45597" s="8">
        <v>232</v>
      </c>
      <c r="M45597" s="19">
        <v>80.523333333333341</v>
      </c>
      <c r="N45597" s="19">
        <f>IF(M45597*H45597&lt;0,0,M45597*H45597)</f>
        <v>0</v>
      </c>
      <c r="O45597" s="20">
        <v>0</v>
      </c>
      <c r="P45597" s="21">
        <f t="shared" si="712"/>
        <v>0</v>
      </c>
    </row>
    <row r="45598" spans="1:16" x14ac:dyDescent="0.3">
      <c r="A45598" s="7">
        <v>44228</v>
      </c>
      <c r="B45598" s="8" t="s">
        <v>1644</v>
      </c>
      <c r="C45598" s="8" t="s">
        <v>1583</v>
      </c>
      <c r="D45598" s="8" t="s">
        <v>12</v>
      </c>
      <c r="E45598" s="9" t="s">
        <v>1130</v>
      </c>
      <c r="F45598" s="12">
        <v>1</v>
      </c>
      <c r="G45598" s="15">
        <v>195</v>
      </c>
      <c r="H45598" s="12">
        <v>0</v>
      </c>
      <c r="I45598" s="15">
        <v>0</v>
      </c>
      <c r="J45598" s="8" t="s">
        <v>1608</v>
      </c>
      <c r="K45598" s="8" t="s">
        <v>1609</v>
      </c>
      <c r="L45598" s="8">
        <v>232</v>
      </c>
      <c r="M45598" s="19">
        <v>134.96</v>
      </c>
      <c r="N45598" s="19">
        <f>IF(M45598*H45598&lt;0,0,M45598*H45598)</f>
        <v>0</v>
      </c>
      <c r="O45598" s="20">
        <v>0</v>
      </c>
      <c r="P45598" s="21">
        <f t="shared" si="712"/>
        <v>0</v>
      </c>
    </row>
    <row r="45599" spans="1:16" x14ac:dyDescent="0.3">
      <c r="A45599" s="7">
        <v>44228</v>
      </c>
      <c r="B45599" s="8" t="s">
        <v>1644</v>
      </c>
      <c r="C45599" s="8" t="s">
        <v>1583</v>
      </c>
      <c r="D45599" s="8" t="s">
        <v>154</v>
      </c>
      <c r="E45599" s="9" t="s">
        <v>164</v>
      </c>
      <c r="F45599" s="12">
        <v>3</v>
      </c>
      <c r="G45599" s="15">
        <v>315</v>
      </c>
      <c r="H45599" s="12">
        <v>0</v>
      </c>
      <c r="I45599" s="15">
        <v>0</v>
      </c>
      <c r="J45599" s="8" t="s">
        <v>1608</v>
      </c>
      <c r="K45599" s="8" t="s">
        <v>1609</v>
      </c>
      <c r="L45599" s="8">
        <v>113</v>
      </c>
      <c r="M45599" s="19">
        <v>74.836999999999989</v>
      </c>
      <c r="N45599" s="19">
        <f>IF(M45599*H45599&lt;0,0,M45599*H45599)</f>
        <v>0</v>
      </c>
      <c r="O45599" s="20">
        <v>0</v>
      </c>
      <c r="P45599" s="21">
        <f t="shared" si="712"/>
        <v>0</v>
      </c>
    </row>
    <row r="45600" spans="1:16" x14ac:dyDescent="0.3">
      <c r="A45600" s="7">
        <v>44228</v>
      </c>
      <c r="B45600" s="8" t="s">
        <v>1585</v>
      </c>
      <c r="C45600" s="8" t="s">
        <v>1583</v>
      </c>
      <c r="D45600" s="8" t="s">
        <v>12</v>
      </c>
      <c r="E45600" s="9" t="s">
        <v>895</v>
      </c>
      <c r="F45600" s="12">
        <v>3</v>
      </c>
      <c r="G45600" s="15">
        <v>1285</v>
      </c>
      <c r="H45600" s="12">
        <v>0</v>
      </c>
      <c r="I45600" s="15">
        <v>0</v>
      </c>
      <c r="J45600" s="8" t="s">
        <v>1608</v>
      </c>
      <c r="K45600" s="8" t="s">
        <v>1609</v>
      </c>
      <c r="L45600" s="8">
        <v>232</v>
      </c>
      <c r="M45600" s="19">
        <v>371.28</v>
      </c>
      <c r="N45600" s="19">
        <f>IF(M45600*H45600&lt;0,0,M45600*H45600)</f>
        <v>0</v>
      </c>
      <c r="O45600" s="20">
        <v>0</v>
      </c>
      <c r="P45600" s="21">
        <f t="shared" si="712"/>
        <v>0</v>
      </c>
    </row>
    <row r="45601" spans="1:16" x14ac:dyDescent="0.3">
      <c r="A45601" s="7">
        <v>44228</v>
      </c>
      <c r="B45601" s="8" t="s">
        <v>1585</v>
      </c>
      <c r="C45601" s="8" t="s">
        <v>1583</v>
      </c>
      <c r="D45601" s="8" t="s">
        <v>18</v>
      </c>
      <c r="E45601" s="9" t="s">
        <v>921</v>
      </c>
      <c r="F45601" s="12">
        <v>3</v>
      </c>
      <c r="G45601" s="15">
        <v>532</v>
      </c>
      <c r="H45601" s="12">
        <v>0</v>
      </c>
      <c r="I45601" s="15">
        <v>0</v>
      </c>
      <c r="J45601" s="8" t="s">
        <v>1608</v>
      </c>
      <c r="K45601" s="8" t="s">
        <v>1609</v>
      </c>
      <c r="L45601" s="8">
        <v>312</v>
      </c>
      <c r="M45601" s="19">
        <v>162.56799999999998</v>
      </c>
      <c r="N45601" s="19">
        <f>IF(M45601*H45601&lt;0,0,M45601*H45601)</f>
        <v>0</v>
      </c>
      <c r="O45601" s="20">
        <v>0</v>
      </c>
      <c r="P45601" s="21">
        <f t="shared" si="712"/>
        <v>0</v>
      </c>
    </row>
    <row r="45602" spans="1:16" x14ac:dyDescent="0.3">
      <c r="A45602" s="7">
        <v>44228</v>
      </c>
      <c r="B45602" s="8" t="s">
        <v>1585</v>
      </c>
      <c r="C45602" s="8" t="s">
        <v>1583</v>
      </c>
      <c r="D45602" s="8" t="s">
        <v>54</v>
      </c>
      <c r="E45602" s="9" t="s">
        <v>1005</v>
      </c>
      <c r="F45602" s="12">
        <v>1</v>
      </c>
      <c r="G45602" s="15">
        <v>218</v>
      </c>
      <c r="H45602" s="12">
        <v>0</v>
      </c>
      <c r="I45602" s="15">
        <v>0</v>
      </c>
      <c r="J45602" s="8" t="s">
        <v>1608</v>
      </c>
      <c r="K45602" s="8" t="s">
        <v>1609</v>
      </c>
      <c r="L45602" s="8">
        <v>124</v>
      </c>
      <c r="M45602" s="19">
        <v>171.6645</v>
      </c>
      <c r="N45602" s="19">
        <f>IF(M45602*H45602&lt;0,0,M45602*H45602)</f>
        <v>0</v>
      </c>
      <c r="O45602" s="20">
        <v>0</v>
      </c>
      <c r="P45602" s="21">
        <f t="shared" si="712"/>
        <v>0</v>
      </c>
    </row>
    <row r="45603" spans="1:16" x14ac:dyDescent="0.3">
      <c r="A45603" s="7">
        <v>44228</v>
      </c>
      <c r="B45603" s="8" t="s">
        <v>1644</v>
      </c>
      <c r="C45603" s="8" t="s">
        <v>1583</v>
      </c>
      <c r="D45603" s="8" t="s">
        <v>207</v>
      </c>
      <c r="E45603" s="9" t="s">
        <v>1124</v>
      </c>
      <c r="F45603" s="12">
        <v>1</v>
      </c>
      <c r="G45603" s="15">
        <v>271</v>
      </c>
      <c r="H45603" s="12">
        <v>0</v>
      </c>
      <c r="I45603" s="15">
        <v>0</v>
      </c>
      <c r="J45603" s="8" t="s">
        <v>1610</v>
      </c>
      <c r="K45603" s="8" t="s">
        <v>1611</v>
      </c>
      <c r="L45603" s="8">
        <v>66</v>
      </c>
      <c r="M45603" s="19">
        <v>189.7</v>
      </c>
      <c r="N45603" s="19">
        <f>IF(M45603*H45603&lt;0,0,M45603*H45603)</f>
        <v>0</v>
      </c>
      <c r="O45603" s="20">
        <v>0</v>
      </c>
      <c r="P45603" s="21">
        <f t="shared" si="712"/>
        <v>0</v>
      </c>
    </row>
    <row r="45604" spans="1:16" x14ac:dyDescent="0.3">
      <c r="A45604" s="7">
        <v>44228</v>
      </c>
      <c r="B45604" s="8" t="s">
        <v>1644</v>
      </c>
      <c r="C45604" s="8" t="s">
        <v>222</v>
      </c>
      <c r="D45604" s="8" t="s">
        <v>8</v>
      </c>
      <c r="E45604" s="9" t="s">
        <v>1052</v>
      </c>
      <c r="F45604" s="12">
        <v>3</v>
      </c>
      <c r="G45604" s="15">
        <v>519</v>
      </c>
      <c r="H45604" s="12">
        <v>0</v>
      </c>
      <c r="I45604" s="15">
        <v>0</v>
      </c>
      <c r="J45604" s="8" t="s">
        <v>1610</v>
      </c>
      <c r="K45604" s="8" t="s">
        <v>1611</v>
      </c>
      <c r="L45604" s="8">
        <v>245</v>
      </c>
      <c r="M45604" s="19">
        <v>121.002</v>
      </c>
      <c r="N45604" s="19">
        <f>IF(M45604*H45604&lt;0,0,M45604*H45604)</f>
        <v>0</v>
      </c>
      <c r="O45604" s="20">
        <v>0</v>
      </c>
      <c r="P45604" s="21">
        <f t="shared" si="712"/>
        <v>0</v>
      </c>
    </row>
    <row r="45605" spans="1:16" x14ac:dyDescent="0.3">
      <c r="A45605" s="7">
        <v>44228</v>
      </c>
      <c r="B45605" s="8" t="s">
        <v>1586</v>
      </c>
      <c r="C45605" s="8" t="s">
        <v>1583</v>
      </c>
      <c r="D45605" s="8" t="s">
        <v>8</v>
      </c>
      <c r="E45605" s="9" t="s">
        <v>1455</v>
      </c>
      <c r="F45605" s="12">
        <v>3</v>
      </c>
      <c r="G45605" s="15">
        <v>1090.25</v>
      </c>
      <c r="H45605" s="12">
        <v>0</v>
      </c>
      <c r="I45605" s="15">
        <v>0</v>
      </c>
      <c r="J45605" s="8" t="s">
        <v>1610</v>
      </c>
      <c r="K45605" s="8" t="s">
        <v>1611</v>
      </c>
      <c r="L45605" s="8">
        <v>245</v>
      </c>
      <c r="M45605" s="19">
        <v>301.06299999999999</v>
      </c>
      <c r="N45605" s="19">
        <f>IF(M45605*H45605&lt;0,0,M45605*H45605)</f>
        <v>0</v>
      </c>
      <c r="O45605" s="20">
        <v>0</v>
      </c>
      <c r="P45605" s="21">
        <f t="shared" si="712"/>
        <v>0</v>
      </c>
    </row>
    <row r="45606" spans="1:16" x14ac:dyDescent="0.3">
      <c r="A45606" s="7">
        <v>44228</v>
      </c>
      <c r="B45606" s="8" t="s">
        <v>1585</v>
      </c>
      <c r="C45606" s="8" t="s">
        <v>1583</v>
      </c>
      <c r="D45606" s="8" t="s">
        <v>8</v>
      </c>
      <c r="E45606" s="9" t="s">
        <v>1102</v>
      </c>
      <c r="F45606" s="12">
        <v>0</v>
      </c>
      <c r="G45606" s="15">
        <v>0</v>
      </c>
      <c r="H45606" s="12">
        <v>2</v>
      </c>
      <c r="I45606" s="15">
        <v>554.78</v>
      </c>
      <c r="J45606" s="8" t="s">
        <v>1610</v>
      </c>
      <c r="K45606" s="8" t="s">
        <v>1611</v>
      </c>
      <c r="L45606" s="8">
        <v>245</v>
      </c>
      <c r="M45606" s="19">
        <v>202.26499999999999</v>
      </c>
      <c r="N45606" s="19">
        <f>IF(M45606*H45606&lt;0,0,M45606*H45606)</f>
        <v>404.53</v>
      </c>
      <c r="O45606" s="20">
        <v>150.25</v>
      </c>
      <c r="P45606" s="21">
        <f t="shared" si="712"/>
        <v>4.9627287148463662E-5</v>
      </c>
    </row>
    <row r="45607" spans="1:16" x14ac:dyDescent="0.3">
      <c r="A45607" s="7">
        <v>44197</v>
      </c>
      <c r="B45607" s="8" t="s">
        <v>1644</v>
      </c>
      <c r="C45607" s="8" t="s">
        <v>1583</v>
      </c>
      <c r="D45607" s="8" t="s">
        <v>154</v>
      </c>
      <c r="E45607" s="9" t="s">
        <v>844</v>
      </c>
      <c r="F45607" s="12">
        <v>1</v>
      </c>
      <c r="G45607" s="15">
        <v>82</v>
      </c>
      <c r="H45607" s="12">
        <v>0</v>
      </c>
      <c r="I45607" s="15">
        <v>0</v>
      </c>
      <c r="J45607" s="8" t="s">
        <v>1610</v>
      </c>
      <c r="K45607" s="8" t="s">
        <v>1611</v>
      </c>
      <c r="L45607" s="8">
        <v>113</v>
      </c>
      <c r="M45607" s="19">
        <v>59.205999999999996</v>
      </c>
      <c r="N45607" s="19">
        <f>IF(M45607*H45607&lt;0,0,M45607*H45607)</f>
        <v>0</v>
      </c>
      <c r="O45607" s="20">
        <v>0</v>
      </c>
      <c r="P45607" s="21">
        <f t="shared" si="712"/>
        <v>0</v>
      </c>
    </row>
    <row r="45608" spans="1:16" x14ac:dyDescent="0.3">
      <c r="A45608" s="7">
        <v>44228</v>
      </c>
      <c r="B45608" s="8" t="s">
        <v>1644</v>
      </c>
      <c r="C45608" s="8" t="s">
        <v>1583</v>
      </c>
      <c r="D45608" s="8" t="s">
        <v>8</v>
      </c>
      <c r="E45608" s="9" t="s">
        <v>1242</v>
      </c>
      <c r="F45608" s="12">
        <v>2</v>
      </c>
      <c r="G45608" s="15">
        <v>771</v>
      </c>
      <c r="H45608" s="12">
        <v>0</v>
      </c>
      <c r="I45608" s="15">
        <v>0</v>
      </c>
      <c r="J45608" s="8" t="s">
        <v>1632</v>
      </c>
      <c r="K45608" s="8" t="s">
        <v>1633</v>
      </c>
      <c r="L45608" s="8">
        <v>245</v>
      </c>
      <c r="M45608" s="19">
        <v>269.84999999999997</v>
      </c>
      <c r="N45608" s="19">
        <f>IF(M45608*H45608&lt;0,0,M45608*H45608)</f>
        <v>0</v>
      </c>
      <c r="O45608" s="20">
        <v>0</v>
      </c>
      <c r="P45608" s="21">
        <f t="shared" si="712"/>
        <v>0</v>
      </c>
    </row>
    <row r="45609" spans="1:16" x14ac:dyDescent="0.3">
      <c r="A45609" s="7">
        <v>44228</v>
      </c>
      <c r="B45609" s="8" t="s">
        <v>1644</v>
      </c>
      <c r="C45609" s="8" t="s">
        <v>1583</v>
      </c>
      <c r="D45609" s="8" t="s">
        <v>185</v>
      </c>
      <c r="E45609" s="9" t="s">
        <v>1061</v>
      </c>
      <c r="F45609" s="12">
        <v>2</v>
      </c>
      <c r="G45609" s="15">
        <v>1850</v>
      </c>
      <c r="H45609" s="12">
        <v>0</v>
      </c>
      <c r="I45609" s="15">
        <v>0</v>
      </c>
      <c r="J45609" s="8" t="s">
        <v>1632</v>
      </c>
      <c r="K45609" s="8" t="s">
        <v>1633</v>
      </c>
      <c r="L45609" s="8">
        <v>147</v>
      </c>
      <c r="M45609" s="19">
        <v>548.2399999999999</v>
      </c>
      <c r="N45609" s="19">
        <f>IF(M45609*H45609&lt;0,0,M45609*H45609)</f>
        <v>0</v>
      </c>
      <c r="O45609" s="20">
        <v>0</v>
      </c>
      <c r="P45609" s="21">
        <f t="shared" si="712"/>
        <v>0</v>
      </c>
    </row>
    <row r="45610" spans="1:16" x14ac:dyDescent="0.3">
      <c r="A45610" s="7">
        <v>44228</v>
      </c>
      <c r="B45610" s="8" t="s">
        <v>1644</v>
      </c>
      <c r="C45610" s="8" t="s">
        <v>1583</v>
      </c>
      <c r="D45610" s="8" t="s">
        <v>207</v>
      </c>
      <c r="E45610" s="9" t="s">
        <v>946</v>
      </c>
      <c r="F45610" s="12">
        <v>8</v>
      </c>
      <c r="G45610" s="15">
        <v>5980</v>
      </c>
      <c r="H45610" s="12">
        <v>0</v>
      </c>
      <c r="I45610" s="15">
        <v>0</v>
      </c>
      <c r="J45610" s="8" t="s">
        <v>1632</v>
      </c>
      <c r="K45610" s="8" t="s">
        <v>1633</v>
      </c>
      <c r="L45610" s="8">
        <v>66</v>
      </c>
      <c r="M45610" s="19">
        <v>479.43323076923076</v>
      </c>
      <c r="N45610" s="19">
        <f>IF(M45610*H45610&lt;0,0,M45610*H45610)</f>
        <v>0</v>
      </c>
      <c r="O45610" s="20">
        <v>0</v>
      </c>
      <c r="P45610" s="21">
        <f t="shared" si="712"/>
        <v>0</v>
      </c>
    </row>
    <row r="45611" spans="1:16" x14ac:dyDescent="0.3">
      <c r="A45611" s="7">
        <v>44228</v>
      </c>
      <c r="B45611" s="8" t="s">
        <v>1644</v>
      </c>
      <c r="C45611" s="8" t="s">
        <v>1583</v>
      </c>
      <c r="D45611" s="8" t="s">
        <v>207</v>
      </c>
      <c r="E45611" s="9" t="s">
        <v>743</v>
      </c>
      <c r="F45611" s="12">
        <v>4</v>
      </c>
      <c r="G45611" s="15">
        <v>1341</v>
      </c>
      <c r="H45611" s="12">
        <v>0</v>
      </c>
      <c r="I45611" s="15">
        <v>0</v>
      </c>
      <c r="J45611" s="8" t="s">
        <v>1632</v>
      </c>
      <c r="K45611" s="8" t="s">
        <v>1633</v>
      </c>
      <c r="L45611" s="8">
        <v>66</v>
      </c>
      <c r="M45611" s="19">
        <v>265.48899999999998</v>
      </c>
      <c r="N45611" s="19">
        <f>IF(M45611*H45611&lt;0,0,M45611*H45611)</f>
        <v>0</v>
      </c>
      <c r="O45611" s="20">
        <v>0</v>
      </c>
      <c r="P45611" s="21">
        <f t="shared" si="712"/>
        <v>0</v>
      </c>
    </row>
    <row r="45612" spans="1:16" x14ac:dyDescent="0.3">
      <c r="A45612" s="7">
        <v>44228</v>
      </c>
      <c r="B45612" s="8" t="s">
        <v>1644</v>
      </c>
      <c r="C45612" s="8" t="s">
        <v>222</v>
      </c>
      <c r="D45612" s="8" t="s">
        <v>185</v>
      </c>
      <c r="E45612" s="9" t="s">
        <v>276</v>
      </c>
      <c r="F45612" s="12">
        <v>0</v>
      </c>
      <c r="G45612" s="15">
        <v>0</v>
      </c>
      <c r="H45612" s="12">
        <v>0</v>
      </c>
      <c r="I45612" s="15">
        <v>0</v>
      </c>
      <c r="J45612" s="8" t="s">
        <v>1632</v>
      </c>
      <c r="K45612" s="8" t="s">
        <v>1633</v>
      </c>
      <c r="L45612" s="8">
        <v>147</v>
      </c>
      <c r="M45612" s="19">
        <v>180.32</v>
      </c>
      <c r="N45612" s="19">
        <f>IF(M45612*H45612&lt;0,0,M45612*H45612)</f>
        <v>0</v>
      </c>
      <c r="O45612" s="20">
        <v>0</v>
      </c>
      <c r="P45612" s="21">
        <f t="shared" si="712"/>
        <v>0</v>
      </c>
    </row>
    <row r="45613" spans="1:16" x14ac:dyDescent="0.3">
      <c r="A45613" s="7">
        <v>44228</v>
      </c>
      <c r="B45613" s="8" t="s">
        <v>1585</v>
      </c>
      <c r="C45613" s="8" t="s">
        <v>1583</v>
      </c>
      <c r="D45613" s="8" t="s">
        <v>18</v>
      </c>
      <c r="E45613" s="9" t="s">
        <v>1139</v>
      </c>
      <c r="F45613" s="12">
        <v>2</v>
      </c>
      <c r="G45613" s="15">
        <v>512</v>
      </c>
      <c r="H45613" s="12">
        <v>0</v>
      </c>
      <c r="I45613" s="15">
        <v>0</v>
      </c>
      <c r="J45613" s="8" t="s">
        <v>1632</v>
      </c>
      <c r="K45613" s="8" t="s">
        <v>1633</v>
      </c>
      <c r="L45613" s="8">
        <v>312</v>
      </c>
      <c r="M45613" s="19">
        <v>237.29299999999995</v>
      </c>
      <c r="N45613" s="19">
        <f>IF(M45613*H45613&lt;0,0,M45613*H45613)</f>
        <v>0</v>
      </c>
      <c r="O45613" s="20">
        <v>0</v>
      </c>
      <c r="P45613" s="21">
        <f t="shared" si="712"/>
        <v>0</v>
      </c>
    </row>
    <row r="45614" spans="1:16" x14ac:dyDescent="0.3">
      <c r="A45614" s="7">
        <v>44228</v>
      </c>
      <c r="B45614" s="8" t="s">
        <v>1644</v>
      </c>
      <c r="C45614" s="8" t="s">
        <v>222</v>
      </c>
      <c r="D45614" s="8" t="s">
        <v>18</v>
      </c>
      <c r="E45614" s="9" t="s">
        <v>1448</v>
      </c>
      <c r="F45614" s="12">
        <v>0</v>
      </c>
      <c r="G45614" s="15">
        <v>0</v>
      </c>
      <c r="H45614" s="12">
        <v>0</v>
      </c>
      <c r="I45614" s="15">
        <v>0</v>
      </c>
      <c r="J45614" s="8" t="s">
        <v>1632</v>
      </c>
      <c r="K45614" s="8" t="s">
        <v>1633</v>
      </c>
      <c r="L45614" s="8">
        <v>312</v>
      </c>
      <c r="M45614" s="19">
        <v>168.03289999999996</v>
      </c>
      <c r="N45614" s="19">
        <f>IF(M45614*H45614&lt;0,0,M45614*H45614)</f>
        <v>0</v>
      </c>
      <c r="O45614" s="20">
        <v>0</v>
      </c>
      <c r="P45614" s="21">
        <f t="shared" si="712"/>
        <v>0</v>
      </c>
    </row>
    <row r="45615" spans="1:16" x14ac:dyDescent="0.3">
      <c r="A45615" s="7">
        <v>44228</v>
      </c>
      <c r="B45615" s="8" t="s">
        <v>1644</v>
      </c>
      <c r="C45615" s="8" t="s">
        <v>222</v>
      </c>
      <c r="D45615" s="8" t="s">
        <v>8</v>
      </c>
      <c r="E45615" s="9" t="s">
        <v>1422</v>
      </c>
      <c r="F45615" s="12">
        <v>0</v>
      </c>
      <c r="G45615" s="15">
        <v>0</v>
      </c>
      <c r="H45615" s="12">
        <v>1</v>
      </c>
      <c r="I45615" s="15">
        <v>229.22</v>
      </c>
      <c r="J45615" s="8" t="s">
        <v>1632</v>
      </c>
      <c r="K45615" s="8" t="s">
        <v>1633</v>
      </c>
      <c r="L45615" s="8">
        <v>245</v>
      </c>
      <c r="M45615" s="19">
        <v>188.54149999999996</v>
      </c>
      <c r="N45615" s="19">
        <f>IF(M45615*H45615&lt;0,0,M45615*H45615)</f>
        <v>188.54149999999996</v>
      </c>
      <c r="O45615" s="20">
        <v>40.678500000000042</v>
      </c>
      <c r="P45615" s="21">
        <f t="shared" si="712"/>
        <v>1.3436030617429492E-5</v>
      </c>
    </row>
    <row r="45616" spans="1:16" x14ac:dyDescent="0.3">
      <c r="A45616" s="7">
        <v>44228</v>
      </c>
      <c r="B45616" s="8" t="s">
        <v>1644</v>
      </c>
      <c r="C45616" s="8" t="s">
        <v>1583</v>
      </c>
      <c r="D45616" s="8" t="s">
        <v>18</v>
      </c>
      <c r="E45616" s="9" t="s">
        <v>772</v>
      </c>
      <c r="F45616" s="12">
        <v>4</v>
      </c>
      <c r="G45616" s="15">
        <v>587</v>
      </c>
      <c r="H45616" s="12">
        <v>0</v>
      </c>
      <c r="I45616" s="15">
        <v>0</v>
      </c>
      <c r="J45616" s="8" t="s">
        <v>1632</v>
      </c>
      <c r="K45616" s="8" t="s">
        <v>1633</v>
      </c>
      <c r="L45616" s="8">
        <v>312</v>
      </c>
      <c r="M45616" s="19">
        <v>113.904</v>
      </c>
      <c r="N45616" s="19">
        <f>IF(M45616*H45616&lt;0,0,M45616*H45616)</f>
        <v>0</v>
      </c>
      <c r="O45616" s="20">
        <v>0</v>
      </c>
      <c r="P45616" s="21">
        <f t="shared" si="712"/>
        <v>0</v>
      </c>
    </row>
    <row r="45617" spans="1:16" x14ac:dyDescent="0.3">
      <c r="A45617" s="7">
        <v>44197</v>
      </c>
      <c r="B45617" s="8" t="s">
        <v>1644</v>
      </c>
      <c r="C45617" s="8" t="s">
        <v>222</v>
      </c>
      <c r="D45617" s="8" t="s">
        <v>8</v>
      </c>
      <c r="E45617" s="9" t="s">
        <v>1422</v>
      </c>
      <c r="F45617" s="12">
        <v>0</v>
      </c>
      <c r="G45617" s="15">
        <v>0</v>
      </c>
      <c r="H45617" s="12">
        <v>4</v>
      </c>
      <c r="I45617" s="15">
        <v>916.88</v>
      </c>
      <c r="J45617" s="8" t="s">
        <v>1632</v>
      </c>
      <c r="K45617" s="8" t="s">
        <v>1633</v>
      </c>
      <c r="L45617" s="8">
        <v>245</v>
      </c>
      <c r="M45617" s="19">
        <v>188.54149999999996</v>
      </c>
      <c r="N45617" s="19">
        <f>IF(M45617*H45617&lt;0,0,M45617*H45617)</f>
        <v>754.16599999999983</v>
      </c>
      <c r="O45617" s="20">
        <v>162.71400000000017</v>
      </c>
      <c r="P45617" s="21">
        <f t="shared" si="712"/>
        <v>5.3744122469717967E-5</v>
      </c>
    </row>
    <row r="45618" spans="1:16" x14ac:dyDescent="0.3">
      <c r="A45618" s="7">
        <v>44287</v>
      </c>
      <c r="B45618" s="8" t="s">
        <v>1644</v>
      </c>
      <c r="C45618" s="8" t="s">
        <v>1583</v>
      </c>
      <c r="D45618" s="8" t="s">
        <v>6</v>
      </c>
      <c r="E45618" s="9" t="s">
        <v>7</v>
      </c>
      <c r="F45618" s="12">
        <v>9</v>
      </c>
      <c r="G45618" s="15">
        <v>722.2</v>
      </c>
      <c r="H45618" s="12">
        <v>12</v>
      </c>
      <c r="I45618" s="15">
        <v>825.4</v>
      </c>
      <c r="J45618" s="8" t="s">
        <v>1612</v>
      </c>
      <c r="K45618" s="8" t="s">
        <v>1613</v>
      </c>
      <c r="L45618" s="8">
        <v>215</v>
      </c>
      <c r="M45618" s="19">
        <v>87.628625000000028</v>
      </c>
      <c r="N45618" s="19">
        <f>IF(M45618*H45618&lt;0,0,M45618*H45618)</f>
        <v>1051.5435000000002</v>
      </c>
      <c r="O45618" s="20">
        <v>0</v>
      </c>
      <c r="P45618" s="21">
        <f t="shared" si="712"/>
        <v>0</v>
      </c>
    </row>
    <row r="45619" spans="1:16" x14ac:dyDescent="0.3">
      <c r="A45619" s="7">
        <v>44287</v>
      </c>
      <c r="B45619" s="8" t="s">
        <v>1644</v>
      </c>
      <c r="C45619" s="8" t="s">
        <v>1583</v>
      </c>
      <c r="D45619" s="8" t="s">
        <v>123</v>
      </c>
      <c r="E45619" s="9" t="s">
        <v>1458</v>
      </c>
      <c r="F45619" s="12">
        <v>2</v>
      </c>
      <c r="G45619" s="15">
        <v>164.6</v>
      </c>
      <c r="H45619" s="12">
        <v>16</v>
      </c>
      <c r="I45619" s="15">
        <v>1420.52</v>
      </c>
      <c r="J45619" s="8" t="s">
        <v>1612</v>
      </c>
      <c r="K45619" s="8" t="s">
        <v>1613</v>
      </c>
      <c r="L45619" s="8">
        <v>54</v>
      </c>
      <c r="M45619" s="19">
        <v>102.76538461538462</v>
      </c>
      <c r="N45619" s="19">
        <f>IF(M45619*H45619&lt;0,0,M45619*H45619)</f>
        <v>1644.2461538461539</v>
      </c>
      <c r="O45619" s="20">
        <v>0</v>
      </c>
      <c r="P45619" s="21">
        <f t="shared" si="712"/>
        <v>0</v>
      </c>
    </row>
    <row r="45620" spans="1:16" x14ac:dyDescent="0.3">
      <c r="A45620" s="7">
        <v>44287</v>
      </c>
      <c r="B45620" s="8" t="s">
        <v>1644</v>
      </c>
      <c r="C45620" s="8" t="s">
        <v>1583</v>
      </c>
      <c r="D45620" s="8" t="s">
        <v>8</v>
      </c>
      <c r="E45620" s="9" t="s">
        <v>9</v>
      </c>
      <c r="F45620" s="12">
        <v>2</v>
      </c>
      <c r="G45620" s="15">
        <v>303.39999999999998</v>
      </c>
      <c r="H45620" s="12">
        <v>13</v>
      </c>
      <c r="I45620" s="15">
        <v>1853.44</v>
      </c>
      <c r="J45620" s="8" t="s">
        <v>1612</v>
      </c>
      <c r="K45620" s="8" t="s">
        <v>1613</v>
      </c>
      <c r="L45620" s="8">
        <v>245</v>
      </c>
      <c r="M45620" s="19">
        <v>130.46285714285716</v>
      </c>
      <c r="N45620" s="19">
        <f>IF(M45620*H45620&lt;0,0,M45620*H45620)</f>
        <v>1696.017142857143</v>
      </c>
      <c r="O45620" s="20">
        <v>157.42285714285708</v>
      </c>
      <c r="P45620" s="21">
        <f t="shared" si="712"/>
        <v>5.1996468120866169E-5</v>
      </c>
    </row>
    <row r="45621" spans="1:16" x14ac:dyDescent="0.3">
      <c r="A45621" s="7">
        <v>44287</v>
      </c>
      <c r="B45621" s="8" t="s">
        <v>1644</v>
      </c>
      <c r="C45621" s="8" t="s">
        <v>1583</v>
      </c>
      <c r="D45621" s="8" t="s">
        <v>154</v>
      </c>
      <c r="E45621" s="9" t="s">
        <v>1456</v>
      </c>
      <c r="F45621" s="12">
        <v>67</v>
      </c>
      <c r="G45621" s="15">
        <v>6571.4</v>
      </c>
      <c r="H45621" s="12">
        <v>8</v>
      </c>
      <c r="I45621" s="15">
        <v>693.07999999999993</v>
      </c>
      <c r="J45621" s="8" t="s">
        <v>1612</v>
      </c>
      <c r="K45621" s="8" t="s">
        <v>1613</v>
      </c>
      <c r="L45621" s="8">
        <v>113</v>
      </c>
      <c r="M45621" s="19">
        <v>95.495029411764691</v>
      </c>
      <c r="N45621" s="19">
        <f>IF(M45621*H45621&lt;0,0,M45621*H45621)</f>
        <v>763.96023529411752</v>
      </c>
      <c r="O45621" s="20">
        <v>0</v>
      </c>
      <c r="P45621" s="21">
        <f t="shared" si="712"/>
        <v>0</v>
      </c>
    </row>
    <row r="45622" spans="1:16" x14ac:dyDescent="0.3">
      <c r="A45622" s="7">
        <v>44287</v>
      </c>
      <c r="B45622" s="8" t="s">
        <v>1644</v>
      </c>
      <c r="C45622" s="8" t="s">
        <v>1583</v>
      </c>
      <c r="D45622" s="8" t="s">
        <v>185</v>
      </c>
      <c r="E45622" s="9" t="s">
        <v>1410</v>
      </c>
      <c r="F45622" s="12">
        <v>1</v>
      </c>
      <c r="G45622" s="15">
        <v>307.2</v>
      </c>
      <c r="H45622" s="12">
        <v>14</v>
      </c>
      <c r="I45622" s="15">
        <v>2214.4</v>
      </c>
      <c r="J45622" s="8" t="s">
        <v>1612</v>
      </c>
      <c r="K45622" s="8" t="s">
        <v>1613</v>
      </c>
      <c r="L45622" s="8">
        <v>147</v>
      </c>
      <c r="M45622" s="19">
        <v>149.9182222222222</v>
      </c>
      <c r="N45622" s="19">
        <f>IF(M45622*H45622&lt;0,0,M45622*H45622)</f>
        <v>2098.855111111111</v>
      </c>
      <c r="O45622" s="20">
        <v>115.54488888888909</v>
      </c>
      <c r="P45622" s="21">
        <f t="shared" si="712"/>
        <v>3.8164255437112992E-5</v>
      </c>
    </row>
    <row r="45623" spans="1:16" x14ac:dyDescent="0.3">
      <c r="A45623" s="7">
        <v>44287</v>
      </c>
      <c r="B45623" s="8" t="s">
        <v>1644</v>
      </c>
      <c r="C45623" s="8" t="s">
        <v>1583</v>
      </c>
      <c r="D45623" s="8" t="s">
        <v>10</v>
      </c>
      <c r="E45623" s="9" t="s">
        <v>11</v>
      </c>
      <c r="F45623" s="12">
        <v>5</v>
      </c>
      <c r="G45623" s="15">
        <v>510.8</v>
      </c>
      <c r="H45623" s="12">
        <v>3</v>
      </c>
      <c r="I45623" s="15">
        <v>352.22</v>
      </c>
      <c r="J45623" s="8" t="s">
        <v>1612</v>
      </c>
      <c r="K45623" s="8" t="s">
        <v>1613</v>
      </c>
      <c r="L45623" s="8">
        <v>46</v>
      </c>
      <c r="M45623" s="19">
        <v>107.07400000000004</v>
      </c>
      <c r="N45623" s="19">
        <f>IF(M45623*H45623&lt;0,0,M45623*H45623)</f>
        <v>321.22200000000009</v>
      </c>
      <c r="O45623" s="20">
        <v>30.997999999999934</v>
      </c>
      <c r="P45623" s="21">
        <f t="shared" si="712"/>
        <v>1.0238580013497991E-5</v>
      </c>
    </row>
    <row r="45624" spans="1:16" x14ac:dyDescent="0.3">
      <c r="A45624" s="7">
        <v>44287</v>
      </c>
      <c r="B45624" s="8" t="s">
        <v>1644</v>
      </c>
      <c r="C45624" s="8" t="s">
        <v>1583</v>
      </c>
      <c r="D45624" s="8" t="s">
        <v>12</v>
      </c>
      <c r="E45624" s="9" t="s">
        <v>1441</v>
      </c>
      <c r="F45624" s="12">
        <v>4</v>
      </c>
      <c r="G45624" s="15">
        <v>577</v>
      </c>
      <c r="H45624" s="12">
        <v>14</v>
      </c>
      <c r="I45624" s="15">
        <v>1918.3999999999999</v>
      </c>
      <c r="J45624" s="8" t="s">
        <v>1612</v>
      </c>
      <c r="K45624" s="8" t="s">
        <v>1613</v>
      </c>
      <c r="L45624" s="8">
        <v>232</v>
      </c>
      <c r="M45624" s="19">
        <v>110.07272727272728</v>
      </c>
      <c r="N45624" s="19">
        <f>IF(M45624*H45624&lt;0,0,M45624*H45624)</f>
        <v>1541.0181818181818</v>
      </c>
      <c r="O45624" s="20">
        <v>377.38181818181806</v>
      </c>
      <c r="P45624" s="21">
        <f t="shared" si="712"/>
        <v>1.2464849155087115E-4</v>
      </c>
    </row>
    <row r="45625" spans="1:16" x14ac:dyDescent="0.3">
      <c r="A45625" s="7">
        <v>44287</v>
      </c>
      <c r="B45625" s="8" t="s">
        <v>1644</v>
      </c>
      <c r="C45625" s="8" t="s">
        <v>1583</v>
      </c>
      <c r="D45625" s="8" t="s">
        <v>12</v>
      </c>
      <c r="E45625" s="9" t="s">
        <v>13</v>
      </c>
      <c r="F45625" s="12">
        <v>4</v>
      </c>
      <c r="G45625" s="15">
        <v>532.79999999999995</v>
      </c>
      <c r="H45625" s="12">
        <v>2</v>
      </c>
      <c r="I45625" s="15">
        <v>292.8</v>
      </c>
      <c r="J45625" s="8" t="s">
        <v>1612</v>
      </c>
      <c r="K45625" s="8" t="s">
        <v>1613</v>
      </c>
      <c r="L45625" s="8">
        <v>232</v>
      </c>
      <c r="M45625" s="19">
        <v>97.57621621621621</v>
      </c>
      <c r="N45625" s="19">
        <f>IF(M45625*H45625&lt;0,0,M45625*H45625)</f>
        <v>195.15243243243242</v>
      </c>
      <c r="O45625" s="20">
        <v>97.647567567567592</v>
      </c>
      <c r="P45625" s="21">
        <f t="shared" si="712"/>
        <v>3.2252804492676763E-5</v>
      </c>
    </row>
    <row r="45626" spans="1:16" x14ac:dyDescent="0.3">
      <c r="A45626" s="7">
        <v>44287</v>
      </c>
      <c r="B45626" s="8" t="s">
        <v>1644</v>
      </c>
      <c r="C45626" s="8" t="s">
        <v>1583</v>
      </c>
      <c r="D45626" s="8" t="s">
        <v>12</v>
      </c>
      <c r="E45626" s="9" t="s">
        <v>14</v>
      </c>
      <c r="F45626" s="12">
        <v>1</v>
      </c>
      <c r="G45626" s="15">
        <v>117.4</v>
      </c>
      <c r="H45626" s="12">
        <v>10</v>
      </c>
      <c r="I45626" s="15">
        <v>1433.6</v>
      </c>
      <c r="J45626" s="8" t="s">
        <v>1612</v>
      </c>
      <c r="K45626" s="8" t="s">
        <v>1613</v>
      </c>
      <c r="L45626" s="8">
        <v>232</v>
      </c>
      <c r="M45626" s="19">
        <v>106.7134090909091</v>
      </c>
      <c r="N45626" s="19">
        <f>IF(M45626*H45626&lt;0,0,M45626*H45626)</f>
        <v>1067.1340909090909</v>
      </c>
      <c r="O45626" s="20">
        <v>366.46590909090901</v>
      </c>
      <c r="P45626" s="21">
        <f t="shared" si="712"/>
        <v>1.2104298769103041E-4</v>
      </c>
    </row>
    <row r="45627" spans="1:16" x14ac:dyDescent="0.3">
      <c r="A45627" s="7">
        <v>44287</v>
      </c>
      <c r="B45627" s="8" t="s">
        <v>1644</v>
      </c>
      <c r="C45627" s="8" t="s">
        <v>1583</v>
      </c>
      <c r="D45627" s="8" t="s">
        <v>12</v>
      </c>
      <c r="E45627" s="9" t="s">
        <v>16</v>
      </c>
      <c r="F45627" s="12">
        <v>1</v>
      </c>
      <c r="G45627" s="15">
        <v>180</v>
      </c>
      <c r="H45627" s="12">
        <v>0</v>
      </c>
      <c r="I45627" s="15">
        <v>0</v>
      </c>
      <c r="J45627" s="8" t="s">
        <v>1612</v>
      </c>
      <c r="K45627" s="8" t="s">
        <v>1613</v>
      </c>
      <c r="L45627" s="8">
        <v>232</v>
      </c>
      <c r="M45627" s="19">
        <v>121.90315789473685</v>
      </c>
      <c r="N45627" s="19">
        <f>IF(M45627*H45627&lt;0,0,M45627*H45627)</f>
        <v>0</v>
      </c>
      <c r="O45627" s="20">
        <v>0</v>
      </c>
      <c r="P45627" s="21">
        <f t="shared" si="712"/>
        <v>0</v>
      </c>
    </row>
    <row r="45628" spans="1:16" x14ac:dyDescent="0.3">
      <c r="A45628" s="7">
        <v>44287</v>
      </c>
      <c r="B45628" s="8" t="s">
        <v>1644</v>
      </c>
      <c r="C45628" s="8" t="s">
        <v>1583</v>
      </c>
      <c r="D45628" s="8" t="s">
        <v>12</v>
      </c>
      <c r="E45628" s="9" t="s">
        <v>17</v>
      </c>
      <c r="F45628" s="12">
        <v>3</v>
      </c>
      <c r="G45628" s="15">
        <v>491</v>
      </c>
      <c r="H45628" s="12">
        <v>0</v>
      </c>
      <c r="I45628" s="15">
        <v>0</v>
      </c>
      <c r="J45628" s="8" t="s">
        <v>1612</v>
      </c>
      <c r="K45628" s="8" t="s">
        <v>1613</v>
      </c>
      <c r="L45628" s="8">
        <v>232</v>
      </c>
      <c r="M45628" s="19">
        <v>141.2782608695652</v>
      </c>
      <c r="N45628" s="19">
        <f>IF(M45628*H45628&lt;0,0,M45628*H45628)</f>
        <v>0</v>
      </c>
      <c r="O45628" s="20">
        <v>0</v>
      </c>
      <c r="P45628" s="21">
        <f t="shared" si="712"/>
        <v>0</v>
      </c>
    </row>
    <row r="45629" spans="1:16" x14ac:dyDescent="0.3">
      <c r="A45629" s="7">
        <v>44287</v>
      </c>
      <c r="B45629" s="8" t="s">
        <v>1644</v>
      </c>
      <c r="C45629" s="8" t="s">
        <v>1583</v>
      </c>
      <c r="D45629" s="8" t="s">
        <v>18</v>
      </c>
      <c r="E45629" s="9" t="s">
        <v>19</v>
      </c>
      <c r="F45629" s="12">
        <v>8</v>
      </c>
      <c r="G45629" s="15">
        <v>1450</v>
      </c>
      <c r="H45629" s="12">
        <v>0</v>
      </c>
      <c r="I45629" s="15">
        <v>0</v>
      </c>
      <c r="J45629" s="8" t="s">
        <v>1612</v>
      </c>
      <c r="K45629" s="8" t="s">
        <v>1613</v>
      </c>
      <c r="L45629" s="8">
        <v>312</v>
      </c>
      <c r="M45629" s="19">
        <v>132.643</v>
      </c>
      <c r="N45629" s="19">
        <f>IF(M45629*H45629&lt;0,0,M45629*H45629)</f>
        <v>0</v>
      </c>
      <c r="O45629" s="20">
        <v>0</v>
      </c>
      <c r="P45629" s="21">
        <f t="shared" si="712"/>
        <v>0</v>
      </c>
    </row>
    <row r="45630" spans="1:16" x14ac:dyDescent="0.3">
      <c r="A45630" s="7">
        <v>44287</v>
      </c>
      <c r="B45630" s="8" t="s">
        <v>1644</v>
      </c>
      <c r="C45630" s="8" t="s">
        <v>1583</v>
      </c>
      <c r="D45630" s="8" t="s">
        <v>18</v>
      </c>
      <c r="E45630" s="9" t="s">
        <v>20</v>
      </c>
      <c r="F45630" s="12">
        <v>12</v>
      </c>
      <c r="G45630" s="15">
        <v>1630.4</v>
      </c>
      <c r="H45630" s="12">
        <v>10</v>
      </c>
      <c r="I45630" s="15">
        <v>1639.4900000000002</v>
      </c>
      <c r="J45630" s="8" t="s">
        <v>1612</v>
      </c>
      <c r="K45630" s="8" t="s">
        <v>1613</v>
      </c>
      <c r="L45630" s="8">
        <v>312</v>
      </c>
      <c r="M45630" s="19">
        <v>130.16005882352945</v>
      </c>
      <c r="N45630" s="19">
        <f>IF(M45630*H45630&lt;0,0,M45630*H45630)</f>
        <v>1301.6005882352945</v>
      </c>
      <c r="O45630" s="20">
        <v>337.88941176470576</v>
      </c>
      <c r="P45630" s="21">
        <f t="shared" si="712"/>
        <v>1.1160422537153096E-4</v>
      </c>
    </row>
    <row r="45631" spans="1:16" x14ac:dyDescent="0.3">
      <c r="A45631" s="7">
        <v>44287</v>
      </c>
      <c r="B45631" s="8" t="s">
        <v>1644</v>
      </c>
      <c r="C45631" s="8" t="s">
        <v>1583</v>
      </c>
      <c r="D45631" s="8" t="s">
        <v>18</v>
      </c>
      <c r="E45631" s="9" t="s">
        <v>23</v>
      </c>
      <c r="F45631" s="12">
        <v>1</v>
      </c>
      <c r="G45631" s="15">
        <v>145</v>
      </c>
      <c r="H45631" s="12">
        <v>5</v>
      </c>
      <c r="I45631" s="15">
        <v>607.75</v>
      </c>
      <c r="J45631" s="8" t="s">
        <v>1612</v>
      </c>
      <c r="K45631" s="8" t="s">
        <v>1613</v>
      </c>
      <c r="L45631" s="8">
        <v>312</v>
      </c>
      <c r="M45631" s="19">
        <v>89.774999999999991</v>
      </c>
      <c r="N45631" s="19">
        <f>IF(M45631*H45631&lt;0,0,M45631*H45631)</f>
        <v>448.87499999999994</v>
      </c>
      <c r="O45631" s="20">
        <v>158.87500000000006</v>
      </c>
      <c r="P45631" s="21">
        <f t="shared" si="712"/>
        <v>5.2476108124540209E-5</v>
      </c>
    </row>
    <row r="45632" spans="1:16" x14ac:dyDescent="0.3">
      <c r="A45632" s="7">
        <v>44287</v>
      </c>
      <c r="B45632" s="8" t="s">
        <v>1644</v>
      </c>
      <c r="C45632" s="8" t="s">
        <v>1583</v>
      </c>
      <c r="D45632" s="8" t="s">
        <v>18</v>
      </c>
      <c r="E45632" s="9" t="s">
        <v>705</v>
      </c>
      <c r="F45632" s="12">
        <v>3</v>
      </c>
      <c r="G45632" s="15">
        <v>540</v>
      </c>
      <c r="H45632" s="12">
        <v>0</v>
      </c>
      <c r="I45632" s="15">
        <v>0</v>
      </c>
      <c r="J45632" s="8" t="s">
        <v>1612</v>
      </c>
      <c r="K45632" s="8" t="s">
        <v>1613</v>
      </c>
      <c r="L45632" s="8">
        <v>312</v>
      </c>
      <c r="M45632" s="19">
        <v>145.41955555555555</v>
      </c>
      <c r="N45632" s="19">
        <f>IF(M45632*H45632&lt;0,0,M45632*H45632)</f>
        <v>0</v>
      </c>
      <c r="O45632" s="20">
        <v>0</v>
      </c>
      <c r="P45632" s="21">
        <f t="shared" si="712"/>
        <v>0</v>
      </c>
    </row>
    <row r="45633" spans="1:16" x14ac:dyDescent="0.3">
      <c r="A45633" s="7">
        <v>44287</v>
      </c>
      <c r="B45633" s="8" t="s">
        <v>1644</v>
      </c>
      <c r="C45633" s="8" t="s">
        <v>1583</v>
      </c>
      <c r="D45633" s="8" t="s">
        <v>18</v>
      </c>
      <c r="E45633" s="9" t="s">
        <v>28</v>
      </c>
      <c r="F45633" s="12">
        <v>1</v>
      </c>
      <c r="G45633" s="15">
        <v>285</v>
      </c>
      <c r="H45633" s="12">
        <v>0</v>
      </c>
      <c r="I45633" s="15">
        <v>0</v>
      </c>
      <c r="J45633" s="8" t="s">
        <v>1612</v>
      </c>
      <c r="K45633" s="8" t="s">
        <v>1613</v>
      </c>
      <c r="L45633" s="8">
        <v>312</v>
      </c>
      <c r="M45633" s="19">
        <v>174.97200000000001</v>
      </c>
      <c r="N45633" s="19">
        <f>IF(M45633*H45633&lt;0,0,M45633*H45633)</f>
        <v>0</v>
      </c>
      <c r="O45633" s="20">
        <v>0</v>
      </c>
      <c r="P45633" s="21">
        <f t="shared" si="712"/>
        <v>0</v>
      </c>
    </row>
    <row r="45634" spans="1:16" x14ac:dyDescent="0.3">
      <c r="A45634" s="7">
        <v>44287</v>
      </c>
      <c r="B45634" s="8" t="s">
        <v>1644</v>
      </c>
      <c r="C45634" s="8" t="s">
        <v>1583</v>
      </c>
      <c r="D45634" s="8" t="s">
        <v>18</v>
      </c>
      <c r="E45634" s="9" t="s">
        <v>937</v>
      </c>
      <c r="F45634" s="12">
        <v>1</v>
      </c>
      <c r="G45634" s="15">
        <v>251</v>
      </c>
      <c r="H45634" s="12">
        <v>0</v>
      </c>
      <c r="I45634" s="15">
        <v>0</v>
      </c>
      <c r="J45634" s="8" t="s">
        <v>1612</v>
      </c>
      <c r="K45634" s="8" t="s">
        <v>1613</v>
      </c>
      <c r="L45634" s="8">
        <v>312</v>
      </c>
      <c r="M45634" s="19">
        <v>231.82774999999998</v>
      </c>
      <c r="N45634" s="19">
        <f>IF(M45634*H45634&lt;0,0,M45634*H45634)</f>
        <v>0</v>
      </c>
      <c r="O45634" s="20">
        <v>0</v>
      </c>
      <c r="P45634" s="21">
        <f t="shared" si="712"/>
        <v>0</v>
      </c>
    </row>
    <row r="45635" spans="1:16" x14ac:dyDescent="0.3">
      <c r="A45635" s="7">
        <v>44287</v>
      </c>
      <c r="B45635" s="8" t="s">
        <v>1644</v>
      </c>
      <c r="C45635" s="8" t="s">
        <v>1583</v>
      </c>
      <c r="D45635" s="8" t="s">
        <v>18</v>
      </c>
      <c r="E45635" s="9" t="s">
        <v>37</v>
      </c>
      <c r="F45635" s="12">
        <v>2</v>
      </c>
      <c r="G45635" s="15">
        <v>679.6</v>
      </c>
      <c r="H45635" s="12">
        <v>2</v>
      </c>
      <c r="I45635" s="15">
        <v>597.17000000000007</v>
      </c>
      <c r="J45635" s="8" t="s">
        <v>1612</v>
      </c>
      <c r="K45635" s="8" t="s">
        <v>1613</v>
      </c>
      <c r="L45635" s="8">
        <v>312</v>
      </c>
      <c r="M45635" s="19">
        <v>204.77177777777777</v>
      </c>
      <c r="N45635" s="19">
        <f>IF(M45635*H45635&lt;0,0,M45635*H45635)</f>
        <v>409.54355555555554</v>
      </c>
      <c r="O45635" s="20">
        <v>187.62644444444453</v>
      </c>
      <c r="P45635" s="21">
        <f t="shared" ref="P45635:P45698" si="713">O45635/SUM($O$2:$O$59226)</f>
        <v>6.1972655142028039E-5</v>
      </c>
    </row>
    <row r="45636" spans="1:16" x14ac:dyDescent="0.3">
      <c r="A45636" s="7">
        <v>44287</v>
      </c>
      <c r="B45636" s="8" t="s">
        <v>1644</v>
      </c>
      <c r="C45636" s="8" t="s">
        <v>1583</v>
      </c>
      <c r="D45636" s="8" t="s">
        <v>18</v>
      </c>
      <c r="E45636" s="9" t="s">
        <v>40</v>
      </c>
      <c r="F45636" s="12">
        <v>6</v>
      </c>
      <c r="G45636" s="15">
        <v>795.2</v>
      </c>
      <c r="H45636" s="12">
        <v>2</v>
      </c>
      <c r="I45636" s="15">
        <v>183.32</v>
      </c>
      <c r="J45636" s="8" t="s">
        <v>1612</v>
      </c>
      <c r="K45636" s="8" t="s">
        <v>1613</v>
      </c>
      <c r="L45636" s="8">
        <v>312</v>
      </c>
      <c r="M45636" s="19">
        <v>117.4067222222222</v>
      </c>
      <c r="N45636" s="19">
        <f>IF(M45636*H45636&lt;0,0,M45636*H45636)</f>
        <v>234.8134444444444</v>
      </c>
      <c r="O45636" s="20">
        <v>0</v>
      </c>
      <c r="P45636" s="21">
        <f t="shared" si="713"/>
        <v>0</v>
      </c>
    </row>
    <row r="45637" spans="1:16" x14ac:dyDescent="0.3">
      <c r="A45637" s="7">
        <v>44287</v>
      </c>
      <c r="B45637" s="8" t="s">
        <v>1644</v>
      </c>
      <c r="C45637" s="8" t="s">
        <v>1583</v>
      </c>
      <c r="D45637" s="8" t="s">
        <v>18</v>
      </c>
      <c r="E45637" s="9" t="s">
        <v>50</v>
      </c>
      <c r="F45637" s="12">
        <v>0</v>
      </c>
      <c r="G45637" s="15">
        <v>0</v>
      </c>
      <c r="H45637" s="12">
        <v>8</v>
      </c>
      <c r="I45637" s="15">
        <v>989.30000000000007</v>
      </c>
      <c r="J45637" s="8" t="s">
        <v>1612</v>
      </c>
      <c r="K45637" s="8" t="s">
        <v>1613</v>
      </c>
      <c r="L45637" s="8">
        <v>312</v>
      </c>
      <c r="M45637" s="19">
        <v>119.52424324324323</v>
      </c>
      <c r="N45637" s="19">
        <f>IF(M45637*H45637&lt;0,0,M45637*H45637)</f>
        <v>956.19394594594587</v>
      </c>
      <c r="O45637" s="20">
        <v>33.106054054054198</v>
      </c>
      <c r="P45637" s="21">
        <f t="shared" si="713"/>
        <v>1.0934866228905871E-5</v>
      </c>
    </row>
    <row r="45638" spans="1:16" x14ac:dyDescent="0.3">
      <c r="A45638" s="7">
        <v>44287</v>
      </c>
      <c r="B45638" s="8" t="s">
        <v>1644</v>
      </c>
      <c r="C45638" s="8" t="s">
        <v>1583</v>
      </c>
      <c r="D45638" s="8" t="s">
        <v>54</v>
      </c>
      <c r="E45638" s="9" t="s">
        <v>55</v>
      </c>
      <c r="F45638" s="12">
        <v>6</v>
      </c>
      <c r="G45638" s="15">
        <v>453.6</v>
      </c>
      <c r="H45638" s="12">
        <v>8</v>
      </c>
      <c r="I45638" s="15">
        <v>650</v>
      </c>
      <c r="J45638" s="8" t="s">
        <v>1612</v>
      </c>
      <c r="K45638" s="8" t="s">
        <v>1613</v>
      </c>
      <c r="L45638" s="8">
        <v>124</v>
      </c>
      <c r="M45638" s="19">
        <v>64.924999999999997</v>
      </c>
      <c r="N45638" s="19">
        <f>IF(M45638*H45638&lt;0,0,M45638*H45638)</f>
        <v>519.4</v>
      </c>
      <c r="O45638" s="20">
        <v>130.60000000000002</v>
      </c>
      <c r="P45638" s="21">
        <f t="shared" si="713"/>
        <v>4.3136929794271912E-5</v>
      </c>
    </row>
    <row r="45639" spans="1:16" x14ac:dyDescent="0.3">
      <c r="A45639" s="7">
        <v>44287</v>
      </c>
      <c r="B45639" s="8" t="s">
        <v>1644</v>
      </c>
      <c r="C45639" s="8" t="s">
        <v>1583</v>
      </c>
      <c r="D45639" s="8" t="s">
        <v>54</v>
      </c>
      <c r="E45639" s="9" t="s">
        <v>1028</v>
      </c>
      <c r="F45639" s="12">
        <v>1</v>
      </c>
      <c r="G45639" s="15">
        <v>79</v>
      </c>
      <c r="H45639" s="12">
        <v>0</v>
      </c>
      <c r="I45639" s="15">
        <v>0</v>
      </c>
      <c r="J45639" s="8" t="s">
        <v>1612</v>
      </c>
      <c r="K45639" s="8" t="s">
        <v>1613</v>
      </c>
      <c r="L45639" s="8">
        <v>124</v>
      </c>
      <c r="M45639" s="19">
        <v>111.64999999999999</v>
      </c>
      <c r="N45639" s="19">
        <f>IF(M45639*H45639&lt;0,0,M45639*H45639)</f>
        <v>0</v>
      </c>
      <c r="O45639" s="20">
        <v>0</v>
      </c>
      <c r="P45639" s="21">
        <f t="shared" si="713"/>
        <v>0</v>
      </c>
    </row>
    <row r="45640" spans="1:16" x14ac:dyDescent="0.3">
      <c r="A45640" s="7">
        <v>44287</v>
      </c>
      <c r="B45640" s="8" t="s">
        <v>1644</v>
      </c>
      <c r="C45640" s="8" t="s">
        <v>1583</v>
      </c>
      <c r="D45640" s="8" t="s">
        <v>54</v>
      </c>
      <c r="E45640" s="9" t="s">
        <v>56</v>
      </c>
      <c r="F45640" s="12">
        <v>3</v>
      </c>
      <c r="G45640" s="15">
        <v>271.60000000000002</v>
      </c>
      <c r="H45640" s="12">
        <v>6</v>
      </c>
      <c r="I45640" s="15">
        <v>730</v>
      </c>
      <c r="J45640" s="8" t="s">
        <v>1612</v>
      </c>
      <c r="K45640" s="8" t="s">
        <v>1613</v>
      </c>
      <c r="L45640" s="8">
        <v>124</v>
      </c>
      <c r="M45640" s="19">
        <v>130.67480180180181</v>
      </c>
      <c r="N45640" s="19">
        <f>IF(M45640*H45640&lt;0,0,M45640*H45640)</f>
        <v>784.04881081081089</v>
      </c>
      <c r="O45640" s="20">
        <v>0</v>
      </c>
      <c r="P45640" s="21">
        <f t="shared" si="713"/>
        <v>0</v>
      </c>
    </row>
    <row r="45641" spans="1:16" x14ac:dyDescent="0.3">
      <c r="A45641" s="7">
        <v>44287</v>
      </c>
      <c r="B45641" s="8" t="s">
        <v>1644</v>
      </c>
      <c r="C45641" s="8" t="s">
        <v>1583</v>
      </c>
      <c r="D45641" s="8" t="s">
        <v>54</v>
      </c>
      <c r="E45641" s="9" t="s">
        <v>58</v>
      </c>
      <c r="F45641" s="12">
        <v>2</v>
      </c>
      <c r="G45641" s="15">
        <v>495</v>
      </c>
      <c r="H45641" s="12">
        <v>0</v>
      </c>
      <c r="I45641" s="15">
        <v>0</v>
      </c>
      <c r="J45641" s="8" t="s">
        <v>1612</v>
      </c>
      <c r="K45641" s="8" t="s">
        <v>1613</v>
      </c>
      <c r="L45641" s="8">
        <v>124</v>
      </c>
      <c r="M45641" s="19">
        <v>212.66341463414633</v>
      </c>
      <c r="N45641" s="19">
        <f>IF(M45641*H45641&lt;0,0,M45641*H45641)</f>
        <v>0</v>
      </c>
      <c r="O45641" s="20">
        <v>0</v>
      </c>
      <c r="P45641" s="21">
        <f t="shared" si="713"/>
        <v>0</v>
      </c>
    </row>
    <row r="45642" spans="1:16" x14ac:dyDescent="0.3">
      <c r="A45642" s="7">
        <v>44287</v>
      </c>
      <c r="B45642" s="8" t="s">
        <v>1644</v>
      </c>
      <c r="C45642" s="8" t="s">
        <v>1583</v>
      </c>
      <c r="D45642" s="8" t="s">
        <v>54</v>
      </c>
      <c r="E45642" s="9" t="s">
        <v>59</v>
      </c>
      <c r="F45642" s="12">
        <v>1</v>
      </c>
      <c r="G45642" s="15">
        <v>345.6</v>
      </c>
      <c r="H45642" s="12">
        <v>2</v>
      </c>
      <c r="I45642" s="15">
        <v>664</v>
      </c>
      <c r="J45642" s="8" t="s">
        <v>1612</v>
      </c>
      <c r="K45642" s="8" t="s">
        <v>1613</v>
      </c>
      <c r="L45642" s="8">
        <v>124</v>
      </c>
      <c r="M45642" s="19">
        <v>217.72202941176468</v>
      </c>
      <c r="N45642" s="19">
        <f>IF(M45642*H45642&lt;0,0,M45642*H45642)</f>
        <v>435.44405882352936</v>
      </c>
      <c r="O45642" s="20">
        <v>228.55594117647064</v>
      </c>
      <c r="P45642" s="21">
        <f t="shared" si="713"/>
        <v>7.5491589499181877E-5</v>
      </c>
    </row>
    <row r="45643" spans="1:16" x14ac:dyDescent="0.3">
      <c r="A45643" s="7">
        <v>44287</v>
      </c>
      <c r="B45643" s="8" t="s">
        <v>1644</v>
      </c>
      <c r="C45643" s="8" t="s">
        <v>1583</v>
      </c>
      <c r="D45643" s="8" t="s">
        <v>54</v>
      </c>
      <c r="E45643" s="9" t="s">
        <v>60</v>
      </c>
      <c r="F45643" s="12">
        <v>2</v>
      </c>
      <c r="G45643" s="15">
        <v>426</v>
      </c>
      <c r="H45643" s="12">
        <v>0</v>
      </c>
      <c r="I45643" s="15">
        <v>0</v>
      </c>
      <c r="J45643" s="8" t="s">
        <v>1612</v>
      </c>
      <c r="K45643" s="8" t="s">
        <v>1613</v>
      </c>
      <c r="L45643" s="8">
        <v>124</v>
      </c>
      <c r="M45643" s="19">
        <v>256.15570000000002</v>
      </c>
      <c r="N45643" s="19">
        <f>IF(M45643*H45643&lt;0,0,M45643*H45643)</f>
        <v>0</v>
      </c>
      <c r="O45643" s="20">
        <v>0</v>
      </c>
      <c r="P45643" s="21">
        <f t="shared" si="713"/>
        <v>0</v>
      </c>
    </row>
    <row r="45644" spans="1:16" x14ac:dyDescent="0.3">
      <c r="A45644" s="7">
        <v>44287</v>
      </c>
      <c r="B45644" s="8" t="s">
        <v>1644</v>
      </c>
      <c r="C45644" s="8" t="s">
        <v>1583</v>
      </c>
      <c r="D45644" s="8" t="s">
        <v>54</v>
      </c>
      <c r="E45644" s="9" t="s">
        <v>773</v>
      </c>
      <c r="F45644" s="12">
        <v>1</v>
      </c>
      <c r="G45644" s="15">
        <v>297</v>
      </c>
      <c r="H45644" s="12">
        <v>0</v>
      </c>
      <c r="I45644" s="15">
        <v>0</v>
      </c>
      <c r="J45644" s="8" t="s">
        <v>1612</v>
      </c>
      <c r="K45644" s="8" t="s">
        <v>1613</v>
      </c>
      <c r="L45644" s="8">
        <v>124</v>
      </c>
      <c r="M45644" s="19">
        <v>275.9849615384615</v>
      </c>
      <c r="N45644" s="19">
        <f>IF(M45644*H45644&lt;0,0,M45644*H45644)</f>
        <v>0</v>
      </c>
      <c r="O45644" s="20">
        <v>0</v>
      </c>
      <c r="P45644" s="21">
        <f t="shared" si="713"/>
        <v>0</v>
      </c>
    </row>
    <row r="45645" spans="1:16" x14ac:dyDescent="0.3">
      <c r="A45645" s="7">
        <v>44287</v>
      </c>
      <c r="B45645" s="8" t="s">
        <v>1644</v>
      </c>
      <c r="C45645" s="8" t="s">
        <v>1583</v>
      </c>
      <c r="D45645" s="8" t="s">
        <v>54</v>
      </c>
      <c r="E45645" s="9" t="s">
        <v>62</v>
      </c>
      <c r="F45645" s="12">
        <v>4</v>
      </c>
      <c r="G45645" s="15">
        <v>708.4</v>
      </c>
      <c r="H45645" s="12">
        <v>3</v>
      </c>
      <c r="I45645" s="15">
        <v>472.5</v>
      </c>
      <c r="J45645" s="8" t="s">
        <v>1612</v>
      </c>
      <c r="K45645" s="8" t="s">
        <v>1613</v>
      </c>
      <c r="L45645" s="8">
        <v>124</v>
      </c>
      <c r="M45645" s="19">
        <v>144.69999999999999</v>
      </c>
      <c r="N45645" s="19">
        <f>IF(M45645*H45645&lt;0,0,M45645*H45645)</f>
        <v>434.09999999999997</v>
      </c>
      <c r="O45645" s="20">
        <v>38.400000000000034</v>
      </c>
      <c r="P45645" s="21">
        <f t="shared" si="713"/>
        <v>1.268344643261901E-5</v>
      </c>
    </row>
    <row r="45646" spans="1:16" x14ac:dyDescent="0.3">
      <c r="A45646" s="7">
        <v>44287</v>
      </c>
      <c r="B45646" s="8" t="s">
        <v>1644</v>
      </c>
      <c r="C45646" s="8" t="s">
        <v>1583</v>
      </c>
      <c r="D45646" s="8" t="s">
        <v>54</v>
      </c>
      <c r="E45646" s="9" t="s">
        <v>1457</v>
      </c>
      <c r="F45646" s="12">
        <v>6</v>
      </c>
      <c r="G45646" s="15">
        <v>1056.4000000000001</v>
      </c>
      <c r="H45646" s="12">
        <v>4</v>
      </c>
      <c r="I45646" s="15">
        <v>-260.94000000000005</v>
      </c>
      <c r="J45646" s="8" t="s">
        <v>1612</v>
      </c>
      <c r="K45646" s="8" t="s">
        <v>1613</v>
      </c>
      <c r="L45646" s="8">
        <v>124</v>
      </c>
      <c r="M45646" s="19">
        <v>172.73199999999997</v>
      </c>
      <c r="N45646" s="19">
        <f>IF(M45646*H45646&lt;0,0,M45646*H45646)</f>
        <v>690.92799999999988</v>
      </c>
      <c r="O45646" s="20">
        <v>0</v>
      </c>
      <c r="P45646" s="21">
        <f t="shared" si="713"/>
        <v>0</v>
      </c>
    </row>
    <row r="45647" spans="1:16" x14ac:dyDescent="0.3">
      <c r="A45647" s="7">
        <v>44287</v>
      </c>
      <c r="B45647" s="8" t="s">
        <v>1644</v>
      </c>
      <c r="C45647" s="8" t="s">
        <v>1583</v>
      </c>
      <c r="D45647" s="8" t="s">
        <v>54</v>
      </c>
      <c r="E45647" s="9" t="s">
        <v>986</v>
      </c>
      <c r="F45647" s="12">
        <v>1</v>
      </c>
      <c r="G45647" s="15">
        <v>223</v>
      </c>
      <c r="H45647" s="12">
        <v>0</v>
      </c>
      <c r="I45647" s="15">
        <v>0</v>
      </c>
      <c r="J45647" s="8" t="s">
        <v>1612</v>
      </c>
      <c r="K45647" s="8" t="s">
        <v>1613</v>
      </c>
      <c r="L45647" s="8">
        <v>124</v>
      </c>
      <c r="M45647" s="19">
        <v>199.34599999999998</v>
      </c>
      <c r="N45647" s="19">
        <f>IF(M45647*H45647&lt;0,0,M45647*H45647)</f>
        <v>0</v>
      </c>
      <c r="O45647" s="20">
        <v>0</v>
      </c>
      <c r="P45647" s="21">
        <f t="shared" si="713"/>
        <v>0</v>
      </c>
    </row>
    <row r="45648" spans="1:16" x14ac:dyDescent="0.3">
      <c r="A45648" s="7">
        <v>44287</v>
      </c>
      <c r="B45648" s="8" t="s">
        <v>1644</v>
      </c>
      <c r="C45648" s="8" t="s">
        <v>1583</v>
      </c>
      <c r="D45648" s="8" t="s">
        <v>54</v>
      </c>
      <c r="E45648" s="9" t="s">
        <v>65</v>
      </c>
      <c r="F45648" s="12">
        <v>16</v>
      </c>
      <c r="G45648" s="15">
        <v>1733.4</v>
      </c>
      <c r="H45648" s="12">
        <v>5</v>
      </c>
      <c r="I45648" s="15">
        <v>535</v>
      </c>
      <c r="J45648" s="8" t="s">
        <v>1612</v>
      </c>
      <c r="K45648" s="8" t="s">
        <v>1613</v>
      </c>
      <c r="L45648" s="8">
        <v>124</v>
      </c>
      <c r="M45648" s="19">
        <v>145.83423655913975</v>
      </c>
      <c r="N45648" s="19">
        <f>IF(M45648*H45648&lt;0,0,M45648*H45648)</f>
        <v>729.17118279569877</v>
      </c>
      <c r="O45648" s="20">
        <v>0</v>
      </c>
      <c r="P45648" s="21">
        <f t="shared" si="713"/>
        <v>0</v>
      </c>
    </row>
    <row r="45649" spans="1:16" x14ac:dyDescent="0.3">
      <c r="A45649" s="7">
        <v>44287</v>
      </c>
      <c r="B45649" s="8" t="s">
        <v>1644</v>
      </c>
      <c r="C45649" s="8" t="s">
        <v>1583</v>
      </c>
      <c r="D45649" s="8" t="s">
        <v>54</v>
      </c>
      <c r="E45649" s="9" t="s">
        <v>67</v>
      </c>
      <c r="F45649" s="12">
        <v>12</v>
      </c>
      <c r="G45649" s="15">
        <v>1350.4</v>
      </c>
      <c r="H45649" s="12">
        <v>1</v>
      </c>
      <c r="I45649" s="15">
        <v>68.5</v>
      </c>
      <c r="J45649" s="8" t="s">
        <v>1612</v>
      </c>
      <c r="K45649" s="8" t="s">
        <v>1613</v>
      </c>
      <c r="L45649" s="8">
        <v>124</v>
      </c>
      <c r="M45649" s="19">
        <v>120.78181818181817</v>
      </c>
      <c r="N45649" s="19">
        <f>IF(M45649*H45649&lt;0,0,M45649*H45649)</f>
        <v>120.78181818181817</v>
      </c>
      <c r="O45649" s="20">
        <v>0</v>
      </c>
      <c r="P45649" s="21">
        <f t="shared" si="713"/>
        <v>0</v>
      </c>
    </row>
    <row r="45650" spans="1:16" x14ac:dyDescent="0.3">
      <c r="A45650" s="7">
        <v>44287</v>
      </c>
      <c r="B45650" s="8" t="s">
        <v>1644</v>
      </c>
      <c r="C45650" s="8" t="s">
        <v>1583</v>
      </c>
      <c r="D45650" s="8" t="s">
        <v>68</v>
      </c>
      <c r="E45650" s="9" t="s">
        <v>70</v>
      </c>
      <c r="F45650" s="12">
        <v>7</v>
      </c>
      <c r="G45650" s="15">
        <v>556.20000000000005</v>
      </c>
      <c r="H45650" s="12">
        <v>8</v>
      </c>
      <c r="I45650" s="15">
        <v>618.6</v>
      </c>
      <c r="J45650" s="8" t="s">
        <v>1612</v>
      </c>
      <c r="K45650" s="8" t="s">
        <v>1613</v>
      </c>
      <c r="L45650" s="8">
        <v>134</v>
      </c>
      <c r="M45650" s="19">
        <v>71.64451724137929</v>
      </c>
      <c r="N45650" s="19">
        <f>IF(M45650*H45650&lt;0,0,M45650*H45650)</f>
        <v>573.15613793103432</v>
      </c>
      <c r="O45650" s="20">
        <v>45.4438620689657</v>
      </c>
      <c r="P45650" s="21">
        <f t="shared" si="713"/>
        <v>1.5010020579246168E-5</v>
      </c>
    </row>
    <row r="45651" spans="1:16" x14ac:dyDescent="0.3">
      <c r="A45651" s="7">
        <v>44287</v>
      </c>
      <c r="B45651" s="8" t="s">
        <v>1644</v>
      </c>
      <c r="C45651" s="8" t="s">
        <v>1583</v>
      </c>
      <c r="D45651" s="8" t="s">
        <v>68</v>
      </c>
      <c r="E45651" s="9" t="s">
        <v>71</v>
      </c>
      <c r="F45651" s="12">
        <v>5</v>
      </c>
      <c r="G45651" s="15">
        <v>351.2</v>
      </c>
      <c r="H45651" s="12">
        <v>12</v>
      </c>
      <c r="I45651" s="15">
        <v>1317.08</v>
      </c>
      <c r="J45651" s="8" t="s">
        <v>1612</v>
      </c>
      <c r="K45651" s="8" t="s">
        <v>1613</v>
      </c>
      <c r="L45651" s="8">
        <v>134</v>
      </c>
      <c r="M45651" s="19">
        <v>88.104925373134321</v>
      </c>
      <c r="N45651" s="19">
        <f>IF(M45651*H45651&lt;0,0,M45651*H45651)</f>
        <v>1057.2591044776118</v>
      </c>
      <c r="O45651" s="20">
        <v>259.82089552238813</v>
      </c>
      <c r="P45651" s="21">
        <f t="shared" si="713"/>
        <v>8.5818344021700705E-5</v>
      </c>
    </row>
    <row r="45652" spans="1:16" x14ac:dyDescent="0.3">
      <c r="A45652" s="7">
        <v>44287</v>
      </c>
      <c r="B45652" s="8" t="s">
        <v>1644</v>
      </c>
      <c r="C45652" s="8" t="s">
        <v>1583</v>
      </c>
      <c r="D45652" s="8" t="s">
        <v>68</v>
      </c>
      <c r="E45652" s="9" t="s">
        <v>72</v>
      </c>
      <c r="F45652" s="12">
        <v>1</v>
      </c>
      <c r="G45652" s="15">
        <v>106.8</v>
      </c>
      <c r="H45652" s="12">
        <v>9</v>
      </c>
      <c r="I45652" s="15">
        <v>862.92</v>
      </c>
      <c r="J45652" s="8" t="s">
        <v>1612</v>
      </c>
      <c r="K45652" s="8" t="s">
        <v>1613</v>
      </c>
      <c r="L45652" s="8">
        <v>134</v>
      </c>
      <c r="M45652" s="19">
        <v>79.604538461538453</v>
      </c>
      <c r="N45652" s="19">
        <f>IF(M45652*H45652&lt;0,0,M45652*H45652)</f>
        <v>716.44084615384611</v>
      </c>
      <c r="O45652" s="20">
        <v>146.47915384615385</v>
      </c>
      <c r="P45652" s="21">
        <f t="shared" si="713"/>
        <v>4.8381783888100247E-5</v>
      </c>
    </row>
    <row r="45653" spans="1:16" x14ac:dyDescent="0.3">
      <c r="A45653" s="7">
        <v>44287</v>
      </c>
      <c r="B45653" s="8" t="s">
        <v>1644</v>
      </c>
      <c r="C45653" s="8" t="s">
        <v>1583</v>
      </c>
      <c r="D45653" s="8" t="s">
        <v>68</v>
      </c>
      <c r="E45653" s="9" t="s">
        <v>73</v>
      </c>
      <c r="F45653" s="12">
        <v>1</v>
      </c>
      <c r="G45653" s="15">
        <v>0</v>
      </c>
      <c r="H45653" s="12">
        <v>16</v>
      </c>
      <c r="I45653" s="15">
        <v>1034.76</v>
      </c>
      <c r="J45653" s="8" t="s">
        <v>1612</v>
      </c>
      <c r="K45653" s="8" t="s">
        <v>1613</v>
      </c>
      <c r="L45653" s="8">
        <v>134</v>
      </c>
      <c r="M45653" s="19">
        <v>60.649188679245285</v>
      </c>
      <c r="N45653" s="19">
        <f>IF(M45653*H45653&lt;0,0,M45653*H45653)</f>
        <v>970.38701886792455</v>
      </c>
      <c r="O45653" s="20">
        <v>64.372981132075438</v>
      </c>
      <c r="P45653" s="21">
        <f t="shared" si="713"/>
        <v>2.1262272341059176E-5</v>
      </c>
    </row>
    <row r="45654" spans="1:16" x14ac:dyDescent="0.3">
      <c r="A45654" s="7">
        <v>44287</v>
      </c>
      <c r="B45654" s="8" t="s">
        <v>1644</v>
      </c>
      <c r="C45654" s="8" t="s">
        <v>1583</v>
      </c>
      <c r="D45654" s="8" t="s">
        <v>68</v>
      </c>
      <c r="E45654" s="9" t="s">
        <v>74</v>
      </c>
      <c r="F45654" s="12">
        <v>8</v>
      </c>
      <c r="G45654" s="15">
        <v>402.2</v>
      </c>
      <c r="H45654" s="12">
        <v>12</v>
      </c>
      <c r="I45654" s="15">
        <v>748.8</v>
      </c>
      <c r="J45654" s="8" t="s">
        <v>1612</v>
      </c>
      <c r="K45654" s="8" t="s">
        <v>1613</v>
      </c>
      <c r="L45654" s="8">
        <v>134</v>
      </c>
      <c r="M45654" s="19">
        <v>47.595799999999997</v>
      </c>
      <c r="N45654" s="19">
        <f>IF(M45654*H45654&lt;0,0,M45654*H45654)</f>
        <v>571.14959999999996</v>
      </c>
      <c r="O45654" s="20">
        <v>177.65039999999999</v>
      </c>
      <c r="P45654" s="21">
        <f t="shared" si="713"/>
        <v>5.8677586774305679E-5</v>
      </c>
    </row>
    <row r="45655" spans="1:16" x14ac:dyDescent="0.3">
      <c r="A45655" s="7">
        <v>44287</v>
      </c>
      <c r="B45655" s="8" t="s">
        <v>1644</v>
      </c>
      <c r="C45655" s="8" t="s">
        <v>1583</v>
      </c>
      <c r="D45655" s="8" t="s">
        <v>68</v>
      </c>
      <c r="E45655" s="9" t="s">
        <v>75</v>
      </c>
      <c r="F45655" s="12">
        <v>2</v>
      </c>
      <c r="G45655" s="15">
        <v>149.19999999999999</v>
      </c>
      <c r="H45655" s="12">
        <v>14</v>
      </c>
      <c r="I45655" s="15">
        <v>1488.6499999999999</v>
      </c>
      <c r="J45655" s="8" t="s">
        <v>1612</v>
      </c>
      <c r="K45655" s="8" t="s">
        <v>1613</v>
      </c>
      <c r="L45655" s="8">
        <v>134</v>
      </c>
      <c r="M45655" s="19">
        <v>102.37037735849057</v>
      </c>
      <c r="N45655" s="19">
        <f>IF(M45655*H45655&lt;0,0,M45655*H45655)</f>
        <v>1433.1852830188679</v>
      </c>
      <c r="O45655" s="20">
        <v>55.464716981131915</v>
      </c>
      <c r="P45655" s="21">
        <f t="shared" si="713"/>
        <v>1.8319889758608332E-5</v>
      </c>
    </row>
    <row r="45656" spans="1:16" x14ac:dyDescent="0.3">
      <c r="A45656" s="7">
        <v>44287</v>
      </c>
      <c r="B45656" s="8" t="s">
        <v>1644</v>
      </c>
      <c r="C45656" s="8" t="s">
        <v>1583</v>
      </c>
      <c r="D45656" s="8" t="s">
        <v>77</v>
      </c>
      <c r="E45656" s="9" t="s">
        <v>84</v>
      </c>
      <c r="F45656" s="12">
        <v>0</v>
      </c>
      <c r="G45656" s="15">
        <v>0</v>
      </c>
      <c r="H45656" s="12">
        <v>0</v>
      </c>
      <c r="I45656" s="15">
        <v>0</v>
      </c>
      <c r="J45656" s="8" t="s">
        <v>1612</v>
      </c>
      <c r="K45656" s="8" t="s">
        <v>1613</v>
      </c>
      <c r="L45656" s="8">
        <v>110</v>
      </c>
      <c r="M45656" s="19">
        <v>115.69483333333332</v>
      </c>
      <c r="N45656" s="19">
        <f>IF(M45656*H45656&lt;0,0,M45656*H45656)</f>
        <v>0</v>
      </c>
      <c r="O45656" s="20">
        <v>0</v>
      </c>
      <c r="P45656" s="21">
        <f t="shared" si="713"/>
        <v>0</v>
      </c>
    </row>
    <row r="45657" spans="1:16" x14ac:dyDescent="0.3">
      <c r="A45657" s="7">
        <v>44287</v>
      </c>
      <c r="B45657" s="8" t="s">
        <v>1644</v>
      </c>
      <c r="C45657" s="8" t="s">
        <v>1583</v>
      </c>
      <c r="D45657" s="8" t="s">
        <v>77</v>
      </c>
      <c r="E45657" s="9" t="s">
        <v>90</v>
      </c>
      <c r="F45657" s="12">
        <v>0</v>
      </c>
      <c r="G45657" s="15">
        <v>0</v>
      </c>
      <c r="H45657" s="12">
        <v>0</v>
      </c>
      <c r="I45657" s="15">
        <v>0</v>
      </c>
      <c r="J45657" s="8" t="s">
        <v>1612</v>
      </c>
      <c r="K45657" s="8" t="s">
        <v>1613</v>
      </c>
      <c r="L45657" s="8">
        <v>110</v>
      </c>
      <c r="M45657" s="19">
        <v>219.9672222222222</v>
      </c>
      <c r="N45657" s="19">
        <f>IF(M45657*H45657&lt;0,0,M45657*H45657)</f>
        <v>0</v>
      </c>
      <c r="O45657" s="20">
        <v>0</v>
      </c>
      <c r="P45657" s="21">
        <f t="shared" si="713"/>
        <v>0</v>
      </c>
    </row>
    <row r="45658" spans="1:16" x14ac:dyDescent="0.3">
      <c r="A45658" s="7">
        <v>44287</v>
      </c>
      <c r="B45658" s="8" t="s">
        <v>1644</v>
      </c>
      <c r="C45658" s="8" t="s">
        <v>1583</v>
      </c>
      <c r="D45658" s="8" t="s">
        <v>93</v>
      </c>
      <c r="E45658" s="9" t="s">
        <v>95</v>
      </c>
      <c r="F45658" s="12">
        <v>1</v>
      </c>
      <c r="G45658" s="15">
        <v>290</v>
      </c>
      <c r="H45658" s="12">
        <v>0</v>
      </c>
      <c r="I45658" s="15">
        <v>0</v>
      </c>
      <c r="J45658" s="8" t="s">
        <v>1612</v>
      </c>
      <c r="K45658" s="8" t="s">
        <v>1613</v>
      </c>
      <c r="L45658" s="8">
        <v>101</v>
      </c>
      <c r="M45658" s="19">
        <v>108.621</v>
      </c>
      <c r="N45658" s="19">
        <f>IF(M45658*H45658&lt;0,0,M45658*H45658)</f>
        <v>0</v>
      </c>
      <c r="O45658" s="20">
        <v>0</v>
      </c>
      <c r="P45658" s="21">
        <f t="shared" si="713"/>
        <v>0</v>
      </c>
    </row>
    <row r="45659" spans="1:16" x14ac:dyDescent="0.3">
      <c r="A45659" s="7">
        <v>44287</v>
      </c>
      <c r="B45659" s="8" t="s">
        <v>1644</v>
      </c>
      <c r="C45659" s="8" t="s">
        <v>1583</v>
      </c>
      <c r="D45659" s="8" t="s">
        <v>93</v>
      </c>
      <c r="E45659" s="9" t="s">
        <v>96</v>
      </c>
      <c r="F45659" s="12">
        <v>0</v>
      </c>
      <c r="G45659" s="15">
        <v>59.4</v>
      </c>
      <c r="H45659" s="12">
        <v>10</v>
      </c>
      <c r="I45659" s="15">
        <v>1349.56</v>
      </c>
      <c r="J45659" s="8" t="s">
        <v>1612</v>
      </c>
      <c r="K45659" s="8" t="s">
        <v>1613</v>
      </c>
      <c r="L45659" s="8">
        <v>101</v>
      </c>
      <c r="M45659" s="19">
        <v>147.41475</v>
      </c>
      <c r="N45659" s="19">
        <f>IF(M45659*H45659&lt;0,0,M45659*H45659)</f>
        <v>1474.1475</v>
      </c>
      <c r="O45659" s="20">
        <v>0</v>
      </c>
      <c r="P45659" s="21">
        <f t="shared" si="713"/>
        <v>0</v>
      </c>
    </row>
    <row r="45660" spans="1:16" x14ac:dyDescent="0.3">
      <c r="A45660" s="7">
        <v>44287</v>
      </c>
      <c r="B45660" s="8" t="s">
        <v>1644</v>
      </c>
      <c r="C45660" s="8" t="s">
        <v>1583</v>
      </c>
      <c r="D45660" s="8" t="s">
        <v>93</v>
      </c>
      <c r="E45660" s="9" t="s">
        <v>97</v>
      </c>
      <c r="F45660" s="12">
        <v>2</v>
      </c>
      <c r="G45660" s="15">
        <v>191</v>
      </c>
      <c r="H45660" s="12">
        <v>0</v>
      </c>
      <c r="I45660" s="15">
        <v>0</v>
      </c>
      <c r="J45660" s="8" t="s">
        <v>1612</v>
      </c>
      <c r="K45660" s="8" t="s">
        <v>1613</v>
      </c>
      <c r="L45660" s="8">
        <v>101</v>
      </c>
      <c r="M45660" s="19">
        <v>96.462333333333319</v>
      </c>
      <c r="N45660" s="19">
        <f>IF(M45660*H45660&lt;0,0,M45660*H45660)</f>
        <v>0</v>
      </c>
      <c r="O45660" s="20">
        <v>0</v>
      </c>
      <c r="P45660" s="21">
        <f t="shared" si="713"/>
        <v>0</v>
      </c>
    </row>
    <row r="45661" spans="1:16" x14ac:dyDescent="0.3">
      <c r="A45661" s="7">
        <v>44287</v>
      </c>
      <c r="B45661" s="8" t="s">
        <v>1644</v>
      </c>
      <c r="C45661" s="8" t="s">
        <v>1583</v>
      </c>
      <c r="D45661" s="8" t="s">
        <v>93</v>
      </c>
      <c r="E45661" s="9" t="s">
        <v>1406</v>
      </c>
      <c r="F45661" s="12">
        <v>8</v>
      </c>
      <c r="G45661" s="15">
        <v>820</v>
      </c>
      <c r="H45661" s="12">
        <v>0</v>
      </c>
      <c r="I45661" s="15">
        <v>0</v>
      </c>
      <c r="J45661" s="8" t="s">
        <v>1612</v>
      </c>
      <c r="K45661" s="8" t="s">
        <v>1613</v>
      </c>
      <c r="L45661" s="8">
        <v>101</v>
      </c>
      <c r="M45661" s="19">
        <v>170.21591176470585</v>
      </c>
      <c r="N45661" s="19">
        <f>IF(M45661*H45661&lt;0,0,M45661*H45661)</f>
        <v>0</v>
      </c>
      <c r="O45661" s="20">
        <v>0</v>
      </c>
      <c r="P45661" s="21">
        <f t="shared" si="713"/>
        <v>0</v>
      </c>
    </row>
    <row r="45662" spans="1:16" x14ac:dyDescent="0.3">
      <c r="A45662" s="7">
        <v>44287</v>
      </c>
      <c r="B45662" s="8" t="s">
        <v>1644</v>
      </c>
      <c r="C45662" s="8" t="s">
        <v>1583</v>
      </c>
      <c r="D45662" s="8" t="s">
        <v>93</v>
      </c>
      <c r="E45662" s="9" t="s">
        <v>98</v>
      </c>
      <c r="F45662" s="12">
        <v>1</v>
      </c>
      <c r="G45662" s="15">
        <v>98.6</v>
      </c>
      <c r="H45662" s="12">
        <v>15</v>
      </c>
      <c r="I45662" s="15">
        <v>1069.2199999999998</v>
      </c>
      <c r="J45662" s="8" t="s">
        <v>1612</v>
      </c>
      <c r="K45662" s="8" t="s">
        <v>1613</v>
      </c>
      <c r="L45662" s="8">
        <v>101</v>
      </c>
      <c r="M45662" s="19">
        <v>69.899701492537332</v>
      </c>
      <c r="N45662" s="19">
        <f>IF(M45662*H45662&lt;0,0,M45662*H45662)</f>
        <v>1048.49552238806</v>
      </c>
      <c r="O45662" s="20">
        <v>20.724477611939847</v>
      </c>
      <c r="P45662" s="21">
        <f t="shared" si="713"/>
        <v>6.8452552509127801E-6</v>
      </c>
    </row>
    <row r="45663" spans="1:16" x14ac:dyDescent="0.3">
      <c r="A45663" s="7">
        <v>44287</v>
      </c>
      <c r="B45663" s="8" t="s">
        <v>1644</v>
      </c>
      <c r="C45663" s="8" t="s">
        <v>1583</v>
      </c>
      <c r="D45663" s="8" t="s">
        <v>93</v>
      </c>
      <c r="E45663" s="9" t="s">
        <v>100</v>
      </c>
      <c r="F45663" s="12">
        <v>6</v>
      </c>
      <c r="G45663" s="15">
        <v>817</v>
      </c>
      <c r="H45663" s="12">
        <v>0</v>
      </c>
      <c r="I45663" s="15">
        <v>0</v>
      </c>
      <c r="J45663" s="8" t="s">
        <v>1612</v>
      </c>
      <c r="K45663" s="8" t="s">
        <v>1613</v>
      </c>
      <c r="L45663" s="8">
        <v>101</v>
      </c>
      <c r="M45663" s="19">
        <v>71.500333333333302</v>
      </c>
      <c r="N45663" s="19">
        <f>IF(M45663*H45663&lt;0,0,M45663*H45663)</f>
        <v>0</v>
      </c>
      <c r="O45663" s="20">
        <v>0</v>
      </c>
      <c r="P45663" s="21">
        <f t="shared" si="713"/>
        <v>0</v>
      </c>
    </row>
    <row r="45664" spans="1:16" x14ac:dyDescent="0.3">
      <c r="A45664" s="7">
        <v>44287</v>
      </c>
      <c r="B45664" s="8" t="s">
        <v>1644</v>
      </c>
      <c r="C45664" s="8" t="s">
        <v>1583</v>
      </c>
      <c r="D45664" s="8" t="s">
        <v>93</v>
      </c>
      <c r="E45664" s="9" t="s">
        <v>710</v>
      </c>
      <c r="F45664" s="12">
        <v>6</v>
      </c>
      <c r="G45664" s="15">
        <v>408.8</v>
      </c>
      <c r="H45664" s="12">
        <v>5</v>
      </c>
      <c r="I45664" s="15">
        <v>327.20999999999998</v>
      </c>
      <c r="J45664" s="8" t="s">
        <v>1612</v>
      </c>
      <c r="K45664" s="8" t="s">
        <v>1613</v>
      </c>
      <c r="L45664" s="8">
        <v>101</v>
      </c>
      <c r="M45664" s="19">
        <v>88.518037735849063</v>
      </c>
      <c r="N45664" s="19">
        <f>IF(M45664*H45664&lt;0,0,M45664*H45664)</f>
        <v>442.59018867924533</v>
      </c>
      <c r="O45664" s="20">
        <v>0</v>
      </c>
      <c r="P45664" s="21">
        <f t="shared" si="713"/>
        <v>0</v>
      </c>
    </row>
    <row r="45665" spans="1:16" x14ac:dyDescent="0.3">
      <c r="A45665" s="7">
        <v>44287</v>
      </c>
      <c r="B45665" s="8" t="s">
        <v>1644</v>
      </c>
      <c r="C45665" s="8" t="s">
        <v>1583</v>
      </c>
      <c r="D45665" s="8" t="s">
        <v>6</v>
      </c>
      <c r="E45665" s="9" t="s">
        <v>102</v>
      </c>
      <c r="F45665" s="12">
        <v>2</v>
      </c>
      <c r="G45665" s="15">
        <v>163</v>
      </c>
      <c r="H45665" s="12">
        <v>0</v>
      </c>
      <c r="I45665" s="15">
        <v>0</v>
      </c>
      <c r="J45665" s="8" t="s">
        <v>1612</v>
      </c>
      <c r="K45665" s="8" t="s">
        <v>1613</v>
      </c>
      <c r="L45665" s="8">
        <v>215</v>
      </c>
      <c r="M45665" s="19">
        <v>77.060666666666663</v>
      </c>
      <c r="N45665" s="19">
        <f>IF(M45665*H45665&lt;0,0,M45665*H45665)</f>
        <v>0</v>
      </c>
      <c r="O45665" s="20">
        <v>0</v>
      </c>
      <c r="P45665" s="21">
        <f t="shared" si="713"/>
        <v>0</v>
      </c>
    </row>
    <row r="45666" spans="1:16" x14ac:dyDescent="0.3">
      <c r="A45666" s="7">
        <v>44287</v>
      </c>
      <c r="B45666" s="8" t="s">
        <v>1644</v>
      </c>
      <c r="C45666" s="8" t="s">
        <v>1583</v>
      </c>
      <c r="D45666" s="8" t="s">
        <v>6</v>
      </c>
      <c r="E45666" s="9" t="s">
        <v>103</v>
      </c>
      <c r="F45666" s="12">
        <v>4</v>
      </c>
      <c r="G45666" s="15">
        <v>384</v>
      </c>
      <c r="H45666" s="12">
        <v>10</v>
      </c>
      <c r="I45666" s="15">
        <v>788.02</v>
      </c>
      <c r="J45666" s="8" t="s">
        <v>1612</v>
      </c>
      <c r="K45666" s="8" t="s">
        <v>1613</v>
      </c>
      <c r="L45666" s="8">
        <v>215</v>
      </c>
      <c r="M45666" s="19">
        <v>75.993346153846161</v>
      </c>
      <c r="N45666" s="19">
        <f>IF(M45666*H45666&lt;0,0,M45666*H45666)</f>
        <v>759.93346153846164</v>
      </c>
      <c r="O45666" s="20">
        <v>28.086538461538339</v>
      </c>
      <c r="P45666" s="21">
        <f t="shared" si="713"/>
        <v>9.2769298451722584E-6</v>
      </c>
    </row>
    <row r="45667" spans="1:16" x14ac:dyDescent="0.3">
      <c r="A45667" s="7">
        <v>44287</v>
      </c>
      <c r="B45667" s="8" t="s">
        <v>1644</v>
      </c>
      <c r="C45667" s="8" t="s">
        <v>1583</v>
      </c>
      <c r="D45667" s="8" t="s">
        <v>6</v>
      </c>
      <c r="E45667" s="9" t="s">
        <v>104</v>
      </c>
      <c r="F45667" s="12">
        <v>5</v>
      </c>
      <c r="G45667" s="15">
        <v>430.8</v>
      </c>
      <c r="H45667" s="12">
        <v>13</v>
      </c>
      <c r="I45667" s="15">
        <v>1039.22</v>
      </c>
      <c r="J45667" s="8" t="s">
        <v>1612</v>
      </c>
      <c r="K45667" s="8" t="s">
        <v>1613</v>
      </c>
      <c r="L45667" s="8">
        <v>215</v>
      </c>
      <c r="M45667" s="19">
        <v>71.981857142857152</v>
      </c>
      <c r="N45667" s="19">
        <f>IF(M45667*H45667&lt;0,0,M45667*H45667)</f>
        <v>935.76414285714293</v>
      </c>
      <c r="O45667" s="20">
        <v>103.4558571428571</v>
      </c>
      <c r="P45667" s="21">
        <f t="shared" si="713"/>
        <v>3.4171271411773741E-5</v>
      </c>
    </row>
    <row r="45668" spans="1:16" x14ac:dyDescent="0.3">
      <c r="A45668" s="7">
        <v>44287</v>
      </c>
      <c r="B45668" s="8" t="s">
        <v>1644</v>
      </c>
      <c r="C45668" s="8" t="s">
        <v>1583</v>
      </c>
      <c r="D45668" s="8" t="s">
        <v>6</v>
      </c>
      <c r="E45668" s="9" t="s">
        <v>105</v>
      </c>
      <c r="F45668" s="12">
        <v>13</v>
      </c>
      <c r="G45668" s="15">
        <v>1457.4</v>
      </c>
      <c r="H45668" s="12">
        <v>-1</v>
      </c>
      <c r="I45668" s="15">
        <v>0</v>
      </c>
      <c r="J45668" s="8" t="s">
        <v>1612</v>
      </c>
      <c r="K45668" s="8" t="s">
        <v>1613</v>
      </c>
      <c r="L45668" s="8">
        <v>215</v>
      </c>
      <c r="M45668" s="19">
        <v>90.764333333333326</v>
      </c>
      <c r="N45668" s="19">
        <f>IF(M45668*H45668&lt;0,0,M45668*H45668)</f>
        <v>0</v>
      </c>
      <c r="O45668" s="20">
        <v>0</v>
      </c>
      <c r="P45668" s="21">
        <f t="shared" si="713"/>
        <v>0</v>
      </c>
    </row>
    <row r="45669" spans="1:16" x14ac:dyDescent="0.3">
      <c r="A45669" s="7">
        <v>44287</v>
      </c>
      <c r="B45669" s="8" t="s">
        <v>1644</v>
      </c>
      <c r="C45669" s="8" t="s">
        <v>1583</v>
      </c>
      <c r="D45669" s="8" t="s">
        <v>6</v>
      </c>
      <c r="E45669" s="9" t="s">
        <v>106</v>
      </c>
      <c r="F45669" s="12">
        <v>2</v>
      </c>
      <c r="G45669" s="15">
        <v>143.19999999999999</v>
      </c>
      <c r="H45669" s="12">
        <v>2</v>
      </c>
      <c r="I45669" s="15">
        <v>178.72</v>
      </c>
      <c r="J45669" s="8" t="s">
        <v>1612</v>
      </c>
      <c r="K45669" s="8" t="s">
        <v>1613</v>
      </c>
      <c r="L45669" s="8">
        <v>215</v>
      </c>
      <c r="M45669" s="19">
        <v>67.839333333333329</v>
      </c>
      <c r="N45669" s="19">
        <f>IF(M45669*H45669&lt;0,0,M45669*H45669)</f>
        <v>135.67866666666666</v>
      </c>
      <c r="O45669" s="20">
        <v>43.041333333333341</v>
      </c>
      <c r="P45669" s="21">
        <f t="shared" si="713"/>
        <v>1.4216469940672708E-5</v>
      </c>
    </row>
    <row r="45670" spans="1:16" x14ac:dyDescent="0.3">
      <c r="A45670" s="7">
        <v>44287</v>
      </c>
      <c r="B45670" s="8" t="s">
        <v>1644</v>
      </c>
      <c r="C45670" s="8" t="s">
        <v>1583</v>
      </c>
      <c r="D45670" s="8" t="s">
        <v>6</v>
      </c>
      <c r="E45670" s="9" t="s">
        <v>108</v>
      </c>
      <c r="F45670" s="12">
        <v>18</v>
      </c>
      <c r="G45670" s="15">
        <v>1398.4</v>
      </c>
      <c r="H45670" s="12">
        <v>8</v>
      </c>
      <c r="I45670" s="15">
        <v>628.55999999999995</v>
      </c>
      <c r="J45670" s="8" t="s">
        <v>1612</v>
      </c>
      <c r="K45670" s="8" t="s">
        <v>1613</v>
      </c>
      <c r="L45670" s="8">
        <v>215</v>
      </c>
      <c r="M45670" s="19">
        <v>116.37499999999999</v>
      </c>
      <c r="N45670" s="19">
        <f>IF(M45670*H45670&lt;0,0,M45670*H45670)</f>
        <v>930.99999999999989</v>
      </c>
      <c r="O45670" s="20">
        <v>0</v>
      </c>
      <c r="P45670" s="21">
        <f t="shared" si="713"/>
        <v>0</v>
      </c>
    </row>
    <row r="45671" spans="1:16" x14ac:dyDescent="0.3">
      <c r="A45671" s="7">
        <v>44287</v>
      </c>
      <c r="B45671" s="8" t="s">
        <v>1644</v>
      </c>
      <c r="C45671" s="8" t="s">
        <v>1583</v>
      </c>
      <c r="D45671" s="8" t="s">
        <v>6</v>
      </c>
      <c r="E45671" s="9" t="s">
        <v>111</v>
      </c>
      <c r="F45671" s="12">
        <v>0</v>
      </c>
      <c r="G45671" s="15">
        <v>42.6</v>
      </c>
      <c r="H45671" s="12">
        <v>18</v>
      </c>
      <c r="I45671" s="15">
        <v>1940.2800000000002</v>
      </c>
      <c r="J45671" s="8" t="s">
        <v>1612</v>
      </c>
      <c r="K45671" s="8" t="s">
        <v>1613</v>
      </c>
      <c r="L45671" s="8">
        <v>215</v>
      </c>
      <c r="M45671" s="19">
        <v>115.83276119402986</v>
      </c>
      <c r="N45671" s="19">
        <f>IF(M45671*H45671&lt;0,0,M45671*H45671)</f>
        <v>2084.9897014925373</v>
      </c>
      <c r="O45671" s="20">
        <v>0</v>
      </c>
      <c r="P45671" s="21">
        <f t="shared" si="713"/>
        <v>0</v>
      </c>
    </row>
    <row r="45672" spans="1:16" x14ac:dyDescent="0.3">
      <c r="A45672" s="7">
        <v>44287</v>
      </c>
      <c r="B45672" s="8" t="s">
        <v>1644</v>
      </c>
      <c r="C45672" s="8" t="s">
        <v>1583</v>
      </c>
      <c r="D45672" s="8" t="s">
        <v>113</v>
      </c>
      <c r="E45672" s="9" t="s">
        <v>115</v>
      </c>
      <c r="F45672" s="12">
        <v>1</v>
      </c>
      <c r="G45672" s="15">
        <v>69</v>
      </c>
      <c r="H45672" s="12">
        <v>0</v>
      </c>
      <c r="I45672" s="15">
        <v>0</v>
      </c>
      <c r="J45672" s="8" t="s">
        <v>1612</v>
      </c>
      <c r="K45672" s="8" t="s">
        <v>1613</v>
      </c>
      <c r="L45672" s="8">
        <v>197</v>
      </c>
      <c r="M45672" s="19">
        <v>61.389674418604656</v>
      </c>
      <c r="N45672" s="19">
        <f>IF(M45672*H45672&lt;0,0,M45672*H45672)</f>
        <v>0</v>
      </c>
      <c r="O45672" s="20">
        <v>0</v>
      </c>
      <c r="P45672" s="21">
        <f t="shared" si="713"/>
        <v>0</v>
      </c>
    </row>
    <row r="45673" spans="1:16" x14ac:dyDescent="0.3">
      <c r="A45673" s="7">
        <v>44287</v>
      </c>
      <c r="B45673" s="8" t="s">
        <v>1644</v>
      </c>
      <c r="C45673" s="8" t="s">
        <v>1583</v>
      </c>
      <c r="D45673" s="8" t="s">
        <v>113</v>
      </c>
      <c r="E45673" s="9" t="s">
        <v>116</v>
      </c>
      <c r="F45673" s="12">
        <v>6</v>
      </c>
      <c r="G45673" s="15">
        <v>511.6</v>
      </c>
      <c r="H45673" s="12">
        <v>0</v>
      </c>
      <c r="I45673" s="15">
        <v>0</v>
      </c>
      <c r="J45673" s="8" t="s">
        <v>1612</v>
      </c>
      <c r="K45673" s="8" t="s">
        <v>1613</v>
      </c>
      <c r="L45673" s="8">
        <v>197</v>
      </c>
      <c r="M45673" s="19">
        <v>67.650258064516123</v>
      </c>
      <c r="N45673" s="19">
        <f>IF(M45673*H45673&lt;0,0,M45673*H45673)</f>
        <v>0</v>
      </c>
      <c r="O45673" s="20">
        <v>0</v>
      </c>
      <c r="P45673" s="21">
        <f t="shared" si="713"/>
        <v>0</v>
      </c>
    </row>
    <row r="45674" spans="1:16" x14ac:dyDescent="0.3">
      <c r="A45674" s="7">
        <v>44287</v>
      </c>
      <c r="B45674" s="8" t="s">
        <v>1644</v>
      </c>
      <c r="C45674" s="8" t="s">
        <v>1583</v>
      </c>
      <c r="D45674" s="8" t="s">
        <v>113</v>
      </c>
      <c r="E45674" s="9" t="s">
        <v>121</v>
      </c>
      <c r="F45674" s="12">
        <v>4</v>
      </c>
      <c r="G45674" s="15">
        <v>197.8</v>
      </c>
      <c r="H45674" s="12">
        <v>4</v>
      </c>
      <c r="I45674" s="15">
        <v>162.31</v>
      </c>
      <c r="J45674" s="8" t="s">
        <v>1612</v>
      </c>
      <c r="K45674" s="8" t="s">
        <v>1613</v>
      </c>
      <c r="L45674" s="8">
        <v>197</v>
      </c>
      <c r="M45674" s="19">
        <v>41.818218750000007</v>
      </c>
      <c r="N45674" s="19">
        <f>IF(M45674*H45674&lt;0,0,M45674*H45674)</f>
        <v>167.27287500000003</v>
      </c>
      <c r="O45674" s="20">
        <v>0</v>
      </c>
      <c r="P45674" s="21">
        <f t="shared" si="713"/>
        <v>0</v>
      </c>
    </row>
    <row r="45675" spans="1:16" x14ac:dyDescent="0.3">
      <c r="A45675" s="7">
        <v>44287</v>
      </c>
      <c r="B45675" s="8" t="s">
        <v>1644</v>
      </c>
      <c r="C45675" s="8" t="s">
        <v>1583</v>
      </c>
      <c r="D45675" s="8" t="s">
        <v>113</v>
      </c>
      <c r="E45675" s="9" t="s">
        <v>122</v>
      </c>
      <c r="F45675" s="12">
        <v>11</v>
      </c>
      <c r="G45675" s="15">
        <v>744.8</v>
      </c>
      <c r="H45675" s="12">
        <v>6</v>
      </c>
      <c r="I45675" s="15">
        <v>340.06</v>
      </c>
      <c r="J45675" s="8" t="s">
        <v>1612</v>
      </c>
      <c r="K45675" s="8" t="s">
        <v>1613</v>
      </c>
      <c r="L45675" s="8">
        <v>197</v>
      </c>
      <c r="M45675" s="19">
        <v>71.124833333333356</v>
      </c>
      <c r="N45675" s="19">
        <f>IF(M45675*H45675&lt;0,0,M45675*H45675)</f>
        <v>426.74900000000014</v>
      </c>
      <c r="O45675" s="20">
        <v>0</v>
      </c>
      <c r="P45675" s="21">
        <f t="shared" si="713"/>
        <v>0</v>
      </c>
    </row>
    <row r="45676" spans="1:16" x14ac:dyDescent="0.3">
      <c r="A45676" s="7">
        <v>44287</v>
      </c>
      <c r="B45676" s="8" t="s">
        <v>1644</v>
      </c>
      <c r="C45676" s="8" t="s">
        <v>1583</v>
      </c>
      <c r="D45676" s="8" t="s">
        <v>123</v>
      </c>
      <c r="E45676" s="9" t="s">
        <v>124</v>
      </c>
      <c r="F45676" s="12">
        <v>12</v>
      </c>
      <c r="G45676" s="15">
        <v>1022.4</v>
      </c>
      <c r="H45676" s="12">
        <v>-1</v>
      </c>
      <c r="I45676" s="15">
        <v>0</v>
      </c>
      <c r="J45676" s="8" t="s">
        <v>1612</v>
      </c>
      <c r="K45676" s="8" t="s">
        <v>1613</v>
      </c>
      <c r="L45676" s="8">
        <v>54</v>
      </c>
      <c r="M45676" s="19">
        <v>84.110185185185173</v>
      </c>
      <c r="N45676" s="19">
        <f>IF(M45676*H45676&lt;0,0,M45676*H45676)</f>
        <v>0</v>
      </c>
      <c r="O45676" s="20">
        <v>0</v>
      </c>
      <c r="P45676" s="21">
        <f t="shared" si="713"/>
        <v>0</v>
      </c>
    </row>
    <row r="45677" spans="1:16" x14ac:dyDescent="0.3">
      <c r="A45677" s="7">
        <v>44287</v>
      </c>
      <c r="B45677" s="8" t="s">
        <v>1644</v>
      </c>
      <c r="C45677" s="8" t="s">
        <v>1583</v>
      </c>
      <c r="D45677" s="8" t="s">
        <v>123</v>
      </c>
      <c r="E45677" s="9" t="s">
        <v>127</v>
      </c>
      <c r="F45677" s="12">
        <v>7</v>
      </c>
      <c r="G45677" s="15">
        <v>987.2</v>
      </c>
      <c r="H45677" s="12">
        <v>4</v>
      </c>
      <c r="I45677" s="15">
        <v>495.84000000000003</v>
      </c>
      <c r="J45677" s="8" t="s">
        <v>1612</v>
      </c>
      <c r="K45677" s="8" t="s">
        <v>1613</v>
      </c>
      <c r="L45677" s="8">
        <v>54</v>
      </c>
      <c r="M45677" s="19">
        <v>116.80925925925926</v>
      </c>
      <c r="N45677" s="19">
        <f>IF(M45677*H45677&lt;0,0,M45677*H45677)</f>
        <v>467.23703703703706</v>
      </c>
      <c r="O45677" s="20">
        <v>28.602962962962977</v>
      </c>
      <c r="P45677" s="21">
        <f t="shared" si="713"/>
        <v>9.447503868617868E-6</v>
      </c>
    </row>
    <row r="45678" spans="1:16" x14ac:dyDescent="0.3">
      <c r="A45678" s="7">
        <v>44287</v>
      </c>
      <c r="B45678" s="8" t="s">
        <v>1644</v>
      </c>
      <c r="C45678" s="8" t="s">
        <v>1583</v>
      </c>
      <c r="D45678" s="8" t="s">
        <v>8</v>
      </c>
      <c r="E45678" s="9" t="s">
        <v>128</v>
      </c>
      <c r="F45678" s="12">
        <v>9</v>
      </c>
      <c r="G45678" s="15">
        <v>755.2</v>
      </c>
      <c r="H45678" s="12">
        <v>13</v>
      </c>
      <c r="I45678" s="15">
        <v>1105.57</v>
      </c>
      <c r="J45678" s="8" t="s">
        <v>1612</v>
      </c>
      <c r="K45678" s="8" t="s">
        <v>1613</v>
      </c>
      <c r="L45678" s="8">
        <v>245</v>
      </c>
      <c r="M45678" s="19">
        <v>89.372749999999982</v>
      </c>
      <c r="N45678" s="19">
        <f>IF(M45678*H45678&lt;0,0,M45678*H45678)</f>
        <v>1161.8457499999997</v>
      </c>
      <c r="O45678" s="20">
        <v>0</v>
      </c>
      <c r="P45678" s="21">
        <f t="shared" si="713"/>
        <v>0</v>
      </c>
    </row>
    <row r="45679" spans="1:16" x14ac:dyDescent="0.3">
      <c r="A45679" s="7">
        <v>44287</v>
      </c>
      <c r="B45679" s="8" t="s">
        <v>1644</v>
      </c>
      <c r="C45679" s="8" t="s">
        <v>1583</v>
      </c>
      <c r="D45679" s="8" t="s">
        <v>8</v>
      </c>
      <c r="E45679" s="9" t="s">
        <v>129</v>
      </c>
      <c r="F45679" s="12">
        <v>6</v>
      </c>
      <c r="G45679" s="15">
        <v>880</v>
      </c>
      <c r="H45679" s="12">
        <v>4</v>
      </c>
      <c r="I45679" s="15">
        <v>550.24</v>
      </c>
      <c r="J45679" s="8" t="s">
        <v>1612</v>
      </c>
      <c r="K45679" s="8" t="s">
        <v>1613</v>
      </c>
      <c r="L45679" s="8">
        <v>245</v>
      </c>
      <c r="M45679" s="19">
        <v>109.32508695652174</v>
      </c>
      <c r="N45679" s="19">
        <f>IF(M45679*H45679&lt;0,0,M45679*H45679)</f>
        <v>437.30034782608698</v>
      </c>
      <c r="O45679" s="20">
        <v>112.93965217391303</v>
      </c>
      <c r="P45679" s="21">
        <f t="shared" si="713"/>
        <v>3.7303750741313745E-5</v>
      </c>
    </row>
    <row r="45680" spans="1:16" x14ac:dyDescent="0.3">
      <c r="A45680" s="7">
        <v>44287</v>
      </c>
      <c r="B45680" s="8" t="s">
        <v>1644</v>
      </c>
      <c r="C45680" s="8" t="s">
        <v>1583</v>
      </c>
      <c r="D45680" s="8" t="s">
        <v>8</v>
      </c>
      <c r="E45680" s="9" t="s">
        <v>132</v>
      </c>
      <c r="F45680" s="12">
        <v>0</v>
      </c>
      <c r="G45680" s="15">
        <v>0</v>
      </c>
      <c r="H45680" s="12">
        <v>0</v>
      </c>
      <c r="I45680" s="15">
        <v>0</v>
      </c>
      <c r="J45680" s="8" t="s">
        <v>1612</v>
      </c>
      <c r="K45680" s="8" t="s">
        <v>1613</v>
      </c>
      <c r="L45680" s="8">
        <v>245</v>
      </c>
      <c r="M45680" s="19">
        <v>115.44295744680848</v>
      </c>
      <c r="N45680" s="19">
        <f>IF(M45680*H45680&lt;0,0,M45680*H45680)</f>
        <v>0</v>
      </c>
      <c r="O45680" s="20">
        <v>0</v>
      </c>
      <c r="P45680" s="21">
        <f t="shared" si="713"/>
        <v>0</v>
      </c>
    </row>
    <row r="45681" spans="1:16" x14ac:dyDescent="0.3">
      <c r="A45681" s="7">
        <v>44287</v>
      </c>
      <c r="B45681" s="8" t="s">
        <v>1644</v>
      </c>
      <c r="C45681" s="8" t="s">
        <v>1583</v>
      </c>
      <c r="D45681" s="8" t="s">
        <v>8</v>
      </c>
      <c r="E45681" s="9" t="s">
        <v>142</v>
      </c>
      <c r="F45681" s="12">
        <v>11</v>
      </c>
      <c r="G45681" s="15">
        <v>3187.2</v>
      </c>
      <c r="H45681" s="12">
        <v>4</v>
      </c>
      <c r="I45681" s="15">
        <v>1232.2</v>
      </c>
      <c r="J45681" s="8" t="s">
        <v>1612</v>
      </c>
      <c r="K45681" s="8" t="s">
        <v>1613</v>
      </c>
      <c r="L45681" s="8">
        <v>245</v>
      </c>
      <c r="M45681" s="19">
        <v>229.38199999999998</v>
      </c>
      <c r="N45681" s="19">
        <f>IF(M45681*H45681&lt;0,0,M45681*H45681)</f>
        <v>917.52799999999991</v>
      </c>
      <c r="O45681" s="20">
        <v>314.67200000000014</v>
      </c>
      <c r="P45681" s="21">
        <f t="shared" si="713"/>
        <v>1.0393555874596581E-4</v>
      </c>
    </row>
    <row r="45682" spans="1:16" x14ac:dyDescent="0.3">
      <c r="A45682" s="7">
        <v>44287</v>
      </c>
      <c r="B45682" s="8" t="s">
        <v>1644</v>
      </c>
      <c r="C45682" s="8" t="s">
        <v>1583</v>
      </c>
      <c r="D45682" s="8" t="s">
        <v>8</v>
      </c>
      <c r="E45682" s="9" t="s">
        <v>143</v>
      </c>
      <c r="F45682" s="12">
        <v>16</v>
      </c>
      <c r="G45682" s="15">
        <v>1888.4</v>
      </c>
      <c r="H45682" s="12">
        <v>14</v>
      </c>
      <c r="I45682" s="15">
        <v>1721.4</v>
      </c>
      <c r="J45682" s="8" t="s">
        <v>1612</v>
      </c>
      <c r="K45682" s="8" t="s">
        <v>1613</v>
      </c>
      <c r="L45682" s="8">
        <v>245</v>
      </c>
      <c r="M45682" s="19">
        <v>150.93304545454544</v>
      </c>
      <c r="N45682" s="19">
        <f>IF(M45682*H45682&lt;0,0,M45682*H45682)</f>
        <v>2113.0626363636361</v>
      </c>
      <c r="O45682" s="20">
        <v>0</v>
      </c>
      <c r="P45682" s="21">
        <f t="shared" si="713"/>
        <v>0</v>
      </c>
    </row>
    <row r="45683" spans="1:16" x14ac:dyDescent="0.3">
      <c r="A45683" s="7">
        <v>44287</v>
      </c>
      <c r="B45683" s="8" t="s">
        <v>1644</v>
      </c>
      <c r="C45683" s="8" t="s">
        <v>1583</v>
      </c>
      <c r="D45683" s="8" t="s">
        <v>8</v>
      </c>
      <c r="E45683" s="9" t="s">
        <v>144</v>
      </c>
      <c r="F45683" s="12">
        <v>20</v>
      </c>
      <c r="G45683" s="15">
        <v>1662.4</v>
      </c>
      <c r="H45683" s="12">
        <v>7</v>
      </c>
      <c r="I45683" s="15">
        <v>550.94000000000005</v>
      </c>
      <c r="J45683" s="8" t="s">
        <v>1612</v>
      </c>
      <c r="K45683" s="8" t="s">
        <v>1613</v>
      </c>
      <c r="L45683" s="8">
        <v>245</v>
      </c>
      <c r="M45683" s="19">
        <v>121.30586363636364</v>
      </c>
      <c r="N45683" s="19">
        <f>IF(M45683*H45683&lt;0,0,M45683*H45683)</f>
        <v>849.14104545454552</v>
      </c>
      <c r="O45683" s="20">
        <v>0</v>
      </c>
      <c r="P45683" s="21">
        <f t="shared" si="713"/>
        <v>0</v>
      </c>
    </row>
    <row r="45684" spans="1:16" x14ac:dyDescent="0.3">
      <c r="A45684" s="7">
        <v>44287</v>
      </c>
      <c r="B45684" s="8" t="s">
        <v>1644</v>
      </c>
      <c r="C45684" s="8" t="s">
        <v>1583</v>
      </c>
      <c r="D45684" s="8" t="s">
        <v>8</v>
      </c>
      <c r="E45684" s="9" t="s">
        <v>148</v>
      </c>
      <c r="F45684" s="12">
        <v>17</v>
      </c>
      <c r="G45684" s="15">
        <v>2357.1999999999998</v>
      </c>
      <c r="H45684" s="12">
        <v>3</v>
      </c>
      <c r="I45684" s="15">
        <v>327.83</v>
      </c>
      <c r="J45684" s="8" t="s">
        <v>1612</v>
      </c>
      <c r="K45684" s="8" t="s">
        <v>1613</v>
      </c>
      <c r="L45684" s="8">
        <v>245</v>
      </c>
      <c r="M45684" s="19">
        <v>125.25141791044774</v>
      </c>
      <c r="N45684" s="19">
        <f>IF(M45684*H45684&lt;0,0,M45684*H45684)</f>
        <v>375.75425373134323</v>
      </c>
      <c r="O45684" s="20">
        <v>0</v>
      </c>
      <c r="P45684" s="21">
        <f t="shared" si="713"/>
        <v>0</v>
      </c>
    </row>
    <row r="45685" spans="1:16" x14ac:dyDescent="0.3">
      <c r="A45685" s="7">
        <v>44287</v>
      </c>
      <c r="B45685" s="8" t="s">
        <v>1644</v>
      </c>
      <c r="C45685" s="8" t="s">
        <v>1583</v>
      </c>
      <c r="D45685" s="8" t="s">
        <v>154</v>
      </c>
      <c r="E45685" s="9" t="s">
        <v>155</v>
      </c>
      <c r="F45685" s="12">
        <v>2</v>
      </c>
      <c r="G45685" s="15">
        <v>170</v>
      </c>
      <c r="H45685" s="12">
        <v>0</v>
      </c>
      <c r="I45685" s="15">
        <v>0</v>
      </c>
      <c r="J45685" s="8" t="s">
        <v>1612</v>
      </c>
      <c r="K45685" s="8" t="s">
        <v>1613</v>
      </c>
      <c r="L45685" s="8">
        <v>113</v>
      </c>
      <c r="M45685" s="19">
        <v>82.707333333333338</v>
      </c>
      <c r="N45685" s="19">
        <f>IF(M45685*H45685&lt;0,0,M45685*H45685)</f>
        <v>0</v>
      </c>
      <c r="O45685" s="20">
        <v>0</v>
      </c>
      <c r="P45685" s="21">
        <f t="shared" si="713"/>
        <v>0</v>
      </c>
    </row>
    <row r="45686" spans="1:16" x14ac:dyDescent="0.3">
      <c r="A45686" s="7">
        <v>44287</v>
      </c>
      <c r="B45686" s="8" t="s">
        <v>1644</v>
      </c>
      <c r="C45686" s="8" t="s">
        <v>1583</v>
      </c>
      <c r="D45686" s="8" t="s">
        <v>154</v>
      </c>
      <c r="E45686" s="9" t="s">
        <v>156</v>
      </c>
      <c r="F45686" s="12">
        <v>5</v>
      </c>
      <c r="G45686" s="15">
        <v>546.20000000000005</v>
      </c>
      <c r="H45686" s="12">
        <v>2</v>
      </c>
      <c r="I45686" s="15">
        <v>226.36</v>
      </c>
      <c r="J45686" s="8" t="s">
        <v>1612</v>
      </c>
      <c r="K45686" s="8" t="s">
        <v>1613</v>
      </c>
      <c r="L45686" s="8">
        <v>113</v>
      </c>
      <c r="M45686" s="19">
        <v>93.565208333333359</v>
      </c>
      <c r="N45686" s="19">
        <f>IF(M45686*H45686&lt;0,0,M45686*H45686)</f>
        <v>187.13041666666672</v>
      </c>
      <c r="O45686" s="20">
        <v>39.229583333333295</v>
      </c>
      <c r="P45686" s="21">
        <f t="shared" si="713"/>
        <v>1.2957456218288956E-5</v>
      </c>
    </row>
    <row r="45687" spans="1:16" x14ac:dyDescent="0.3">
      <c r="A45687" s="7">
        <v>44287</v>
      </c>
      <c r="B45687" s="8" t="s">
        <v>1644</v>
      </c>
      <c r="C45687" s="8" t="s">
        <v>1583</v>
      </c>
      <c r="D45687" s="8" t="s">
        <v>154</v>
      </c>
      <c r="E45687" s="9" t="s">
        <v>158</v>
      </c>
      <c r="F45687" s="12">
        <v>0</v>
      </c>
      <c r="G45687" s="15">
        <v>0</v>
      </c>
      <c r="H45687" s="12">
        <v>2</v>
      </c>
      <c r="I45687" s="15">
        <v>205.82999999999998</v>
      </c>
      <c r="J45687" s="8" t="s">
        <v>1612</v>
      </c>
      <c r="K45687" s="8" t="s">
        <v>1613</v>
      </c>
      <c r="L45687" s="8">
        <v>113</v>
      </c>
      <c r="M45687" s="19">
        <v>73.262388888888893</v>
      </c>
      <c r="N45687" s="19">
        <f>IF(M45687*H45687&lt;0,0,M45687*H45687)</f>
        <v>146.52477777777779</v>
      </c>
      <c r="O45687" s="20">
        <v>59.305222222222199</v>
      </c>
      <c r="P45687" s="21">
        <f t="shared" si="713"/>
        <v>1.9588401282034405E-5</v>
      </c>
    </row>
    <row r="45688" spans="1:16" x14ac:dyDescent="0.3">
      <c r="A45688" s="7">
        <v>44287</v>
      </c>
      <c r="B45688" s="8" t="s">
        <v>1644</v>
      </c>
      <c r="C45688" s="8" t="s">
        <v>1583</v>
      </c>
      <c r="D45688" s="8" t="s">
        <v>154</v>
      </c>
      <c r="E45688" s="9" t="s">
        <v>159</v>
      </c>
      <c r="F45688" s="12">
        <v>12</v>
      </c>
      <c r="G45688" s="15">
        <v>739.8</v>
      </c>
      <c r="H45688" s="12">
        <v>14</v>
      </c>
      <c r="I45688" s="15">
        <v>847.38</v>
      </c>
      <c r="J45688" s="8" t="s">
        <v>1612</v>
      </c>
      <c r="K45688" s="8" t="s">
        <v>1613</v>
      </c>
      <c r="L45688" s="8">
        <v>113</v>
      </c>
      <c r="M45688" s="19">
        <v>43.154999999999994</v>
      </c>
      <c r="N45688" s="19">
        <f>IF(M45688*H45688&lt;0,0,M45688*H45688)</f>
        <v>604.16999999999996</v>
      </c>
      <c r="O45688" s="20">
        <v>243.21000000000004</v>
      </c>
      <c r="P45688" s="21">
        <f t="shared" si="713"/>
        <v>8.0331797054095496E-5</v>
      </c>
    </row>
    <row r="45689" spans="1:16" x14ac:dyDescent="0.3">
      <c r="A45689" s="7">
        <v>44287</v>
      </c>
      <c r="B45689" s="8" t="s">
        <v>1644</v>
      </c>
      <c r="C45689" s="8" t="s">
        <v>1583</v>
      </c>
      <c r="D45689" s="8" t="s">
        <v>154</v>
      </c>
      <c r="E45689" s="9" t="s">
        <v>844</v>
      </c>
      <c r="F45689" s="12">
        <v>1</v>
      </c>
      <c r="G45689" s="15">
        <v>82</v>
      </c>
      <c r="H45689" s="12">
        <v>0</v>
      </c>
      <c r="I45689" s="15">
        <v>0</v>
      </c>
      <c r="J45689" s="8" t="s">
        <v>1612</v>
      </c>
      <c r="K45689" s="8" t="s">
        <v>1613</v>
      </c>
      <c r="L45689" s="8">
        <v>113</v>
      </c>
      <c r="M45689" s="19">
        <v>59.205999999999996</v>
      </c>
      <c r="N45689" s="19">
        <f>IF(M45689*H45689&lt;0,0,M45689*H45689)</f>
        <v>0</v>
      </c>
      <c r="O45689" s="20">
        <v>0</v>
      </c>
      <c r="P45689" s="21">
        <f t="shared" si="713"/>
        <v>0</v>
      </c>
    </row>
    <row r="45690" spans="1:16" x14ac:dyDescent="0.3">
      <c r="A45690" s="7">
        <v>44287</v>
      </c>
      <c r="B45690" s="8" t="s">
        <v>1644</v>
      </c>
      <c r="C45690" s="8" t="s">
        <v>1583</v>
      </c>
      <c r="D45690" s="8" t="s">
        <v>154</v>
      </c>
      <c r="E45690" s="9" t="s">
        <v>160</v>
      </c>
      <c r="F45690" s="12">
        <v>6</v>
      </c>
      <c r="G45690" s="15">
        <v>608</v>
      </c>
      <c r="H45690" s="12">
        <v>17</v>
      </c>
      <c r="I45690" s="15">
        <v>1559.95</v>
      </c>
      <c r="J45690" s="8" t="s">
        <v>1612</v>
      </c>
      <c r="K45690" s="8" t="s">
        <v>1613</v>
      </c>
      <c r="L45690" s="8">
        <v>113</v>
      </c>
      <c r="M45690" s="19">
        <v>99.158181818181788</v>
      </c>
      <c r="N45690" s="19">
        <f>IF(M45690*H45690&lt;0,0,M45690*H45690)</f>
        <v>1685.6890909090903</v>
      </c>
      <c r="O45690" s="20">
        <v>0</v>
      </c>
      <c r="P45690" s="21">
        <f t="shared" si="713"/>
        <v>0</v>
      </c>
    </row>
    <row r="45691" spans="1:16" x14ac:dyDescent="0.3">
      <c r="A45691" s="7">
        <v>44287</v>
      </c>
      <c r="B45691" s="8" t="s">
        <v>1644</v>
      </c>
      <c r="C45691" s="8" t="s">
        <v>1583</v>
      </c>
      <c r="D45691" s="8" t="s">
        <v>154</v>
      </c>
      <c r="E45691" s="9" t="s">
        <v>162</v>
      </c>
      <c r="F45691" s="12">
        <v>29</v>
      </c>
      <c r="G45691" s="15">
        <v>1568.6</v>
      </c>
      <c r="H45691" s="12">
        <v>4</v>
      </c>
      <c r="I45691" s="15">
        <v>215.8</v>
      </c>
      <c r="J45691" s="8" t="s">
        <v>1612</v>
      </c>
      <c r="K45691" s="8" t="s">
        <v>1613</v>
      </c>
      <c r="L45691" s="8">
        <v>113</v>
      </c>
      <c r="M45691" s="19">
        <v>49.926333333333332</v>
      </c>
      <c r="N45691" s="19">
        <f>IF(M45691*H45691&lt;0,0,M45691*H45691)</f>
        <v>199.70533333333333</v>
      </c>
      <c r="O45691" s="20">
        <v>16.094666666666683</v>
      </c>
      <c r="P45691" s="21">
        <f t="shared" si="713"/>
        <v>5.3160375655605582E-6</v>
      </c>
    </row>
    <row r="45692" spans="1:16" x14ac:dyDescent="0.3">
      <c r="A45692" s="7">
        <v>44287</v>
      </c>
      <c r="B45692" s="8" t="s">
        <v>1644</v>
      </c>
      <c r="C45692" s="8" t="s">
        <v>1583</v>
      </c>
      <c r="D45692" s="8" t="s">
        <v>154</v>
      </c>
      <c r="E45692" s="9" t="s">
        <v>163</v>
      </c>
      <c r="F45692" s="12">
        <v>2</v>
      </c>
      <c r="G45692" s="15">
        <v>272</v>
      </c>
      <c r="H45692" s="12">
        <v>0</v>
      </c>
      <c r="I45692" s="15">
        <v>0</v>
      </c>
      <c r="J45692" s="8" t="s">
        <v>1612</v>
      </c>
      <c r="K45692" s="8" t="s">
        <v>1613</v>
      </c>
      <c r="L45692" s="8">
        <v>113</v>
      </c>
      <c r="M45692" s="19">
        <v>83.02</v>
      </c>
      <c r="N45692" s="19">
        <f>IF(M45692*H45692&lt;0,0,M45692*H45692)</f>
        <v>0</v>
      </c>
      <c r="O45692" s="20">
        <v>0</v>
      </c>
      <c r="P45692" s="21">
        <f t="shared" si="713"/>
        <v>0</v>
      </c>
    </row>
    <row r="45693" spans="1:16" x14ac:dyDescent="0.3">
      <c r="A45693" s="7">
        <v>44287</v>
      </c>
      <c r="B45693" s="8" t="s">
        <v>1644</v>
      </c>
      <c r="C45693" s="8" t="s">
        <v>1583</v>
      </c>
      <c r="D45693" s="8" t="s">
        <v>154</v>
      </c>
      <c r="E45693" s="9" t="s">
        <v>165</v>
      </c>
      <c r="F45693" s="12">
        <v>7</v>
      </c>
      <c r="G45693" s="15">
        <v>924.8</v>
      </c>
      <c r="H45693" s="12">
        <v>4</v>
      </c>
      <c r="I45693" s="15">
        <v>443.36</v>
      </c>
      <c r="J45693" s="8" t="s">
        <v>1612</v>
      </c>
      <c r="K45693" s="8" t="s">
        <v>1613</v>
      </c>
      <c r="L45693" s="8">
        <v>113</v>
      </c>
      <c r="M45693" s="19">
        <v>109.68373684210523</v>
      </c>
      <c r="N45693" s="19">
        <f>IF(M45693*H45693&lt;0,0,M45693*H45693)</f>
        <v>438.73494736842093</v>
      </c>
      <c r="O45693" s="20">
        <v>4.6250526315790808</v>
      </c>
      <c r="P45693" s="21">
        <f t="shared" si="713"/>
        <v>1.5276460234551252E-6</v>
      </c>
    </row>
    <row r="45694" spans="1:16" x14ac:dyDescent="0.3">
      <c r="A45694" s="7">
        <v>44287</v>
      </c>
      <c r="B45694" s="8" t="s">
        <v>1644</v>
      </c>
      <c r="C45694" s="8" t="s">
        <v>1583</v>
      </c>
      <c r="D45694" s="8" t="s">
        <v>154</v>
      </c>
      <c r="E45694" s="9" t="s">
        <v>168</v>
      </c>
      <c r="F45694" s="12">
        <v>1</v>
      </c>
      <c r="G45694" s="15">
        <v>72</v>
      </c>
      <c r="H45694" s="12">
        <v>1</v>
      </c>
      <c r="I45694" s="15">
        <v>83.27</v>
      </c>
      <c r="J45694" s="8" t="s">
        <v>1612</v>
      </c>
      <c r="K45694" s="8" t="s">
        <v>1613</v>
      </c>
      <c r="L45694" s="8">
        <v>113</v>
      </c>
      <c r="M45694" s="19">
        <v>67.26353846153846</v>
      </c>
      <c r="N45694" s="19">
        <f>IF(M45694*H45694&lt;0,0,M45694*H45694)</f>
        <v>67.26353846153846</v>
      </c>
      <c r="O45694" s="20">
        <v>16.006461538461537</v>
      </c>
      <c r="P45694" s="21">
        <f t="shared" si="713"/>
        <v>5.2869035806993019E-6</v>
      </c>
    </row>
    <row r="45695" spans="1:16" x14ac:dyDescent="0.3">
      <c r="A45695" s="7">
        <v>44287</v>
      </c>
      <c r="B45695" s="8" t="s">
        <v>1644</v>
      </c>
      <c r="C45695" s="8" t="s">
        <v>1583</v>
      </c>
      <c r="D45695" s="8" t="s">
        <v>169</v>
      </c>
      <c r="E45695" s="9" t="s">
        <v>170</v>
      </c>
      <c r="F45695" s="12">
        <v>6</v>
      </c>
      <c r="G45695" s="15">
        <v>722.4</v>
      </c>
      <c r="H45695" s="12">
        <v>4</v>
      </c>
      <c r="I45695" s="15">
        <v>464.2</v>
      </c>
      <c r="J45695" s="8" t="s">
        <v>1612</v>
      </c>
      <c r="K45695" s="8" t="s">
        <v>1613</v>
      </c>
      <c r="L45695" s="8">
        <v>195</v>
      </c>
      <c r="M45695" s="19">
        <v>82.711499999999987</v>
      </c>
      <c r="N45695" s="19">
        <f>IF(M45695*H45695&lt;0,0,M45695*H45695)</f>
        <v>330.84599999999995</v>
      </c>
      <c r="O45695" s="20">
        <v>133.35400000000004</v>
      </c>
      <c r="P45695" s="21">
        <f t="shared" si="713"/>
        <v>4.4046570718111311E-5</v>
      </c>
    </row>
    <row r="45696" spans="1:16" x14ac:dyDescent="0.3">
      <c r="A45696" s="7">
        <v>44287</v>
      </c>
      <c r="B45696" s="8" t="s">
        <v>1644</v>
      </c>
      <c r="C45696" s="8" t="s">
        <v>1583</v>
      </c>
      <c r="D45696" s="8" t="s">
        <v>169</v>
      </c>
      <c r="E45696" s="9" t="s">
        <v>173</v>
      </c>
      <c r="F45696" s="12">
        <v>8</v>
      </c>
      <c r="G45696" s="15">
        <v>515</v>
      </c>
      <c r="H45696" s="12">
        <v>0</v>
      </c>
      <c r="I45696" s="15">
        <v>0</v>
      </c>
      <c r="J45696" s="8" t="s">
        <v>1612</v>
      </c>
      <c r="K45696" s="8" t="s">
        <v>1613</v>
      </c>
      <c r="L45696" s="8">
        <v>195</v>
      </c>
      <c r="M45696" s="19">
        <v>61.067794117647061</v>
      </c>
      <c r="N45696" s="19">
        <f>IF(M45696*H45696&lt;0,0,M45696*H45696)</f>
        <v>0</v>
      </c>
      <c r="O45696" s="20">
        <v>0</v>
      </c>
      <c r="P45696" s="21">
        <f t="shared" si="713"/>
        <v>0</v>
      </c>
    </row>
    <row r="45697" spans="1:16" x14ac:dyDescent="0.3">
      <c r="A45697" s="7">
        <v>44287</v>
      </c>
      <c r="B45697" s="8" t="s">
        <v>1644</v>
      </c>
      <c r="C45697" s="8" t="s">
        <v>1583</v>
      </c>
      <c r="D45697" s="8" t="s">
        <v>169</v>
      </c>
      <c r="E45697" s="9" t="s">
        <v>174</v>
      </c>
      <c r="F45697" s="12">
        <v>7</v>
      </c>
      <c r="G45697" s="15">
        <v>592.79999999999995</v>
      </c>
      <c r="H45697" s="12">
        <v>8</v>
      </c>
      <c r="I45697" s="15">
        <v>822.65</v>
      </c>
      <c r="J45697" s="8" t="s">
        <v>1612</v>
      </c>
      <c r="K45697" s="8" t="s">
        <v>1613</v>
      </c>
      <c r="L45697" s="8">
        <v>195</v>
      </c>
      <c r="M45697" s="19">
        <v>89.094911111111074</v>
      </c>
      <c r="N45697" s="19">
        <f>IF(M45697*H45697&lt;0,0,M45697*H45697)</f>
        <v>712.75928888888859</v>
      </c>
      <c r="O45697" s="20">
        <v>109.89071111111139</v>
      </c>
      <c r="P45697" s="21">
        <f t="shared" si="713"/>
        <v>3.629669134948413E-5</v>
      </c>
    </row>
    <row r="45698" spans="1:16" x14ac:dyDescent="0.3">
      <c r="A45698" s="7">
        <v>44287</v>
      </c>
      <c r="B45698" s="8" t="s">
        <v>1644</v>
      </c>
      <c r="C45698" s="8" t="s">
        <v>1583</v>
      </c>
      <c r="D45698" s="8" t="s">
        <v>169</v>
      </c>
      <c r="E45698" s="9" t="s">
        <v>175</v>
      </c>
      <c r="F45698" s="12">
        <v>5</v>
      </c>
      <c r="G45698" s="15">
        <v>258.60000000000002</v>
      </c>
      <c r="H45698" s="12">
        <v>9</v>
      </c>
      <c r="I45698" s="15">
        <v>496.77999999999992</v>
      </c>
      <c r="J45698" s="8" t="s">
        <v>1612</v>
      </c>
      <c r="K45698" s="8" t="s">
        <v>1613</v>
      </c>
      <c r="L45698" s="8">
        <v>195</v>
      </c>
      <c r="M45698" s="19">
        <v>52.776999999999994</v>
      </c>
      <c r="N45698" s="19">
        <f>IF(M45698*H45698&lt;0,0,M45698*H45698)</f>
        <v>474.99299999999994</v>
      </c>
      <c r="O45698" s="20">
        <v>21.786999999999978</v>
      </c>
      <c r="P45698" s="21">
        <f t="shared" si="713"/>
        <v>7.1962043600903602E-6</v>
      </c>
    </row>
    <row r="45699" spans="1:16" x14ac:dyDescent="0.3">
      <c r="A45699" s="7">
        <v>44287</v>
      </c>
      <c r="B45699" s="8" t="s">
        <v>1644</v>
      </c>
      <c r="C45699" s="8" t="s">
        <v>1583</v>
      </c>
      <c r="D45699" s="8" t="s">
        <v>169</v>
      </c>
      <c r="E45699" s="9" t="s">
        <v>176</v>
      </c>
      <c r="F45699" s="12">
        <v>6</v>
      </c>
      <c r="G45699" s="15">
        <v>512.6</v>
      </c>
      <c r="H45699" s="12">
        <v>14</v>
      </c>
      <c r="I45699" s="15">
        <v>1131.26</v>
      </c>
      <c r="J45699" s="8" t="s">
        <v>1612</v>
      </c>
      <c r="K45699" s="8" t="s">
        <v>1613</v>
      </c>
      <c r="L45699" s="8">
        <v>195</v>
      </c>
      <c r="M45699" s="19">
        <v>66.812375000000003</v>
      </c>
      <c r="N45699" s="19">
        <f>IF(M45699*H45699&lt;0,0,M45699*H45699)</f>
        <v>935.3732500000001</v>
      </c>
      <c r="O45699" s="20">
        <v>195.88674999999989</v>
      </c>
      <c r="P45699" s="21">
        <f t="shared" ref="P45699:P45762" si="714">O45699/SUM($O$2:$O$59226)</f>
        <v>6.4701018241792397E-5</v>
      </c>
    </row>
    <row r="45700" spans="1:16" x14ac:dyDescent="0.3">
      <c r="A45700" s="7">
        <v>44287</v>
      </c>
      <c r="B45700" s="8" t="s">
        <v>1644</v>
      </c>
      <c r="C45700" s="8" t="s">
        <v>1583</v>
      </c>
      <c r="D45700" s="8" t="s">
        <v>178</v>
      </c>
      <c r="E45700" s="9" t="s">
        <v>179</v>
      </c>
      <c r="F45700" s="12">
        <v>3</v>
      </c>
      <c r="G45700" s="15">
        <v>159.80000000000001</v>
      </c>
      <c r="H45700" s="12">
        <v>16</v>
      </c>
      <c r="I45700" s="15">
        <v>833.28000000000009</v>
      </c>
      <c r="J45700" s="8" t="s">
        <v>1612</v>
      </c>
      <c r="K45700" s="8" t="s">
        <v>1613</v>
      </c>
      <c r="L45700" s="8">
        <v>70</v>
      </c>
      <c r="M45700" s="19">
        <v>34.966076923076919</v>
      </c>
      <c r="N45700" s="19">
        <f>IF(M45700*H45700&lt;0,0,M45700*H45700)</f>
        <v>559.4572307692307</v>
      </c>
      <c r="O45700" s="20">
        <v>273.82276923076938</v>
      </c>
      <c r="P45700" s="21">
        <f t="shared" si="714"/>
        <v>9.0443136082548362E-5</v>
      </c>
    </row>
    <row r="45701" spans="1:16" x14ac:dyDescent="0.3">
      <c r="A45701" s="7">
        <v>44287</v>
      </c>
      <c r="B45701" s="8" t="s">
        <v>1644</v>
      </c>
      <c r="C45701" s="8" t="s">
        <v>1583</v>
      </c>
      <c r="D45701" s="8" t="s">
        <v>178</v>
      </c>
      <c r="E45701" s="9" t="s">
        <v>181</v>
      </c>
      <c r="F45701" s="12">
        <v>3</v>
      </c>
      <c r="G45701" s="15">
        <v>162.80000000000001</v>
      </c>
      <c r="H45701" s="12">
        <v>-2</v>
      </c>
      <c r="I45701" s="15">
        <v>0</v>
      </c>
      <c r="J45701" s="8" t="s">
        <v>1612</v>
      </c>
      <c r="K45701" s="8" t="s">
        <v>1613</v>
      </c>
      <c r="L45701" s="8">
        <v>70</v>
      </c>
      <c r="M45701" s="19">
        <v>45.482656716417885</v>
      </c>
      <c r="N45701" s="19">
        <f>IF(M45701*H45701&lt;0,0,M45701*H45701)</f>
        <v>0</v>
      </c>
      <c r="O45701" s="20">
        <v>0</v>
      </c>
      <c r="P45701" s="21">
        <f t="shared" si="714"/>
        <v>0</v>
      </c>
    </row>
    <row r="45702" spans="1:16" x14ac:dyDescent="0.3">
      <c r="A45702" s="7">
        <v>44287</v>
      </c>
      <c r="B45702" s="8" t="s">
        <v>1644</v>
      </c>
      <c r="C45702" s="8" t="s">
        <v>1583</v>
      </c>
      <c r="D45702" s="8" t="s">
        <v>182</v>
      </c>
      <c r="E45702" s="9" t="s">
        <v>183</v>
      </c>
      <c r="F45702" s="12">
        <v>16</v>
      </c>
      <c r="G45702" s="15">
        <v>921</v>
      </c>
      <c r="H45702" s="12">
        <v>11</v>
      </c>
      <c r="I45702" s="15">
        <v>622.22</v>
      </c>
      <c r="J45702" s="8" t="s">
        <v>1612</v>
      </c>
      <c r="K45702" s="8" t="s">
        <v>1613</v>
      </c>
      <c r="L45702" s="8">
        <v>10</v>
      </c>
      <c r="M45702" s="19">
        <v>53.746799999999993</v>
      </c>
      <c r="N45702" s="19">
        <f>IF(M45702*H45702&lt;0,0,M45702*H45702)</f>
        <v>591.21479999999997</v>
      </c>
      <c r="O45702" s="20">
        <v>31.005200000000059</v>
      </c>
      <c r="P45702" s="21">
        <f t="shared" si="714"/>
        <v>1.024095815970415E-5</v>
      </c>
    </row>
    <row r="45703" spans="1:16" x14ac:dyDescent="0.3">
      <c r="A45703" s="7">
        <v>44287</v>
      </c>
      <c r="B45703" s="8" t="s">
        <v>1644</v>
      </c>
      <c r="C45703" s="8" t="s">
        <v>1583</v>
      </c>
      <c r="D45703" s="8" t="s">
        <v>182</v>
      </c>
      <c r="E45703" s="9" t="s">
        <v>184</v>
      </c>
      <c r="F45703" s="12">
        <v>16</v>
      </c>
      <c r="G45703" s="15">
        <v>1223.4000000000001</v>
      </c>
      <c r="H45703" s="12">
        <v>20</v>
      </c>
      <c r="I45703" s="15">
        <v>1400.28</v>
      </c>
      <c r="J45703" s="8" t="s">
        <v>1612</v>
      </c>
      <c r="K45703" s="8" t="s">
        <v>1613</v>
      </c>
      <c r="L45703" s="8">
        <v>10</v>
      </c>
      <c r="M45703" s="19">
        <v>75.642972222222198</v>
      </c>
      <c r="N45703" s="19">
        <f>IF(M45703*H45703&lt;0,0,M45703*H45703)</f>
        <v>1512.8594444444439</v>
      </c>
      <c r="O45703" s="20">
        <v>0</v>
      </c>
      <c r="P45703" s="21">
        <f t="shared" si="714"/>
        <v>0</v>
      </c>
    </row>
    <row r="45704" spans="1:16" x14ac:dyDescent="0.3">
      <c r="A45704" s="7">
        <v>44287</v>
      </c>
      <c r="B45704" s="8" t="s">
        <v>1644</v>
      </c>
      <c r="C45704" s="8" t="s">
        <v>1583</v>
      </c>
      <c r="D45704" s="8" t="s">
        <v>185</v>
      </c>
      <c r="E45704" s="9" t="s">
        <v>186</v>
      </c>
      <c r="F45704" s="12">
        <v>8</v>
      </c>
      <c r="G45704" s="15">
        <v>1072.5999999999999</v>
      </c>
      <c r="H45704" s="12">
        <v>3</v>
      </c>
      <c r="I45704" s="15">
        <v>393.6</v>
      </c>
      <c r="J45704" s="8" t="s">
        <v>1612</v>
      </c>
      <c r="K45704" s="8" t="s">
        <v>1613</v>
      </c>
      <c r="L45704" s="8">
        <v>147</v>
      </c>
      <c r="M45704" s="19">
        <v>111.65241379310345</v>
      </c>
      <c r="N45704" s="19">
        <f>IF(M45704*H45704&lt;0,0,M45704*H45704)</f>
        <v>334.95724137931035</v>
      </c>
      <c r="O45704" s="20">
        <v>58.642758620689676</v>
      </c>
      <c r="P45704" s="21">
        <f t="shared" si="714"/>
        <v>1.9369590823607381E-5</v>
      </c>
    </row>
    <row r="45705" spans="1:16" x14ac:dyDescent="0.3">
      <c r="A45705" s="7">
        <v>44287</v>
      </c>
      <c r="B45705" s="8" t="s">
        <v>1644</v>
      </c>
      <c r="C45705" s="8" t="s">
        <v>1583</v>
      </c>
      <c r="D45705" s="8" t="s">
        <v>185</v>
      </c>
      <c r="E45705" s="9" t="s">
        <v>187</v>
      </c>
      <c r="F45705" s="12">
        <v>5</v>
      </c>
      <c r="G45705" s="15">
        <v>684</v>
      </c>
      <c r="H45705" s="12">
        <v>0</v>
      </c>
      <c r="I45705" s="15">
        <v>0</v>
      </c>
      <c r="J45705" s="8" t="s">
        <v>1612</v>
      </c>
      <c r="K45705" s="8" t="s">
        <v>1613</v>
      </c>
      <c r="L45705" s="8">
        <v>147</v>
      </c>
      <c r="M45705" s="19">
        <v>103.6</v>
      </c>
      <c r="N45705" s="19">
        <f>IF(M45705*H45705&lt;0,0,M45705*H45705)</f>
        <v>0</v>
      </c>
      <c r="O45705" s="20">
        <v>0</v>
      </c>
      <c r="P45705" s="21">
        <f t="shared" si="714"/>
        <v>0</v>
      </c>
    </row>
    <row r="45706" spans="1:16" x14ac:dyDescent="0.3">
      <c r="A45706" s="7">
        <v>44287</v>
      </c>
      <c r="B45706" s="8" t="s">
        <v>1644</v>
      </c>
      <c r="C45706" s="8" t="s">
        <v>1583</v>
      </c>
      <c r="D45706" s="8" t="s">
        <v>185</v>
      </c>
      <c r="E45706" s="9" t="s">
        <v>191</v>
      </c>
      <c r="F45706" s="12">
        <v>6</v>
      </c>
      <c r="G45706" s="15">
        <v>1414.8</v>
      </c>
      <c r="H45706" s="12">
        <v>9</v>
      </c>
      <c r="I45706" s="15">
        <v>2195.1999999999998</v>
      </c>
      <c r="J45706" s="8" t="s">
        <v>1612</v>
      </c>
      <c r="K45706" s="8" t="s">
        <v>1613</v>
      </c>
      <c r="L45706" s="8">
        <v>147</v>
      </c>
      <c r="M45706" s="19">
        <v>205.63199999999998</v>
      </c>
      <c r="N45706" s="19">
        <f>IF(M45706*H45706&lt;0,0,M45706*H45706)</f>
        <v>1850.6879999999999</v>
      </c>
      <c r="O45706" s="20">
        <v>344.51199999999994</v>
      </c>
      <c r="P45706" s="21">
        <f t="shared" si="714"/>
        <v>1.137916535779801E-4</v>
      </c>
    </row>
    <row r="45707" spans="1:16" x14ac:dyDescent="0.3">
      <c r="A45707" s="7">
        <v>44287</v>
      </c>
      <c r="B45707" s="8" t="s">
        <v>1644</v>
      </c>
      <c r="C45707" s="8" t="s">
        <v>1583</v>
      </c>
      <c r="D45707" s="8" t="s">
        <v>185</v>
      </c>
      <c r="E45707" s="9" t="s">
        <v>192</v>
      </c>
      <c r="F45707" s="12">
        <v>1</v>
      </c>
      <c r="G45707" s="15">
        <v>236</v>
      </c>
      <c r="H45707" s="12">
        <v>0</v>
      </c>
      <c r="I45707" s="15">
        <v>0</v>
      </c>
      <c r="J45707" s="8" t="s">
        <v>1612</v>
      </c>
      <c r="K45707" s="8" t="s">
        <v>1613</v>
      </c>
      <c r="L45707" s="8">
        <v>147</v>
      </c>
      <c r="M45707" s="19">
        <v>177.11272727272728</v>
      </c>
      <c r="N45707" s="19">
        <f>IF(M45707*H45707&lt;0,0,M45707*H45707)</f>
        <v>0</v>
      </c>
      <c r="O45707" s="20">
        <v>0</v>
      </c>
      <c r="P45707" s="21">
        <f t="shared" si="714"/>
        <v>0</v>
      </c>
    </row>
    <row r="45708" spans="1:16" x14ac:dyDescent="0.3">
      <c r="A45708" s="7">
        <v>44287</v>
      </c>
      <c r="B45708" s="8" t="s">
        <v>1644</v>
      </c>
      <c r="C45708" s="8" t="s">
        <v>1583</v>
      </c>
      <c r="D45708" s="8" t="s">
        <v>185</v>
      </c>
      <c r="E45708" s="9" t="s">
        <v>194</v>
      </c>
      <c r="F45708" s="12">
        <v>8</v>
      </c>
      <c r="G45708" s="15">
        <v>2333.8000000000002</v>
      </c>
      <c r="H45708" s="12">
        <v>4</v>
      </c>
      <c r="I45708" s="15">
        <v>1416.3899999999999</v>
      </c>
      <c r="J45708" s="8" t="s">
        <v>1612</v>
      </c>
      <c r="K45708" s="8" t="s">
        <v>1613</v>
      </c>
      <c r="L45708" s="8">
        <v>147</v>
      </c>
      <c r="M45708" s="19">
        <v>330.67068669527885</v>
      </c>
      <c r="N45708" s="19">
        <f>IF(M45708*H45708&lt;0,0,M45708*H45708)</f>
        <v>1322.6827467811154</v>
      </c>
      <c r="O45708" s="20">
        <v>93.707253218884489</v>
      </c>
      <c r="P45708" s="21">
        <f t="shared" si="714"/>
        <v>3.0951326212228795E-5</v>
      </c>
    </row>
    <row r="45709" spans="1:16" x14ac:dyDescent="0.3">
      <c r="A45709" s="7">
        <v>44287</v>
      </c>
      <c r="B45709" s="8" t="s">
        <v>1644</v>
      </c>
      <c r="C45709" s="8" t="s">
        <v>1583</v>
      </c>
      <c r="D45709" s="8" t="s">
        <v>185</v>
      </c>
      <c r="E45709" s="9" t="s">
        <v>195</v>
      </c>
      <c r="F45709" s="12">
        <v>3</v>
      </c>
      <c r="G45709" s="15">
        <v>446.6</v>
      </c>
      <c r="H45709" s="12">
        <v>10</v>
      </c>
      <c r="I45709" s="15">
        <v>1716.8000000000002</v>
      </c>
      <c r="J45709" s="8" t="s">
        <v>1612</v>
      </c>
      <c r="K45709" s="8" t="s">
        <v>1613</v>
      </c>
      <c r="L45709" s="8">
        <v>147</v>
      </c>
      <c r="M45709" s="19">
        <v>192.81043478260867</v>
      </c>
      <c r="N45709" s="19">
        <f>IF(M45709*H45709&lt;0,0,M45709*H45709)</f>
        <v>1928.1043478260867</v>
      </c>
      <c r="O45709" s="20">
        <v>0</v>
      </c>
      <c r="P45709" s="21">
        <f t="shared" si="714"/>
        <v>0</v>
      </c>
    </row>
    <row r="45710" spans="1:16" x14ac:dyDescent="0.3">
      <c r="A45710" s="7">
        <v>44287</v>
      </c>
      <c r="B45710" s="8" t="s">
        <v>1644</v>
      </c>
      <c r="C45710" s="8" t="s">
        <v>1583</v>
      </c>
      <c r="D45710" s="8" t="s">
        <v>185</v>
      </c>
      <c r="E45710" s="9" t="s">
        <v>1409</v>
      </c>
      <c r="F45710" s="12">
        <v>1</v>
      </c>
      <c r="G45710" s="15">
        <v>164.8</v>
      </c>
      <c r="H45710" s="12">
        <v>8</v>
      </c>
      <c r="I45710" s="15">
        <v>1260</v>
      </c>
      <c r="J45710" s="8" t="s">
        <v>1612</v>
      </c>
      <c r="K45710" s="8" t="s">
        <v>1613</v>
      </c>
      <c r="L45710" s="8">
        <v>147</v>
      </c>
      <c r="M45710" s="19">
        <v>217.63499999999999</v>
      </c>
      <c r="N45710" s="19">
        <f>IF(M45710*H45710&lt;0,0,M45710*H45710)</f>
        <v>1741.08</v>
      </c>
      <c r="O45710" s="20">
        <v>0</v>
      </c>
      <c r="P45710" s="21">
        <f t="shared" si="714"/>
        <v>0</v>
      </c>
    </row>
    <row r="45711" spans="1:16" x14ac:dyDescent="0.3">
      <c r="A45711" s="7">
        <v>44287</v>
      </c>
      <c r="B45711" s="8" t="s">
        <v>1644</v>
      </c>
      <c r="C45711" s="8" t="s">
        <v>1583</v>
      </c>
      <c r="D45711" s="8" t="s">
        <v>185</v>
      </c>
      <c r="E45711" s="9" t="s">
        <v>742</v>
      </c>
      <c r="F45711" s="12">
        <v>2</v>
      </c>
      <c r="G45711" s="15">
        <v>1085</v>
      </c>
      <c r="H45711" s="12">
        <v>0</v>
      </c>
      <c r="I45711" s="15">
        <v>0</v>
      </c>
      <c r="J45711" s="8" t="s">
        <v>1612</v>
      </c>
      <c r="K45711" s="8" t="s">
        <v>1613</v>
      </c>
      <c r="L45711" s="8">
        <v>147</v>
      </c>
      <c r="M45711" s="19">
        <v>405.23940298507461</v>
      </c>
      <c r="N45711" s="19">
        <f>IF(M45711*H45711&lt;0,0,M45711*H45711)</f>
        <v>0</v>
      </c>
      <c r="O45711" s="20">
        <v>0</v>
      </c>
      <c r="P45711" s="21">
        <f t="shared" si="714"/>
        <v>0</v>
      </c>
    </row>
    <row r="45712" spans="1:16" x14ac:dyDescent="0.3">
      <c r="A45712" s="7">
        <v>44287</v>
      </c>
      <c r="B45712" s="8" t="s">
        <v>1644</v>
      </c>
      <c r="C45712" s="8" t="s">
        <v>1583</v>
      </c>
      <c r="D45712" s="8" t="s">
        <v>185</v>
      </c>
      <c r="E45712" s="9" t="s">
        <v>1393</v>
      </c>
      <c r="F45712" s="12">
        <v>0</v>
      </c>
      <c r="G45712" s="15">
        <v>0</v>
      </c>
      <c r="H45712" s="12">
        <v>2</v>
      </c>
      <c r="I45712" s="15">
        <v>870.4</v>
      </c>
      <c r="J45712" s="8" t="s">
        <v>1612</v>
      </c>
      <c r="K45712" s="8" t="s">
        <v>1613</v>
      </c>
      <c r="L45712" s="8">
        <v>147</v>
      </c>
      <c r="M45712" s="19">
        <v>383.18482758620672</v>
      </c>
      <c r="N45712" s="19">
        <f>IF(M45712*H45712&lt;0,0,M45712*H45712)</f>
        <v>766.36965517241345</v>
      </c>
      <c r="O45712" s="20">
        <v>104.03034482758653</v>
      </c>
      <c r="P45712" s="21">
        <f t="shared" si="714"/>
        <v>3.4361023593426473E-5</v>
      </c>
    </row>
    <row r="45713" spans="1:16" x14ac:dyDescent="0.3">
      <c r="A45713" s="7">
        <v>44287</v>
      </c>
      <c r="B45713" s="8" t="s">
        <v>1644</v>
      </c>
      <c r="C45713" s="8" t="s">
        <v>1583</v>
      </c>
      <c r="D45713" s="8" t="s">
        <v>185</v>
      </c>
      <c r="E45713" s="9" t="s">
        <v>196</v>
      </c>
      <c r="F45713" s="12">
        <v>0</v>
      </c>
      <c r="G45713" s="15">
        <v>0</v>
      </c>
      <c r="H45713" s="12">
        <v>0</v>
      </c>
      <c r="I45713" s="15">
        <v>0</v>
      </c>
      <c r="J45713" s="8" t="s">
        <v>1612</v>
      </c>
      <c r="K45713" s="8" t="s">
        <v>1613</v>
      </c>
      <c r="L45713" s="8">
        <v>147</v>
      </c>
      <c r="M45713" s="19">
        <v>298.78896551724131</v>
      </c>
      <c r="N45713" s="19">
        <f>IF(M45713*H45713&lt;0,0,M45713*H45713)</f>
        <v>0</v>
      </c>
      <c r="O45713" s="20">
        <v>0</v>
      </c>
      <c r="P45713" s="21">
        <f t="shared" si="714"/>
        <v>0</v>
      </c>
    </row>
    <row r="45714" spans="1:16" x14ac:dyDescent="0.3">
      <c r="A45714" s="7">
        <v>44287</v>
      </c>
      <c r="B45714" s="8" t="s">
        <v>1644</v>
      </c>
      <c r="C45714" s="8" t="s">
        <v>1583</v>
      </c>
      <c r="D45714" s="8" t="s">
        <v>185</v>
      </c>
      <c r="E45714" s="9" t="s">
        <v>197</v>
      </c>
      <c r="F45714" s="12">
        <v>1</v>
      </c>
      <c r="G45714" s="15">
        <v>386</v>
      </c>
      <c r="H45714" s="12">
        <v>0</v>
      </c>
      <c r="I45714" s="15">
        <v>0</v>
      </c>
      <c r="J45714" s="8" t="s">
        <v>1612</v>
      </c>
      <c r="K45714" s="8" t="s">
        <v>1613</v>
      </c>
      <c r="L45714" s="8">
        <v>147</v>
      </c>
      <c r="M45714" s="19">
        <v>279.524</v>
      </c>
      <c r="N45714" s="19">
        <f>IF(M45714*H45714&lt;0,0,M45714*H45714)</f>
        <v>0</v>
      </c>
      <c r="O45714" s="20">
        <v>0</v>
      </c>
      <c r="P45714" s="21">
        <f t="shared" si="714"/>
        <v>0</v>
      </c>
    </row>
    <row r="45715" spans="1:16" x14ac:dyDescent="0.3">
      <c r="A45715" s="7">
        <v>44287</v>
      </c>
      <c r="B45715" s="8" t="s">
        <v>1644</v>
      </c>
      <c r="C45715" s="8" t="s">
        <v>1583</v>
      </c>
      <c r="D45715" s="8" t="s">
        <v>185</v>
      </c>
      <c r="E45715" s="9" t="s">
        <v>198</v>
      </c>
      <c r="F45715" s="12">
        <v>2</v>
      </c>
      <c r="G45715" s="15">
        <v>771</v>
      </c>
      <c r="H45715" s="12">
        <v>2</v>
      </c>
      <c r="I45715" s="15">
        <v>718.4</v>
      </c>
      <c r="J45715" s="8" t="s">
        <v>1612</v>
      </c>
      <c r="K45715" s="8" t="s">
        <v>1613</v>
      </c>
      <c r="L45715" s="8">
        <v>147</v>
      </c>
      <c r="M45715" s="19">
        <v>316.66213541666673</v>
      </c>
      <c r="N45715" s="19">
        <f>IF(M45715*H45715&lt;0,0,M45715*H45715)</f>
        <v>633.32427083333346</v>
      </c>
      <c r="O45715" s="20">
        <v>85.07572916666652</v>
      </c>
      <c r="P45715" s="21">
        <f t="shared" si="714"/>
        <v>2.8100350354203557E-5</v>
      </c>
    </row>
    <row r="45716" spans="1:16" x14ac:dyDescent="0.3">
      <c r="A45716" s="7">
        <v>44287</v>
      </c>
      <c r="B45716" s="8" t="s">
        <v>1644</v>
      </c>
      <c r="C45716" s="8" t="s">
        <v>1583</v>
      </c>
      <c r="D45716" s="8" t="s">
        <v>185</v>
      </c>
      <c r="E45716" s="9" t="s">
        <v>199</v>
      </c>
      <c r="F45716" s="12">
        <v>19</v>
      </c>
      <c r="G45716" s="15">
        <v>2800</v>
      </c>
      <c r="H45716" s="12">
        <v>3</v>
      </c>
      <c r="I45716" s="15">
        <v>455.6</v>
      </c>
      <c r="J45716" s="8" t="s">
        <v>1612</v>
      </c>
      <c r="K45716" s="8" t="s">
        <v>1613</v>
      </c>
      <c r="L45716" s="8">
        <v>147</v>
      </c>
      <c r="M45716" s="19">
        <v>123.01714285714287</v>
      </c>
      <c r="N45716" s="19">
        <f>IF(M45716*H45716&lt;0,0,M45716*H45716)</f>
        <v>369.05142857142863</v>
      </c>
      <c r="O45716" s="20">
        <v>86.548571428571393</v>
      </c>
      <c r="P45716" s="21">
        <f t="shared" si="714"/>
        <v>2.8586827331614177E-5</v>
      </c>
    </row>
    <row r="45717" spans="1:16" x14ac:dyDescent="0.3">
      <c r="A45717" s="7">
        <v>44287</v>
      </c>
      <c r="B45717" s="8" t="s">
        <v>1644</v>
      </c>
      <c r="C45717" s="8" t="s">
        <v>1583</v>
      </c>
      <c r="D45717" s="8" t="s">
        <v>185</v>
      </c>
      <c r="E45717" s="9" t="s">
        <v>200</v>
      </c>
      <c r="F45717" s="12">
        <v>4</v>
      </c>
      <c r="G45717" s="15">
        <v>1018</v>
      </c>
      <c r="H45717" s="12">
        <v>0</v>
      </c>
      <c r="I45717" s="15">
        <v>0</v>
      </c>
      <c r="J45717" s="8" t="s">
        <v>1612</v>
      </c>
      <c r="K45717" s="8" t="s">
        <v>1613</v>
      </c>
      <c r="L45717" s="8">
        <v>147</v>
      </c>
      <c r="M45717" s="19">
        <v>255.42720000000003</v>
      </c>
      <c r="N45717" s="19">
        <f>IF(M45717*H45717&lt;0,0,M45717*H45717)</f>
        <v>0</v>
      </c>
      <c r="O45717" s="20">
        <v>0</v>
      </c>
      <c r="P45717" s="21">
        <f t="shared" si="714"/>
        <v>0</v>
      </c>
    </row>
    <row r="45718" spans="1:16" x14ac:dyDescent="0.3">
      <c r="A45718" s="7">
        <v>44287</v>
      </c>
      <c r="B45718" s="8" t="s">
        <v>1644</v>
      </c>
      <c r="C45718" s="8" t="s">
        <v>1583</v>
      </c>
      <c r="D45718" s="8" t="s">
        <v>185</v>
      </c>
      <c r="E45718" s="9" t="s">
        <v>204</v>
      </c>
      <c r="F45718" s="12">
        <v>5</v>
      </c>
      <c r="G45718" s="15">
        <v>927.4</v>
      </c>
      <c r="H45718" s="12">
        <v>4</v>
      </c>
      <c r="I45718" s="15">
        <v>493.15000000000009</v>
      </c>
      <c r="J45718" s="8" t="s">
        <v>1612</v>
      </c>
      <c r="K45718" s="8" t="s">
        <v>1613</v>
      </c>
      <c r="L45718" s="8">
        <v>147</v>
      </c>
      <c r="M45718" s="19">
        <v>199.16721311475408</v>
      </c>
      <c r="N45718" s="19">
        <f>IF(M45718*H45718&lt;0,0,M45718*H45718)</f>
        <v>796.66885245901631</v>
      </c>
      <c r="O45718" s="20">
        <v>0</v>
      </c>
      <c r="P45718" s="21">
        <f t="shared" si="714"/>
        <v>0</v>
      </c>
    </row>
    <row r="45719" spans="1:16" x14ac:dyDescent="0.3">
      <c r="A45719" s="7">
        <v>44287</v>
      </c>
      <c r="B45719" s="8" t="s">
        <v>1644</v>
      </c>
      <c r="C45719" s="8" t="s">
        <v>1583</v>
      </c>
      <c r="D45719" s="8" t="s">
        <v>185</v>
      </c>
      <c r="E45719" s="9" t="s">
        <v>205</v>
      </c>
      <c r="F45719" s="12">
        <v>6</v>
      </c>
      <c r="G45719" s="15">
        <v>1174</v>
      </c>
      <c r="H45719" s="12">
        <v>3</v>
      </c>
      <c r="I45719" s="15">
        <v>539.45000000000005</v>
      </c>
      <c r="J45719" s="8" t="s">
        <v>1612</v>
      </c>
      <c r="K45719" s="8" t="s">
        <v>1613</v>
      </c>
      <c r="L45719" s="8">
        <v>147</v>
      </c>
      <c r="M45719" s="19">
        <v>147.6</v>
      </c>
      <c r="N45719" s="19">
        <f>IF(M45719*H45719&lt;0,0,M45719*H45719)</f>
        <v>442.79999999999995</v>
      </c>
      <c r="O45719" s="20">
        <v>96.650000000000091</v>
      </c>
      <c r="P45719" s="21">
        <f t="shared" si="714"/>
        <v>3.1923309836266336E-5</v>
      </c>
    </row>
    <row r="45720" spans="1:16" x14ac:dyDescent="0.3">
      <c r="A45720" s="7">
        <v>44287</v>
      </c>
      <c r="B45720" s="8" t="s">
        <v>1644</v>
      </c>
      <c r="C45720" s="8" t="s">
        <v>1583</v>
      </c>
      <c r="D45720" s="8" t="s">
        <v>185</v>
      </c>
      <c r="E45720" s="9" t="s">
        <v>206</v>
      </c>
      <c r="F45720" s="12">
        <v>0</v>
      </c>
      <c r="G45720" s="15">
        <v>0</v>
      </c>
      <c r="H45720" s="12">
        <v>4</v>
      </c>
      <c r="I45720" s="15">
        <v>838.4</v>
      </c>
      <c r="J45720" s="8" t="s">
        <v>1612</v>
      </c>
      <c r="K45720" s="8" t="s">
        <v>1613</v>
      </c>
      <c r="L45720" s="8">
        <v>147</v>
      </c>
      <c r="M45720" s="19">
        <v>204.90318840579707</v>
      </c>
      <c r="N45720" s="19">
        <f>IF(M45720*H45720&lt;0,0,M45720*H45720)</f>
        <v>819.61275362318827</v>
      </c>
      <c r="O45720" s="20">
        <v>18.787246376811709</v>
      </c>
      <c r="P45720" s="21">
        <f t="shared" si="714"/>
        <v>6.205391485330903E-6</v>
      </c>
    </row>
    <row r="45721" spans="1:16" x14ac:dyDescent="0.3">
      <c r="A45721" s="7">
        <v>44287</v>
      </c>
      <c r="B45721" s="8" t="s">
        <v>1644</v>
      </c>
      <c r="C45721" s="8" t="s">
        <v>1583</v>
      </c>
      <c r="D45721" s="8" t="s">
        <v>207</v>
      </c>
      <c r="E45721" s="9" t="s">
        <v>208</v>
      </c>
      <c r="F45721" s="12">
        <v>1</v>
      </c>
      <c r="G45721" s="15">
        <v>201.6</v>
      </c>
      <c r="H45721" s="12">
        <v>4</v>
      </c>
      <c r="I45721" s="15">
        <v>850.07999999999993</v>
      </c>
      <c r="J45721" s="8" t="s">
        <v>1612</v>
      </c>
      <c r="K45721" s="8" t="s">
        <v>1613</v>
      </c>
      <c r="L45721" s="8">
        <v>66</v>
      </c>
      <c r="M45721" s="19">
        <v>201.62707894736843</v>
      </c>
      <c r="N45721" s="19">
        <f>IF(M45721*H45721&lt;0,0,M45721*H45721)</f>
        <v>806.50831578947373</v>
      </c>
      <c r="O45721" s="20">
        <v>43.5716842105262</v>
      </c>
      <c r="P45721" s="21">
        <f t="shared" si="714"/>
        <v>1.4391643819354169E-5</v>
      </c>
    </row>
    <row r="45722" spans="1:16" x14ac:dyDescent="0.3">
      <c r="A45722" s="7">
        <v>44287</v>
      </c>
      <c r="B45722" s="8" t="s">
        <v>1644</v>
      </c>
      <c r="C45722" s="8" t="s">
        <v>1583</v>
      </c>
      <c r="D45722" s="8" t="s">
        <v>207</v>
      </c>
      <c r="E45722" s="9" t="s">
        <v>209</v>
      </c>
      <c r="F45722" s="12">
        <v>6</v>
      </c>
      <c r="G45722" s="15">
        <v>761.4</v>
      </c>
      <c r="H45722" s="12">
        <v>12</v>
      </c>
      <c r="I45722" s="15">
        <v>2041.02</v>
      </c>
      <c r="J45722" s="8" t="s">
        <v>1612</v>
      </c>
      <c r="K45722" s="8" t="s">
        <v>1613</v>
      </c>
      <c r="L45722" s="8">
        <v>66</v>
      </c>
      <c r="M45722" s="19">
        <v>191.96566666666669</v>
      </c>
      <c r="N45722" s="19">
        <f>IF(M45722*H45722&lt;0,0,M45722*H45722)</f>
        <v>2303.5880000000002</v>
      </c>
      <c r="O45722" s="20">
        <v>0</v>
      </c>
      <c r="P45722" s="21">
        <f t="shared" si="714"/>
        <v>0</v>
      </c>
    </row>
    <row r="45723" spans="1:16" x14ac:dyDescent="0.3">
      <c r="A45723" s="7">
        <v>44287</v>
      </c>
      <c r="B45723" s="8" t="s">
        <v>1644</v>
      </c>
      <c r="C45723" s="8" t="s">
        <v>1583</v>
      </c>
      <c r="D45723" s="8" t="s">
        <v>207</v>
      </c>
      <c r="E45723" s="9" t="s">
        <v>210</v>
      </c>
      <c r="F45723" s="12">
        <v>6</v>
      </c>
      <c r="G45723" s="15">
        <v>748.2</v>
      </c>
      <c r="H45723" s="12">
        <v>3</v>
      </c>
      <c r="I45723" s="15">
        <v>346.1</v>
      </c>
      <c r="J45723" s="8" t="s">
        <v>1612</v>
      </c>
      <c r="K45723" s="8" t="s">
        <v>1613</v>
      </c>
      <c r="L45723" s="8">
        <v>66</v>
      </c>
      <c r="M45723" s="19">
        <v>107.15790909090907</v>
      </c>
      <c r="N45723" s="19">
        <f>IF(M45723*H45723&lt;0,0,M45723*H45723)</f>
        <v>321.47372727272722</v>
      </c>
      <c r="O45723" s="20">
        <v>24.626272727272806</v>
      </c>
      <c r="P45723" s="21">
        <f t="shared" si="714"/>
        <v>8.1340107023810103E-6</v>
      </c>
    </row>
    <row r="45724" spans="1:16" x14ac:dyDescent="0.3">
      <c r="A45724" s="7">
        <v>44287</v>
      </c>
      <c r="B45724" s="8" t="s">
        <v>1644</v>
      </c>
      <c r="C45724" s="8" t="s">
        <v>1583</v>
      </c>
      <c r="D45724" s="8" t="s">
        <v>207</v>
      </c>
      <c r="E45724" s="9" t="s">
        <v>1339</v>
      </c>
      <c r="F45724" s="12">
        <v>8</v>
      </c>
      <c r="G45724" s="15">
        <v>1014</v>
      </c>
      <c r="H45724" s="12">
        <v>11</v>
      </c>
      <c r="I45724" s="15">
        <v>1314.5</v>
      </c>
      <c r="J45724" s="8" t="s">
        <v>1612</v>
      </c>
      <c r="K45724" s="8" t="s">
        <v>1613</v>
      </c>
      <c r="L45724" s="8">
        <v>66</v>
      </c>
      <c r="M45724" s="19">
        <v>104.46624999999996</v>
      </c>
      <c r="N45724" s="19">
        <f>IF(M45724*H45724&lt;0,0,M45724*H45724)</f>
        <v>1149.1287499999996</v>
      </c>
      <c r="O45724" s="20">
        <v>165.37125000000037</v>
      </c>
      <c r="P45724" s="21">
        <f t="shared" si="714"/>
        <v>5.4621807053912744E-5</v>
      </c>
    </row>
    <row r="45725" spans="1:16" x14ac:dyDescent="0.3">
      <c r="A45725" s="7">
        <v>44287</v>
      </c>
      <c r="B45725" s="8" t="s">
        <v>1644</v>
      </c>
      <c r="C45725" s="8" t="s">
        <v>1583</v>
      </c>
      <c r="D45725" s="8" t="s">
        <v>207</v>
      </c>
      <c r="E45725" s="9" t="s">
        <v>211</v>
      </c>
      <c r="F45725" s="12">
        <v>4</v>
      </c>
      <c r="G45725" s="15">
        <v>1594.6</v>
      </c>
      <c r="H45725" s="12">
        <v>7</v>
      </c>
      <c r="I45725" s="15">
        <v>2347.84</v>
      </c>
      <c r="J45725" s="8" t="s">
        <v>1612</v>
      </c>
      <c r="K45725" s="8" t="s">
        <v>1613</v>
      </c>
      <c r="L45725" s="8">
        <v>66</v>
      </c>
      <c r="M45725" s="19">
        <v>313.53829999999977</v>
      </c>
      <c r="N45725" s="19">
        <f>IF(M45725*H45725&lt;0,0,M45725*H45725)</f>
        <v>2194.7680999999984</v>
      </c>
      <c r="O45725" s="20">
        <v>153.07190000000173</v>
      </c>
      <c r="P45725" s="21">
        <f t="shared" si="714"/>
        <v>5.0559355312219637E-5</v>
      </c>
    </row>
    <row r="45726" spans="1:16" x14ac:dyDescent="0.3">
      <c r="A45726" s="7">
        <v>44287</v>
      </c>
      <c r="B45726" s="8" t="s">
        <v>1644</v>
      </c>
      <c r="C45726" s="8" t="s">
        <v>1583</v>
      </c>
      <c r="D45726" s="8" t="s">
        <v>207</v>
      </c>
      <c r="E45726" s="9" t="s">
        <v>212</v>
      </c>
      <c r="F45726" s="12">
        <v>21</v>
      </c>
      <c r="G45726" s="15">
        <v>2064.4</v>
      </c>
      <c r="H45726" s="12">
        <v>11</v>
      </c>
      <c r="I45726" s="15">
        <v>1078.75</v>
      </c>
      <c r="J45726" s="8" t="s">
        <v>1612</v>
      </c>
      <c r="K45726" s="8" t="s">
        <v>1613</v>
      </c>
      <c r="L45726" s="8">
        <v>66</v>
      </c>
      <c r="M45726" s="19">
        <v>82.508666666666656</v>
      </c>
      <c r="N45726" s="19">
        <f>IF(M45726*H45726&lt;0,0,M45726*H45726)</f>
        <v>907.5953333333332</v>
      </c>
      <c r="O45726" s="20">
        <v>171.1546666666668</v>
      </c>
      <c r="P45726" s="21">
        <f t="shared" si="714"/>
        <v>5.6532058498943462E-5</v>
      </c>
    </row>
    <row r="45727" spans="1:16" x14ac:dyDescent="0.3">
      <c r="A45727" s="7">
        <v>44287</v>
      </c>
      <c r="B45727" s="8" t="s">
        <v>1644</v>
      </c>
      <c r="C45727" s="8" t="s">
        <v>1583</v>
      </c>
      <c r="D45727" s="8" t="s">
        <v>207</v>
      </c>
      <c r="E45727" s="9" t="s">
        <v>1183</v>
      </c>
      <c r="F45727" s="12">
        <v>4</v>
      </c>
      <c r="G45727" s="15">
        <v>1621</v>
      </c>
      <c r="H45727" s="12">
        <v>0</v>
      </c>
      <c r="I45727" s="15">
        <v>0</v>
      </c>
      <c r="J45727" s="8" t="s">
        <v>1612</v>
      </c>
      <c r="K45727" s="8" t="s">
        <v>1613</v>
      </c>
      <c r="L45727" s="8">
        <v>66</v>
      </c>
      <c r="M45727" s="19">
        <v>229.90799999999999</v>
      </c>
      <c r="N45727" s="19">
        <f>IF(M45727*H45727&lt;0,0,M45727*H45727)</f>
        <v>0</v>
      </c>
      <c r="O45727" s="20">
        <v>0</v>
      </c>
      <c r="P45727" s="21">
        <f t="shared" si="714"/>
        <v>0</v>
      </c>
    </row>
    <row r="45728" spans="1:16" x14ac:dyDescent="0.3">
      <c r="A45728" s="7">
        <v>44287</v>
      </c>
      <c r="B45728" s="8" t="s">
        <v>1644</v>
      </c>
      <c r="C45728" s="8" t="s">
        <v>1583</v>
      </c>
      <c r="D45728" s="8" t="s">
        <v>207</v>
      </c>
      <c r="E45728" s="9" t="s">
        <v>213</v>
      </c>
      <c r="F45728" s="12">
        <v>9</v>
      </c>
      <c r="G45728" s="15">
        <v>2863.2000000000007</v>
      </c>
      <c r="H45728" s="12">
        <v>5</v>
      </c>
      <c r="I45728" s="15">
        <v>2846.94</v>
      </c>
      <c r="J45728" s="8" t="s">
        <v>1612</v>
      </c>
      <c r="K45728" s="8" t="s">
        <v>1613</v>
      </c>
      <c r="L45728" s="8">
        <v>66</v>
      </c>
      <c r="M45728" s="19">
        <v>293.83015658362979</v>
      </c>
      <c r="N45728" s="19">
        <f>IF(M45728*H45728&lt;0,0,M45728*H45728)</f>
        <v>1469.1507829181489</v>
      </c>
      <c r="O45728" s="20">
        <v>1377.7892170818511</v>
      </c>
      <c r="P45728" s="21">
        <f t="shared" si="714"/>
        <v>4.5508113880983665E-4</v>
      </c>
    </row>
    <row r="45729" spans="1:16" x14ac:dyDescent="0.3">
      <c r="A45729" s="7">
        <v>44287</v>
      </c>
      <c r="B45729" s="8" t="s">
        <v>1644</v>
      </c>
      <c r="C45729" s="8" t="s">
        <v>1583</v>
      </c>
      <c r="D45729" s="8" t="s">
        <v>207</v>
      </c>
      <c r="E45729" s="9" t="s">
        <v>214</v>
      </c>
      <c r="F45729" s="12">
        <v>9</v>
      </c>
      <c r="G45729" s="15">
        <v>1292.5999999999999</v>
      </c>
      <c r="H45729" s="12">
        <v>7</v>
      </c>
      <c r="I45729" s="15">
        <v>859.60000000000014</v>
      </c>
      <c r="J45729" s="8" t="s">
        <v>1612</v>
      </c>
      <c r="K45729" s="8" t="s">
        <v>1613</v>
      </c>
      <c r="L45729" s="8">
        <v>66</v>
      </c>
      <c r="M45729" s="19">
        <v>122.48775000000001</v>
      </c>
      <c r="N45729" s="19">
        <f>IF(M45729*H45729&lt;0,0,M45729*H45729)</f>
        <v>857.41425000000004</v>
      </c>
      <c r="O45729" s="20">
        <v>2.1857500000000982</v>
      </c>
      <c r="P45729" s="21">
        <f t="shared" si="714"/>
        <v>7.2194903750255791E-7</v>
      </c>
    </row>
    <row r="45730" spans="1:16" x14ac:dyDescent="0.3">
      <c r="A45730" s="7">
        <v>44287</v>
      </c>
      <c r="B45730" s="8" t="s">
        <v>1644</v>
      </c>
      <c r="C45730" s="8" t="s">
        <v>1583</v>
      </c>
      <c r="D45730" s="8" t="s">
        <v>207</v>
      </c>
      <c r="E45730" s="9" t="s">
        <v>215</v>
      </c>
      <c r="F45730" s="12">
        <v>1</v>
      </c>
      <c r="G45730" s="15">
        <v>128.4</v>
      </c>
      <c r="H45730" s="12">
        <v>5</v>
      </c>
      <c r="I45730" s="15">
        <v>1037.54</v>
      </c>
      <c r="J45730" s="8" t="s">
        <v>1612</v>
      </c>
      <c r="K45730" s="8" t="s">
        <v>1613</v>
      </c>
      <c r="L45730" s="8">
        <v>66</v>
      </c>
      <c r="M45730" s="19">
        <v>166.59922222222221</v>
      </c>
      <c r="N45730" s="19">
        <f>IF(M45730*H45730&lt;0,0,M45730*H45730)</f>
        <v>832.99611111111108</v>
      </c>
      <c r="O45730" s="20">
        <v>204.54388888888889</v>
      </c>
      <c r="P45730" s="21">
        <f t="shared" si="714"/>
        <v>6.7560454631296731E-5</v>
      </c>
    </row>
    <row r="45731" spans="1:16" x14ac:dyDescent="0.3">
      <c r="A45731" s="7">
        <v>44287</v>
      </c>
      <c r="B45731" s="8" t="s">
        <v>1644</v>
      </c>
      <c r="C45731" s="8" t="s">
        <v>1583</v>
      </c>
      <c r="D45731" s="8" t="s">
        <v>207</v>
      </c>
      <c r="E45731" s="9" t="s">
        <v>216</v>
      </c>
      <c r="F45731" s="12">
        <v>4</v>
      </c>
      <c r="G45731" s="15">
        <v>1141.5999999999999</v>
      </c>
      <c r="H45731" s="12">
        <v>2</v>
      </c>
      <c r="I45731" s="15">
        <v>629.28</v>
      </c>
      <c r="J45731" s="8" t="s">
        <v>1612</v>
      </c>
      <c r="K45731" s="8" t="s">
        <v>1613</v>
      </c>
      <c r="L45731" s="8">
        <v>66</v>
      </c>
      <c r="M45731" s="19">
        <v>251.01565517241377</v>
      </c>
      <c r="N45731" s="19">
        <f>IF(M45731*H45731&lt;0,0,M45731*H45731)</f>
        <v>502.03131034482755</v>
      </c>
      <c r="O45731" s="20">
        <v>127.24868965517243</v>
      </c>
      <c r="P45731" s="21">
        <f t="shared" si="714"/>
        <v>4.2029998407873405E-5</v>
      </c>
    </row>
    <row r="45732" spans="1:16" x14ac:dyDescent="0.3">
      <c r="A45732" s="7">
        <v>44287</v>
      </c>
      <c r="B45732" s="8" t="s">
        <v>1644</v>
      </c>
      <c r="C45732" s="8" t="s">
        <v>1583</v>
      </c>
      <c r="D45732" s="8" t="s">
        <v>10</v>
      </c>
      <c r="E45732" s="9" t="s">
        <v>217</v>
      </c>
      <c r="F45732" s="12">
        <v>3</v>
      </c>
      <c r="G45732" s="15">
        <v>212</v>
      </c>
      <c r="H45732" s="12">
        <v>0</v>
      </c>
      <c r="I45732" s="15">
        <v>0</v>
      </c>
      <c r="J45732" s="8" t="s">
        <v>1612</v>
      </c>
      <c r="K45732" s="8" t="s">
        <v>1613</v>
      </c>
      <c r="L45732" s="8">
        <v>46</v>
      </c>
      <c r="M45732" s="19">
        <v>57.544277777777772</v>
      </c>
      <c r="N45732" s="19">
        <f>IF(M45732*H45732&lt;0,0,M45732*H45732)</f>
        <v>0</v>
      </c>
      <c r="O45732" s="20">
        <v>0</v>
      </c>
      <c r="P45732" s="21">
        <f t="shared" si="714"/>
        <v>0</v>
      </c>
    </row>
    <row r="45733" spans="1:16" x14ac:dyDescent="0.3">
      <c r="A45733" s="7">
        <v>44287</v>
      </c>
      <c r="B45733" s="8" t="s">
        <v>1644</v>
      </c>
      <c r="C45733" s="8" t="s">
        <v>1583</v>
      </c>
      <c r="D45733" s="8" t="s">
        <v>10</v>
      </c>
      <c r="E45733" s="9" t="s">
        <v>713</v>
      </c>
      <c r="F45733" s="12">
        <v>6</v>
      </c>
      <c r="G45733" s="15">
        <v>391.8</v>
      </c>
      <c r="H45733" s="12">
        <v>2</v>
      </c>
      <c r="I45733" s="15">
        <v>203.78</v>
      </c>
      <c r="J45733" s="8" t="s">
        <v>1612</v>
      </c>
      <c r="K45733" s="8" t="s">
        <v>1613</v>
      </c>
      <c r="L45733" s="8">
        <v>46</v>
      </c>
      <c r="M45733" s="19">
        <v>70.42818644067799</v>
      </c>
      <c r="N45733" s="19">
        <f>IF(M45733*H45733&lt;0,0,M45733*H45733)</f>
        <v>140.85637288135598</v>
      </c>
      <c r="O45733" s="20">
        <v>62.923627118644021</v>
      </c>
      <c r="P45733" s="21">
        <f t="shared" si="714"/>
        <v>2.0783553487120144E-5</v>
      </c>
    </row>
    <row r="45734" spans="1:16" x14ac:dyDescent="0.3">
      <c r="A45734" s="7">
        <v>44287</v>
      </c>
      <c r="B45734" s="8" t="s">
        <v>1644</v>
      </c>
      <c r="C45734" s="8" t="s">
        <v>1583</v>
      </c>
      <c r="D45734" s="8" t="s">
        <v>10</v>
      </c>
      <c r="E45734" s="9" t="s">
        <v>1004</v>
      </c>
      <c r="F45734" s="12">
        <v>0</v>
      </c>
      <c r="G45734" s="15">
        <v>0</v>
      </c>
      <c r="H45734" s="12">
        <v>0</v>
      </c>
      <c r="I45734" s="15">
        <v>0</v>
      </c>
      <c r="J45734" s="8" t="s">
        <v>1612</v>
      </c>
      <c r="K45734" s="8" t="s">
        <v>1613</v>
      </c>
      <c r="L45734" s="8">
        <v>46</v>
      </c>
      <c r="M45734" s="19">
        <v>106.26937735849052</v>
      </c>
      <c r="N45734" s="19">
        <f>IF(M45734*H45734&lt;0,0,M45734*H45734)</f>
        <v>0</v>
      </c>
      <c r="O45734" s="20">
        <v>0</v>
      </c>
      <c r="P45734" s="21">
        <f t="shared" si="714"/>
        <v>0</v>
      </c>
    </row>
    <row r="45735" spans="1:16" x14ac:dyDescent="0.3">
      <c r="A45735" s="7">
        <v>44287</v>
      </c>
      <c r="B45735" s="8" t="s">
        <v>1644</v>
      </c>
      <c r="C45735" s="8" t="s">
        <v>1583</v>
      </c>
      <c r="D45735" s="8" t="s">
        <v>10</v>
      </c>
      <c r="E45735" s="9" t="s">
        <v>1095</v>
      </c>
      <c r="F45735" s="12">
        <v>2</v>
      </c>
      <c r="G45735" s="15">
        <v>334</v>
      </c>
      <c r="H45735" s="12">
        <v>0</v>
      </c>
      <c r="I45735" s="15">
        <v>0</v>
      </c>
      <c r="J45735" s="8" t="s">
        <v>1612</v>
      </c>
      <c r="K45735" s="8" t="s">
        <v>1613</v>
      </c>
      <c r="L45735" s="8">
        <v>46</v>
      </c>
      <c r="M45735" s="19">
        <v>116.627</v>
      </c>
      <c r="N45735" s="19">
        <f>IF(M45735*H45735&lt;0,0,M45735*H45735)</f>
        <v>0</v>
      </c>
      <c r="O45735" s="20">
        <v>0</v>
      </c>
      <c r="P45735" s="21">
        <f t="shared" si="714"/>
        <v>0</v>
      </c>
    </row>
    <row r="45736" spans="1:16" x14ac:dyDescent="0.3">
      <c r="A45736" s="7">
        <v>44287</v>
      </c>
      <c r="B45736" s="8" t="s">
        <v>1644</v>
      </c>
      <c r="C45736" s="8" t="s">
        <v>1583</v>
      </c>
      <c r="D45736" s="8" t="s">
        <v>10</v>
      </c>
      <c r="E45736" s="9" t="s">
        <v>1046</v>
      </c>
      <c r="F45736" s="12">
        <v>0</v>
      </c>
      <c r="G45736" s="15">
        <v>0</v>
      </c>
      <c r="H45736" s="12">
        <v>0</v>
      </c>
      <c r="I45736" s="15">
        <v>0</v>
      </c>
      <c r="J45736" s="8" t="s">
        <v>1612</v>
      </c>
      <c r="K45736" s="8" t="s">
        <v>1613</v>
      </c>
      <c r="L45736" s="8">
        <v>46</v>
      </c>
      <c r="M45736" s="19">
        <v>133.81199999999998</v>
      </c>
      <c r="N45736" s="19">
        <f>IF(M45736*H45736&lt;0,0,M45736*H45736)</f>
        <v>0</v>
      </c>
      <c r="O45736" s="20">
        <v>0</v>
      </c>
      <c r="P45736" s="21">
        <f t="shared" si="714"/>
        <v>0</v>
      </c>
    </row>
    <row r="45737" spans="1:16" x14ac:dyDescent="0.3">
      <c r="A45737" s="7">
        <v>44287</v>
      </c>
      <c r="B45737" s="8" t="s">
        <v>1644</v>
      </c>
      <c r="C45737" s="8" t="s">
        <v>1583</v>
      </c>
      <c r="D45737" s="8" t="s">
        <v>10</v>
      </c>
      <c r="E45737" s="9" t="s">
        <v>1442</v>
      </c>
      <c r="F45737" s="12">
        <v>5</v>
      </c>
      <c r="G45737" s="15">
        <v>664</v>
      </c>
      <c r="H45737" s="12">
        <v>4</v>
      </c>
      <c r="I45737" s="15">
        <v>612.04</v>
      </c>
      <c r="J45737" s="8" t="s">
        <v>1612</v>
      </c>
      <c r="K45737" s="8" t="s">
        <v>1613</v>
      </c>
      <c r="L45737" s="8">
        <v>46</v>
      </c>
      <c r="M45737" s="19">
        <v>142.3360337078652</v>
      </c>
      <c r="N45737" s="19">
        <f>IF(M45737*H45737&lt;0,0,M45737*H45737)</f>
        <v>569.34413483146079</v>
      </c>
      <c r="O45737" s="20">
        <v>42.695865168539171</v>
      </c>
      <c r="P45737" s="21">
        <f t="shared" si="714"/>
        <v>1.4102362467695049E-5</v>
      </c>
    </row>
    <row r="45738" spans="1:16" x14ac:dyDescent="0.3">
      <c r="A45738" s="7">
        <v>44287</v>
      </c>
      <c r="B45738" s="8" t="s">
        <v>1644</v>
      </c>
      <c r="C45738" s="8" t="s">
        <v>1583</v>
      </c>
      <c r="D45738" s="8" t="s">
        <v>10</v>
      </c>
      <c r="E45738" s="9" t="s">
        <v>221</v>
      </c>
      <c r="F45738" s="12">
        <v>12</v>
      </c>
      <c r="G45738" s="15">
        <v>1505.8</v>
      </c>
      <c r="H45738" s="12">
        <v>11</v>
      </c>
      <c r="I45738" s="15">
        <v>1119.22</v>
      </c>
      <c r="J45738" s="8" t="s">
        <v>1612</v>
      </c>
      <c r="K45738" s="8" t="s">
        <v>1613</v>
      </c>
      <c r="L45738" s="8">
        <v>46</v>
      </c>
      <c r="M45738" s="19">
        <v>87.545347826086925</v>
      </c>
      <c r="N45738" s="19">
        <f>IF(M45738*H45738&lt;0,0,M45738*H45738)</f>
        <v>962.99882608695611</v>
      </c>
      <c r="O45738" s="20">
        <v>156.22117391304391</v>
      </c>
      <c r="P45738" s="21">
        <f t="shared" si="714"/>
        <v>5.1599554452264298E-5</v>
      </c>
    </row>
    <row r="45739" spans="1:16" x14ac:dyDescent="0.3">
      <c r="A45739" s="7">
        <v>44287</v>
      </c>
      <c r="B45739" s="8" t="s">
        <v>1644</v>
      </c>
      <c r="C45739" s="8" t="s">
        <v>222</v>
      </c>
      <c r="D45739" s="8" t="s">
        <v>12</v>
      </c>
      <c r="E45739" s="9" t="s">
        <v>223</v>
      </c>
      <c r="F45739" s="12">
        <v>16</v>
      </c>
      <c r="G45739" s="15">
        <v>2252.1999999999998</v>
      </c>
      <c r="H45739" s="12">
        <v>3</v>
      </c>
      <c r="I45739" s="15">
        <v>384.64</v>
      </c>
      <c r="J45739" s="8" t="s">
        <v>1612</v>
      </c>
      <c r="K45739" s="8" t="s">
        <v>1613</v>
      </c>
      <c r="L45739" s="8">
        <v>232</v>
      </c>
      <c r="M45739" s="19">
        <v>96.103636363636355</v>
      </c>
      <c r="N45739" s="19">
        <f>IF(M45739*H45739&lt;0,0,M45739*H45739)</f>
        <v>288.31090909090904</v>
      </c>
      <c r="O45739" s="20">
        <v>96.329090909090951</v>
      </c>
      <c r="P45739" s="21">
        <f t="shared" si="714"/>
        <v>3.1817314178342207E-5</v>
      </c>
    </row>
    <row r="45740" spans="1:16" x14ac:dyDescent="0.3">
      <c r="A45740" s="7">
        <v>44287</v>
      </c>
      <c r="B45740" s="8" t="s">
        <v>1644</v>
      </c>
      <c r="C45740" s="8" t="s">
        <v>222</v>
      </c>
      <c r="D45740" s="8" t="s">
        <v>18</v>
      </c>
      <c r="E45740" s="9" t="s">
        <v>225</v>
      </c>
      <c r="F45740" s="12">
        <v>14</v>
      </c>
      <c r="G45740" s="15">
        <v>2294.4</v>
      </c>
      <c r="H45740" s="12">
        <v>-4</v>
      </c>
      <c r="I45740" s="15">
        <v>0</v>
      </c>
      <c r="J45740" s="8" t="s">
        <v>1612</v>
      </c>
      <c r="K45740" s="8" t="s">
        <v>1613</v>
      </c>
      <c r="L45740" s="8">
        <v>312</v>
      </c>
      <c r="M45740" s="19">
        <v>121.31177777777781</v>
      </c>
      <c r="N45740" s="19">
        <f>IF(M45740*H45740&lt;0,0,M45740*H45740)</f>
        <v>0</v>
      </c>
      <c r="O45740" s="20">
        <v>0</v>
      </c>
      <c r="P45740" s="21">
        <f t="shared" si="714"/>
        <v>0</v>
      </c>
    </row>
    <row r="45741" spans="1:16" x14ac:dyDescent="0.3">
      <c r="A45741" s="7">
        <v>44287</v>
      </c>
      <c r="B45741" s="8" t="s">
        <v>1644</v>
      </c>
      <c r="C45741" s="8" t="s">
        <v>222</v>
      </c>
      <c r="D45741" s="8" t="s">
        <v>18</v>
      </c>
      <c r="E45741" s="9" t="s">
        <v>228</v>
      </c>
      <c r="F45741" s="12">
        <v>6</v>
      </c>
      <c r="G45741" s="15">
        <v>1721</v>
      </c>
      <c r="H45741" s="12">
        <v>0</v>
      </c>
      <c r="I45741" s="15">
        <v>0</v>
      </c>
      <c r="J45741" s="8" t="s">
        <v>1612</v>
      </c>
      <c r="K45741" s="8" t="s">
        <v>1613</v>
      </c>
      <c r="L45741" s="8">
        <v>312</v>
      </c>
      <c r="M45741" s="19">
        <v>179.375</v>
      </c>
      <c r="N45741" s="19">
        <f>IF(M45741*H45741&lt;0,0,M45741*H45741)</f>
        <v>0</v>
      </c>
      <c r="O45741" s="20">
        <v>0</v>
      </c>
      <c r="P45741" s="21">
        <f t="shared" si="714"/>
        <v>0</v>
      </c>
    </row>
    <row r="45742" spans="1:16" x14ac:dyDescent="0.3">
      <c r="A45742" s="7">
        <v>44287</v>
      </c>
      <c r="B45742" s="8" t="s">
        <v>1644</v>
      </c>
      <c r="C45742" s="8" t="s">
        <v>222</v>
      </c>
      <c r="D45742" s="8" t="s">
        <v>18</v>
      </c>
      <c r="E45742" s="9" t="s">
        <v>230</v>
      </c>
      <c r="F45742" s="12">
        <v>4</v>
      </c>
      <c r="G45742" s="15">
        <v>603</v>
      </c>
      <c r="H45742" s="12">
        <v>0</v>
      </c>
      <c r="I45742" s="15">
        <v>0</v>
      </c>
      <c r="J45742" s="8" t="s">
        <v>1612</v>
      </c>
      <c r="K45742" s="8" t="s">
        <v>1613</v>
      </c>
      <c r="L45742" s="8">
        <v>312</v>
      </c>
      <c r="M45742" s="19">
        <v>112.81899999999999</v>
      </c>
      <c r="N45742" s="19">
        <f>IF(M45742*H45742&lt;0,0,M45742*H45742)</f>
        <v>0</v>
      </c>
      <c r="O45742" s="20">
        <v>0</v>
      </c>
      <c r="P45742" s="21">
        <f t="shared" si="714"/>
        <v>0</v>
      </c>
    </row>
    <row r="45743" spans="1:16" x14ac:dyDescent="0.3">
      <c r="A45743" s="7">
        <v>44287</v>
      </c>
      <c r="B45743" s="8" t="s">
        <v>1644</v>
      </c>
      <c r="C45743" s="8" t="s">
        <v>222</v>
      </c>
      <c r="D45743" s="8" t="s">
        <v>18</v>
      </c>
      <c r="E45743" s="9" t="s">
        <v>231</v>
      </c>
      <c r="F45743" s="12">
        <v>0</v>
      </c>
      <c r="G45743" s="15">
        <v>0</v>
      </c>
      <c r="H45743" s="12">
        <v>0</v>
      </c>
      <c r="I45743" s="15">
        <v>0</v>
      </c>
      <c r="J45743" s="8" t="s">
        <v>1612</v>
      </c>
      <c r="K45743" s="8" t="s">
        <v>1613</v>
      </c>
      <c r="L45743" s="8">
        <v>312</v>
      </c>
      <c r="M45743" s="19">
        <v>147.29679999999996</v>
      </c>
      <c r="N45743" s="19">
        <f>IF(M45743*H45743&lt;0,0,M45743*H45743)</f>
        <v>0</v>
      </c>
      <c r="O45743" s="20">
        <v>0</v>
      </c>
      <c r="P45743" s="21">
        <f t="shared" si="714"/>
        <v>0</v>
      </c>
    </row>
    <row r="45744" spans="1:16" x14ac:dyDescent="0.3">
      <c r="A45744" s="7">
        <v>44287</v>
      </c>
      <c r="B45744" s="8" t="s">
        <v>1644</v>
      </c>
      <c r="C45744" s="8" t="s">
        <v>222</v>
      </c>
      <c r="D45744" s="8" t="s">
        <v>18</v>
      </c>
      <c r="E45744" s="9" t="s">
        <v>237</v>
      </c>
      <c r="F45744" s="12">
        <v>30</v>
      </c>
      <c r="G45744" s="15">
        <v>4164.8</v>
      </c>
      <c r="H45744" s="12">
        <v>-4</v>
      </c>
      <c r="I45744" s="15">
        <v>0</v>
      </c>
      <c r="J45744" s="8" t="s">
        <v>1612</v>
      </c>
      <c r="K45744" s="8" t="s">
        <v>1613</v>
      </c>
      <c r="L45744" s="8">
        <v>312</v>
      </c>
      <c r="M45744" s="19">
        <v>97.03736538461537</v>
      </c>
      <c r="N45744" s="19">
        <f>IF(M45744*H45744&lt;0,0,M45744*H45744)</f>
        <v>0</v>
      </c>
      <c r="O45744" s="20">
        <v>0</v>
      </c>
      <c r="P45744" s="21">
        <f t="shared" si="714"/>
        <v>0</v>
      </c>
    </row>
    <row r="45745" spans="1:16" x14ac:dyDescent="0.3">
      <c r="A45745" s="7">
        <v>44287</v>
      </c>
      <c r="B45745" s="8" t="s">
        <v>1644</v>
      </c>
      <c r="C45745" s="8" t="s">
        <v>222</v>
      </c>
      <c r="D45745" s="8" t="s">
        <v>54</v>
      </c>
      <c r="E45745" s="9" t="s">
        <v>717</v>
      </c>
      <c r="F45745" s="12">
        <v>2</v>
      </c>
      <c r="G45745" s="15">
        <v>182</v>
      </c>
      <c r="H45745" s="12">
        <v>0</v>
      </c>
      <c r="I45745" s="15">
        <v>0</v>
      </c>
      <c r="J45745" s="8" t="s">
        <v>1612</v>
      </c>
      <c r="K45745" s="8" t="s">
        <v>1613</v>
      </c>
      <c r="L45745" s="8">
        <v>124</v>
      </c>
      <c r="M45745" s="19">
        <v>71.924999999999997</v>
      </c>
      <c r="N45745" s="19">
        <f>IF(M45745*H45745&lt;0,0,M45745*H45745)</f>
        <v>0</v>
      </c>
      <c r="O45745" s="20">
        <v>0</v>
      </c>
      <c r="P45745" s="21">
        <f t="shared" si="714"/>
        <v>0</v>
      </c>
    </row>
    <row r="45746" spans="1:16" x14ac:dyDescent="0.3">
      <c r="A45746" s="7">
        <v>44287</v>
      </c>
      <c r="B45746" s="8" t="s">
        <v>1644</v>
      </c>
      <c r="C45746" s="8" t="s">
        <v>222</v>
      </c>
      <c r="D45746" s="8" t="s">
        <v>54</v>
      </c>
      <c r="E45746" s="9" t="s">
        <v>239</v>
      </c>
      <c r="F45746" s="12">
        <v>15</v>
      </c>
      <c r="G45746" s="15">
        <v>2617.6</v>
      </c>
      <c r="H45746" s="12">
        <v>1</v>
      </c>
      <c r="I45746" s="15">
        <v>303.5</v>
      </c>
      <c r="J45746" s="8" t="s">
        <v>1612</v>
      </c>
      <c r="K45746" s="8" t="s">
        <v>1613</v>
      </c>
      <c r="L45746" s="8">
        <v>124</v>
      </c>
      <c r="M45746" s="19">
        <v>184.15779487179486</v>
      </c>
      <c r="N45746" s="19">
        <f>IF(M45746*H45746&lt;0,0,M45746*H45746)</f>
        <v>184.15779487179486</v>
      </c>
      <c r="O45746" s="20">
        <v>119.34220512820514</v>
      </c>
      <c r="P45746" s="21">
        <f t="shared" si="714"/>
        <v>3.9418501715995268E-5</v>
      </c>
    </row>
    <row r="45747" spans="1:16" x14ac:dyDescent="0.3">
      <c r="A45747" s="7">
        <v>44287</v>
      </c>
      <c r="B45747" s="8" t="s">
        <v>1644</v>
      </c>
      <c r="C45747" s="8" t="s">
        <v>222</v>
      </c>
      <c r="D45747" s="8" t="s">
        <v>54</v>
      </c>
      <c r="E45747" s="9" t="s">
        <v>240</v>
      </c>
      <c r="F45747" s="12">
        <v>16</v>
      </c>
      <c r="G45747" s="15">
        <v>3540</v>
      </c>
      <c r="H45747" s="12">
        <v>0</v>
      </c>
      <c r="I45747" s="15">
        <v>0</v>
      </c>
      <c r="J45747" s="8" t="s">
        <v>1612</v>
      </c>
      <c r="K45747" s="8" t="s">
        <v>1613</v>
      </c>
      <c r="L45747" s="8">
        <v>124</v>
      </c>
      <c r="M45747" s="19">
        <v>192.68159615384616</v>
      </c>
      <c r="N45747" s="19">
        <f>IF(M45747*H45747&lt;0,0,M45747*H45747)</f>
        <v>0</v>
      </c>
      <c r="O45747" s="20">
        <v>0</v>
      </c>
      <c r="P45747" s="21">
        <f t="shared" si="714"/>
        <v>0</v>
      </c>
    </row>
    <row r="45748" spans="1:16" x14ac:dyDescent="0.3">
      <c r="A45748" s="7">
        <v>44287</v>
      </c>
      <c r="B45748" s="8" t="s">
        <v>1644</v>
      </c>
      <c r="C45748" s="8" t="s">
        <v>222</v>
      </c>
      <c r="D45748" s="8" t="s">
        <v>54</v>
      </c>
      <c r="E45748" s="9" t="s">
        <v>882</v>
      </c>
      <c r="F45748" s="12">
        <v>0</v>
      </c>
      <c r="G45748" s="15">
        <v>0</v>
      </c>
      <c r="H45748" s="12">
        <v>0</v>
      </c>
      <c r="I45748" s="15">
        <v>0</v>
      </c>
      <c r="J45748" s="8" t="s">
        <v>1612</v>
      </c>
      <c r="K45748" s="8" t="s">
        <v>1613</v>
      </c>
      <c r="L45748" s="8">
        <v>124</v>
      </c>
      <c r="M45748" s="19">
        <v>237.78658536585363</v>
      </c>
      <c r="N45748" s="19">
        <f>IF(M45748*H45748&lt;0,0,M45748*H45748)</f>
        <v>0</v>
      </c>
      <c r="O45748" s="20">
        <v>0</v>
      </c>
      <c r="P45748" s="21">
        <f t="shared" si="714"/>
        <v>0</v>
      </c>
    </row>
    <row r="45749" spans="1:16" x14ac:dyDescent="0.3">
      <c r="A45749" s="7">
        <v>44287</v>
      </c>
      <c r="B45749" s="8" t="s">
        <v>1644</v>
      </c>
      <c r="C45749" s="8" t="s">
        <v>222</v>
      </c>
      <c r="D45749" s="8" t="s">
        <v>54</v>
      </c>
      <c r="E45749" s="9" t="s">
        <v>241</v>
      </c>
      <c r="F45749" s="12">
        <v>16</v>
      </c>
      <c r="G45749" s="15">
        <v>2494.6</v>
      </c>
      <c r="H45749" s="12">
        <v>-3</v>
      </c>
      <c r="I45749" s="15">
        <v>0</v>
      </c>
      <c r="J45749" s="8" t="s">
        <v>1612</v>
      </c>
      <c r="K45749" s="8" t="s">
        <v>1613</v>
      </c>
      <c r="L45749" s="8">
        <v>124</v>
      </c>
      <c r="M45749" s="19">
        <v>114.74014285714286</v>
      </c>
      <c r="N45749" s="19">
        <f>IF(M45749*H45749&lt;0,0,M45749*H45749)</f>
        <v>0</v>
      </c>
      <c r="O45749" s="20">
        <v>0</v>
      </c>
      <c r="P45749" s="21">
        <f t="shared" si="714"/>
        <v>0</v>
      </c>
    </row>
    <row r="45750" spans="1:16" x14ac:dyDescent="0.3">
      <c r="A45750" s="7">
        <v>44287</v>
      </c>
      <c r="B45750" s="8" t="s">
        <v>1644</v>
      </c>
      <c r="C45750" s="8" t="s">
        <v>222</v>
      </c>
      <c r="D45750" s="8" t="s">
        <v>54</v>
      </c>
      <c r="E45750" s="9" t="s">
        <v>243</v>
      </c>
      <c r="F45750" s="12">
        <v>8</v>
      </c>
      <c r="G45750" s="15">
        <v>1334</v>
      </c>
      <c r="H45750" s="12">
        <v>0</v>
      </c>
      <c r="I45750" s="15">
        <v>0</v>
      </c>
      <c r="J45750" s="8" t="s">
        <v>1612</v>
      </c>
      <c r="K45750" s="8" t="s">
        <v>1613</v>
      </c>
      <c r="L45750" s="8">
        <v>124</v>
      </c>
      <c r="M45750" s="19">
        <v>101.35066666666665</v>
      </c>
      <c r="N45750" s="19">
        <f>IF(M45750*H45750&lt;0,0,M45750*H45750)</f>
        <v>0</v>
      </c>
      <c r="O45750" s="20">
        <v>0</v>
      </c>
      <c r="P45750" s="21">
        <f t="shared" si="714"/>
        <v>0</v>
      </c>
    </row>
    <row r="45751" spans="1:16" x14ac:dyDescent="0.3">
      <c r="A45751" s="7">
        <v>44287</v>
      </c>
      <c r="B45751" s="8" t="s">
        <v>1644</v>
      </c>
      <c r="C45751" s="8" t="s">
        <v>222</v>
      </c>
      <c r="D45751" s="8" t="s">
        <v>68</v>
      </c>
      <c r="E45751" s="9" t="s">
        <v>244</v>
      </c>
      <c r="F45751" s="12">
        <v>4</v>
      </c>
      <c r="G45751" s="15">
        <v>446</v>
      </c>
      <c r="H45751" s="12">
        <v>0</v>
      </c>
      <c r="I45751" s="15">
        <v>0</v>
      </c>
      <c r="J45751" s="8" t="s">
        <v>1612</v>
      </c>
      <c r="K45751" s="8" t="s">
        <v>1613</v>
      </c>
      <c r="L45751" s="8">
        <v>134</v>
      </c>
      <c r="M45751" s="19">
        <v>95.106232558139538</v>
      </c>
      <c r="N45751" s="19">
        <f>IF(M45751*H45751&lt;0,0,M45751*H45751)</f>
        <v>0</v>
      </c>
      <c r="O45751" s="20">
        <v>0</v>
      </c>
      <c r="P45751" s="21">
        <f t="shared" si="714"/>
        <v>0</v>
      </c>
    </row>
    <row r="45752" spans="1:16" x14ac:dyDescent="0.3">
      <c r="A45752" s="7">
        <v>44287</v>
      </c>
      <c r="B45752" s="8" t="s">
        <v>1644</v>
      </c>
      <c r="C45752" s="8" t="s">
        <v>222</v>
      </c>
      <c r="D45752" s="8" t="s">
        <v>68</v>
      </c>
      <c r="E45752" s="9" t="s">
        <v>245</v>
      </c>
      <c r="F45752" s="12">
        <v>8</v>
      </c>
      <c r="G45752" s="15">
        <v>678</v>
      </c>
      <c r="H45752" s="12">
        <v>-4</v>
      </c>
      <c r="I45752" s="15">
        <v>0</v>
      </c>
      <c r="J45752" s="8" t="s">
        <v>1612</v>
      </c>
      <c r="K45752" s="8" t="s">
        <v>1613</v>
      </c>
      <c r="L45752" s="8">
        <v>134</v>
      </c>
      <c r="M45752" s="19">
        <v>83.072343283582086</v>
      </c>
      <c r="N45752" s="19">
        <f>IF(M45752*H45752&lt;0,0,M45752*H45752)</f>
        <v>0</v>
      </c>
      <c r="O45752" s="20">
        <v>0</v>
      </c>
      <c r="P45752" s="21">
        <f t="shared" si="714"/>
        <v>0</v>
      </c>
    </row>
    <row r="45753" spans="1:16" x14ac:dyDescent="0.3">
      <c r="A45753" s="7">
        <v>44287</v>
      </c>
      <c r="B45753" s="8" t="s">
        <v>1644</v>
      </c>
      <c r="C45753" s="8" t="s">
        <v>222</v>
      </c>
      <c r="D45753" s="8" t="s">
        <v>6</v>
      </c>
      <c r="E45753" s="9" t="s">
        <v>251</v>
      </c>
      <c r="F45753" s="12">
        <v>0</v>
      </c>
      <c r="G45753" s="15">
        <v>0</v>
      </c>
      <c r="H45753" s="12">
        <v>0</v>
      </c>
      <c r="I45753" s="15">
        <v>0</v>
      </c>
      <c r="J45753" s="8" t="s">
        <v>1612</v>
      </c>
      <c r="K45753" s="8" t="s">
        <v>1613</v>
      </c>
      <c r="L45753" s="8">
        <v>215</v>
      </c>
      <c r="M45753" s="19">
        <v>149.17279999999997</v>
      </c>
      <c r="N45753" s="19">
        <f>IF(M45753*H45753&lt;0,0,M45753*H45753)</f>
        <v>0</v>
      </c>
      <c r="O45753" s="20">
        <v>0</v>
      </c>
      <c r="P45753" s="21">
        <f t="shared" si="714"/>
        <v>0</v>
      </c>
    </row>
    <row r="45754" spans="1:16" x14ac:dyDescent="0.3">
      <c r="A45754" s="7">
        <v>44287</v>
      </c>
      <c r="B45754" s="8" t="s">
        <v>1644</v>
      </c>
      <c r="C45754" s="8" t="s">
        <v>222</v>
      </c>
      <c r="D45754" s="8" t="s">
        <v>6</v>
      </c>
      <c r="E45754" s="9" t="s">
        <v>252</v>
      </c>
      <c r="F45754" s="12">
        <v>11</v>
      </c>
      <c r="G45754" s="15">
        <v>1203.4000000000001</v>
      </c>
      <c r="H45754" s="12">
        <v>-8</v>
      </c>
      <c r="I45754" s="15">
        <v>0</v>
      </c>
      <c r="J45754" s="8" t="s">
        <v>1612</v>
      </c>
      <c r="K45754" s="8" t="s">
        <v>1613</v>
      </c>
      <c r="L45754" s="8">
        <v>215</v>
      </c>
      <c r="M45754" s="19">
        <v>66.702432432432417</v>
      </c>
      <c r="N45754" s="19">
        <f>IF(M45754*H45754&lt;0,0,M45754*H45754)</f>
        <v>0</v>
      </c>
      <c r="O45754" s="20">
        <v>0</v>
      </c>
      <c r="P45754" s="21">
        <f t="shared" si="714"/>
        <v>0</v>
      </c>
    </row>
    <row r="45755" spans="1:16" x14ac:dyDescent="0.3">
      <c r="A45755" s="7">
        <v>44287</v>
      </c>
      <c r="B45755" s="8" t="s">
        <v>1644</v>
      </c>
      <c r="C45755" s="8" t="s">
        <v>222</v>
      </c>
      <c r="D45755" s="8" t="s">
        <v>6</v>
      </c>
      <c r="E45755" s="9" t="s">
        <v>253</v>
      </c>
      <c r="F45755" s="12">
        <v>28</v>
      </c>
      <c r="G45755" s="15">
        <v>3406.8</v>
      </c>
      <c r="H45755" s="12">
        <v>6</v>
      </c>
      <c r="I45755" s="15">
        <v>678.92000000000007</v>
      </c>
      <c r="J45755" s="8" t="s">
        <v>1612</v>
      </c>
      <c r="K45755" s="8" t="s">
        <v>1613</v>
      </c>
      <c r="L45755" s="8">
        <v>215</v>
      </c>
      <c r="M45755" s="19">
        <v>78.29740624999998</v>
      </c>
      <c r="N45755" s="19">
        <f>IF(M45755*H45755&lt;0,0,M45755*H45755)</f>
        <v>469.78443749999985</v>
      </c>
      <c r="O45755" s="20">
        <v>209.13556250000022</v>
      </c>
      <c r="P45755" s="21">
        <f t="shared" si="714"/>
        <v>6.9077075628239459E-5</v>
      </c>
    </row>
    <row r="45756" spans="1:16" x14ac:dyDescent="0.3">
      <c r="A45756" s="7">
        <v>44287</v>
      </c>
      <c r="B45756" s="8" t="s">
        <v>1644</v>
      </c>
      <c r="C45756" s="8" t="s">
        <v>222</v>
      </c>
      <c r="D45756" s="8" t="s">
        <v>113</v>
      </c>
      <c r="E45756" s="9" t="s">
        <v>254</v>
      </c>
      <c r="F45756" s="12">
        <v>3</v>
      </c>
      <c r="G45756" s="15">
        <v>236.39999999999998</v>
      </c>
      <c r="H45756" s="12">
        <v>1</v>
      </c>
      <c r="I45756" s="15">
        <v>151.04000000000002</v>
      </c>
      <c r="J45756" s="8" t="s">
        <v>1612</v>
      </c>
      <c r="K45756" s="8" t="s">
        <v>1613</v>
      </c>
      <c r="L45756" s="8">
        <v>197</v>
      </c>
      <c r="M45756" s="19">
        <v>64.50757894736843</v>
      </c>
      <c r="N45756" s="19">
        <f>IF(M45756*H45756&lt;0,0,M45756*H45756)</f>
        <v>64.50757894736843</v>
      </c>
      <c r="O45756" s="20">
        <v>86.532421052631591</v>
      </c>
      <c r="P45756" s="21">
        <f t="shared" si="714"/>
        <v>2.858149289338243E-5</v>
      </c>
    </row>
    <row r="45757" spans="1:16" x14ac:dyDescent="0.3">
      <c r="A45757" s="7">
        <v>44287</v>
      </c>
      <c r="B45757" s="8" t="s">
        <v>1644</v>
      </c>
      <c r="C45757" s="8" t="s">
        <v>222</v>
      </c>
      <c r="D45757" s="8" t="s">
        <v>113</v>
      </c>
      <c r="E45757" s="9" t="s">
        <v>255</v>
      </c>
      <c r="F45757" s="12">
        <v>15</v>
      </c>
      <c r="G45757" s="15">
        <v>875.2</v>
      </c>
      <c r="H45757" s="12">
        <v>1</v>
      </c>
      <c r="I45757" s="15">
        <v>67</v>
      </c>
      <c r="J45757" s="8" t="s">
        <v>1612</v>
      </c>
      <c r="K45757" s="8" t="s">
        <v>1613</v>
      </c>
      <c r="L45757" s="8">
        <v>197</v>
      </c>
      <c r="M45757" s="19">
        <v>55.383399999999988</v>
      </c>
      <c r="N45757" s="19">
        <f>IF(M45757*H45757&lt;0,0,M45757*H45757)</f>
        <v>55.383399999999988</v>
      </c>
      <c r="O45757" s="20">
        <v>11.616600000000012</v>
      </c>
      <c r="P45757" s="21">
        <f t="shared" si="714"/>
        <v>3.8369407247177609E-6</v>
      </c>
    </row>
    <row r="45758" spans="1:16" x14ac:dyDescent="0.3">
      <c r="A45758" s="7">
        <v>44287</v>
      </c>
      <c r="B45758" s="8" t="s">
        <v>1644</v>
      </c>
      <c r="C45758" s="8" t="s">
        <v>222</v>
      </c>
      <c r="D45758" s="8" t="s">
        <v>113</v>
      </c>
      <c r="E45758" s="9" t="s">
        <v>256</v>
      </c>
      <c r="F45758" s="12">
        <v>5</v>
      </c>
      <c r="G45758" s="15">
        <v>226</v>
      </c>
      <c r="H45758" s="12">
        <v>0</v>
      </c>
      <c r="I45758" s="15">
        <v>0</v>
      </c>
      <c r="J45758" s="8" t="s">
        <v>1612</v>
      </c>
      <c r="K45758" s="8" t="s">
        <v>1613</v>
      </c>
      <c r="L45758" s="8">
        <v>197</v>
      </c>
      <c r="M45758" s="19">
        <v>48.999461538461524</v>
      </c>
      <c r="N45758" s="19">
        <f>IF(M45758*H45758&lt;0,0,M45758*H45758)</f>
        <v>0</v>
      </c>
      <c r="O45758" s="20">
        <v>0</v>
      </c>
      <c r="P45758" s="21">
        <f t="shared" si="714"/>
        <v>0</v>
      </c>
    </row>
    <row r="45759" spans="1:16" x14ac:dyDescent="0.3">
      <c r="A45759" s="7">
        <v>44287</v>
      </c>
      <c r="B45759" s="8" t="s">
        <v>1644</v>
      </c>
      <c r="C45759" s="8" t="s">
        <v>222</v>
      </c>
      <c r="D45759" s="8" t="s">
        <v>123</v>
      </c>
      <c r="E45759" s="9" t="s">
        <v>257</v>
      </c>
      <c r="F45759" s="12">
        <v>24</v>
      </c>
      <c r="G45759" s="15">
        <v>2350</v>
      </c>
      <c r="H45759" s="12">
        <v>0</v>
      </c>
      <c r="I45759" s="15">
        <v>0</v>
      </c>
      <c r="J45759" s="8" t="s">
        <v>1612</v>
      </c>
      <c r="K45759" s="8" t="s">
        <v>1613</v>
      </c>
      <c r="L45759" s="8">
        <v>54</v>
      </c>
      <c r="M45759" s="19">
        <v>81.355063291139231</v>
      </c>
      <c r="N45759" s="19">
        <f>IF(M45759*H45759&lt;0,0,M45759*H45759)</f>
        <v>0</v>
      </c>
      <c r="O45759" s="20">
        <v>0</v>
      </c>
      <c r="P45759" s="21">
        <f t="shared" si="714"/>
        <v>0</v>
      </c>
    </row>
    <row r="45760" spans="1:16" x14ac:dyDescent="0.3">
      <c r="A45760" s="7">
        <v>44287</v>
      </c>
      <c r="B45760" s="8" t="s">
        <v>1644</v>
      </c>
      <c r="C45760" s="8" t="s">
        <v>222</v>
      </c>
      <c r="D45760" s="8" t="s">
        <v>123</v>
      </c>
      <c r="E45760" s="9" t="s">
        <v>258</v>
      </c>
      <c r="F45760" s="12">
        <v>10</v>
      </c>
      <c r="G45760" s="15">
        <v>1720</v>
      </c>
      <c r="H45760" s="12">
        <v>-4</v>
      </c>
      <c r="I45760" s="15">
        <v>0</v>
      </c>
      <c r="J45760" s="8" t="s">
        <v>1612</v>
      </c>
      <c r="K45760" s="8" t="s">
        <v>1613</v>
      </c>
      <c r="L45760" s="8">
        <v>54</v>
      </c>
      <c r="M45760" s="19">
        <v>107.21666666666665</v>
      </c>
      <c r="N45760" s="19">
        <f>IF(M45760*H45760&lt;0,0,M45760*H45760)</f>
        <v>0</v>
      </c>
      <c r="O45760" s="20">
        <v>0</v>
      </c>
      <c r="P45760" s="21">
        <f t="shared" si="714"/>
        <v>0</v>
      </c>
    </row>
    <row r="45761" spans="1:16" x14ac:dyDescent="0.3">
      <c r="A45761" s="7">
        <v>44287</v>
      </c>
      <c r="B45761" s="8" t="s">
        <v>1644</v>
      </c>
      <c r="C45761" s="8" t="s">
        <v>222</v>
      </c>
      <c r="D45761" s="8" t="s">
        <v>8</v>
      </c>
      <c r="E45761" s="9" t="s">
        <v>259</v>
      </c>
      <c r="F45761" s="12">
        <v>4</v>
      </c>
      <c r="G45761" s="15">
        <v>585</v>
      </c>
      <c r="H45761" s="12">
        <v>0</v>
      </c>
      <c r="I45761" s="15">
        <v>0</v>
      </c>
      <c r="J45761" s="8" t="s">
        <v>1612</v>
      </c>
      <c r="K45761" s="8" t="s">
        <v>1613</v>
      </c>
      <c r="L45761" s="8">
        <v>245</v>
      </c>
      <c r="M45761" s="19">
        <v>121.53399999999999</v>
      </c>
      <c r="N45761" s="19">
        <f>IF(M45761*H45761&lt;0,0,M45761*H45761)</f>
        <v>0</v>
      </c>
      <c r="O45761" s="20">
        <v>0</v>
      </c>
      <c r="P45761" s="21">
        <f t="shared" si="714"/>
        <v>0</v>
      </c>
    </row>
    <row r="45762" spans="1:16" x14ac:dyDescent="0.3">
      <c r="A45762" s="7">
        <v>44287</v>
      </c>
      <c r="B45762" s="8" t="s">
        <v>1644</v>
      </c>
      <c r="C45762" s="8" t="s">
        <v>222</v>
      </c>
      <c r="D45762" s="8" t="s">
        <v>8</v>
      </c>
      <c r="E45762" s="9" t="s">
        <v>262</v>
      </c>
      <c r="F45762" s="12">
        <v>0</v>
      </c>
      <c r="G45762" s="15">
        <v>0</v>
      </c>
      <c r="H45762" s="12">
        <v>0</v>
      </c>
      <c r="I45762" s="15">
        <v>0</v>
      </c>
      <c r="J45762" s="8" t="s">
        <v>1612</v>
      </c>
      <c r="K45762" s="8" t="s">
        <v>1613</v>
      </c>
      <c r="L45762" s="8">
        <v>245</v>
      </c>
      <c r="M45762" s="19">
        <v>66.534999999999997</v>
      </c>
      <c r="N45762" s="19">
        <f>IF(M45762*H45762&lt;0,0,M45762*H45762)</f>
        <v>0</v>
      </c>
      <c r="O45762" s="20">
        <v>0</v>
      </c>
      <c r="P45762" s="21">
        <f t="shared" si="714"/>
        <v>0</v>
      </c>
    </row>
    <row r="45763" spans="1:16" x14ac:dyDescent="0.3">
      <c r="A45763" s="7">
        <v>44287</v>
      </c>
      <c r="B45763" s="8" t="s">
        <v>1644</v>
      </c>
      <c r="C45763" s="8" t="s">
        <v>222</v>
      </c>
      <c r="D45763" s="8" t="s">
        <v>8</v>
      </c>
      <c r="E45763" s="9" t="s">
        <v>264</v>
      </c>
      <c r="F45763" s="12">
        <v>13</v>
      </c>
      <c r="G45763" s="15">
        <v>1774</v>
      </c>
      <c r="H45763" s="12">
        <v>-1</v>
      </c>
      <c r="I45763" s="15">
        <v>0</v>
      </c>
      <c r="J45763" s="8" t="s">
        <v>1612</v>
      </c>
      <c r="K45763" s="8" t="s">
        <v>1613</v>
      </c>
      <c r="L45763" s="8">
        <v>245</v>
      </c>
      <c r="M45763" s="19">
        <v>100.42911290322579</v>
      </c>
      <c r="N45763" s="19">
        <f>IF(M45763*H45763&lt;0,0,M45763*H45763)</f>
        <v>0</v>
      </c>
      <c r="O45763" s="20">
        <v>0</v>
      </c>
      <c r="P45763" s="21">
        <f t="shared" ref="P45763:P45826" si="715">O45763/SUM($O$2:$O$59226)</f>
        <v>0</v>
      </c>
    </row>
    <row r="45764" spans="1:16" x14ac:dyDescent="0.3">
      <c r="A45764" s="7">
        <v>44287</v>
      </c>
      <c r="B45764" s="8" t="s">
        <v>1644</v>
      </c>
      <c r="C45764" s="8" t="s">
        <v>222</v>
      </c>
      <c r="D45764" s="8" t="s">
        <v>8</v>
      </c>
      <c r="E45764" s="9" t="s">
        <v>1414</v>
      </c>
      <c r="F45764" s="12">
        <v>1</v>
      </c>
      <c r="G45764" s="15">
        <v>91</v>
      </c>
      <c r="H45764" s="12">
        <v>0</v>
      </c>
      <c r="I45764" s="15">
        <v>0</v>
      </c>
      <c r="J45764" s="8" t="s">
        <v>1612</v>
      </c>
      <c r="K45764" s="8" t="s">
        <v>1613</v>
      </c>
      <c r="L45764" s="8">
        <v>245</v>
      </c>
      <c r="M45764" s="19">
        <v>115.7527</v>
      </c>
      <c r="N45764" s="19">
        <f>IF(M45764*H45764&lt;0,0,M45764*H45764)</f>
        <v>0</v>
      </c>
      <c r="O45764" s="20">
        <v>0</v>
      </c>
      <c r="P45764" s="21">
        <f t="shared" si="715"/>
        <v>0</v>
      </c>
    </row>
    <row r="45765" spans="1:16" x14ac:dyDescent="0.3">
      <c r="A45765" s="7">
        <v>44287</v>
      </c>
      <c r="B45765" s="8" t="s">
        <v>1644</v>
      </c>
      <c r="C45765" s="8" t="s">
        <v>222</v>
      </c>
      <c r="D45765" s="8" t="s">
        <v>154</v>
      </c>
      <c r="E45765" s="9" t="s">
        <v>265</v>
      </c>
      <c r="F45765" s="12">
        <v>2</v>
      </c>
      <c r="G45765" s="15">
        <v>177</v>
      </c>
      <c r="H45765" s="12">
        <v>0</v>
      </c>
      <c r="I45765" s="15">
        <v>0</v>
      </c>
      <c r="J45765" s="8" t="s">
        <v>1612</v>
      </c>
      <c r="K45765" s="8" t="s">
        <v>1613</v>
      </c>
      <c r="L45765" s="8">
        <v>113</v>
      </c>
      <c r="M45765" s="19">
        <v>90.769000000000005</v>
      </c>
      <c r="N45765" s="19">
        <f>IF(M45765*H45765&lt;0,0,M45765*H45765)</f>
        <v>0</v>
      </c>
      <c r="O45765" s="20">
        <v>0</v>
      </c>
      <c r="P45765" s="21">
        <f t="shared" si="715"/>
        <v>0</v>
      </c>
    </row>
    <row r="45766" spans="1:16" x14ac:dyDescent="0.3">
      <c r="A45766" s="7">
        <v>44287</v>
      </c>
      <c r="B45766" s="8" t="s">
        <v>1644</v>
      </c>
      <c r="C45766" s="8" t="s">
        <v>222</v>
      </c>
      <c r="D45766" s="8" t="s">
        <v>154</v>
      </c>
      <c r="E45766" s="9" t="s">
        <v>267</v>
      </c>
      <c r="F45766" s="12">
        <v>9</v>
      </c>
      <c r="G45766" s="15">
        <v>725.6</v>
      </c>
      <c r="H45766" s="12">
        <v>3</v>
      </c>
      <c r="I45766" s="15">
        <v>187.9</v>
      </c>
      <c r="J45766" s="8" t="s">
        <v>1612</v>
      </c>
      <c r="K45766" s="8" t="s">
        <v>1613</v>
      </c>
      <c r="L45766" s="8">
        <v>113</v>
      </c>
      <c r="M45766" s="19">
        <v>72.469319999999996</v>
      </c>
      <c r="N45766" s="19">
        <f>IF(M45766*H45766&lt;0,0,M45766*H45766)</f>
        <v>217.40796</v>
      </c>
      <c r="O45766" s="20">
        <v>0</v>
      </c>
      <c r="P45766" s="21">
        <f t="shared" si="715"/>
        <v>0</v>
      </c>
    </row>
    <row r="45767" spans="1:16" x14ac:dyDescent="0.3">
      <c r="A45767" s="7">
        <v>44287</v>
      </c>
      <c r="B45767" s="8" t="s">
        <v>1644</v>
      </c>
      <c r="C45767" s="8" t="s">
        <v>222</v>
      </c>
      <c r="D45767" s="8" t="s">
        <v>154</v>
      </c>
      <c r="E45767" s="9" t="s">
        <v>1471</v>
      </c>
      <c r="F45767" s="12">
        <v>4</v>
      </c>
      <c r="G45767" s="15">
        <v>574</v>
      </c>
      <c r="H45767" s="12">
        <v>0</v>
      </c>
      <c r="I45767" s="15">
        <v>0</v>
      </c>
      <c r="J45767" s="8" t="s">
        <v>1612</v>
      </c>
      <c r="K45767" s="8" t="s">
        <v>1613</v>
      </c>
      <c r="L45767" s="8">
        <v>113</v>
      </c>
      <c r="M45767" s="19">
        <v>125.22847826086957</v>
      </c>
      <c r="N45767" s="19">
        <f>IF(M45767*H45767&lt;0,0,M45767*H45767)</f>
        <v>0</v>
      </c>
      <c r="O45767" s="20">
        <v>0</v>
      </c>
      <c r="P45767" s="21">
        <f t="shared" si="715"/>
        <v>0</v>
      </c>
    </row>
    <row r="45768" spans="1:16" x14ac:dyDescent="0.3">
      <c r="A45768" s="7">
        <v>44287</v>
      </c>
      <c r="B45768" s="8" t="s">
        <v>1644</v>
      </c>
      <c r="C45768" s="8" t="s">
        <v>222</v>
      </c>
      <c r="D45768" s="8" t="s">
        <v>169</v>
      </c>
      <c r="E45768" s="9" t="s">
        <v>271</v>
      </c>
      <c r="F45768" s="12">
        <v>22</v>
      </c>
      <c r="G45768" s="15">
        <v>2117.8000000000002</v>
      </c>
      <c r="H45768" s="12">
        <v>-1</v>
      </c>
      <c r="I45768" s="15">
        <v>0</v>
      </c>
      <c r="J45768" s="8" t="s">
        <v>1612</v>
      </c>
      <c r="K45768" s="8" t="s">
        <v>1613</v>
      </c>
      <c r="L45768" s="8">
        <v>195</v>
      </c>
      <c r="M45768" s="19">
        <v>61.727604166666637</v>
      </c>
      <c r="N45768" s="19">
        <f>IF(M45768*H45768&lt;0,0,M45768*H45768)</f>
        <v>0</v>
      </c>
      <c r="O45768" s="20">
        <v>0</v>
      </c>
      <c r="P45768" s="21">
        <f t="shared" si="715"/>
        <v>0</v>
      </c>
    </row>
    <row r="45769" spans="1:16" x14ac:dyDescent="0.3">
      <c r="A45769" s="7">
        <v>44287</v>
      </c>
      <c r="B45769" s="8" t="s">
        <v>1644</v>
      </c>
      <c r="C45769" s="8" t="s">
        <v>222</v>
      </c>
      <c r="D45769" s="8" t="s">
        <v>178</v>
      </c>
      <c r="E45769" s="9" t="s">
        <v>1382</v>
      </c>
      <c r="F45769" s="12">
        <v>4</v>
      </c>
      <c r="G45769" s="15">
        <v>279.2</v>
      </c>
      <c r="H45769" s="12">
        <v>-3</v>
      </c>
      <c r="I45769" s="15">
        <v>0</v>
      </c>
      <c r="J45769" s="8" t="s">
        <v>1612</v>
      </c>
      <c r="K45769" s="8" t="s">
        <v>1613</v>
      </c>
      <c r="L45769" s="8">
        <v>70</v>
      </c>
      <c r="M45769" s="19">
        <v>51.718829787234029</v>
      </c>
      <c r="N45769" s="19">
        <f>IF(M45769*H45769&lt;0,0,M45769*H45769)</f>
        <v>0</v>
      </c>
      <c r="O45769" s="20">
        <v>0</v>
      </c>
      <c r="P45769" s="21">
        <f t="shared" si="715"/>
        <v>0</v>
      </c>
    </row>
    <row r="45770" spans="1:16" x14ac:dyDescent="0.3">
      <c r="A45770" s="7">
        <v>44287</v>
      </c>
      <c r="B45770" s="8" t="s">
        <v>1644</v>
      </c>
      <c r="C45770" s="8" t="s">
        <v>222</v>
      </c>
      <c r="D45770" s="8" t="s">
        <v>182</v>
      </c>
      <c r="E45770" s="9" t="s">
        <v>274</v>
      </c>
      <c r="F45770" s="12">
        <v>3</v>
      </c>
      <c r="G45770" s="15">
        <v>227</v>
      </c>
      <c r="H45770" s="12">
        <v>0</v>
      </c>
      <c r="I45770" s="15">
        <v>0</v>
      </c>
      <c r="J45770" s="8" t="s">
        <v>1612</v>
      </c>
      <c r="K45770" s="8" t="s">
        <v>1613</v>
      </c>
      <c r="L45770" s="8">
        <v>10</v>
      </c>
      <c r="M45770" s="19">
        <v>66.62173913043479</v>
      </c>
      <c r="N45770" s="19">
        <f>IF(M45770*H45770&lt;0,0,M45770*H45770)</f>
        <v>0</v>
      </c>
      <c r="O45770" s="20">
        <v>0</v>
      </c>
      <c r="P45770" s="21">
        <f t="shared" si="715"/>
        <v>0</v>
      </c>
    </row>
    <row r="45771" spans="1:16" x14ac:dyDescent="0.3">
      <c r="A45771" s="7">
        <v>44287</v>
      </c>
      <c r="B45771" s="8" t="s">
        <v>1644</v>
      </c>
      <c r="C45771" s="8" t="s">
        <v>222</v>
      </c>
      <c r="D45771" s="8" t="s">
        <v>185</v>
      </c>
      <c r="E45771" s="9" t="s">
        <v>277</v>
      </c>
      <c r="F45771" s="12">
        <v>4</v>
      </c>
      <c r="G45771" s="15">
        <v>867</v>
      </c>
      <c r="H45771" s="12">
        <v>0</v>
      </c>
      <c r="I45771" s="15">
        <v>0</v>
      </c>
      <c r="J45771" s="8" t="s">
        <v>1612</v>
      </c>
      <c r="K45771" s="8" t="s">
        <v>1613</v>
      </c>
      <c r="L45771" s="8">
        <v>147</v>
      </c>
      <c r="M45771" s="19">
        <v>176.39999999999998</v>
      </c>
      <c r="N45771" s="19">
        <f>IF(M45771*H45771&lt;0,0,M45771*H45771)</f>
        <v>0</v>
      </c>
      <c r="O45771" s="20">
        <v>0</v>
      </c>
      <c r="P45771" s="21">
        <f t="shared" si="715"/>
        <v>0</v>
      </c>
    </row>
    <row r="45772" spans="1:16" x14ac:dyDescent="0.3">
      <c r="A45772" s="7">
        <v>44287</v>
      </c>
      <c r="B45772" s="8" t="s">
        <v>1644</v>
      </c>
      <c r="C45772" s="8" t="s">
        <v>222</v>
      </c>
      <c r="D45772" s="8" t="s">
        <v>185</v>
      </c>
      <c r="E45772" s="9" t="s">
        <v>278</v>
      </c>
      <c r="F45772" s="12">
        <v>12</v>
      </c>
      <c r="G45772" s="15">
        <v>3434</v>
      </c>
      <c r="H45772" s="12">
        <v>0</v>
      </c>
      <c r="I45772" s="15">
        <v>0</v>
      </c>
      <c r="J45772" s="8" t="s">
        <v>1612</v>
      </c>
      <c r="K45772" s="8" t="s">
        <v>1613</v>
      </c>
      <c r="L45772" s="8">
        <v>147</v>
      </c>
      <c r="M45772" s="19">
        <v>196.76</v>
      </c>
      <c r="N45772" s="19">
        <f>IF(M45772*H45772&lt;0,0,M45772*H45772)</f>
        <v>0</v>
      </c>
      <c r="O45772" s="20">
        <v>0</v>
      </c>
      <c r="P45772" s="21">
        <f t="shared" si="715"/>
        <v>0</v>
      </c>
    </row>
    <row r="45773" spans="1:16" x14ac:dyDescent="0.3">
      <c r="A45773" s="7">
        <v>44287</v>
      </c>
      <c r="B45773" s="8" t="s">
        <v>1644</v>
      </c>
      <c r="C45773" s="8" t="s">
        <v>222</v>
      </c>
      <c r="D45773" s="8" t="s">
        <v>185</v>
      </c>
      <c r="E45773" s="9" t="s">
        <v>279</v>
      </c>
      <c r="F45773" s="12">
        <v>67</v>
      </c>
      <c r="G45773" s="15">
        <v>12655</v>
      </c>
      <c r="H45773" s="12">
        <v>0</v>
      </c>
      <c r="I45773" s="15">
        <v>0</v>
      </c>
      <c r="J45773" s="8" t="s">
        <v>1612</v>
      </c>
      <c r="K45773" s="8" t="s">
        <v>1613</v>
      </c>
      <c r="L45773" s="8">
        <v>147</v>
      </c>
      <c r="M45773" s="19">
        <v>144.06736842105266</v>
      </c>
      <c r="N45773" s="19">
        <f>IF(M45773*H45773&lt;0,0,M45773*H45773)</f>
        <v>0</v>
      </c>
      <c r="O45773" s="20">
        <v>0</v>
      </c>
      <c r="P45773" s="21">
        <f t="shared" si="715"/>
        <v>0</v>
      </c>
    </row>
    <row r="45774" spans="1:16" x14ac:dyDescent="0.3">
      <c r="A45774" s="7">
        <v>44287</v>
      </c>
      <c r="B45774" s="8" t="s">
        <v>1644</v>
      </c>
      <c r="C45774" s="8" t="s">
        <v>222</v>
      </c>
      <c r="D45774" s="8" t="s">
        <v>185</v>
      </c>
      <c r="E45774" s="9" t="s">
        <v>280</v>
      </c>
      <c r="F45774" s="12">
        <v>8</v>
      </c>
      <c r="G45774" s="15">
        <v>3002</v>
      </c>
      <c r="H45774" s="12">
        <v>0</v>
      </c>
      <c r="I45774" s="15">
        <v>0</v>
      </c>
      <c r="J45774" s="8" t="s">
        <v>1612</v>
      </c>
      <c r="K45774" s="8" t="s">
        <v>1613</v>
      </c>
      <c r="L45774" s="8">
        <v>147</v>
      </c>
      <c r="M45774" s="19">
        <v>255.01677419354829</v>
      </c>
      <c r="N45774" s="19">
        <f>IF(M45774*H45774&lt;0,0,M45774*H45774)</f>
        <v>0</v>
      </c>
      <c r="O45774" s="20">
        <v>0</v>
      </c>
      <c r="P45774" s="21">
        <f t="shared" si="715"/>
        <v>0</v>
      </c>
    </row>
    <row r="45775" spans="1:16" x14ac:dyDescent="0.3">
      <c r="A45775" s="7">
        <v>44287</v>
      </c>
      <c r="B45775" s="8" t="s">
        <v>1644</v>
      </c>
      <c r="C45775" s="8" t="s">
        <v>222</v>
      </c>
      <c r="D45775" s="8" t="s">
        <v>185</v>
      </c>
      <c r="E45775" s="9" t="s">
        <v>1390</v>
      </c>
      <c r="F45775" s="12">
        <v>35</v>
      </c>
      <c r="G45775" s="15">
        <v>5466.6</v>
      </c>
      <c r="H45775" s="12">
        <v>-8</v>
      </c>
      <c r="I45775" s="15">
        <v>0</v>
      </c>
      <c r="J45775" s="8" t="s">
        <v>1612</v>
      </c>
      <c r="K45775" s="8" t="s">
        <v>1613</v>
      </c>
      <c r="L45775" s="8">
        <v>147</v>
      </c>
      <c r="M45775" s="19">
        <v>145.71030303030301</v>
      </c>
      <c r="N45775" s="19">
        <f>IF(M45775*H45775&lt;0,0,M45775*H45775)</f>
        <v>0</v>
      </c>
      <c r="O45775" s="20">
        <v>0</v>
      </c>
      <c r="P45775" s="21">
        <f t="shared" si="715"/>
        <v>0</v>
      </c>
    </row>
    <row r="45776" spans="1:16" x14ac:dyDescent="0.3">
      <c r="A45776" s="7">
        <v>44287</v>
      </c>
      <c r="B45776" s="8" t="s">
        <v>1644</v>
      </c>
      <c r="C45776" s="8" t="s">
        <v>222</v>
      </c>
      <c r="D45776" s="8" t="s">
        <v>185</v>
      </c>
      <c r="E45776" s="9" t="s">
        <v>281</v>
      </c>
      <c r="F45776" s="12">
        <v>13</v>
      </c>
      <c r="G45776" s="15">
        <v>2151.6000000000004</v>
      </c>
      <c r="H45776" s="12">
        <v>3</v>
      </c>
      <c r="I45776" s="15">
        <v>407.2</v>
      </c>
      <c r="J45776" s="8" t="s">
        <v>1612</v>
      </c>
      <c r="K45776" s="8" t="s">
        <v>1613</v>
      </c>
      <c r="L45776" s="8">
        <v>147</v>
      </c>
      <c r="M45776" s="19">
        <v>115.93098039215684</v>
      </c>
      <c r="N45776" s="19">
        <f>IF(M45776*H45776&lt;0,0,M45776*H45776)</f>
        <v>347.79294117647055</v>
      </c>
      <c r="O45776" s="20">
        <v>59.407058823529439</v>
      </c>
      <c r="P45776" s="21">
        <f t="shared" si="715"/>
        <v>1.9622037716345871E-5</v>
      </c>
    </row>
    <row r="45777" spans="1:16" x14ac:dyDescent="0.3">
      <c r="A45777" s="7">
        <v>44287</v>
      </c>
      <c r="B45777" s="8" t="s">
        <v>1644</v>
      </c>
      <c r="C45777" s="8" t="s">
        <v>222</v>
      </c>
      <c r="D45777" s="8" t="s">
        <v>207</v>
      </c>
      <c r="E45777" s="9" t="s">
        <v>284</v>
      </c>
      <c r="F45777" s="12">
        <v>3</v>
      </c>
      <c r="G45777" s="15">
        <v>1059</v>
      </c>
      <c r="H45777" s="12">
        <v>0</v>
      </c>
      <c r="I45777" s="15">
        <v>0</v>
      </c>
      <c r="J45777" s="8" t="s">
        <v>1612</v>
      </c>
      <c r="K45777" s="8" t="s">
        <v>1613</v>
      </c>
      <c r="L45777" s="8">
        <v>66</v>
      </c>
      <c r="M45777" s="19">
        <v>260.50992592592587</v>
      </c>
      <c r="N45777" s="19">
        <f>IF(M45777*H45777&lt;0,0,M45777*H45777)</f>
        <v>0</v>
      </c>
      <c r="O45777" s="20">
        <v>0</v>
      </c>
      <c r="P45777" s="21">
        <f t="shared" si="715"/>
        <v>0</v>
      </c>
    </row>
    <row r="45778" spans="1:16" x14ac:dyDescent="0.3">
      <c r="A45778" s="7">
        <v>44287</v>
      </c>
      <c r="B45778" s="8" t="s">
        <v>1644</v>
      </c>
      <c r="C45778" s="8" t="s">
        <v>222</v>
      </c>
      <c r="D45778" s="8" t="s">
        <v>207</v>
      </c>
      <c r="E45778" s="9" t="s">
        <v>286</v>
      </c>
      <c r="F45778" s="12">
        <v>6</v>
      </c>
      <c r="G45778" s="15">
        <v>1004.8</v>
      </c>
      <c r="H45778" s="12">
        <v>2</v>
      </c>
      <c r="I45778" s="15">
        <v>192.28</v>
      </c>
      <c r="J45778" s="8" t="s">
        <v>1612</v>
      </c>
      <c r="K45778" s="8" t="s">
        <v>1613</v>
      </c>
      <c r="L45778" s="8">
        <v>66</v>
      </c>
      <c r="M45778" s="19">
        <v>78.642307692307682</v>
      </c>
      <c r="N45778" s="19">
        <f>IF(M45778*H45778&lt;0,0,M45778*H45778)</f>
        <v>157.28461538461536</v>
      </c>
      <c r="O45778" s="20">
        <v>34.995384615384637</v>
      </c>
      <c r="P45778" s="21">
        <f t="shared" si="715"/>
        <v>1.1558908493701304E-5</v>
      </c>
    </row>
    <row r="45779" spans="1:16" x14ac:dyDescent="0.3">
      <c r="A45779" s="7">
        <v>44287</v>
      </c>
      <c r="B45779" s="8" t="s">
        <v>1644</v>
      </c>
      <c r="C45779" s="8" t="s">
        <v>222</v>
      </c>
      <c r="D45779" s="8" t="s">
        <v>207</v>
      </c>
      <c r="E45779" s="9" t="s">
        <v>287</v>
      </c>
      <c r="F45779" s="12">
        <v>0</v>
      </c>
      <c r="G45779" s="15">
        <v>0</v>
      </c>
      <c r="H45779" s="12">
        <v>0</v>
      </c>
      <c r="I45779" s="15">
        <v>0</v>
      </c>
      <c r="J45779" s="8" t="s">
        <v>1612</v>
      </c>
      <c r="K45779" s="8" t="s">
        <v>1613</v>
      </c>
      <c r="L45779" s="8">
        <v>66</v>
      </c>
      <c r="M45779" s="19">
        <v>123.12381395348837</v>
      </c>
      <c r="N45779" s="19">
        <f>IF(M45779*H45779&lt;0,0,M45779*H45779)</f>
        <v>0</v>
      </c>
      <c r="O45779" s="20">
        <v>0</v>
      </c>
      <c r="P45779" s="21">
        <f t="shared" si="715"/>
        <v>0</v>
      </c>
    </row>
    <row r="45780" spans="1:16" x14ac:dyDescent="0.3">
      <c r="A45780" s="7">
        <v>44287</v>
      </c>
      <c r="B45780" s="8" t="s">
        <v>1644</v>
      </c>
      <c r="C45780" s="8" t="s">
        <v>222</v>
      </c>
      <c r="D45780" s="8" t="s">
        <v>207</v>
      </c>
      <c r="E45780" s="9" t="s">
        <v>288</v>
      </c>
      <c r="F45780" s="12">
        <v>31</v>
      </c>
      <c r="G45780" s="15">
        <v>3722.6</v>
      </c>
      <c r="H45780" s="12">
        <v>4</v>
      </c>
      <c r="I45780" s="15">
        <v>492.23</v>
      </c>
      <c r="J45780" s="8" t="s">
        <v>1612</v>
      </c>
      <c r="K45780" s="8" t="s">
        <v>1613</v>
      </c>
      <c r="L45780" s="8">
        <v>66</v>
      </c>
      <c r="M45780" s="19">
        <v>118.21115384615386</v>
      </c>
      <c r="N45780" s="19">
        <f>IF(M45780*H45780&lt;0,0,M45780*H45780)</f>
        <v>472.84461538461545</v>
      </c>
      <c r="O45780" s="20">
        <v>19.385384615384567</v>
      </c>
      <c r="P45780" s="21">
        <f t="shared" si="715"/>
        <v>6.4029553996079842E-6</v>
      </c>
    </row>
    <row r="45781" spans="1:16" x14ac:dyDescent="0.3">
      <c r="A45781" s="7">
        <v>44287</v>
      </c>
      <c r="B45781" s="8" t="s">
        <v>1644</v>
      </c>
      <c r="C45781" s="8" t="s">
        <v>222</v>
      </c>
      <c r="D45781" s="8" t="s">
        <v>207</v>
      </c>
      <c r="E45781" s="9" t="s">
        <v>289</v>
      </c>
      <c r="F45781" s="12">
        <v>6</v>
      </c>
      <c r="G45781" s="15">
        <v>958</v>
      </c>
      <c r="H45781" s="12">
        <v>0</v>
      </c>
      <c r="I45781" s="15">
        <v>0</v>
      </c>
      <c r="J45781" s="8" t="s">
        <v>1612</v>
      </c>
      <c r="K45781" s="8" t="s">
        <v>1613</v>
      </c>
      <c r="L45781" s="8">
        <v>66</v>
      </c>
      <c r="M45781" s="19">
        <v>233.88256626506021</v>
      </c>
      <c r="N45781" s="19">
        <f>IF(M45781*H45781&lt;0,0,M45781*H45781)</f>
        <v>0</v>
      </c>
      <c r="O45781" s="20">
        <v>0</v>
      </c>
      <c r="P45781" s="21">
        <f t="shared" si="715"/>
        <v>0</v>
      </c>
    </row>
    <row r="45782" spans="1:16" x14ac:dyDescent="0.3">
      <c r="A45782" s="7">
        <v>44287</v>
      </c>
      <c r="B45782" s="8" t="s">
        <v>1644</v>
      </c>
      <c r="C45782" s="8" t="s">
        <v>222</v>
      </c>
      <c r="D45782" s="8" t="s">
        <v>10</v>
      </c>
      <c r="E45782" s="9" t="s">
        <v>291</v>
      </c>
      <c r="F45782" s="12">
        <v>9</v>
      </c>
      <c r="G45782" s="15">
        <v>1106</v>
      </c>
      <c r="H45782" s="12">
        <v>0</v>
      </c>
      <c r="I45782" s="15">
        <v>0</v>
      </c>
      <c r="J45782" s="8" t="s">
        <v>1612</v>
      </c>
      <c r="K45782" s="8" t="s">
        <v>1613</v>
      </c>
      <c r="L45782" s="8">
        <v>46</v>
      </c>
      <c r="M45782" s="19">
        <v>106.79631506849316</v>
      </c>
      <c r="N45782" s="19">
        <f>IF(M45782*H45782&lt;0,0,M45782*H45782)</f>
        <v>0</v>
      </c>
      <c r="O45782" s="20">
        <v>0</v>
      </c>
      <c r="P45782" s="21">
        <f t="shared" si="715"/>
        <v>0</v>
      </c>
    </row>
    <row r="45783" spans="1:16" x14ac:dyDescent="0.3">
      <c r="A45783" s="7">
        <v>44287</v>
      </c>
      <c r="B45783" s="8" t="s">
        <v>1644</v>
      </c>
      <c r="C45783" s="8" t="s">
        <v>222</v>
      </c>
      <c r="D45783" s="8" t="s">
        <v>10</v>
      </c>
      <c r="E45783" s="9" t="s">
        <v>292</v>
      </c>
      <c r="F45783" s="12">
        <v>4</v>
      </c>
      <c r="G45783" s="15">
        <v>583</v>
      </c>
      <c r="H45783" s="12">
        <v>0</v>
      </c>
      <c r="I45783" s="15">
        <v>0</v>
      </c>
      <c r="J45783" s="8" t="s">
        <v>1612</v>
      </c>
      <c r="K45783" s="8" t="s">
        <v>1613</v>
      </c>
      <c r="L45783" s="8">
        <v>46</v>
      </c>
      <c r="M45783" s="19">
        <v>100.37551999999997</v>
      </c>
      <c r="N45783" s="19">
        <f>IF(M45783*H45783&lt;0,0,M45783*H45783)</f>
        <v>0</v>
      </c>
      <c r="O45783" s="20">
        <v>0</v>
      </c>
      <c r="P45783" s="21">
        <f t="shared" si="715"/>
        <v>0</v>
      </c>
    </row>
    <row r="45784" spans="1:16" x14ac:dyDescent="0.3">
      <c r="A45784" s="7">
        <v>44287</v>
      </c>
      <c r="B45784" s="8" t="s">
        <v>1644</v>
      </c>
      <c r="C45784" s="8" t="s">
        <v>222</v>
      </c>
      <c r="D45784" s="8" t="s">
        <v>10</v>
      </c>
      <c r="E45784" s="9" t="s">
        <v>293</v>
      </c>
      <c r="F45784" s="12">
        <v>77</v>
      </c>
      <c r="G45784" s="15">
        <v>9573</v>
      </c>
      <c r="H45784" s="12">
        <v>0</v>
      </c>
      <c r="I45784" s="15">
        <v>0</v>
      </c>
      <c r="J45784" s="8" t="s">
        <v>1612</v>
      </c>
      <c r="K45784" s="8" t="s">
        <v>1613</v>
      </c>
      <c r="L45784" s="8">
        <v>46</v>
      </c>
      <c r="M45784" s="19">
        <v>104.82671929824562</v>
      </c>
      <c r="N45784" s="19">
        <f>IF(M45784*H45784&lt;0,0,M45784*H45784)</f>
        <v>0</v>
      </c>
      <c r="O45784" s="20">
        <v>0</v>
      </c>
      <c r="P45784" s="21">
        <f t="shared" si="715"/>
        <v>0</v>
      </c>
    </row>
    <row r="45785" spans="1:16" x14ac:dyDescent="0.3">
      <c r="A45785" s="7">
        <v>44287</v>
      </c>
      <c r="B45785" s="8" t="s">
        <v>1644</v>
      </c>
      <c r="C45785" s="8" t="s">
        <v>222</v>
      </c>
      <c r="D45785" s="8" t="s">
        <v>10</v>
      </c>
      <c r="E45785" s="9" t="s">
        <v>1391</v>
      </c>
      <c r="F45785" s="12">
        <v>62</v>
      </c>
      <c r="G45785" s="15">
        <v>10856</v>
      </c>
      <c r="H45785" s="12">
        <v>4</v>
      </c>
      <c r="I45785" s="15">
        <v>774.2</v>
      </c>
      <c r="J45785" s="8" t="s">
        <v>1612</v>
      </c>
      <c r="K45785" s="8" t="s">
        <v>1613</v>
      </c>
      <c r="L45785" s="8">
        <v>46</v>
      </c>
      <c r="M45785" s="19">
        <v>120.10847058823524</v>
      </c>
      <c r="N45785" s="19">
        <f>IF(M45785*H45785&lt;0,0,M45785*H45785)</f>
        <v>480.43388235294094</v>
      </c>
      <c r="O45785" s="20">
        <v>293.7661176470591</v>
      </c>
      <c r="P45785" s="21">
        <f t="shared" si="715"/>
        <v>9.7030385856638671E-5</v>
      </c>
    </row>
    <row r="45786" spans="1:16" x14ac:dyDescent="0.3">
      <c r="A45786" s="7">
        <v>44287</v>
      </c>
      <c r="B45786" s="8" t="s">
        <v>1644</v>
      </c>
      <c r="C45786" s="8" t="s">
        <v>222</v>
      </c>
      <c r="D45786" s="8" t="s">
        <v>10</v>
      </c>
      <c r="E45786" s="9" t="s">
        <v>1435</v>
      </c>
      <c r="F45786" s="12">
        <v>41</v>
      </c>
      <c r="G45786" s="15">
        <v>5580</v>
      </c>
      <c r="H45786" s="12">
        <v>0</v>
      </c>
      <c r="I45786" s="15">
        <v>0</v>
      </c>
      <c r="J45786" s="8" t="s">
        <v>1612</v>
      </c>
      <c r="K45786" s="8" t="s">
        <v>1613</v>
      </c>
      <c r="L45786" s="8">
        <v>46</v>
      </c>
      <c r="M45786" s="19">
        <v>98.818209677419361</v>
      </c>
      <c r="N45786" s="19">
        <f>IF(M45786*H45786&lt;0,0,M45786*H45786)</f>
        <v>0</v>
      </c>
      <c r="O45786" s="20">
        <v>0</v>
      </c>
      <c r="P45786" s="21">
        <f t="shared" si="715"/>
        <v>0</v>
      </c>
    </row>
    <row r="45787" spans="1:16" x14ac:dyDescent="0.3">
      <c r="A45787" s="7">
        <v>44287</v>
      </c>
      <c r="B45787" s="8" t="s">
        <v>1585</v>
      </c>
      <c r="C45787" s="8" t="s">
        <v>1583</v>
      </c>
      <c r="D45787" s="8" t="s">
        <v>12</v>
      </c>
      <c r="E45787" s="9" t="s">
        <v>294</v>
      </c>
      <c r="F45787" s="12">
        <v>9</v>
      </c>
      <c r="G45787" s="15">
        <v>1672.6000000000004</v>
      </c>
      <c r="H45787" s="12">
        <v>6</v>
      </c>
      <c r="I45787" s="15">
        <v>1242.4000000000001</v>
      </c>
      <c r="J45787" s="8" t="s">
        <v>1612</v>
      </c>
      <c r="K45787" s="8" t="s">
        <v>1613</v>
      </c>
      <c r="L45787" s="8">
        <v>232</v>
      </c>
      <c r="M45787" s="19">
        <v>142.89560975609751</v>
      </c>
      <c r="N45787" s="19">
        <f>IF(M45787*H45787&lt;0,0,M45787*H45787)</f>
        <v>857.37365853658503</v>
      </c>
      <c r="O45787" s="20">
        <v>385.02634146341506</v>
      </c>
      <c r="P45787" s="21">
        <f t="shared" si="715"/>
        <v>1.2717346294527333E-4</v>
      </c>
    </row>
    <row r="45788" spans="1:16" x14ac:dyDescent="0.3">
      <c r="A45788" s="7">
        <v>44287</v>
      </c>
      <c r="B45788" s="8" t="s">
        <v>1585</v>
      </c>
      <c r="C45788" s="8" t="s">
        <v>1583</v>
      </c>
      <c r="D45788" s="8" t="s">
        <v>12</v>
      </c>
      <c r="E45788" s="9" t="s">
        <v>295</v>
      </c>
      <c r="F45788" s="12">
        <v>15</v>
      </c>
      <c r="G45788" s="15">
        <v>3711.8</v>
      </c>
      <c r="H45788" s="12">
        <v>-9</v>
      </c>
      <c r="I45788" s="15">
        <v>0</v>
      </c>
      <c r="J45788" s="8" t="s">
        <v>1612</v>
      </c>
      <c r="K45788" s="8" t="s">
        <v>1613</v>
      </c>
      <c r="L45788" s="8">
        <v>232</v>
      </c>
      <c r="M45788" s="19">
        <v>227.9611340206184</v>
      </c>
      <c r="N45788" s="19">
        <f>IF(M45788*H45788&lt;0,0,M45788*H45788)</f>
        <v>0</v>
      </c>
      <c r="O45788" s="20">
        <v>0</v>
      </c>
      <c r="P45788" s="21">
        <f t="shared" si="715"/>
        <v>0</v>
      </c>
    </row>
    <row r="45789" spans="1:16" x14ac:dyDescent="0.3">
      <c r="A45789" s="7">
        <v>44287</v>
      </c>
      <c r="B45789" s="8" t="s">
        <v>1585</v>
      </c>
      <c r="C45789" s="8" t="s">
        <v>1583</v>
      </c>
      <c r="D45789" s="8" t="s">
        <v>68</v>
      </c>
      <c r="E45789" s="9" t="s">
        <v>297</v>
      </c>
      <c r="F45789" s="12">
        <v>2</v>
      </c>
      <c r="G45789" s="15">
        <v>186.6</v>
      </c>
      <c r="H45789" s="12">
        <v>13</v>
      </c>
      <c r="I45789" s="15">
        <v>1797.8399999999997</v>
      </c>
      <c r="J45789" s="8" t="s">
        <v>1612</v>
      </c>
      <c r="K45789" s="8" t="s">
        <v>1613</v>
      </c>
      <c r="L45789" s="8">
        <v>134</v>
      </c>
      <c r="M45789" s="19">
        <v>65.309999999999988</v>
      </c>
      <c r="N45789" s="19">
        <f>IF(M45789*H45789&lt;0,0,M45789*H45789)</f>
        <v>849.02999999999986</v>
      </c>
      <c r="O45789" s="20">
        <v>948.80999999999983</v>
      </c>
      <c r="P45789" s="21">
        <f t="shared" si="715"/>
        <v>3.1339012525346952E-4</v>
      </c>
    </row>
    <row r="45790" spans="1:16" x14ac:dyDescent="0.3">
      <c r="A45790" s="7">
        <v>44287</v>
      </c>
      <c r="B45790" s="8" t="s">
        <v>1585</v>
      </c>
      <c r="C45790" s="8" t="s">
        <v>1583</v>
      </c>
      <c r="D45790" s="8" t="s">
        <v>68</v>
      </c>
      <c r="E45790" s="9" t="s">
        <v>298</v>
      </c>
      <c r="F45790" s="12">
        <v>1</v>
      </c>
      <c r="G45790" s="15">
        <v>150.6</v>
      </c>
      <c r="H45790" s="12">
        <v>8</v>
      </c>
      <c r="I45790" s="15">
        <v>1215.33</v>
      </c>
      <c r="J45790" s="8" t="s">
        <v>1612</v>
      </c>
      <c r="K45790" s="8" t="s">
        <v>1613</v>
      </c>
      <c r="L45790" s="8">
        <v>134</v>
      </c>
      <c r="M45790" s="19">
        <v>105.41999999999999</v>
      </c>
      <c r="N45790" s="19">
        <f>IF(M45790*H45790&lt;0,0,M45790*H45790)</f>
        <v>843.3599999999999</v>
      </c>
      <c r="O45790" s="20">
        <v>371.97</v>
      </c>
      <c r="P45790" s="21">
        <f t="shared" si="715"/>
        <v>1.2286097837347108E-4</v>
      </c>
    </row>
    <row r="45791" spans="1:16" x14ac:dyDescent="0.3">
      <c r="A45791" s="7">
        <v>44287</v>
      </c>
      <c r="B45791" s="8" t="s">
        <v>1585</v>
      </c>
      <c r="C45791" s="8" t="s">
        <v>1583</v>
      </c>
      <c r="D45791" s="8" t="s">
        <v>68</v>
      </c>
      <c r="E45791" s="9" t="s">
        <v>299</v>
      </c>
      <c r="F45791" s="12">
        <v>4</v>
      </c>
      <c r="G45791" s="15">
        <v>695</v>
      </c>
      <c r="H45791" s="12">
        <v>4</v>
      </c>
      <c r="I45791" s="15">
        <v>738.24</v>
      </c>
      <c r="J45791" s="8" t="s">
        <v>1612</v>
      </c>
      <c r="K45791" s="8" t="s">
        <v>1613</v>
      </c>
      <c r="L45791" s="8">
        <v>134</v>
      </c>
      <c r="M45791" s="19">
        <v>121.62499999999999</v>
      </c>
      <c r="N45791" s="19">
        <f>IF(M45791*H45791&lt;0,0,M45791*H45791)</f>
        <v>486.49999999999994</v>
      </c>
      <c r="O45791" s="20">
        <v>251.74000000000007</v>
      </c>
      <c r="P45791" s="21">
        <f t="shared" si="715"/>
        <v>8.314923971217467E-5</v>
      </c>
    </row>
    <row r="45792" spans="1:16" x14ac:dyDescent="0.3">
      <c r="A45792" s="7">
        <v>44287</v>
      </c>
      <c r="B45792" s="8" t="s">
        <v>1585</v>
      </c>
      <c r="C45792" s="8" t="s">
        <v>1583</v>
      </c>
      <c r="D45792" s="8" t="s">
        <v>68</v>
      </c>
      <c r="E45792" s="9" t="s">
        <v>1361</v>
      </c>
      <c r="F45792" s="12">
        <v>3</v>
      </c>
      <c r="G45792" s="15">
        <v>340.8</v>
      </c>
      <c r="H45792" s="12">
        <v>4</v>
      </c>
      <c r="I45792" s="15">
        <v>569.55999999999995</v>
      </c>
      <c r="J45792" s="8" t="s">
        <v>1612</v>
      </c>
      <c r="K45792" s="8" t="s">
        <v>1613</v>
      </c>
      <c r="L45792" s="8">
        <v>134</v>
      </c>
      <c r="M45792" s="19">
        <v>97.764121212121182</v>
      </c>
      <c r="N45792" s="19">
        <f>IF(M45792*H45792&lt;0,0,M45792*H45792)</f>
        <v>391.05648484848473</v>
      </c>
      <c r="O45792" s="20">
        <v>178.50351515151522</v>
      </c>
      <c r="P45792" s="21">
        <f t="shared" si="715"/>
        <v>5.8959369074438467E-5</v>
      </c>
    </row>
    <row r="45793" spans="1:16" x14ac:dyDescent="0.3">
      <c r="A45793" s="7">
        <v>44287</v>
      </c>
      <c r="B45793" s="8" t="s">
        <v>1585</v>
      </c>
      <c r="C45793" s="8" t="s">
        <v>1583</v>
      </c>
      <c r="D45793" s="8" t="s">
        <v>68</v>
      </c>
      <c r="E45793" s="9" t="s">
        <v>300</v>
      </c>
      <c r="F45793" s="12">
        <v>1</v>
      </c>
      <c r="G45793" s="15">
        <v>129</v>
      </c>
      <c r="H45793" s="12">
        <v>0</v>
      </c>
      <c r="I45793" s="15">
        <v>0</v>
      </c>
      <c r="J45793" s="8" t="s">
        <v>1612</v>
      </c>
      <c r="K45793" s="8" t="s">
        <v>1613</v>
      </c>
      <c r="L45793" s="8">
        <v>134</v>
      </c>
      <c r="M45793" s="19">
        <v>114.43399999999998</v>
      </c>
      <c r="N45793" s="19">
        <f>IF(M45793*H45793&lt;0,0,M45793*H45793)</f>
        <v>0</v>
      </c>
      <c r="O45793" s="20">
        <v>0</v>
      </c>
      <c r="P45793" s="21">
        <f t="shared" si="715"/>
        <v>0</v>
      </c>
    </row>
    <row r="45794" spans="1:16" x14ac:dyDescent="0.3">
      <c r="A45794" s="7">
        <v>44287</v>
      </c>
      <c r="B45794" s="8" t="s">
        <v>1585</v>
      </c>
      <c r="C45794" s="8" t="s">
        <v>1583</v>
      </c>
      <c r="D45794" s="8" t="s">
        <v>93</v>
      </c>
      <c r="E45794" s="9" t="s">
        <v>301</v>
      </c>
      <c r="F45794" s="12">
        <v>1</v>
      </c>
      <c r="G45794" s="15">
        <v>132.4</v>
      </c>
      <c r="H45794" s="12">
        <v>12</v>
      </c>
      <c r="I45794" s="15">
        <v>1426.74</v>
      </c>
      <c r="J45794" s="8" t="s">
        <v>1612</v>
      </c>
      <c r="K45794" s="8" t="s">
        <v>1613</v>
      </c>
      <c r="L45794" s="8">
        <v>101</v>
      </c>
      <c r="M45794" s="19">
        <v>123.53735483870967</v>
      </c>
      <c r="N45794" s="19">
        <f>IF(M45794*H45794&lt;0,0,M45794*H45794)</f>
        <v>1482.448258064516</v>
      </c>
      <c r="O45794" s="20">
        <v>0</v>
      </c>
      <c r="P45794" s="21">
        <f t="shared" si="715"/>
        <v>0</v>
      </c>
    </row>
    <row r="45795" spans="1:16" x14ac:dyDescent="0.3">
      <c r="A45795" s="7">
        <v>44287</v>
      </c>
      <c r="B45795" s="8" t="s">
        <v>1585</v>
      </c>
      <c r="C45795" s="8" t="s">
        <v>1583</v>
      </c>
      <c r="D45795" s="8" t="s">
        <v>93</v>
      </c>
      <c r="E45795" s="9" t="s">
        <v>302</v>
      </c>
      <c r="F45795" s="12">
        <v>5</v>
      </c>
      <c r="G45795" s="15">
        <v>742</v>
      </c>
      <c r="H45795" s="12">
        <v>4</v>
      </c>
      <c r="I45795" s="15">
        <v>781.98</v>
      </c>
      <c r="J45795" s="8" t="s">
        <v>1612</v>
      </c>
      <c r="K45795" s="8" t="s">
        <v>1613</v>
      </c>
      <c r="L45795" s="8">
        <v>101</v>
      </c>
      <c r="M45795" s="19">
        <v>166.08554430379741</v>
      </c>
      <c r="N45795" s="19">
        <f>IF(M45795*H45795&lt;0,0,M45795*H45795)</f>
        <v>664.34217721518962</v>
      </c>
      <c r="O45795" s="20">
        <v>117.6378227848104</v>
      </c>
      <c r="P45795" s="21">
        <f t="shared" si="715"/>
        <v>3.8855547493257016E-5</v>
      </c>
    </row>
    <row r="45796" spans="1:16" x14ac:dyDescent="0.3">
      <c r="A45796" s="7">
        <v>44287</v>
      </c>
      <c r="B45796" s="8" t="s">
        <v>1585</v>
      </c>
      <c r="C45796" s="8" t="s">
        <v>1583</v>
      </c>
      <c r="D45796" s="8" t="s">
        <v>6</v>
      </c>
      <c r="E45796" s="9" t="s">
        <v>303</v>
      </c>
      <c r="F45796" s="12">
        <v>11</v>
      </c>
      <c r="G45796" s="15">
        <v>1496.4</v>
      </c>
      <c r="H45796" s="12">
        <v>3</v>
      </c>
      <c r="I45796" s="15">
        <v>354.32000000000005</v>
      </c>
      <c r="J45796" s="8" t="s">
        <v>1612</v>
      </c>
      <c r="K45796" s="8" t="s">
        <v>1613</v>
      </c>
      <c r="L45796" s="8">
        <v>215</v>
      </c>
      <c r="M45796" s="19">
        <v>116.02779999999997</v>
      </c>
      <c r="N45796" s="19">
        <f>IF(M45796*H45796&lt;0,0,M45796*H45796)</f>
        <v>348.08339999999993</v>
      </c>
      <c r="O45796" s="20">
        <v>6.2366000000001236</v>
      </c>
      <c r="P45796" s="21">
        <f t="shared" si="715"/>
        <v>2.0599370318144067E-6</v>
      </c>
    </row>
    <row r="45797" spans="1:16" x14ac:dyDescent="0.3">
      <c r="A45797" s="7">
        <v>44287</v>
      </c>
      <c r="B45797" s="8" t="s">
        <v>1585</v>
      </c>
      <c r="C45797" s="8" t="s">
        <v>1583</v>
      </c>
      <c r="D45797" s="8" t="s">
        <v>6</v>
      </c>
      <c r="E45797" s="9" t="s">
        <v>304</v>
      </c>
      <c r="F45797" s="12">
        <v>63</v>
      </c>
      <c r="G45797" s="15">
        <v>11465.6</v>
      </c>
      <c r="H45797" s="12">
        <v>3</v>
      </c>
      <c r="I45797" s="15">
        <v>448.66000000000008</v>
      </c>
      <c r="J45797" s="8" t="s">
        <v>1612</v>
      </c>
      <c r="K45797" s="8" t="s">
        <v>1613</v>
      </c>
      <c r="L45797" s="8">
        <v>215</v>
      </c>
      <c r="M45797" s="19">
        <v>151.47868749999998</v>
      </c>
      <c r="N45797" s="19">
        <f>IF(M45797*H45797&lt;0,0,M45797*H45797)</f>
        <v>454.43606249999993</v>
      </c>
      <c r="O45797" s="20">
        <v>0</v>
      </c>
      <c r="P45797" s="21">
        <f t="shared" si="715"/>
        <v>0</v>
      </c>
    </row>
    <row r="45798" spans="1:16" x14ac:dyDescent="0.3">
      <c r="A45798" s="7">
        <v>44287</v>
      </c>
      <c r="B45798" s="8" t="s">
        <v>1585</v>
      </c>
      <c r="C45798" s="8" t="s">
        <v>1583</v>
      </c>
      <c r="D45798" s="8" t="s">
        <v>113</v>
      </c>
      <c r="E45798" s="9" t="s">
        <v>1445</v>
      </c>
      <c r="F45798" s="12">
        <v>0</v>
      </c>
      <c r="G45798" s="15">
        <v>0</v>
      </c>
      <c r="H45798" s="12">
        <v>0</v>
      </c>
      <c r="I45798" s="15">
        <v>0</v>
      </c>
      <c r="J45798" s="8" t="s">
        <v>1612</v>
      </c>
      <c r="K45798" s="8" t="s">
        <v>1613</v>
      </c>
      <c r="L45798" s="8">
        <v>197</v>
      </c>
      <c r="M45798" s="19">
        <v>112.31577777777775</v>
      </c>
      <c r="N45798" s="19">
        <f>IF(M45798*H45798&lt;0,0,M45798*H45798)</f>
        <v>0</v>
      </c>
      <c r="O45798" s="20">
        <v>0</v>
      </c>
      <c r="P45798" s="21">
        <f t="shared" si="715"/>
        <v>0</v>
      </c>
    </row>
    <row r="45799" spans="1:16" x14ac:dyDescent="0.3">
      <c r="A45799" s="7">
        <v>44287</v>
      </c>
      <c r="B45799" s="8" t="s">
        <v>1585</v>
      </c>
      <c r="C45799" s="8" t="s">
        <v>1583</v>
      </c>
      <c r="D45799" s="8" t="s">
        <v>123</v>
      </c>
      <c r="E45799" s="9" t="s">
        <v>306</v>
      </c>
      <c r="F45799" s="12">
        <v>3</v>
      </c>
      <c r="G45799" s="15">
        <v>590.4</v>
      </c>
      <c r="H45799" s="12">
        <v>10</v>
      </c>
      <c r="I45799" s="15">
        <v>1684</v>
      </c>
      <c r="J45799" s="8" t="s">
        <v>1612</v>
      </c>
      <c r="K45799" s="8" t="s">
        <v>1613</v>
      </c>
      <c r="L45799" s="8">
        <v>54</v>
      </c>
      <c r="M45799" s="19">
        <v>172.60624999999999</v>
      </c>
      <c r="N45799" s="19">
        <f>IF(M45799*H45799&lt;0,0,M45799*H45799)</f>
        <v>1726.0625</v>
      </c>
      <c r="O45799" s="20">
        <v>0</v>
      </c>
      <c r="P45799" s="21">
        <f t="shared" si="715"/>
        <v>0</v>
      </c>
    </row>
    <row r="45800" spans="1:16" x14ac:dyDescent="0.3">
      <c r="A45800" s="7">
        <v>44287</v>
      </c>
      <c r="B45800" s="8" t="s">
        <v>1585</v>
      </c>
      <c r="C45800" s="8" t="s">
        <v>1583</v>
      </c>
      <c r="D45800" s="8" t="s">
        <v>123</v>
      </c>
      <c r="E45800" s="9" t="s">
        <v>307</v>
      </c>
      <c r="F45800" s="12">
        <v>5</v>
      </c>
      <c r="G45800" s="15">
        <v>723.2</v>
      </c>
      <c r="H45800" s="12">
        <v>14</v>
      </c>
      <c r="I45800" s="15">
        <v>2087.04</v>
      </c>
      <c r="J45800" s="8" t="s">
        <v>1612</v>
      </c>
      <c r="K45800" s="8" t="s">
        <v>1613</v>
      </c>
      <c r="L45800" s="8">
        <v>54</v>
      </c>
      <c r="M45800" s="19">
        <v>136.30689655172412</v>
      </c>
      <c r="N45800" s="19">
        <f>IF(M45800*H45800&lt;0,0,M45800*H45800)</f>
        <v>1908.2965517241378</v>
      </c>
      <c r="O45800" s="20">
        <v>178.74344827586219</v>
      </c>
      <c r="P45800" s="21">
        <f t="shared" si="715"/>
        <v>5.9038618525742261E-5</v>
      </c>
    </row>
    <row r="45801" spans="1:16" x14ac:dyDescent="0.3">
      <c r="A45801" s="7">
        <v>44287</v>
      </c>
      <c r="B45801" s="8" t="s">
        <v>1585</v>
      </c>
      <c r="C45801" s="8" t="s">
        <v>1583</v>
      </c>
      <c r="D45801" s="8" t="s">
        <v>8</v>
      </c>
      <c r="E45801" s="9" t="s">
        <v>309</v>
      </c>
      <c r="F45801" s="12">
        <v>3</v>
      </c>
      <c r="G45801" s="15">
        <v>640.4</v>
      </c>
      <c r="H45801" s="12">
        <v>1</v>
      </c>
      <c r="I45801" s="15">
        <v>112.57000000000002</v>
      </c>
      <c r="J45801" s="8" t="s">
        <v>1612</v>
      </c>
      <c r="K45801" s="8" t="s">
        <v>1613</v>
      </c>
      <c r="L45801" s="8">
        <v>245</v>
      </c>
      <c r="M45801" s="19">
        <v>195.49914999999999</v>
      </c>
      <c r="N45801" s="19">
        <f>IF(M45801*H45801&lt;0,0,M45801*H45801)</f>
        <v>195.49914999999999</v>
      </c>
      <c r="O45801" s="20">
        <v>0</v>
      </c>
      <c r="P45801" s="21">
        <f t="shared" si="715"/>
        <v>0</v>
      </c>
    </row>
    <row r="45802" spans="1:16" x14ac:dyDescent="0.3">
      <c r="A45802" s="7">
        <v>44287</v>
      </c>
      <c r="B45802" s="8" t="s">
        <v>1585</v>
      </c>
      <c r="C45802" s="8" t="s">
        <v>1583</v>
      </c>
      <c r="D45802" s="8" t="s">
        <v>154</v>
      </c>
      <c r="E45802" s="9" t="s">
        <v>312</v>
      </c>
      <c r="F45802" s="12">
        <v>5</v>
      </c>
      <c r="G45802" s="15">
        <v>673</v>
      </c>
      <c r="H45802" s="12">
        <v>0</v>
      </c>
      <c r="I45802" s="15">
        <v>0</v>
      </c>
      <c r="J45802" s="8" t="s">
        <v>1612</v>
      </c>
      <c r="K45802" s="8" t="s">
        <v>1613</v>
      </c>
      <c r="L45802" s="8">
        <v>113</v>
      </c>
      <c r="M45802" s="19">
        <v>125.63906249999999</v>
      </c>
      <c r="N45802" s="19">
        <f>IF(M45802*H45802&lt;0,0,M45802*H45802)</f>
        <v>0</v>
      </c>
      <c r="O45802" s="20">
        <v>0</v>
      </c>
      <c r="P45802" s="21">
        <f t="shared" si="715"/>
        <v>0</v>
      </c>
    </row>
    <row r="45803" spans="1:16" x14ac:dyDescent="0.3">
      <c r="A45803" s="7">
        <v>44287</v>
      </c>
      <c r="B45803" s="8" t="s">
        <v>1585</v>
      </c>
      <c r="C45803" s="8" t="s">
        <v>1583</v>
      </c>
      <c r="D45803" s="8" t="s">
        <v>154</v>
      </c>
      <c r="E45803" s="9" t="s">
        <v>313</v>
      </c>
      <c r="F45803" s="12">
        <v>7</v>
      </c>
      <c r="G45803" s="15">
        <v>1055.4000000000001</v>
      </c>
      <c r="H45803" s="12">
        <v>6</v>
      </c>
      <c r="I45803" s="15">
        <v>835.07999999999981</v>
      </c>
      <c r="J45803" s="8" t="s">
        <v>1612</v>
      </c>
      <c r="K45803" s="8" t="s">
        <v>1613</v>
      </c>
      <c r="L45803" s="8">
        <v>113</v>
      </c>
      <c r="M45803" s="19">
        <v>133.7308717948718</v>
      </c>
      <c r="N45803" s="19">
        <f>IF(M45803*H45803&lt;0,0,M45803*H45803)</f>
        <v>802.38523076923082</v>
      </c>
      <c r="O45803" s="20">
        <v>32.694769230768998</v>
      </c>
      <c r="P45803" s="21">
        <f t="shared" si="715"/>
        <v>1.0799019639721313E-5</v>
      </c>
    </row>
    <row r="45804" spans="1:16" x14ac:dyDescent="0.3">
      <c r="A45804" s="7">
        <v>44287</v>
      </c>
      <c r="B45804" s="8" t="s">
        <v>1585</v>
      </c>
      <c r="C45804" s="8" t="s">
        <v>1583</v>
      </c>
      <c r="D45804" s="8" t="s">
        <v>154</v>
      </c>
      <c r="E45804" s="9" t="s">
        <v>1459</v>
      </c>
      <c r="F45804" s="12">
        <v>29</v>
      </c>
      <c r="G45804" s="15">
        <v>3773.6</v>
      </c>
      <c r="H45804" s="12">
        <v>0</v>
      </c>
      <c r="I45804" s="15">
        <v>0</v>
      </c>
      <c r="J45804" s="8" t="s">
        <v>1612</v>
      </c>
      <c r="K45804" s="8" t="s">
        <v>1613</v>
      </c>
      <c r="L45804" s="8">
        <v>113</v>
      </c>
      <c r="M45804" s="19">
        <v>106.29436363636364</v>
      </c>
      <c r="N45804" s="19">
        <f>IF(M45804*H45804&lt;0,0,M45804*H45804)</f>
        <v>0</v>
      </c>
      <c r="O45804" s="20">
        <v>0</v>
      </c>
      <c r="P45804" s="21">
        <f t="shared" si="715"/>
        <v>0</v>
      </c>
    </row>
    <row r="45805" spans="1:16" x14ac:dyDescent="0.3">
      <c r="A45805" s="7">
        <v>44287</v>
      </c>
      <c r="B45805" s="8" t="s">
        <v>1585</v>
      </c>
      <c r="C45805" s="8" t="s">
        <v>1583</v>
      </c>
      <c r="D45805" s="8" t="s">
        <v>169</v>
      </c>
      <c r="E45805" s="9" t="s">
        <v>314</v>
      </c>
      <c r="F45805" s="12">
        <v>4</v>
      </c>
      <c r="G45805" s="15">
        <v>475.4</v>
      </c>
      <c r="H45805" s="12">
        <v>0</v>
      </c>
      <c r="I45805" s="15">
        <v>0</v>
      </c>
      <c r="J45805" s="8" t="s">
        <v>1612</v>
      </c>
      <c r="K45805" s="8" t="s">
        <v>1613</v>
      </c>
      <c r="L45805" s="8">
        <v>195</v>
      </c>
      <c r="M45805" s="19">
        <v>109.29622666666666</v>
      </c>
      <c r="N45805" s="19">
        <f>IF(M45805*H45805&lt;0,0,M45805*H45805)</f>
        <v>0</v>
      </c>
      <c r="O45805" s="20">
        <v>0</v>
      </c>
      <c r="P45805" s="21">
        <f t="shared" si="715"/>
        <v>0</v>
      </c>
    </row>
    <row r="45806" spans="1:16" x14ac:dyDescent="0.3">
      <c r="A45806" s="7">
        <v>44287</v>
      </c>
      <c r="B45806" s="8" t="s">
        <v>1585</v>
      </c>
      <c r="C45806" s="8" t="s">
        <v>1583</v>
      </c>
      <c r="D45806" s="8" t="s">
        <v>169</v>
      </c>
      <c r="E45806" s="9" t="s">
        <v>1472</v>
      </c>
      <c r="F45806" s="12">
        <v>0</v>
      </c>
      <c r="G45806" s="15">
        <v>0</v>
      </c>
      <c r="H45806" s="12">
        <v>0</v>
      </c>
      <c r="I45806" s="15">
        <v>0</v>
      </c>
      <c r="J45806" s="8" t="s">
        <v>1612</v>
      </c>
      <c r="K45806" s="8" t="s">
        <v>1613</v>
      </c>
      <c r="L45806" s="8">
        <v>195</v>
      </c>
      <c r="M45806" s="19">
        <v>255.49999999999997</v>
      </c>
      <c r="N45806" s="19">
        <f>IF(M45806*H45806&lt;0,0,M45806*H45806)</f>
        <v>0</v>
      </c>
      <c r="O45806" s="20">
        <v>0</v>
      </c>
      <c r="P45806" s="21">
        <f t="shared" si="715"/>
        <v>0</v>
      </c>
    </row>
    <row r="45807" spans="1:16" x14ac:dyDescent="0.3">
      <c r="A45807" s="7">
        <v>44287</v>
      </c>
      <c r="B45807" s="8" t="s">
        <v>1585</v>
      </c>
      <c r="C45807" s="8" t="s">
        <v>1583</v>
      </c>
      <c r="D45807" s="8" t="s">
        <v>169</v>
      </c>
      <c r="E45807" s="9" t="s">
        <v>1473</v>
      </c>
      <c r="F45807" s="12">
        <v>0</v>
      </c>
      <c r="G45807" s="15">
        <v>0</v>
      </c>
      <c r="H45807" s="12">
        <v>0</v>
      </c>
      <c r="I45807" s="15">
        <v>0</v>
      </c>
      <c r="J45807" s="8" t="s">
        <v>1612</v>
      </c>
      <c r="K45807" s="8" t="s">
        <v>1613</v>
      </c>
      <c r="L45807" s="8">
        <v>195</v>
      </c>
      <c r="M45807" s="19">
        <v>255.49999999999997</v>
      </c>
      <c r="N45807" s="19">
        <f>IF(M45807*H45807&lt;0,0,M45807*H45807)</f>
        <v>0</v>
      </c>
      <c r="O45807" s="20">
        <v>0</v>
      </c>
      <c r="P45807" s="21">
        <f t="shared" si="715"/>
        <v>0</v>
      </c>
    </row>
    <row r="45808" spans="1:16" x14ac:dyDescent="0.3">
      <c r="A45808" s="7">
        <v>44287</v>
      </c>
      <c r="B45808" s="8" t="s">
        <v>1585</v>
      </c>
      <c r="C45808" s="8" t="s">
        <v>1583</v>
      </c>
      <c r="D45808" s="8" t="s">
        <v>182</v>
      </c>
      <c r="E45808" s="9" t="s">
        <v>315</v>
      </c>
      <c r="F45808" s="12">
        <v>22</v>
      </c>
      <c r="G45808" s="15">
        <v>2475</v>
      </c>
      <c r="H45808" s="12">
        <v>6</v>
      </c>
      <c r="I45808" s="15">
        <v>684.13</v>
      </c>
      <c r="J45808" s="8" t="s">
        <v>1612</v>
      </c>
      <c r="K45808" s="8" t="s">
        <v>1613</v>
      </c>
      <c r="L45808" s="8">
        <v>10</v>
      </c>
      <c r="M45808" s="19">
        <v>102.53463888888885</v>
      </c>
      <c r="N45808" s="19">
        <f>IF(M45808*H45808&lt;0,0,M45808*H45808)</f>
        <v>615.20783333333316</v>
      </c>
      <c r="O45808" s="20">
        <v>68.92216666666684</v>
      </c>
      <c r="P45808" s="21">
        <f t="shared" si="715"/>
        <v>2.276485960772676E-5</v>
      </c>
    </row>
    <row r="45809" spans="1:16" x14ac:dyDescent="0.3">
      <c r="A45809" s="7">
        <v>44287</v>
      </c>
      <c r="B45809" s="8" t="s">
        <v>1585</v>
      </c>
      <c r="C45809" s="8" t="s">
        <v>1583</v>
      </c>
      <c r="D45809" s="8" t="s">
        <v>185</v>
      </c>
      <c r="E45809" s="9" t="s">
        <v>316</v>
      </c>
      <c r="F45809" s="12">
        <v>3</v>
      </c>
      <c r="G45809" s="15">
        <v>746.40000000000009</v>
      </c>
      <c r="H45809" s="12">
        <v>13</v>
      </c>
      <c r="I45809" s="15">
        <v>2872.7999999999997</v>
      </c>
      <c r="J45809" s="8" t="s">
        <v>1612</v>
      </c>
      <c r="K45809" s="8" t="s">
        <v>1613</v>
      </c>
      <c r="L45809" s="8">
        <v>147</v>
      </c>
      <c r="M45809" s="19">
        <v>182.6872727272727</v>
      </c>
      <c r="N45809" s="19">
        <f>IF(M45809*H45809&lt;0,0,M45809*H45809)</f>
        <v>2374.9345454545451</v>
      </c>
      <c r="O45809" s="20">
        <v>497.86545454545467</v>
      </c>
      <c r="P45809" s="21">
        <f t="shared" si="715"/>
        <v>1.6444400581715581E-4</v>
      </c>
    </row>
    <row r="45810" spans="1:16" x14ac:dyDescent="0.3">
      <c r="A45810" s="7">
        <v>44287</v>
      </c>
      <c r="B45810" s="8" t="s">
        <v>1585</v>
      </c>
      <c r="C45810" s="8" t="s">
        <v>1583</v>
      </c>
      <c r="D45810" s="8" t="s">
        <v>185</v>
      </c>
      <c r="E45810" s="9" t="s">
        <v>317</v>
      </c>
      <c r="F45810" s="12">
        <v>5</v>
      </c>
      <c r="G45810" s="15">
        <v>740.8</v>
      </c>
      <c r="H45810" s="12">
        <v>19</v>
      </c>
      <c r="I45810" s="15">
        <v>2584.8000000000002</v>
      </c>
      <c r="J45810" s="8" t="s">
        <v>1612</v>
      </c>
      <c r="K45810" s="8" t="s">
        <v>1613</v>
      </c>
      <c r="L45810" s="8">
        <v>147</v>
      </c>
      <c r="M45810" s="19">
        <v>144.39384615384614</v>
      </c>
      <c r="N45810" s="19">
        <f>IF(M45810*H45810&lt;0,0,M45810*H45810)</f>
        <v>2743.4830769230766</v>
      </c>
      <c r="O45810" s="20">
        <v>0</v>
      </c>
      <c r="P45810" s="21">
        <f t="shared" si="715"/>
        <v>0</v>
      </c>
    </row>
    <row r="45811" spans="1:16" x14ac:dyDescent="0.3">
      <c r="A45811" s="7">
        <v>44287</v>
      </c>
      <c r="B45811" s="8" t="s">
        <v>1585</v>
      </c>
      <c r="C45811" s="8" t="s">
        <v>1583</v>
      </c>
      <c r="D45811" s="8" t="s">
        <v>185</v>
      </c>
      <c r="E45811" s="9" t="s">
        <v>318</v>
      </c>
      <c r="F45811" s="12">
        <v>17</v>
      </c>
      <c r="G45811" s="15">
        <v>3555</v>
      </c>
      <c r="H45811" s="12">
        <v>8</v>
      </c>
      <c r="I45811" s="15">
        <v>1324.8</v>
      </c>
      <c r="J45811" s="8" t="s">
        <v>1612</v>
      </c>
      <c r="K45811" s="8" t="s">
        <v>1613</v>
      </c>
      <c r="L45811" s="8">
        <v>147</v>
      </c>
      <c r="M45811" s="19">
        <v>181.28727272727272</v>
      </c>
      <c r="N45811" s="19">
        <f>IF(M45811*H45811&lt;0,0,M45811*H45811)</f>
        <v>1450.2981818181818</v>
      </c>
      <c r="O45811" s="20">
        <v>0</v>
      </c>
      <c r="P45811" s="21">
        <f t="shared" si="715"/>
        <v>0</v>
      </c>
    </row>
    <row r="45812" spans="1:16" x14ac:dyDescent="0.3">
      <c r="A45812" s="7">
        <v>44287</v>
      </c>
      <c r="B45812" s="8" t="s">
        <v>1585</v>
      </c>
      <c r="C45812" s="8" t="s">
        <v>1583</v>
      </c>
      <c r="D45812" s="8" t="s">
        <v>185</v>
      </c>
      <c r="E45812" s="9" t="s">
        <v>1412</v>
      </c>
      <c r="F45812" s="12">
        <v>5</v>
      </c>
      <c r="G45812" s="15">
        <v>986.8</v>
      </c>
      <c r="H45812" s="12">
        <v>6</v>
      </c>
      <c r="I45812" s="15">
        <v>923.2</v>
      </c>
      <c r="J45812" s="8" t="s">
        <v>1612</v>
      </c>
      <c r="K45812" s="8" t="s">
        <v>1613</v>
      </c>
      <c r="L45812" s="8">
        <v>147</v>
      </c>
      <c r="M45812" s="19">
        <v>200.01333333333329</v>
      </c>
      <c r="N45812" s="19">
        <f>IF(M45812*H45812&lt;0,0,M45812*H45812)</f>
        <v>1200.0799999999997</v>
      </c>
      <c r="O45812" s="20">
        <v>0</v>
      </c>
      <c r="P45812" s="21">
        <f t="shared" si="715"/>
        <v>0</v>
      </c>
    </row>
    <row r="45813" spans="1:16" x14ac:dyDescent="0.3">
      <c r="A45813" s="7">
        <v>44287</v>
      </c>
      <c r="B45813" s="8" t="s">
        <v>1585</v>
      </c>
      <c r="C45813" s="8" t="s">
        <v>1583</v>
      </c>
      <c r="D45813" s="8" t="s">
        <v>207</v>
      </c>
      <c r="E45813" s="9" t="s">
        <v>319</v>
      </c>
      <c r="F45813" s="12">
        <v>2</v>
      </c>
      <c r="G45813" s="15">
        <v>232.2</v>
      </c>
      <c r="H45813" s="12">
        <v>4</v>
      </c>
      <c r="I45813" s="15">
        <v>690.44</v>
      </c>
      <c r="J45813" s="8" t="s">
        <v>1612</v>
      </c>
      <c r="K45813" s="8" t="s">
        <v>1613</v>
      </c>
      <c r="L45813" s="8">
        <v>66</v>
      </c>
      <c r="M45813" s="19">
        <v>160.78533333333337</v>
      </c>
      <c r="N45813" s="19">
        <f>IF(M45813*H45813&lt;0,0,M45813*H45813)</f>
        <v>643.14133333333348</v>
      </c>
      <c r="O45813" s="20">
        <v>47.298666666666577</v>
      </c>
      <c r="P45813" s="21">
        <f t="shared" si="715"/>
        <v>1.5622658984400191E-5</v>
      </c>
    </row>
    <row r="45814" spans="1:16" x14ac:dyDescent="0.3">
      <c r="A45814" s="7">
        <v>44287</v>
      </c>
      <c r="B45814" s="8" t="s">
        <v>1585</v>
      </c>
      <c r="C45814" s="8" t="s">
        <v>1583</v>
      </c>
      <c r="D45814" s="8" t="s">
        <v>10</v>
      </c>
      <c r="E45814" s="9" t="s">
        <v>320</v>
      </c>
      <c r="F45814" s="12">
        <v>3</v>
      </c>
      <c r="G45814" s="15">
        <v>435.8</v>
      </c>
      <c r="H45814" s="12">
        <v>8</v>
      </c>
      <c r="I45814" s="15">
        <v>952.38</v>
      </c>
      <c r="J45814" s="8" t="s">
        <v>1612</v>
      </c>
      <c r="K45814" s="8" t="s">
        <v>1613</v>
      </c>
      <c r="L45814" s="8">
        <v>46</v>
      </c>
      <c r="M45814" s="19">
        <v>127.84762162162163</v>
      </c>
      <c r="N45814" s="19">
        <f>IF(M45814*H45814&lt;0,0,M45814*H45814)</f>
        <v>1022.780972972973</v>
      </c>
      <c r="O45814" s="20">
        <v>0</v>
      </c>
      <c r="P45814" s="21">
        <f t="shared" si="715"/>
        <v>0</v>
      </c>
    </row>
    <row r="45815" spans="1:16" x14ac:dyDescent="0.3">
      <c r="A45815" s="7">
        <v>44287</v>
      </c>
      <c r="B45815" s="8" t="s">
        <v>1585</v>
      </c>
      <c r="C45815" s="8" t="s">
        <v>1583</v>
      </c>
      <c r="D45815" s="8" t="s">
        <v>10</v>
      </c>
      <c r="E45815" s="9" t="s">
        <v>1443</v>
      </c>
      <c r="F45815" s="12">
        <v>6</v>
      </c>
      <c r="G45815" s="15">
        <v>1200.1999999999998</v>
      </c>
      <c r="H45815" s="12">
        <v>8</v>
      </c>
      <c r="I45815" s="15">
        <v>1118.48</v>
      </c>
      <c r="J45815" s="8" t="s">
        <v>1612</v>
      </c>
      <c r="K45815" s="8" t="s">
        <v>1613</v>
      </c>
      <c r="L45815" s="8">
        <v>46</v>
      </c>
      <c r="M45815" s="19">
        <v>117.10100000000001</v>
      </c>
      <c r="N45815" s="19">
        <f>IF(M45815*H45815&lt;0,0,M45815*H45815)</f>
        <v>936.80800000000011</v>
      </c>
      <c r="O45815" s="20">
        <v>181.67199999999991</v>
      </c>
      <c r="P45815" s="21">
        <f t="shared" si="715"/>
        <v>6.0005913549655146E-5</v>
      </c>
    </row>
    <row r="45816" spans="1:16" x14ac:dyDescent="0.3">
      <c r="A45816" s="7">
        <v>44287</v>
      </c>
      <c r="B45816" s="8" t="s">
        <v>1585</v>
      </c>
      <c r="C45816" s="8" t="s">
        <v>1583</v>
      </c>
      <c r="D45816" s="8" t="s">
        <v>10</v>
      </c>
      <c r="E45816" s="9" t="s">
        <v>321</v>
      </c>
      <c r="F45816" s="12">
        <v>17</v>
      </c>
      <c r="G45816" s="15">
        <v>3841.4</v>
      </c>
      <c r="H45816" s="12">
        <v>3</v>
      </c>
      <c r="I45816" s="15">
        <v>624.41999999999996</v>
      </c>
      <c r="J45816" s="8" t="s">
        <v>1612</v>
      </c>
      <c r="K45816" s="8" t="s">
        <v>1613</v>
      </c>
      <c r="L45816" s="8">
        <v>46</v>
      </c>
      <c r="M45816" s="19">
        <v>155.68661111111112</v>
      </c>
      <c r="N45816" s="19">
        <f>IF(M45816*H45816&lt;0,0,M45816*H45816)</f>
        <v>467.05983333333336</v>
      </c>
      <c r="O45816" s="20">
        <v>157.3601666666666</v>
      </c>
      <c r="P45816" s="21">
        <f t="shared" si="715"/>
        <v>5.1975761576683949E-5</v>
      </c>
    </row>
    <row r="45817" spans="1:16" x14ac:dyDescent="0.3">
      <c r="A45817" s="7">
        <v>44287</v>
      </c>
      <c r="B45817" s="8" t="s">
        <v>1585</v>
      </c>
      <c r="C45817" s="8" t="s">
        <v>1583</v>
      </c>
      <c r="D45817" s="8" t="s">
        <v>10</v>
      </c>
      <c r="E45817" s="9" t="s">
        <v>1444</v>
      </c>
      <c r="F45817" s="12">
        <v>20</v>
      </c>
      <c r="G45817" s="15">
        <v>4290.8</v>
      </c>
      <c r="H45817" s="12">
        <v>-4</v>
      </c>
      <c r="I45817" s="15">
        <v>0</v>
      </c>
      <c r="J45817" s="8" t="s">
        <v>1612</v>
      </c>
      <c r="K45817" s="8" t="s">
        <v>1613</v>
      </c>
      <c r="L45817" s="8">
        <v>46</v>
      </c>
      <c r="M45817" s="19">
        <v>160.81099999999998</v>
      </c>
      <c r="N45817" s="19">
        <f>IF(M45817*H45817&lt;0,0,M45817*H45817)</f>
        <v>0</v>
      </c>
      <c r="O45817" s="20">
        <v>0</v>
      </c>
      <c r="P45817" s="21">
        <f t="shared" si="715"/>
        <v>0</v>
      </c>
    </row>
    <row r="45818" spans="1:16" x14ac:dyDescent="0.3">
      <c r="A45818" s="7">
        <v>44287</v>
      </c>
      <c r="B45818" s="8" t="s">
        <v>1585</v>
      </c>
      <c r="C45818" s="8" t="s">
        <v>1583</v>
      </c>
      <c r="D45818" s="8" t="s">
        <v>10</v>
      </c>
      <c r="E45818" s="9" t="s">
        <v>322</v>
      </c>
      <c r="F45818" s="12">
        <v>9</v>
      </c>
      <c r="G45818" s="15">
        <v>1704.2</v>
      </c>
      <c r="H45818" s="12">
        <v>1</v>
      </c>
      <c r="I45818" s="15">
        <v>187.06</v>
      </c>
      <c r="J45818" s="8" t="s">
        <v>1612</v>
      </c>
      <c r="K45818" s="8" t="s">
        <v>1613</v>
      </c>
      <c r="L45818" s="8">
        <v>46</v>
      </c>
      <c r="M45818" s="19">
        <v>122.27437209302323</v>
      </c>
      <c r="N45818" s="19">
        <f>IF(M45818*H45818&lt;0,0,M45818*H45818)</f>
        <v>122.27437209302323</v>
      </c>
      <c r="O45818" s="20">
        <v>64.785627906976771</v>
      </c>
      <c r="P45818" s="21">
        <f t="shared" si="715"/>
        <v>2.1398568780253291E-5</v>
      </c>
    </row>
    <row r="45819" spans="1:16" x14ac:dyDescent="0.3">
      <c r="A45819" s="7">
        <v>44287</v>
      </c>
      <c r="B45819" s="8" t="s">
        <v>1585</v>
      </c>
      <c r="C45819" s="8" t="s">
        <v>1583</v>
      </c>
      <c r="D45819" s="8" t="s">
        <v>10</v>
      </c>
      <c r="E45819" s="9" t="s">
        <v>323</v>
      </c>
      <c r="F45819" s="12">
        <v>27</v>
      </c>
      <c r="G45819" s="15">
        <v>6661</v>
      </c>
      <c r="H45819" s="12">
        <v>10</v>
      </c>
      <c r="I45819" s="15">
        <v>1777.44</v>
      </c>
      <c r="J45819" s="8" t="s">
        <v>1612</v>
      </c>
      <c r="K45819" s="8" t="s">
        <v>1613</v>
      </c>
      <c r="L45819" s="8">
        <v>46</v>
      </c>
      <c r="M45819" s="19">
        <v>173.45533333333327</v>
      </c>
      <c r="N45819" s="19">
        <f>IF(M45819*H45819&lt;0,0,M45819*H45819)</f>
        <v>1734.5533333333328</v>
      </c>
      <c r="O45819" s="20">
        <v>42.886666666667224</v>
      </c>
      <c r="P45819" s="21">
        <f t="shared" si="715"/>
        <v>1.4165383836985951E-5</v>
      </c>
    </row>
    <row r="45820" spans="1:16" x14ac:dyDescent="0.3">
      <c r="A45820" s="7">
        <v>44287</v>
      </c>
      <c r="B45820" s="8" t="s">
        <v>1585</v>
      </c>
      <c r="C45820" s="8" t="s">
        <v>1583</v>
      </c>
      <c r="D45820" s="8" t="s">
        <v>12</v>
      </c>
      <c r="E45820" s="9" t="s">
        <v>325</v>
      </c>
      <c r="F45820" s="12">
        <v>3</v>
      </c>
      <c r="G45820" s="15">
        <v>1099</v>
      </c>
      <c r="H45820" s="12">
        <v>0</v>
      </c>
      <c r="I45820" s="15">
        <v>0</v>
      </c>
      <c r="J45820" s="8" t="s">
        <v>1612</v>
      </c>
      <c r="K45820" s="8" t="s">
        <v>1613</v>
      </c>
      <c r="L45820" s="8">
        <v>232</v>
      </c>
      <c r="M45820" s="19">
        <v>230.49</v>
      </c>
      <c r="N45820" s="19">
        <f>IF(M45820*H45820&lt;0,0,M45820*H45820)</f>
        <v>0</v>
      </c>
      <c r="O45820" s="20">
        <v>0</v>
      </c>
      <c r="P45820" s="21">
        <f t="shared" si="715"/>
        <v>0</v>
      </c>
    </row>
    <row r="45821" spans="1:16" x14ac:dyDescent="0.3">
      <c r="A45821" s="7">
        <v>44287</v>
      </c>
      <c r="B45821" s="8" t="s">
        <v>1585</v>
      </c>
      <c r="C45821" s="8" t="s">
        <v>1583</v>
      </c>
      <c r="D45821" s="8" t="s">
        <v>12</v>
      </c>
      <c r="E45821" s="9" t="s">
        <v>326</v>
      </c>
      <c r="F45821" s="12">
        <v>8</v>
      </c>
      <c r="G45821" s="15">
        <v>2989.4</v>
      </c>
      <c r="H45821" s="12">
        <v>-3</v>
      </c>
      <c r="I45821" s="15">
        <v>0</v>
      </c>
      <c r="J45821" s="8" t="s">
        <v>1612</v>
      </c>
      <c r="K45821" s="8" t="s">
        <v>1613</v>
      </c>
      <c r="L45821" s="8">
        <v>232</v>
      </c>
      <c r="M45821" s="19">
        <v>250.46000000000004</v>
      </c>
      <c r="N45821" s="19">
        <f>IF(M45821*H45821&lt;0,0,M45821*H45821)</f>
        <v>0</v>
      </c>
      <c r="O45821" s="20">
        <v>0</v>
      </c>
      <c r="P45821" s="21">
        <f t="shared" si="715"/>
        <v>0</v>
      </c>
    </row>
    <row r="45822" spans="1:16" x14ac:dyDescent="0.3">
      <c r="A45822" s="7">
        <v>44287</v>
      </c>
      <c r="B45822" s="8" t="s">
        <v>1585</v>
      </c>
      <c r="C45822" s="8" t="s">
        <v>1583</v>
      </c>
      <c r="D45822" s="8" t="s">
        <v>18</v>
      </c>
      <c r="E45822" s="9" t="s">
        <v>330</v>
      </c>
      <c r="F45822" s="12">
        <v>3</v>
      </c>
      <c r="G45822" s="15">
        <v>797</v>
      </c>
      <c r="H45822" s="12">
        <v>0</v>
      </c>
      <c r="I45822" s="15">
        <v>0</v>
      </c>
      <c r="J45822" s="8" t="s">
        <v>1612</v>
      </c>
      <c r="K45822" s="8" t="s">
        <v>1613</v>
      </c>
      <c r="L45822" s="8">
        <v>312</v>
      </c>
      <c r="M45822" s="19">
        <v>187.44249999999997</v>
      </c>
      <c r="N45822" s="19">
        <f>IF(M45822*H45822&lt;0,0,M45822*H45822)</f>
        <v>0</v>
      </c>
      <c r="O45822" s="20">
        <v>0</v>
      </c>
      <c r="P45822" s="21">
        <f t="shared" si="715"/>
        <v>0</v>
      </c>
    </row>
    <row r="45823" spans="1:16" x14ac:dyDescent="0.3">
      <c r="A45823" s="7">
        <v>44287</v>
      </c>
      <c r="B45823" s="8" t="s">
        <v>1585</v>
      </c>
      <c r="C45823" s="8" t="s">
        <v>1583</v>
      </c>
      <c r="D45823" s="8" t="s">
        <v>18</v>
      </c>
      <c r="E45823" s="9" t="s">
        <v>332</v>
      </c>
      <c r="F45823" s="12">
        <v>7</v>
      </c>
      <c r="G45823" s="15">
        <v>1247</v>
      </c>
      <c r="H45823" s="12">
        <v>0</v>
      </c>
      <c r="I45823" s="15">
        <v>0</v>
      </c>
      <c r="J45823" s="8" t="s">
        <v>1612</v>
      </c>
      <c r="K45823" s="8" t="s">
        <v>1613</v>
      </c>
      <c r="L45823" s="8">
        <v>312</v>
      </c>
      <c r="M45823" s="19">
        <v>153.40613513513514</v>
      </c>
      <c r="N45823" s="19">
        <f>IF(M45823*H45823&lt;0,0,M45823*H45823)</f>
        <v>0</v>
      </c>
      <c r="O45823" s="20">
        <v>0</v>
      </c>
      <c r="P45823" s="21">
        <f t="shared" si="715"/>
        <v>0</v>
      </c>
    </row>
    <row r="45824" spans="1:16" x14ac:dyDescent="0.3">
      <c r="A45824" s="7">
        <v>44287</v>
      </c>
      <c r="B45824" s="8" t="s">
        <v>1585</v>
      </c>
      <c r="C45824" s="8" t="s">
        <v>1583</v>
      </c>
      <c r="D45824" s="8" t="s">
        <v>18</v>
      </c>
      <c r="E45824" s="9" t="s">
        <v>333</v>
      </c>
      <c r="F45824" s="12">
        <v>0</v>
      </c>
      <c r="G45824" s="15">
        <v>0</v>
      </c>
      <c r="H45824" s="12">
        <v>1</v>
      </c>
      <c r="I45824" s="15">
        <v>161.76</v>
      </c>
      <c r="J45824" s="8" t="s">
        <v>1612</v>
      </c>
      <c r="K45824" s="8" t="s">
        <v>1613</v>
      </c>
      <c r="L45824" s="8">
        <v>312</v>
      </c>
      <c r="M45824" s="19">
        <v>133.25523076923076</v>
      </c>
      <c r="N45824" s="19">
        <f>IF(M45824*H45824&lt;0,0,M45824*H45824)</f>
        <v>133.25523076923076</v>
      </c>
      <c r="O45824" s="20">
        <v>28.504769230769227</v>
      </c>
      <c r="P45824" s="21">
        <f t="shared" si="715"/>
        <v>9.4150706669955152E-6</v>
      </c>
    </row>
    <row r="45825" spans="1:16" x14ac:dyDescent="0.3">
      <c r="A45825" s="7">
        <v>44287</v>
      </c>
      <c r="B45825" s="8" t="s">
        <v>1585</v>
      </c>
      <c r="C45825" s="8" t="s">
        <v>1583</v>
      </c>
      <c r="D45825" s="8" t="s">
        <v>18</v>
      </c>
      <c r="E45825" s="9" t="s">
        <v>335</v>
      </c>
      <c r="F45825" s="12">
        <v>6</v>
      </c>
      <c r="G45825" s="15">
        <v>969</v>
      </c>
      <c r="H45825" s="12">
        <v>0</v>
      </c>
      <c r="I45825" s="15">
        <v>0</v>
      </c>
      <c r="J45825" s="8" t="s">
        <v>1612</v>
      </c>
      <c r="K45825" s="8" t="s">
        <v>1613</v>
      </c>
      <c r="L45825" s="8">
        <v>312</v>
      </c>
      <c r="M45825" s="19">
        <v>145.86249999999998</v>
      </c>
      <c r="N45825" s="19">
        <f>IF(M45825*H45825&lt;0,0,M45825*H45825)</f>
        <v>0</v>
      </c>
      <c r="O45825" s="20">
        <v>0</v>
      </c>
      <c r="P45825" s="21">
        <f t="shared" si="715"/>
        <v>0</v>
      </c>
    </row>
    <row r="45826" spans="1:16" x14ac:dyDescent="0.3">
      <c r="A45826" s="7">
        <v>44287</v>
      </c>
      <c r="B45826" s="8" t="s">
        <v>1585</v>
      </c>
      <c r="C45826" s="8" t="s">
        <v>1583</v>
      </c>
      <c r="D45826" s="8" t="s">
        <v>18</v>
      </c>
      <c r="E45826" s="9" t="s">
        <v>339</v>
      </c>
      <c r="F45826" s="12">
        <v>4</v>
      </c>
      <c r="G45826" s="15">
        <v>923.2</v>
      </c>
      <c r="H45826" s="12">
        <v>1</v>
      </c>
      <c r="I45826" s="15">
        <v>177.94</v>
      </c>
      <c r="J45826" s="8" t="s">
        <v>1612</v>
      </c>
      <c r="K45826" s="8" t="s">
        <v>1613</v>
      </c>
      <c r="L45826" s="8">
        <v>312</v>
      </c>
      <c r="M45826" s="19">
        <v>145.71799999999999</v>
      </c>
      <c r="N45826" s="19">
        <f>IF(M45826*H45826&lt;0,0,M45826*H45826)</f>
        <v>145.71799999999999</v>
      </c>
      <c r="O45826" s="20">
        <v>32.222000000000008</v>
      </c>
      <c r="P45826" s="21">
        <f t="shared" si="715"/>
        <v>1.0642864868537748E-5</v>
      </c>
    </row>
    <row r="45827" spans="1:16" x14ac:dyDescent="0.3">
      <c r="A45827" s="7">
        <v>44287</v>
      </c>
      <c r="B45827" s="8" t="s">
        <v>1585</v>
      </c>
      <c r="C45827" s="8" t="s">
        <v>1583</v>
      </c>
      <c r="D45827" s="8" t="s">
        <v>18</v>
      </c>
      <c r="E45827" s="9" t="s">
        <v>340</v>
      </c>
      <c r="F45827" s="12">
        <v>17</v>
      </c>
      <c r="G45827" s="15">
        <v>2478.4</v>
      </c>
      <c r="H45827" s="12">
        <v>9</v>
      </c>
      <c r="I45827" s="15">
        <v>1353.83</v>
      </c>
      <c r="J45827" s="8" t="s">
        <v>1612</v>
      </c>
      <c r="K45827" s="8" t="s">
        <v>1613</v>
      </c>
      <c r="L45827" s="8">
        <v>312</v>
      </c>
      <c r="M45827" s="19">
        <v>125.41277777777778</v>
      </c>
      <c r="N45827" s="19">
        <f>IF(M45827*H45827&lt;0,0,M45827*H45827)</f>
        <v>1128.7149999999999</v>
      </c>
      <c r="O45827" s="20">
        <v>225.11500000000001</v>
      </c>
      <c r="P45827" s="21">
        <f t="shared" ref="P45827:P45890" si="716">O45827/SUM($O$2:$O$59226)</f>
        <v>7.4355053220807971E-5</v>
      </c>
    </row>
    <row r="45828" spans="1:16" x14ac:dyDescent="0.3">
      <c r="A45828" s="7">
        <v>44287</v>
      </c>
      <c r="B45828" s="8" t="s">
        <v>1585</v>
      </c>
      <c r="C45828" s="8" t="s">
        <v>1583</v>
      </c>
      <c r="D45828" s="8" t="s">
        <v>18</v>
      </c>
      <c r="E45828" s="9" t="s">
        <v>342</v>
      </c>
      <c r="F45828" s="12">
        <v>1</v>
      </c>
      <c r="G45828" s="15">
        <v>144.80000000000001</v>
      </c>
      <c r="H45828" s="12">
        <v>5</v>
      </c>
      <c r="I45828" s="15">
        <v>905.1</v>
      </c>
      <c r="J45828" s="8" t="s">
        <v>1612</v>
      </c>
      <c r="K45828" s="8" t="s">
        <v>1613</v>
      </c>
      <c r="L45828" s="8">
        <v>312</v>
      </c>
      <c r="M45828" s="19">
        <v>122.50933333333332</v>
      </c>
      <c r="N45828" s="19">
        <f>IF(M45828*H45828&lt;0,0,M45828*H45828)</f>
        <v>612.54666666666662</v>
      </c>
      <c r="O45828" s="20">
        <v>292.5533333333334</v>
      </c>
      <c r="P45828" s="21">
        <f t="shared" si="716"/>
        <v>9.6629805521288126E-5</v>
      </c>
    </row>
    <row r="45829" spans="1:16" x14ac:dyDescent="0.3">
      <c r="A45829" s="7">
        <v>44287</v>
      </c>
      <c r="B45829" s="8" t="s">
        <v>1585</v>
      </c>
      <c r="C45829" s="8" t="s">
        <v>1583</v>
      </c>
      <c r="D45829" s="8" t="s">
        <v>18</v>
      </c>
      <c r="E45829" s="9" t="s">
        <v>344</v>
      </c>
      <c r="F45829" s="12">
        <v>1</v>
      </c>
      <c r="G45829" s="15">
        <v>298.39999999999998</v>
      </c>
      <c r="H45829" s="12">
        <v>2</v>
      </c>
      <c r="I45829" s="15">
        <v>601.58000000000004</v>
      </c>
      <c r="J45829" s="8" t="s">
        <v>1612</v>
      </c>
      <c r="K45829" s="8" t="s">
        <v>1613</v>
      </c>
      <c r="L45829" s="8">
        <v>312</v>
      </c>
      <c r="M45829" s="19">
        <v>215.12049999999999</v>
      </c>
      <c r="N45829" s="19">
        <f>IF(M45829*H45829&lt;0,0,M45829*H45829)</f>
        <v>430.24099999999999</v>
      </c>
      <c r="O45829" s="20">
        <v>171.33900000000006</v>
      </c>
      <c r="P45829" s="21">
        <f t="shared" si="716"/>
        <v>5.6592943445794459E-5</v>
      </c>
    </row>
    <row r="45830" spans="1:16" x14ac:dyDescent="0.3">
      <c r="A45830" s="7">
        <v>44287</v>
      </c>
      <c r="B45830" s="8" t="s">
        <v>1585</v>
      </c>
      <c r="C45830" s="8" t="s">
        <v>1583</v>
      </c>
      <c r="D45830" s="8" t="s">
        <v>18</v>
      </c>
      <c r="E45830" s="9" t="s">
        <v>350</v>
      </c>
      <c r="F45830" s="12">
        <v>6</v>
      </c>
      <c r="G45830" s="15">
        <v>955.59999999999991</v>
      </c>
      <c r="H45830" s="12">
        <v>2</v>
      </c>
      <c r="I45830" s="15">
        <v>299.64</v>
      </c>
      <c r="J45830" s="8" t="s">
        <v>1612</v>
      </c>
      <c r="K45830" s="8" t="s">
        <v>1613</v>
      </c>
      <c r="L45830" s="8">
        <v>312</v>
      </c>
      <c r="M45830" s="19">
        <v>145.81699999999998</v>
      </c>
      <c r="N45830" s="19">
        <f>IF(M45830*H45830&lt;0,0,M45830*H45830)</f>
        <v>291.63399999999996</v>
      </c>
      <c r="O45830" s="20">
        <v>8.0060000000000286</v>
      </c>
      <c r="P45830" s="21">
        <f t="shared" si="716"/>
        <v>2.6443664619673974E-6</v>
      </c>
    </row>
    <row r="45831" spans="1:16" x14ac:dyDescent="0.3">
      <c r="A45831" s="7">
        <v>44287</v>
      </c>
      <c r="B45831" s="8" t="s">
        <v>1585</v>
      </c>
      <c r="C45831" s="8" t="s">
        <v>1583</v>
      </c>
      <c r="D45831" s="8" t="s">
        <v>18</v>
      </c>
      <c r="E45831" s="9" t="s">
        <v>352</v>
      </c>
      <c r="F45831" s="12">
        <v>1</v>
      </c>
      <c r="G45831" s="15">
        <v>163</v>
      </c>
      <c r="H45831" s="12">
        <v>0</v>
      </c>
      <c r="I45831" s="15">
        <v>0</v>
      </c>
      <c r="J45831" s="8" t="s">
        <v>1612</v>
      </c>
      <c r="K45831" s="8" t="s">
        <v>1613</v>
      </c>
      <c r="L45831" s="8">
        <v>312</v>
      </c>
      <c r="M45831" s="19">
        <v>141.69312499999998</v>
      </c>
      <c r="N45831" s="19">
        <f>IF(M45831*H45831&lt;0,0,M45831*H45831)</f>
        <v>0</v>
      </c>
      <c r="O45831" s="20">
        <v>0</v>
      </c>
      <c r="P45831" s="21">
        <f t="shared" si="716"/>
        <v>0</v>
      </c>
    </row>
    <row r="45832" spans="1:16" x14ac:dyDescent="0.3">
      <c r="A45832" s="7">
        <v>44287</v>
      </c>
      <c r="B45832" s="8" t="s">
        <v>1585</v>
      </c>
      <c r="C45832" s="8" t="s">
        <v>1583</v>
      </c>
      <c r="D45832" s="8" t="s">
        <v>18</v>
      </c>
      <c r="E45832" s="9" t="s">
        <v>353</v>
      </c>
      <c r="F45832" s="12">
        <v>3</v>
      </c>
      <c r="G45832" s="15">
        <v>387.6</v>
      </c>
      <c r="H45832" s="12">
        <v>3</v>
      </c>
      <c r="I45832" s="15">
        <v>365.5</v>
      </c>
      <c r="J45832" s="8" t="s">
        <v>1612</v>
      </c>
      <c r="K45832" s="8" t="s">
        <v>1613</v>
      </c>
      <c r="L45832" s="8">
        <v>312</v>
      </c>
      <c r="M45832" s="19">
        <v>114.09752083333329</v>
      </c>
      <c r="N45832" s="19">
        <f>IF(M45832*H45832&lt;0,0,M45832*H45832)</f>
        <v>342.29256249999986</v>
      </c>
      <c r="O45832" s="20">
        <v>23.20743750000014</v>
      </c>
      <c r="P45832" s="21">
        <f t="shared" si="716"/>
        <v>7.6653721450417998E-6</v>
      </c>
    </row>
    <row r="45833" spans="1:16" x14ac:dyDescent="0.3">
      <c r="A45833" s="7">
        <v>44287</v>
      </c>
      <c r="B45833" s="8" t="s">
        <v>1585</v>
      </c>
      <c r="C45833" s="8" t="s">
        <v>1583</v>
      </c>
      <c r="D45833" s="8" t="s">
        <v>54</v>
      </c>
      <c r="E45833" s="9" t="s">
        <v>354</v>
      </c>
      <c r="F45833" s="12">
        <v>2</v>
      </c>
      <c r="G45833" s="15">
        <v>526</v>
      </c>
      <c r="H45833" s="12">
        <v>0</v>
      </c>
      <c r="I45833" s="15">
        <v>0</v>
      </c>
      <c r="J45833" s="8" t="s">
        <v>1612</v>
      </c>
      <c r="K45833" s="8" t="s">
        <v>1613</v>
      </c>
      <c r="L45833" s="8">
        <v>124</v>
      </c>
      <c r="M45833" s="19">
        <v>163.85712903225806</v>
      </c>
      <c r="N45833" s="19">
        <f>IF(M45833*H45833&lt;0,0,M45833*H45833)</f>
        <v>0</v>
      </c>
      <c r="O45833" s="20">
        <v>0</v>
      </c>
      <c r="P45833" s="21">
        <f t="shared" si="716"/>
        <v>0</v>
      </c>
    </row>
    <row r="45834" spans="1:16" x14ac:dyDescent="0.3">
      <c r="A45834" s="7">
        <v>44287</v>
      </c>
      <c r="B45834" s="8" t="s">
        <v>1585</v>
      </c>
      <c r="C45834" s="8" t="s">
        <v>1583</v>
      </c>
      <c r="D45834" s="8" t="s">
        <v>54</v>
      </c>
      <c r="E45834" s="9" t="s">
        <v>355</v>
      </c>
      <c r="F45834" s="12">
        <v>3</v>
      </c>
      <c r="G45834" s="15">
        <v>410.2</v>
      </c>
      <c r="H45834" s="12">
        <v>1</v>
      </c>
      <c r="I45834" s="15">
        <v>135</v>
      </c>
      <c r="J45834" s="8" t="s">
        <v>1612</v>
      </c>
      <c r="K45834" s="8" t="s">
        <v>1613</v>
      </c>
      <c r="L45834" s="8">
        <v>124</v>
      </c>
      <c r="M45834" s="19">
        <v>109.29683333333332</v>
      </c>
      <c r="N45834" s="19">
        <f>IF(M45834*H45834&lt;0,0,M45834*H45834)</f>
        <v>109.29683333333332</v>
      </c>
      <c r="O45834" s="20">
        <v>25.703166666666675</v>
      </c>
      <c r="P45834" s="21">
        <f t="shared" si="716"/>
        <v>8.4897067074308595E-6</v>
      </c>
    </row>
    <row r="45835" spans="1:16" x14ac:dyDescent="0.3">
      <c r="A45835" s="7">
        <v>44287</v>
      </c>
      <c r="B45835" s="8" t="s">
        <v>1585</v>
      </c>
      <c r="C45835" s="8" t="s">
        <v>1583</v>
      </c>
      <c r="D45835" s="8" t="s">
        <v>54</v>
      </c>
      <c r="E45835" s="9" t="s">
        <v>357</v>
      </c>
      <c r="F45835" s="12">
        <v>4</v>
      </c>
      <c r="G45835" s="15">
        <v>1198.4000000000001</v>
      </c>
      <c r="H45835" s="12">
        <v>4</v>
      </c>
      <c r="I45835" s="15">
        <v>767.86</v>
      </c>
      <c r="J45835" s="8" t="s">
        <v>1612</v>
      </c>
      <c r="K45835" s="8" t="s">
        <v>1613</v>
      </c>
      <c r="L45835" s="8">
        <v>124</v>
      </c>
      <c r="M45835" s="19">
        <v>207.51314705882351</v>
      </c>
      <c r="N45835" s="19">
        <f>IF(M45835*H45835&lt;0,0,M45835*H45835)</f>
        <v>830.05258823529402</v>
      </c>
      <c r="O45835" s="20">
        <v>0</v>
      </c>
      <c r="P45835" s="21">
        <f t="shared" si="716"/>
        <v>0</v>
      </c>
    </row>
    <row r="45836" spans="1:16" x14ac:dyDescent="0.3">
      <c r="A45836" s="7">
        <v>44287</v>
      </c>
      <c r="B45836" s="8" t="s">
        <v>1585</v>
      </c>
      <c r="C45836" s="8" t="s">
        <v>1583</v>
      </c>
      <c r="D45836" s="8" t="s">
        <v>54</v>
      </c>
      <c r="E45836" s="9" t="s">
        <v>358</v>
      </c>
      <c r="F45836" s="12">
        <v>1</v>
      </c>
      <c r="G45836" s="15">
        <v>128</v>
      </c>
      <c r="H45836" s="12">
        <v>1</v>
      </c>
      <c r="I45836" s="15">
        <v>122.64</v>
      </c>
      <c r="J45836" s="8" t="s">
        <v>1612</v>
      </c>
      <c r="K45836" s="8" t="s">
        <v>1613</v>
      </c>
      <c r="L45836" s="8">
        <v>124</v>
      </c>
      <c r="M45836" s="19">
        <v>111.52903125</v>
      </c>
      <c r="N45836" s="19">
        <f>IF(M45836*H45836&lt;0,0,M45836*H45836)</f>
        <v>111.52903125</v>
      </c>
      <c r="O45836" s="20">
        <v>11.110968749999998</v>
      </c>
      <c r="P45836" s="21">
        <f t="shared" si="716"/>
        <v>3.6699316915398087E-6</v>
      </c>
    </row>
    <row r="45837" spans="1:16" x14ac:dyDescent="0.3">
      <c r="A45837" s="7">
        <v>44287</v>
      </c>
      <c r="B45837" s="8" t="s">
        <v>1585</v>
      </c>
      <c r="C45837" s="8" t="s">
        <v>1583</v>
      </c>
      <c r="D45837" s="8" t="s">
        <v>54</v>
      </c>
      <c r="E45837" s="9" t="s">
        <v>359</v>
      </c>
      <c r="F45837" s="12">
        <v>8</v>
      </c>
      <c r="G45837" s="15">
        <v>1577</v>
      </c>
      <c r="H45837" s="12">
        <v>0</v>
      </c>
      <c r="I45837" s="15">
        <v>0</v>
      </c>
      <c r="J45837" s="8" t="s">
        <v>1612</v>
      </c>
      <c r="K45837" s="8" t="s">
        <v>1613</v>
      </c>
      <c r="L45837" s="8">
        <v>124</v>
      </c>
      <c r="M45837" s="19">
        <v>166.11388888888888</v>
      </c>
      <c r="N45837" s="19">
        <f>IF(M45837*H45837&lt;0,0,M45837*H45837)</f>
        <v>0</v>
      </c>
      <c r="O45837" s="20">
        <v>0</v>
      </c>
      <c r="P45837" s="21">
        <f t="shared" si="716"/>
        <v>0</v>
      </c>
    </row>
    <row r="45838" spans="1:16" x14ac:dyDescent="0.3">
      <c r="A45838" s="7">
        <v>44287</v>
      </c>
      <c r="B45838" s="8" t="s">
        <v>1585</v>
      </c>
      <c r="C45838" s="8" t="s">
        <v>1583</v>
      </c>
      <c r="D45838" s="8" t="s">
        <v>54</v>
      </c>
      <c r="E45838" s="9" t="s">
        <v>296</v>
      </c>
      <c r="F45838" s="12">
        <v>12</v>
      </c>
      <c r="G45838" s="15">
        <v>1601</v>
      </c>
      <c r="H45838" s="12">
        <v>10</v>
      </c>
      <c r="I45838" s="15">
        <v>1320</v>
      </c>
      <c r="J45838" s="8" t="s">
        <v>1612</v>
      </c>
      <c r="K45838" s="8" t="s">
        <v>1613</v>
      </c>
      <c r="L45838" s="8">
        <v>124</v>
      </c>
      <c r="M45838" s="19">
        <v>103.73461538461537</v>
      </c>
      <c r="N45838" s="19">
        <f>IF(M45838*H45838&lt;0,0,M45838*H45838)</f>
        <v>1037.3461538461536</v>
      </c>
      <c r="O45838" s="20">
        <v>282.65384615384642</v>
      </c>
      <c r="P45838" s="21">
        <f t="shared" si="716"/>
        <v>9.3360023871511525E-5</v>
      </c>
    </row>
    <row r="45839" spans="1:16" x14ac:dyDescent="0.3">
      <c r="A45839" s="7">
        <v>44287</v>
      </c>
      <c r="B45839" s="8" t="s">
        <v>1585</v>
      </c>
      <c r="C45839" s="8" t="s">
        <v>1583</v>
      </c>
      <c r="D45839" s="8" t="s">
        <v>68</v>
      </c>
      <c r="E45839" s="9" t="s">
        <v>299</v>
      </c>
      <c r="F45839" s="12">
        <v>8</v>
      </c>
      <c r="G45839" s="15">
        <v>1433.4</v>
      </c>
      <c r="H45839" s="12">
        <v>0</v>
      </c>
      <c r="I45839" s="15">
        <v>0</v>
      </c>
      <c r="J45839" s="8" t="s">
        <v>1612</v>
      </c>
      <c r="K45839" s="8" t="s">
        <v>1613</v>
      </c>
      <c r="L45839" s="8">
        <v>134</v>
      </c>
      <c r="M45839" s="19">
        <v>125.4225</v>
      </c>
      <c r="N45839" s="19">
        <f>IF(M45839*H45839&lt;0,0,M45839*H45839)</f>
        <v>0</v>
      </c>
      <c r="O45839" s="20">
        <v>0</v>
      </c>
      <c r="P45839" s="21">
        <f t="shared" si="716"/>
        <v>0</v>
      </c>
    </row>
    <row r="45840" spans="1:16" x14ac:dyDescent="0.3">
      <c r="A45840" s="7">
        <v>44287</v>
      </c>
      <c r="B45840" s="8" t="s">
        <v>1585</v>
      </c>
      <c r="C45840" s="8" t="s">
        <v>1583</v>
      </c>
      <c r="D45840" s="8" t="s">
        <v>68</v>
      </c>
      <c r="E45840" s="9" t="s">
        <v>361</v>
      </c>
      <c r="F45840" s="12">
        <v>3</v>
      </c>
      <c r="G45840" s="15">
        <v>228</v>
      </c>
      <c r="H45840" s="12">
        <v>6</v>
      </c>
      <c r="I45840" s="15">
        <v>751.4</v>
      </c>
      <c r="J45840" s="8" t="s">
        <v>1612</v>
      </c>
      <c r="K45840" s="8" t="s">
        <v>1613</v>
      </c>
      <c r="L45840" s="8">
        <v>134</v>
      </c>
      <c r="M45840" s="19">
        <v>107.01249999999999</v>
      </c>
      <c r="N45840" s="19">
        <f>IF(M45840*H45840&lt;0,0,M45840*H45840)</f>
        <v>642.07499999999993</v>
      </c>
      <c r="O45840" s="20">
        <v>109.32500000000005</v>
      </c>
      <c r="P45840" s="21">
        <f t="shared" si="716"/>
        <v>3.6109838053283138E-5</v>
      </c>
    </row>
    <row r="45841" spans="1:16" x14ac:dyDescent="0.3">
      <c r="A45841" s="7">
        <v>44287</v>
      </c>
      <c r="B45841" s="8" t="s">
        <v>1585</v>
      </c>
      <c r="C45841" s="8" t="s">
        <v>1583</v>
      </c>
      <c r="D45841" s="8" t="s">
        <v>68</v>
      </c>
      <c r="E45841" s="9" t="s">
        <v>362</v>
      </c>
      <c r="F45841" s="12">
        <v>1</v>
      </c>
      <c r="G45841" s="15">
        <v>49</v>
      </c>
      <c r="H45841" s="12">
        <v>0</v>
      </c>
      <c r="I45841" s="15">
        <v>0</v>
      </c>
      <c r="J45841" s="8" t="s">
        <v>1612</v>
      </c>
      <c r="K45841" s="8" t="s">
        <v>1613</v>
      </c>
      <c r="L45841" s="8">
        <v>134</v>
      </c>
      <c r="M45841" s="19">
        <v>117.89099999999998</v>
      </c>
      <c r="N45841" s="19">
        <f>IF(M45841*H45841&lt;0,0,M45841*H45841)</f>
        <v>0</v>
      </c>
      <c r="O45841" s="20">
        <v>0</v>
      </c>
      <c r="P45841" s="21">
        <f t="shared" si="716"/>
        <v>0</v>
      </c>
    </row>
    <row r="45842" spans="1:16" x14ac:dyDescent="0.3">
      <c r="A45842" s="7">
        <v>44287</v>
      </c>
      <c r="B45842" s="8" t="s">
        <v>1585</v>
      </c>
      <c r="C45842" s="8" t="s">
        <v>1583</v>
      </c>
      <c r="D45842" s="8" t="s">
        <v>68</v>
      </c>
      <c r="E45842" s="9" t="s">
        <v>363</v>
      </c>
      <c r="F45842" s="12">
        <v>1</v>
      </c>
      <c r="G45842" s="15">
        <v>188</v>
      </c>
      <c r="H45842" s="12">
        <v>6</v>
      </c>
      <c r="I45842" s="15">
        <v>1115.4000000000001</v>
      </c>
      <c r="J45842" s="8" t="s">
        <v>1612</v>
      </c>
      <c r="K45842" s="8" t="s">
        <v>1613</v>
      </c>
      <c r="L45842" s="8">
        <v>134</v>
      </c>
      <c r="M45842" s="19">
        <v>172.16407894736844</v>
      </c>
      <c r="N45842" s="19">
        <f>IF(M45842*H45842&lt;0,0,M45842*H45842)</f>
        <v>1032.9844736842106</v>
      </c>
      <c r="O45842" s="20">
        <v>82.415526315789521</v>
      </c>
      <c r="P45842" s="21">
        <f t="shared" si="716"/>
        <v>2.7221690449021296E-5</v>
      </c>
    </row>
    <row r="45843" spans="1:16" x14ac:dyDescent="0.3">
      <c r="A45843" s="7">
        <v>44287</v>
      </c>
      <c r="B45843" s="8" t="s">
        <v>1585</v>
      </c>
      <c r="C45843" s="8" t="s">
        <v>1583</v>
      </c>
      <c r="D45843" s="8" t="s">
        <v>68</v>
      </c>
      <c r="E45843" s="9" t="s">
        <v>364</v>
      </c>
      <c r="F45843" s="12">
        <v>3</v>
      </c>
      <c r="G45843" s="15">
        <v>373.2</v>
      </c>
      <c r="H45843" s="12">
        <v>5</v>
      </c>
      <c r="I45843" s="15">
        <v>719.3</v>
      </c>
      <c r="J45843" s="8" t="s">
        <v>1612</v>
      </c>
      <c r="K45843" s="8" t="s">
        <v>1613</v>
      </c>
      <c r="L45843" s="8">
        <v>134</v>
      </c>
      <c r="M45843" s="19">
        <v>99.412901960784296</v>
      </c>
      <c r="N45843" s="19">
        <f>IF(M45843*H45843&lt;0,0,M45843*H45843)</f>
        <v>497.06450980392151</v>
      </c>
      <c r="O45843" s="20">
        <v>222.23549019607844</v>
      </c>
      <c r="P45843" s="21">
        <f t="shared" si="716"/>
        <v>7.3403956649187129E-5</v>
      </c>
    </row>
    <row r="45844" spans="1:16" x14ac:dyDescent="0.3">
      <c r="A45844" s="7">
        <v>44287</v>
      </c>
      <c r="B45844" s="8" t="s">
        <v>1585</v>
      </c>
      <c r="C45844" s="8" t="s">
        <v>1583</v>
      </c>
      <c r="D45844" s="8" t="s">
        <v>68</v>
      </c>
      <c r="E45844" s="9" t="s">
        <v>366</v>
      </c>
      <c r="F45844" s="12">
        <v>8</v>
      </c>
      <c r="G45844" s="15">
        <v>2135.6</v>
      </c>
      <c r="H45844" s="12">
        <v>9</v>
      </c>
      <c r="I45844" s="15">
        <v>1862.19</v>
      </c>
      <c r="J45844" s="8" t="s">
        <v>1612</v>
      </c>
      <c r="K45844" s="8" t="s">
        <v>1613</v>
      </c>
      <c r="L45844" s="8">
        <v>134</v>
      </c>
      <c r="M45844" s="19">
        <v>209.87780434782601</v>
      </c>
      <c r="N45844" s="19">
        <f>IF(M45844*H45844&lt;0,0,M45844*H45844)</f>
        <v>1888.9002391304341</v>
      </c>
      <c r="O45844" s="20">
        <v>0</v>
      </c>
      <c r="P45844" s="21">
        <f t="shared" si="716"/>
        <v>0</v>
      </c>
    </row>
    <row r="45845" spans="1:16" x14ac:dyDescent="0.3">
      <c r="A45845" s="7">
        <v>44287</v>
      </c>
      <c r="B45845" s="8" t="s">
        <v>1585</v>
      </c>
      <c r="C45845" s="8" t="s">
        <v>1583</v>
      </c>
      <c r="D45845" s="8" t="s">
        <v>77</v>
      </c>
      <c r="E45845" s="9" t="s">
        <v>372</v>
      </c>
      <c r="F45845" s="12">
        <v>3</v>
      </c>
      <c r="G45845" s="15">
        <v>517</v>
      </c>
      <c r="H45845" s="12">
        <v>0</v>
      </c>
      <c r="I45845" s="15">
        <v>0</v>
      </c>
      <c r="J45845" s="8" t="s">
        <v>1612</v>
      </c>
      <c r="K45845" s="8" t="s">
        <v>1613</v>
      </c>
      <c r="L45845" s="8">
        <v>110</v>
      </c>
      <c r="M45845" s="19">
        <v>162.5624</v>
      </c>
      <c r="N45845" s="19">
        <f>IF(M45845*H45845&lt;0,0,M45845*H45845)</f>
        <v>0</v>
      </c>
      <c r="O45845" s="20">
        <v>0</v>
      </c>
      <c r="P45845" s="21">
        <f t="shared" si="716"/>
        <v>0</v>
      </c>
    </row>
    <row r="45846" spans="1:16" x14ac:dyDescent="0.3">
      <c r="A45846" s="7">
        <v>44287</v>
      </c>
      <c r="B45846" s="8" t="s">
        <v>1585</v>
      </c>
      <c r="C45846" s="8" t="s">
        <v>1583</v>
      </c>
      <c r="D45846" s="8" t="s">
        <v>93</v>
      </c>
      <c r="E45846" s="9" t="s">
        <v>1358</v>
      </c>
      <c r="F45846" s="12">
        <v>1</v>
      </c>
      <c r="G45846" s="15">
        <v>186</v>
      </c>
      <c r="H45846" s="12">
        <v>0</v>
      </c>
      <c r="I45846" s="15">
        <v>0</v>
      </c>
      <c r="J45846" s="8" t="s">
        <v>1612</v>
      </c>
      <c r="K45846" s="8" t="s">
        <v>1613</v>
      </c>
      <c r="L45846" s="8">
        <v>101</v>
      </c>
      <c r="M45846" s="19">
        <v>162.52815384615386</v>
      </c>
      <c r="N45846" s="19">
        <f>IF(M45846*H45846&lt;0,0,M45846*H45846)</f>
        <v>0</v>
      </c>
      <c r="O45846" s="20">
        <v>0</v>
      </c>
      <c r="P45846" s="21">
        <f t="shared" si="716"/>
        <v>0</v>
      </c>
    </row>
    <row r="45847" spans="1:16" x14ac:dyDescent="0.3">
      <c r="A45847" s="7">
        <v>44287</v>
      </c>
      <c r="B45847" s="8" t="s">
        <v>1585</v>
      </c>
      <c r="C45847" s="8" t="s">
        <v>1583</v>
      </c>
      <c r="D45847" s="8" t="s">
        <v>93</v>
      </c>
      <c r="E45847" s="9" t="s">
        <v>302</v>
      </c>
      <c r="F45847" s="12">
        <v>0</v>
      </c>
      <c r="G45847" s="15">
        <v>0</v>
      </c>
      <c r="H45847" s="12">
        <v>0</v>
      </c>
      <c r="I45847" s="15">
        <v>0</v>
      </c>
      <c r="J45847" s="8" t="s">
        <v>1612</v>
      </c>
      <c r="K45847" s="8" t="s">
        <v>1613</v>
      </c>
      <c r="L45847" s="8">
        <v>101</v>
      </c>
      <c r="M45847" s="19">
        <v>166.08554430379741</v>
      </c>
      <c r="N45847" s="19">
        <f>IF(M45847*H45847&lt;0,0,M45847*H45847)</f>
        <v>0</v>
      </c>
      <c r="O45847" s="20">
        <v>0</v>
      </c>
      <c r="P45847" s="21">
        <f t="shared" si="716"/>
        <v>0</v>
      </c>
    </row>
    <row r="45848" spans="1:16" x14ac:dyDescent="0.3">
      <c r="A45848" s="7">
        <v>44287</v>
      </c>
      <c r="B45848" s="8" t="s">
        <v>1585</v>
      </c>
      <c r="C45848" s="8" t="s">
        <v>1583</v>
      </c>
      <c r="D45848" s="8" t="s">
        <v>93</v>
      </c>
      <c r="E45848" s="9" t="s">
        <v>377</v>
      </c>
      <c r="F45848" s="12">
        <v>10</v>
      </c>
      <c r="G45848" s="15">
        <v>2102</v>
      </c>
      <c r="H45848" s="12">
        <v>0</v>
      </c>
      <c r="I45848" s="15">
        <v>0</v>
      </c>
      <c r="J45848" s="8" t="s">
        <v>1612</v>
      </c>
      <c r="K45848" s="8" t="s">
        <v>1613</v>
      </c>
      <c r="L45848" s="8">
        <v>101</v>
      </c>
      <c r="M45848" s="19">
        <v>217.90040740740744</v>
      </c>
      <c r="N45848" s="19">
        <f>IF(M45848*H45848&lt;0,0,M45848*H45848)</f>
        <v>0</v>
      </c>
      <c r="O45848" s="20">
        <v>0</v>
      </c>
      <c r="P45848" s="21">
        <f t="shared" si="716"/>
        <v>0</v>
      </c>
    </row>
    <row r="45849" spans="1:16" x14ac:dyDescent="0.3">
      <c r="A45849" s="7">
        <v>44287</v>
      </c>
      <c r="B45849" s="8" t="s">
        <v>1585</v>
      </c>
      <c r="C45849" s="8" t="s">
        <v>1583</v>
      </c>
      <c r="D45849" s="8" t="s">
        <v>93</v>
      </c>
      <c r="E45849" s="9" t="s">
        <v>379</v>
      </c>
      <c r="F45849" s="12">
        <v>0</v>
      </c>
      <c r="G45849" s="15">
        <v>0</v>
      </c>
      <c r="H45849" s="12">
        <v>11</v>
      </c>
      <c r="I45849" s="15">
        <v>1751.09</v>
      </c>
      <c r="J45849" s="8" t="s">
        <v>1612</v>
      </c>
      <c r="K45849" s="8" t="s">
        <v>1613</v>
      </c>
      <c r="L45849" s="8">
        <v>101</v>
      </c>
      <c r="M45849" s="19">
        <v>153.38633333333331</v>
      </c>
      <c r="N45849" s="19">
        <f>IF(M45849*H45849&lt;0,0,M45849*H45849)</f>
        <v>1687.2496666666664</v>
      </c>
      <c r="O45849" s="20">
        <v>63.840333333333547</v>
      </c>
      <c r="P45849" s="21">
        <f t="shared" si="716"/>
        <v>2.108633979359055E-5</v>
      </c>
    </row>
    <row r="45850" spans="1:16" x14ac:dyDescent="0.3">
      <c r="A45850" s="7">
        <v>44287</v>
      </c>
      <c r="B45850" s="8" t="s">
        <v>1585</v>
      </c>
      <c r="C45850" s="8" t="s">
        <v>1583</v>
      </c>
      <c r="D45850" s="8" t="s">
        <v>93</v>
      </c>
      <c r="E45850" s="9" t="s">
        <v>380</v>
      </c>
      <c r="F45850" s="12">
        <v>0</v>
      </c>
      <c r="G45850" s="15">
        <v>52.8</v>
      </c>
      <c r="H45850" s="12">
        <v>1</v>
      </c>
      <c r="I45850" s="15">
        <v>152.13999999999999</v>
      </c>
      <c r="J45850" s="8" t="s">
        <v>1612</v>
      </c>
      <c r="K45850" s="8" t="s">
        <v>1613</v>
      </c>
      <c r="L45850" s="8">
        <v>101</v>
      </c>
      <c r="M45850" s="19">
        <v>122.48869230769229</v>
      </c>
      <c r="N45850" s="19">
        <f>IF(M45850*H45850&lt;0,0,M45850*H45850)</f>
        <v>122.48869230769229</v>
      </c>
      <c r="O45850" s="20">
        <v>29.651307692307697</v>
      </c>
      <c r="P45850" s="21">
        <f t="shared" si="716"/>
        <v>9.7937701242835508E-6</v>
      </c>
    </row>
    <row r="45851" spans="1:16" x14ac:dyDescent="0.3">
      <c r="A45851" s="7">
        <v>44287</v>
      </c>
      <c r="B45851" s="8" t="s">
        <v>1585</v>
      </c>
      <c r="C45851" s="8" t="s">
        <v>1583</v>
      </c>
      <c r="D45851" s="8" t="s">
        <v>6</v>
      </c>
      <c r="E45851" s="9" t="s">
        <v>383</v>
      </c>
      <c r="F45851" s="12">
        <v>2</v>
      </c>
      <c r="G45851" s="15">
        <v>336</v>
      </c>
      <c r="H45851" s="12">
        <v>1</v>
      </c>
      <c r="I45851" s="15">
        <v>118.24</v>
      </c>
      <c r="J45851" s="8" t="s">
        <v>1612</v>
      </c>
      <c r="K45851" s="8" t="s">
        <v>1613</v>
      </c>
      <c r="L45851" s="8">
        <v>215</v>
      </c>
      <c r="M45851" s="19">
        <v>100.32</v>
      </c>
      <c r="N45851" s="19">
        <f>IF(M45851*H45851&lt;0,0,M45851*H45851)</f>
        <v>100.32</v>
      </c>
      <c r="O45851" s="20">
        <v>17.920000000000002</v>
      </c>
      <c r="P45851" s="21">
        <f t="shared" si="716"/>
        <v>5.9189416685555335E-6</v>
      </c>
    </row>
    <row r="45852" spans="1:16" x14ac:dyDescent="0.3">
      <c r="A45852" s="7">
        <v>44287</v>
      </c>
      <c r="B45852" s="8" t="s">
        <v>1585</v>
      </c>
      <c r="C45852" s="8" t="s">
        <v>1583</v>
      </c>
      <c r="D45852" s="8" t="s">
        <v>6</v>
      </c>
      <c r="E45852" s="9" t="s">
        <v>384</v>
      </c>
      <c r="F45852" s="12">
        <v>3</v>
      </c>
      <c r="G45852" s="15">
        <v>369.6</v>
      </c>
      <c r="H45852" s="12">
        <v>1</v>
      </c>
      <c r="I45852" s="15">
        <v>105.92</v>
      </c>
      <c r="J45852" s="8" t="s">
        <v>1612</v>
      </c>
      <c r="K45852" s="8" t="s">
        <v>1613</v>
      </c>
      <c r="L45852" s="8">
        <v>215</v>
      </c>
      <c r="M45852" s="19">
        <v>91.32752631578947</v>
      </c>
      <c r="N45852" s="19">
        <f>IF(M45852*H45852&lt;0,0,M45852*H45852)</f>
        <v>91.32752631578947</v>
      </c>
      <c r="O45852" s="20">
        <v>14.592473684210532</v>
      </c>
      <c r="P45852" s="21">
        <f t="shared" si="716"/>
        <v>4.8198661013824658E-6</v>
      </c>
    </row>
    <row r="45853" spans="1:16" x14ac:dyDescent="0.3">
      <c r="A45853" s="7">
        <v>44287</v>
      </c>
      <c r="B45853" s="8" t="s">
        <v>1585</v>
      </c>
      <c r="C45853" s="8" t="s">
        <v>1583</v>
      </c>
      <c r="D45853" s="8" t="s">
        <v>6</v>
      </c>
      <c r="E45853" s="9" t="s">
        <v>385</v>
      </c>
      <c r="F45853" s="12">
        <v>11</v>
      </c>
      <c r="G45853" s="15">
        <v>1138.5999999999999</v>
      </c>
      <c r="H45853" s="12">
        <v>0</v>
      </c>
      <c r="I45853" s="15">
        <v>0</v>
      </c>
      <c r="J45853" s="8" t="s">
        <v>1612</v>
      </c>
      <c r="K45853" s="8" t="s">
        <v>1613</v>
      </c>
      <c r="L45853" s="8">
        <v>215</v>
      </c>
      <c r="M45853" s="19">
        <v>104.41115151515149</v>
      </c>
      <c r="N45853" s="19">
        <f>IF(M45853*H45853&lt;0,0,M45853*H45853)</f>
        <v>0</v>
      </c>
      <c r="O45853" s="20">
        <v>0</v>
      </c>
      <c r="P45853" s="21">
        <f t="shared" si="716"/>
        <v>0</v>
      </c>
    </row>
    <row r="45854" spans="1:16" x14ac:dyDescent="0.3">
      <c r="A45854" s="7">
        <v>44287</v>
      </c>
      <c r="B45854" s="8" t="s">
        <v>1585</v>
      </c>
      <c r="C45854" s="8" t="s">
        <v>1583</v>
      </c>
      <c r="D45854" s="8" t="s">
        <v>6</v>
      </c>
      <c r="E45854" s="9" t="s">
        <v>386</v>
      </c>
      <c r="F45854" s="12">
        <v>20</v>
      </c>
      <c r="G45854" s="15">
        <v>4661.6000000000004</v>
      </c>
      <c r="H45854" s="12">
        <v>5</v>
      </c>
      <c r="I45854" s="15">
        <v>1252.48</v>
      </c>
      <c r="J45854" s="8" t="s">
        <v>1612</v>
      </c>
      <c r="K45854" s="8" t="s">
        <v>1613</v>
      </c>
      <c r="L45854" s="8">
        <v>215</v>
      </c>
      <c r="M45854" s="19">
        <v>173.25579310344827</v>
      </c>
      <c r="N45854" s="19">
        <f>IF(M45854*H45854&lt;0,0,M45854*H45854)</f>
        <v>866.27896551724132</v>
      </c>
      <c r="O45854" s="20">
        <v>386.2010344827587</v>
      </c>
      <c r="P45854" s="21">
        <f t="shared" si="716"/>
        <v>1.2756146179906543E-4</v>
      </c>
    </row>
    <row r="45855" spans="1:16" x14ac:dyDescent="0.3">
      <c r="A45855" s="7">
        <v>44287</v>
      </c>
      <c r="B45855" s="8" t="s">
        <v>1585</v>
      </c>
      <c r="C45855" s="8" t="s">
        <v>1583</v>
      </c>
      <c r="D45855" s="8" t="s">
        <v>6</v>
      </c>
      <c r="E45855" s="9" t="s">
        <v>388</v>
      </c>
      <c r="F45855" s="12">
        <v>18</v>
      </c>
      <c r="G45855" s="15">
        <v>2115.4</v>
      </c>
      <c r="H45855" s="12">
        <v>12</v>
      </c>
      <c r="I45855" s="15">
        <v>1818.8200000000002</v>
      </c>
      <c r="J45855" s="8" t="s">
        <v>1612</v>
      </c>
      <c r="K45855" s="8" t="s">
        <v>1613</v>
      </c>
      <c r="L45855" s="8">
        <v>215</v>
      </c>
      <c r="M45855" s="19">
        <v>119.05468749999999</v>
      </c>
      <c r="N45855" s="19">
        <f>IF(M45855*H45855&lt;0,0,M45855*H45855)</f>
        <v>1428.6562499999998</v>
      </c>
      <c r="O45855" s="20">
        <v>390.16375000000039</v>
      </c>
      <c r="P45855" s="21">
        <f t="shared" si="716"/>
        <v>1.2887033914257178E-4</v>
      </c>
    </row>
    <row r="45856" spans="1:16" x14ac:dyDescent="0.3">
      <c r="A45856" s="7">
        <v>44287</v>
      </c>
      <c r="B45856" s="8" t="s">
        <v>1585</v>
      </c>
      <c r="C45856" s="8" t="s">
        <v>1583</v>
      </c>
      <c r="D45856" s="8" t="s">
        <v>6</v>
      </c>
      <c r="E45856" s="9" t="s">
        <v>389</v>
      </c>
      <c r="F45856" s="12">
        <v>15</v>
      </c>
      <c r="G45856" s="15">
        <v>1996.6</v>
      </c>
      <c r="H45856" s="12">
        <v>13</v>
      </c>
      <c r="I45856" s="15">
        <v>1739.76</v>
      </c>
      <c r="J45856" s="8" t="s">
        <v>1612</v>
      </c>
      <c r="K45856" s="8" t="s">
        <v>1613</v>
      </c>
      <c r="L45856" s="8">
        <v>215</v>
      </c>
      <c r="M45856" s="19">
        <v>110.70999999999998</v>
      </c>
      <c r="N45856" s="19">
        <f>IF(M45856*H45856&lt;0,0,M45856*H45856)</f>
        <v>1439.2299999999998</v>
      </c>
      <c r="O45856" s="20">
        <v>300.5300000000002</v>
      </c>
      <c r="P45856" s="21">
        <f t="shared" si="716"/>
        <v>9.9264483239452865E-5</v>
      </c>
    </row>
    <row r="45857" spans="1:16" x14ac:dyDescent="0.3">
      <c r="A45857" s="7">
        <v>44287</v>
      </c>
      <c r="B45857" s="8" t="s">
        <v>1585</v>
      </c>
      <c r="C45857" s="8" t="s">
        <v>1583</v>
      </c>
      <c r="D45857" s="8" t="s">
        <v>6</v>
      </c>
      <c r="E45857" s="9" t="s">
        <v>754</v>
      </c>
      <c r="F45857" s="12">
        <v>7</v>
      </c>
      <c r="G45857" s="15">
        <v>923.4</v>
      </c>
      <c r="H45857" s="12">
        <v>4</v>
      </c>
      <c r="I45857" s="15">
        <v>513</v>
      </c>
      <c r="J45857" s="8" t="s">
        <v>1612</v>
      </c>
      <c r="K45857" s="8" t="s">
        <v>1613</v>
      </c>
      <c r="L45857" s="8">
        <v>215</v>
      </c>
      <c r="M45857" s="19">
        <v>121.79794117647059</v>
      </c>
      <c r="N45857" s="19">
        <f>IF(M45857*H45857&lt;0,0,M45857*H45857)</f>
        <v>487.19176470588235</v>
      </c>
      <c r="O45857" s="20">
        <v>25.808235294117651</v>
      </c>
      <c r="P45857" s="21">
        <f t="shared" si="716"/>
        <v>8.5244106737856308E-6</v>
      </c>
    </row>
    <row r="45858" spans="1:16" x14ac:dyDescent="0.3">
      <c r="A45858" s="7">
        <v>44287</v>
      </c>
      <c r="B45858" s="8" t="s">
        <v>1585</v>
      </c>
      <c r="C45858" s="8" t="s">
        <v>1583</v>
      </c>
      <c r="D45858" s="8" t="s">
        <v>113</v>
      </c>
      <c r="E45858" s="9" t="s">
        <v>390</v>
      </c>
      <c r="F45858" s="12">
        <v>1</v>
      </c>
      <c r="G45858" s="15">
        <v>109</v>
      </c>
      <c r="H45858" s="12">
        <v>0</v>
      </c>
      <c r="I45858" s="15">
        <v>0</v>
      </c>
      <c r="J45858" s="8" t="s">
        <v>1612</v>
      </c>
      <c r="K45858" s="8" t="s">
        <v>1613</v>
      </c>
      <c r="L45858" s="8">
        <v>197</v>
      </c>
      <c r="M45858" s="19">
        <v>90.787666666666681</v>
      </c>
      <c r="N45858" s="19">
        <f>IF(M45858*H45858&lt;0,0,M45858*H45858)</f>
        <v>0</v>
      </c>
      <c r="O45858" s="20">
        <v>0</v>
      </c>
      <c r="P45858" s="21">
        <f t="shared" si="716"/>
        <v>0</v>
      </c>
    </row>
    <row r="45859" spans="1:16" x14ac:dyDescent="0.3">
      <c r="A45859" s="7">
        <v>44287</v>
      </c>
      <c r="B45859" s="8" t="s">
        <v>1585</v>
      </c>
      <c r="C45859" s="8" t="s">
        <v>1583</v>
      </c>
      <c r="D45859" s="8" t="s">
        <v>113</v>
      </c>
      <c r="E45859" s="9" t="s">
        <v>392</v>
      </c>
      <c r="F45859" s="12">
        <v>1</v>
      </c>
      <c r="G45859" s="15">
        <v>70</v>
      </c>
      <c r="H45859" s="12">
        <v>0</v>
      </c>
      <c r="I45859" s="15">
        <v>0</v>
      </c>
      <c r="J45859" s="8" t="s">
        <v>1612</v>
      </c>
      <c r="K45859" s="8" t="s">
        <v>1613</v>
      </c>
      <c r="L45859" s="8">
        <v>197</v>
      </c>
      <c r="M45859" s="19">
        <v>69.629482758620682</v>
      </c>
      <c r="N45859" s="19">
        <f>IF(M45859*H45859&lt;0,0,M45859*H45859)</f>
        <v>0</v>
      </c>
      <c r="O45859" s="20">
        <v>0</v>
      </c>
      <c r="P45859" s="21">
        <f t="shared" si="716"/>
        <v>0</v>
      </c>
    </row>
    <row r="45860" spans="1:16" x14ac:dyDescent="0.3">
      <c r="A45860" s="7">
        <v>44287</v>
      </c>
      <c r="B45860" s="8" t="s">
        <v>1585</v>
      </c>
      <c r="C45860" s="8" t="s">
        <v>1583</v>
      </c>
      <c r="D45860" s="8" t="s">
        <v>123</v>
      </c>
      <c r="E45860" s="9" t="s">
        <v>306</v>
      </c>
      <c r="F45860" s="12">
        <v>12</v>
      </c>
      <c r="G45860" s="15">
        <v>2383.8000000000002</v>
      </c>
      <c r="H45860" s="12">
        <v>4</v>
      </c>
      <c r="I45860" s="15">
        <v>730</v>
      </c>
      <c r="J45860" s="8" t="s">
        <v>1612</v>
      </c>
      <c r="K45860" s="8" t="s">
        <v>1613</v>
      </c>
      <c r="L45860" s="8">
        <v>54</v>
      </c>
      <c r="M45860" s="19">
        <v>172.60624999999999</v>
      </c>
      <c r="N45860" s="19">
        <f>IF(M45860*H45860&lt;0,0,M45860*H45860)</f>
        <v>690.42499999999995</v>
      </c>
      <c r="O45860" s="20">
        <v>39.575000000000045</v>
      </c>
      <c r="P45860" s="21">
        <f t="shared" si="716"/>
        <v>1.3071546681533788E-5</v>
      </c>
    </row>
    <row r="45861" spans="1:16" x14ac:dyDescent="0.3">
      <c r="A45861" s="7">
        <v>44287</v>
      </c>
      <c r="B45861" s="8" t="s">
        <v>1585</v>
      </c>
      <c r="C45861" s="8" t="s">
        <v>1583</v>
      </c>
      <c r="D45861" s="8" t="s">
        <v>123</v>
      </c>
      <c r="E45861" s="9" t="s">
        <v>307</v>
      </c>
      <c r="F45861" s="12">
        <v>6</v>
      </c>
      <c r="G45861" s="15">
        <v>1228</v>
      </c>
      <c r="H45861" s="12">
        <v>0</v>
      </c>
      <c r="I45861" s="15">
        <v>0</v>
      </c>
      <c r="J45861" s="8" t="s">
        <v>1612</v>
      </c>
      <c r="K45861" s="8" t="s">
        <v>1613</v>
      </c>
      <c r="L45861" s="8">
        <v>54</v>
      </c>
      <c r="M45861" s="19">
        <v>136.30689655172412</v>
      </c>
      <c r="N45861" s="19">
        <f>IF(M45861*H45861&lt;0,0,M45861*H45861)</f>
        <v>0</v>
      </c>
      <c r="O45861" s="20">
        <v>0</v>
      </c>
      <c r="P45861" s="21">
        <f t="shared" si="716"/>
        <v>0</v>
      </c>
    </row>
    <row r="45862" spans="1:16" x14ac:dyDescent="0.3">
      <c r="A45862" s="7">
        <v>44287</v>
      </c>
      <c r="B45862" s="8" t="s">
        <v>1585</v>
      </c>
      <c r="C45862" s="8" t="s">
        <v>1583</v>
      </c>
      <c r="D45862" s="8" t="s">
        <v>123</v>
      </c>
      <c r="E45862" s="9" t="s">
        <v>1100</v>
      </c>
      <c r="F45862" s="12">
        <v>1</v>
      </c>
      <c r="G45862" s="15">
        <v>101.6</v>
      </c>
      <c r="H45862" s="12">
        <v>8</v>
      </c>
      <c r="I45862" s="15">
        <v>1016</v>
      </c>
      <c r="J45862" s="8" t="s">
        <v>1612</v>
      </c>
      <c r="K45862" s="8" t="s">
        <v>1613</v>
      </c>
      <c r="L45862" s="8">
        <v>54</v>
      </c>
      <c r="M45862" s="19">
        <v>121.92727272727272</v>
      </c>
      <c r="N45862" s="19">
        <f>IF(M45862*H45862&lt;0,0,M45862*H45862)</f>
        <v>975.41818181818178</v>
      </c>
      <c r="O45862" s="20">
        <v>40.581818181818221</v>
      </c>
      <c r="P45862" s="21">
        <f t="shared" si="716"/>
        <v>1.3404096798108727E-5</v>
      </c>
    </row>
    <row r="45863" spans="1:16" x14ac:dyDescent="0.3">
      <c r="A45863" s="7">
        <v>44287</v>
      </c>
      <c r="B45863" s="8" t="s">
        <v>1585</v>
      </c>
      <c r="C45863" s="8" t="s">
        <v>1583</v>
      </c>
      <c r="D45863" s="8" t="s">
        <v>123</v>
      </c>
      <c r="E45863" s="9" t="s">
        <v>395</v>
      </c>
      <c r="F45863" s="12">
        <v>3</v>
      </c>
      <c r="G45863" s="15">
        <v>374.4</v>
      </c>
      <c r="H45863" s="12">
        <v>4</v>
      </c>
      <c r="I45863" s="15">
        <v>468</v>
      </c>
      <c r="J45863" s="8" t="s">
        <v>1612</v>
      </c>
      <c r="K45863" s="8" t="s">
        <v>1613</v>
      </c>
      <c r="L45863" s="8">
        <v>54</v>
      </c>
      <c r="M45863" s="19">
        <v>103.68283333333333</v>
      </c>
      <c r="N45863" s="19">
        <f>IF(M45863*H45863&lt;0,0,M45863*H45863)</f>
        <v>414.73133333333334</v>
      </c>
      <c r="O45863" s="20">
        <v>53.268666666666661</v>
      </c>
      <c r="P45863" s="21">
        <f t="shared" si="716"/>
        <v>1.7594538546971454E-5</v>
      </c>
    </row>
    <row r="45864" spans="1:16" x14ac:dyDescent="0.3">
      <c r="A45864" s="7">
        <v>44287</v>
      </c>
      <c r="B45864" s="8" t="s">
        <v>1585</v>
      </c>
      <c r="C45864" s="8" t="s">
        <v>1583</v>
      </c>
      <c r="D45864" s="8" t="s">
        <v>123</v>
      </c>
      <c r="E45864" s="9" t="s">
        <v>396</v>
      </c>
      <c r="F45864" s="12">
        <v>15</v>
      </c>
      <c r="G45864" s="15">
        <v>2072</v>
      </c>
      <c r="H45864" s="12">
        <v>6</v>
      </c>
      <c r="I45864" s="15">
        <v>765</v>
      </c>
      <c r="J45864" s="8" t="s">
        <v>1612</v>
      </c>
      <c r="K45864" s="8" t="s">
        <v>1613</v>
      </c>
      <c r="L45864" s="8">
        <v>54</v>
      </c>
      <c r="M45864" s="19">
        <v>125.57222222222221</v>
      </c>
      <c r="N45864" s="19">
        <f>IF(M45864*H45864&lt;0,0,M45864*H45864)</f>
        <v>753.43333333333328</v>
      </c>
      <c r="O45864" s="20">
        <v>11.56666666666672</v>
      </c>
      <c r="P45864" s="21">
        <f t="shared" si="716"/>
        <v>3.8204478403809139E-6</v>
      </c>
    </row>
    <row r="45865" spans="1:16" x14ac:dyDescent="0.3">
      <c r="A45865" s="7">
        <v>44287</v>
      </c>
      <c r="B45865" s="8" t="s">
        <v>1585</v>
      </c>
      <c r="C45865" s="8" t="s">
        <v>1583</v>
      </c>
      <c r="D45865" s="8" t="s">
        <v>123</v>
      </c>
      <c r="E45865" s="9" t="s">
        <v>398</v>
      </c>
      <c r="F45865" s="12">
        <v>2</v>
      </c>
      <c r="G45865" s="15">
        <v>504</v>
      </c>
      <c r="H45865" s="12">
        <v>0</v>
      </c>
      <c r="I45865" s="15">
        <v>0</v>
      </c>
      <c r="J45865" s="8" t="s">
        <v>1612</v>
      </c>
      <c r="K45865" s="8" t="s">
        <v>1613</v>
      </c>
      <c r="L45865" s="8">
        <v>54</v>
      </c>
      <c r="M45865" s="19">
        <v>247.70609756097559</v>
      </c>
      <c r="N45865" s="19">
        <f>IF(M45865*H45865&lt;0,0,M45865*H45865)</f>
        <v>0</v>
      </c>
      <c r="O45865" s="20">
        <v>0</v>
      </c>
      <c r="P45865" s="21">
        <f t="shared" si="716"/>
        <v>0</v>
      </c>
    </row>
    <row r="45866" spans="1:16" x14ac:dyDescent="0.3">
      <c r="A45866" s="7">
        <v>44287</v>
      </c>
      <c r="B45866" s="8" t="s">
        <v>1585</v>
      </c>
      <c r="C45866" s="8" t="s">
        <v>1583</v>
      </c>
      <c r="D45866" s="8" t="s">
        <v>8</v>
      </c>
      <c r="E45866" s="9" t="s">
        <v>400</v>
      </c>
      <c r="F45866" s="12">
        <v>3</v>
      </c>
      <c r="G45866" s="15">
        <v>452</v>
      </c>
      <c r="H45866" s="12">
        <v>0</v>
      </c>
      <c r="I45866" s="15">
        <v>0</v>
      </c>
      <c r="J45866" s="8" t="s">
        <v>1612</v>
      </c>
      <c r="K45866" s="8" t="s">
        <v>1613</v>
      </c>
      <c r="L45866" s="8">
        <v>245</v>
      </c>
      <c r="M45866" s="19">
        <v>126.33774999999999</v>
      </c>
      <c r="N45866" s="19">
        <f>IF(M45866*H45866&lt;0,0,M45866*H45866)</f>
        <v>0</v>
      </c>
      <c r="O45866" s="20">
        <v>0</v>
      </c>
      <c r="P45866" s="21">
        <f t="shared" si="716"/>
        <v>0</v>
      </c>
    </row>
    <row r="45867" spans="1:16" x14ac:dyDescent="0.3">
      <c r="A45867" s="7">
        <v>44287</v>
      </c>
      <c r="B45867" s="8" t="s">
        <v>1585</v>
      </c>
      <c r="C45867" s="8" t="s">
        <v>1583</v>
      </c>
      <c r="D45867" s="8" t="s">
        <v>8</v>
      </c>
      <c r="E45867" s="9" t="s">
        <v>402</v>
      </c>
      <c r="F45867" s="12">
        <v>1</v>
      </c>
      <c r="G45867" s="15">
        <v>152</v>
      </c>
      <c r="H45867" s="12">
        <v>0</v>
      </c>
      <c r="I45867" s="15">
        <v>0</v>
      </c>
      <c r="J45867" s="8" t="s">
        <v>1612</v>
      </c>
      <c r="K45867" s="8" t="s">
        <v>1613</v>
      </c>
      <c r="L45867" s="8">
        <v>245</v>
      </c>
      <c r="M45867" s="19">
        <v>140.63466666666665</v>
      </c>
      <c r="N45867" s="19">
        <f>IF(M45867*H45867&lt;0,0,M45867*H45867)</f>
        <v>0</v>
      </c>
      <c r="O45867" s="20">
        <v>0</v>
      </c>
      <c r="P45867" s="21">
        <f t="shared" si="716"/>
        <v>0</v>
      </c>
    </row>
    <row r="45868" spans="1:16" x14ac:dyDescent="0.3">
      <c r="A45868" s="7">
        <v>44287</v>
      </c>
      <c r="B45868" s="8" t="s">
        <v>1585</v>
      </c>
      <c r="C45868" s="8" t="s">
        <v>1583</v>
      </c>
      <c r="D45868" s="8" t="s">
        <v>8</v>
      </c>
      <c r="E45868" s="9" t="s">
        <v>308</v>
      </c>
      <c r="F45868" s="12">
        <v>1</v>
      </c>
      <c r="G45868" s="15">
        <v>219</v>
      </c>
      <c r="H45868" s="12">
        <v>0</v>
      </c>
      <c r="I45868" s="15">
        <v>0</v>
      </c>
      <c r="J45868" s="8" t="s">
        <v>1612</v>
      </c>
      <c r="K45868" s="8" t="s">
        <v>1613</v>
      </c>
      <c r="L45868" s="8">
        <v>245</v>
      </c>
      <c r="M45868" s="19">
        <v>173.90163636363638</v>
      </c>
      <c r="N45868" s="19">
        <f>IF(M45868*H45868&lt;0,0,M45868*H45868)</f>
        <v>0</v>
      </c>
      <c r="O45868" s="20">
        <v>0</v>
      </c>
      <c r="P45868" s="21">
        <f t="shared" si="716"/>
        <v>0</v>
      </c>
    </row>
    <row r="45869" spans="1:16" x14ac:dyDescent="0.3">
      <c r="A45869" s="7">
        <v>44287</v>
      </c>
      <c r="B45869" s="8" t="s">
        <v>1585</v>
      </c>
      <c r="C45869" s="8" t="s">
        <v>1583</v>
      </c>
      <c r="D45869" s="8" t="s">
        <v>8</v>
      </c>
      <c r="E45869" s="9" t="s">
        <v>403</v>
      </c>
      <c r="F45869" s="12">
        <v>7</v>
      </c>
      <c r="G45869" s="15">
        <v>1193.5999999999999</v>
      </c>
      <c r="H45869" s="12">
        <v>1</v>
      </c>
      <c r="I45869" s="15">
        <v>165.56</v>
      </c>
      <c r="J45869" s="8" t="s">
        <v>1612</v>
      </c>
      <c r="K45869" s="8" t="s">
        <v>1613</v>
      </c>
      <c r="L45869" s="8">
        <v>245</v>
      </c>
      <c r="M45869" s="19">
        <v>150.03357142857141</v>
      </c>
      <c r="N45869" s="19">
        <f>IF(M45869*H45869&lt;0,0,M45869*H45869)</f>
        <v>150.03357142857141</v>
      </c>
      <c r="O45869" s="20">
        <v>15.526428571428596</v>
      </c>
      <c r="P45869" s="21">
        <f t="shared" si="716"/>
        <v>5.1283496113437431E-6</v>
      </c>
    </row>
    <row r="45870" spans="1:16" x14ac:dyDescent="0.3">
      <c r="A45870" s="7">
        <v>44287</v>
      </c>
      <c r="B45870" s="8" t="s">
        <v>1585</v>
      </c>
      <c r="C45870" s="8" t="s">
        <v>1583</v>
      </c>
      <c r="D45870" s="8" t="s">
        <v>8</v>
      </c>
      <c r="E45870" s="9" t="s">
        <v>408</v>
      </c>
      <c r="F45870" s="12">
        <v>19</v>
      </c>
      <c r="G45870" s="15">
        <v>3211</v>
      </c>
      <c r="H45870" s="12">
        <v>9</v>
      </c>
      <c r="I45870" s="15">
        <v>1513.96</v>
      </c>
      <c r="J45870" s="8" t="s">
        <v>1612</v>
      </c>
      <c r="K45870" s="8" t="s">
        <v>1613</v>
      </c>
      <c r="L45870" s="8">
        <v>245</v>
      </c>
      <c r="M45870" s="19">
        <v>130.89468965517244</v>
      </c>
      <c r="N45870" s="19">
        <f>IF(M45870*H45870&lt;0,0,M45870*H45870)</f>
        <v>1178.052206896552</v>
      </c>
      <c r="O45870" s="20">
        <v>335.90779310344806</v>
      </c>
      <c r="P45870" s="21">
        <f t="shared" si="716"/>
        <v>1.1094970052413669E-4</v>
      </c>
    </row>
    <row r="45871" spans="1:16" x14ac:dyDescent="0.3">
      <c r="A45871" s="7">
        <v>44287</v>
      </c>
      <c r="B45871" s="8" t="s">
        <v>1585</v>
      </c>
      <c r="C45871" s="8" t="s">
        <v>1583</v>
      </c>
      <c r="D45871" s="8" t="s">
        <v>8</v>
      </c>
      <c r="E45871" s="9" t="s">
        <v>311</v>
      </c>
      <c r="F45871" s="12">
        <v>0</v>
      </c>
      <c r="G45871" s="15">
        <v>0</v>
      </c>
      <c r="H45871" s="12">
        <v>0</v>
      </c>
      <c r="I45871" s="15">
        <v>0</v>
      </c>
      <c r="J45871" s="8" t="s">
        <v>1612</v>
      </c>
      <c r="K45871" s="8" t="s">
        <v>1613</v>
      </c>
      <c r="L45871" s="8">
        <v>245</v>
      </c>
      <c r="M45871" s="19">
        <v>127.90159374999998</v>
      </c>
      <c r="N45871" s="19">
        <f>IF(M45871*H45871&lt;0,0,M45871*H45871)</f>
        <v>0</v>
      </c>
      <c r="O45871" s="20">
        <v>0</v>
      </c>
      <c r="P45871" s="21">
        <f t="shared" si="716"/>
        <v>0</v>
      </c>
    </row>
    <row r="45872" spans="1:16" x14ac:dyDescent="0.3">
      <c r="A45872" s="7">
        <v>44287</v>
      </c>
      <c r="B45872" s="8" t="s">
        <v>1585</v>
      </c>
      <c r="C45872" s="8" t="s">
        <v>1583</v>
      </c>
      <c r="D45872" s="8" t="s">
        <v>154</v>
      </c>
      <c r="E45872" s="9" t="s">
        <v>410</v>
      </c>
      <c r="F45872" s="12">
        <v>20</v>
      </c>
      <c r="G45872" s="15">
        <v>2795.4</v>
      </c>
      <c r="H45872" s="12">
        <v>17</v>
      </c>
      <c r="I45872" s="15">
        <v>2352.4800000000005</v>
      </c>
      <c r="J45872" s="8" t="s">
        <v>1612</v>
      </c>
      <c r="K45872" s="8" t="s">
        <v>1613</v>
      </c>
      <c r="L45872" s="8">
        <v>113</v>
      </c>
      <c r="M45872" s="19">
        <v>112.58799999999999</v>
      </c>
      <c r="N45872" s="19">
        <f>IF(M45872*H45872&lt;0,0,M45872*H45872)</f>
        <v>1913.9959999999999</v>
      </c>
      <c r="O45872" s="20">
        <v>438.48400000000061</v>
      </c>
      <c r="P45872" s="21">
        <f t="shared" si="716"/>
        <v>1.4483042514480511E-4</v>
      </c>
    </row>
    <row r="45873" spans="1:16" x14ac:dyDescent="0.3">
      <c r="A45873" s="7">
        <v>44287</v>
      </c>
      <c r="B45873" s="8" t="s">
        <v>1585</v>
      </c>
      <c r="C45873" s="8" t="s">
        <v>1583</v>
      </c>
      <c r="D45873" s="8" t="s">
        <v>154</v>
      </c>
      <c r="E45873" s="9" t="s">
        <v>412</v>
      </c>
      <c r="F45873" s="12">
        <v>9</v>
      </c>
      <c r="G45873" s="15">
        <v>1064.4000000000001</v>
      </c>
      <c r="H45873" s="12">
        <v>8</v>
      </c>
      <c r="I45873" s="15">
        <v>904.58999999999992</v>
      </c>
      <c r="J45873" s="8" t="s">
        <v>1612</v>
      </c>
      <c r="K45873" s="8" t="s">
        <v>1613</v>
      </c>
      <c r="L45873" s="8">
        <v>113</v>
      </c>
      <c r="M45873" s="19">
        <v>96.099274193548382</v>
      </c>
      <c r="N45873" s="19">
        <f>IF(M45873*H45873&lt;0,0,M45873*H45873)</f>
        <v>768.79419354838706</v>
      </c>
      <c r="O45873" s="20">
        <v>135.79580645161286</v>
      </c>
      <c r="P45873" s="21">
        <f t="shared" si="716"/>
        <v>4.4853094711024199E-5</v>
      </c>
    </row>
    <row r="45874" spans="1:16" x14ac:dyDescent="0.3">
      <c r="A45874" s="7">
        <v>44287</v>
      </c>
      <c r="B45874" s="8" t="s">
        <v>1585</v>
      </c>
      <c r="C45874" s="8" t="s">
        <v>1583</v>
      </c>
      <c r="D45874" s="8" t="s">
        <v>154</v>
      </c>
      <c r="E45874" s="9" t="s">
        <v>413</v>
      </c>
      <c r="F45874" s="12">
        <v>1</v>
      </c>
      <c r="G45874" s="15">
        <v>127</v>
      </c>
      <c r="H45874" s="12">
        <v>0</v>
      </c>
      <c r="I45874" s="15">
        <v>0</v>
      </c>
      <c r="J45874" s="8" t="s">
        <v>1612</v>
      </c>
      <c r="K45874" s="8" t="s">
        <v>1613</v>
      </c>
      <c r="L45874" s="8">
        <v>113</v>
      </c>
      <c r="M45874" s="19">
        <v>109.89766666666667</v>
      </c>
      <c r="N45874" s="19">
        <f>IF(M45874*H45874&lt;0,0,M45874*H45874)</f>
        <v>0</v>
      </c>
      <c r="O45874" s="20">
        <v>0</v>
      </c>
      <c r="P45874" s="21">
        <f t="shared" si="716"/>
        <v>0</v>
      </c>
    </row>
    <row r="45875" spans="1:16" x14ac:dyDescent="0.3">
      <c r="A45875" s="7">
        <v>44287</v>
      </c>
      <c r="B45875" s="8" t="s">
        <v>1585</v>
      </c>
      <c r="C45875" s="8" t="s">
        <v>1583</v>
      </c>
      <c r="D45875" s="8" t="s">
        <v>154</v>
      </c>
      <c r="E45875" s="9" t="s">
        <v>414</v>
      </c>
      <c r="F45875" s="12">
        <v>7</v>
      </c>
      <c r="G45875" s="15">
        <v>1539</v>
      </c>
      <c r="H45875" s="12">
        <v>0</v>
      </c>
      <c r="I45875" s="15">
        <v>0</v>
      </c>
      <c r="J45875" s="8" t="s">
        <v>1612</v>
      </c>
      <c r="K45875" s="8" t="s">
        <v>1613</v>
      </c>
      <c r="L45875" s="8">
        <v>113</v>
      </c>
      <c r="M45875" s="19">
        <v>166.59299999999999</v>
      </c>
      <c r="N45875" s="19">
        <f>IF(M45875*H45875&lt;0,0,M45875*H45875)</f>
        <v>0</v>
      </c>
      <c r="O45875" s="20">
        <v>0</v>
      </c>
      <c r="P45875" s="21">
        <f t="shared" si="716"/>
        <v>0</v>
      </c>
    </row>
    <row r="45876" spans="1:16" x14ac:dyDescent="0.3">
      <c r="A45876" s="7">
        <v>44287</v>
      </c>
      <c r="B45876" s="8" t="s">
        <v>1585</v>
      </c>
      <c r="C45876" s="8" t="s">
        <v>1583</v>
      </c>
      <c r="D45876" s="8" t="s">
        <v>154</v>
      </c>
      <c r="E45876" s="9" t="s">
        <v>312</v>
      </c>
      <c r="F45876" s="12">
        <v>1</v>
      </c>
      <c r="G45876" s="15">
        <v>102.6</v>
      </c>
      <c r="H45876" s="12">
        <v>3</v>
      </c>
      <c r="I45876" s="15">
        <v>426.71000000000004</v>
      </c>
      <c r="J45876" s="8" t="s">
        <v>1612</v>
      </c>
      <c r="K45876" s="8" t="s">
        <v>1613</v>
      </c>
      <c r="L45876" s="8">
        <v>113</v>
      </c>
      <c r="M45876" s="19">
        <v>125.63906249999999</v>
      </c>
      <c r="N45876" s="19">
        <f>IF(M45876*H45876&lt;0,0,M45876*H45876)</f>
        <v>376.91718749999995</v>
      </c>
      <c r="O45876" s="20">
        <v>49.792812500000082</v>
      </c>
      <c r="P45876" s="21">
        <f t="shared" si="716"/>
        <v>1.6446470574822728E-5</v>
      </c>
    </row>
    <row r="45877" spans="1:16" x14ac:dyDescent="0.3">
      <c r="A45877" s="7">
        <v>44287</v>
      </c>
      <c r="B45877" s="8" t="s">
        <v>1585</v>
      </c>
      <c r="C45877" s="8" t="s">
        <v>1583</v>
      </c>
      <c r="D45877" s="8" t="s">
        <v>154</v>
      </c>
      <c r="E45877" s="9" t="s">
        <v>415</v>
      </c>
      <c r="F45877" s="12">
        <v>4</v>
      </c>
      <c r="G45877" s="15">
        <v>484.8</v>
      </c>
      <c r="H45877" s="12">
        <v>8</v>
      </c>
      <c r="I45877" s="15">
        <v>1055.5999999999999</v>
      </c>
      <c r="J45877" s="8" t="s">
        <v>1612</v>
      </c>
      <c r="K45877" s="8" t="s">
        <v>1613</v>
      </c>
      <c r="L45877" s="8">
        <v>113</v>
      </c>
      <c r="M45877" s="19">
        <v>106.96488679245284</v>
      </c>
      <c r="N45877" s="19">
        <f>IF(M45877*H45877&lt;0,0,M45877*H45877)</f>
        <v>855.71909433962276</v>
      </c>
      <c r="O45877" s="20">
        <v>199.88090566037715</v>
      </c>
      <c r="P45877" s="21">
        <f t="shared" si="716"/>
        <v>6.602028020434285E-5</v>
      </c>
    </row>
    <row r="45878" spans="1:16" x14ac:dyDescent="0.3">
      <c r="A45878" s="7">
        <v>44287</v>
      </c>
      <c r="B45878" s="8" t="s">
        <v>1585</v>
      </c>
      <c r="C45878" s="8" t="s">
        <v>1583</v>
      </c>
      <c r="D45878" s="8" t="s">
        <v>154</v>
      </c>
      <c r="E45878" s="9" t="s">
        <v>416</v>
      </c>
      <c r="F45878" s="12">
        <v>9</v>
      </c>
      <c r="G45878" s="15">
        <v>1653</v>
      </c>
      <c r="H45878" s="12">
        <v>0</v>
      </c>
      <c r="I45878" s="15">
        <v>0</v>
      </c>
      <c r="J45878" s="8" t="s">
        <v>1612</v>
      </c>
      <c r="K45878" s="8" t="s">
        <v>1613</v>
      </c>
      <c r="L45878" s="8">
        <v>113</v>
      </c>
      <c r="M45878" s="19">
        <v>179.679</v>
      </c>
      <c r="N45878" s="19">
        <f>IF(M45878*H45878&lt;0,0,M45878*H45878)</f>
        <v>0</v>
      </c>
      <c r="O45878" s="20">
        <v>0</v>
      </c>
      <c r="P45878" s="21">
        <f t="shared" si="716"/>
        <v>0</v>
      </c>
    </row>
    <row r="45879" spans="1:16" x14ac:dyDescent="0.3">
      <c r="A45879" s="7">
        <v>44287</v>
      </c>
      <c r="B45879" s="8" t="s">
        <v>1585</v>
      </c>
      <c r="C45879" s="8" t="s">
        <v>1583</v>
      </c>
      <c r="D45879" s="8" t="s">
        <v>154</v>
      </c>
      <c r="E45879" s="9" t="s">
        <v>417</v>
      </c>
      <c r="F45879" s="12">
        <v>1</v>
      </c>
      <c r="G45879" s="15">
        <v>222</v>
      </c>
      <c r="H45879" s="12">
        <v>0</v>
      </c>
      <c r="I45879" s="15">
        <v>0</v>
      </c>
      <c r="J45879" s="8" t="s">
        <v>1612</v>
      </c>
      <c r="K45879" s="8" t="s">
        <v>1613</v>
      </c>
      <c r="L45879" s="8">
        <v>113</v>
      </c>
      <c r="M45879" s="19">
        <v>178.22</v>
      </c>
      <c r="N45879" s="19">
        <f>IF(M45879*H45879&lt;0,0,M45879*H45879)</f>
        <v>0</v>
      </c>
      <c r="O45879" s="20">
        <v>0</v>
      </c>
      <c r="P45879" s="21">
        <f t="shared" si="716"/>
        <v>0</v>
      </c>
    </row>
    <row r="45880" spans="1:16" x14ac:dyDescent="0.3">
      <c r="A45880" s="7">
        <v>44287</v>
      </c>
      <c r="B45880" s="8" t="s">
        <v>1585</v>
      </c>
      <c r="C45880" s="8" t="s">
        <v>1583</v>
      </c>
      <c r="D45880" s="8" t="s">
        <v>169</v>
      </c>
      <c r="E45880" s="9" t="s">
        <v>419</v>
      </c>
      <c r="F45880" s="12">
        <v>12</v>
      </c>
      <c r="G45880" s="15">
        <v>1274</v>
      </c>
      <c r="H45880" s="12">
        <v>0</v>
      </c>
      <c r="I45880" s="15">
        <v>0</v>
      </c>
      <c r="J45880" s="8" t="s">
        <v>1612</v>
      </c>
      <c r="K45880" s="8" t="s">
        <v>1613</v>
      </c>
      <c r="L45880" s="8">
        <v>195</v>
      </c>
      <c r="M45880" s="19">
        <v>84.805000000000007</v>
      </c>
      <c r="N45880" s="19">
        <f>IF(M45880*H45880&lt;0,0,M45880*H45880)</f>
        <v>0</v>
      </c>
      <c r="O45880" s="20">
        <v>0</v>
      </c>
      <c r="P45880" s="21">
        <f t="shared" si="716"/>
        <v>0</v>
      </c>
    </row>
    <row r="45881" spans="1:16" x14ac:dyDescent="0.3">
      <c r="A45881" s="7">
        <v>44287</v>
      </c>
      <c r="B45881" s="8" t="s">
        <v>1585</v>
      </c>
      <c r="C45881" s="8" t="s">
        <v>1583</v>
      </c>
      <c r="D45881" s="8" t="s">
        <v>169</v>
      </c>
      <c r="E45881" s="9" t="s">
        <v>420</v>
      </c>
      <c r="F45881" s="12">
        <v>1</v>
      </c>
      <c r="G45881" s="15">
        <v>92</v>
      </c>
      <c r="H45881" s="12">
        <v>0</v>
      </c>
      <c r="I45881" s="15">
        <v>0</v>
      </c>
      <c r="J45881" s="8" t="s">
        <v>1612</v>
      </c>
      <c r="K45881" s="8" t="s">
        <v>1613</v>
      </c>
      <c r="L45881" s="8">
        <v>195</v>
      </c>
      <c r="M45881" s="19">
        <v>51.533999999999999</v>
      </c>
      <c r="N45881" s="19">
        <f>IF(M45881*H45881&lt;0,0,M45881*H45881)</f>
        <v>0</v>
      </c>
      <c r="O45881" s="20">
        <v>0</v>
      </c>
      <c r="P45881" s="21">
        <f t="shared" si="716"/>
        <v>0</v>
      </c>
    </row>
    <row r="45882" spans="1:16" x14ac:dyDescent="0.3">
      <c r="A45882" s="7">
        <v>44287</v>
      </c>
      <c r="B45882" s="8" t="s">
        <v>1585</v>
      </c>
      <c r="C45882" s="8" t="s">
        <v>1583</v>
      </c>
      <c r="D45882" s="8" t="s">
        <v>169</v>
      </c>
      <c r="E45882" s="9" t="s">
        <v>421</v>
      </c>
      <c r="F45882" s="12">
        <v>18</v>
      </c>
      <c r="G45882" s="15">
        <v>3759.2</v>
      </c>
      <c r="H45882" s="12">
        <v>4</v>
      </c>
      <c r="I45882" s="15">
        <v>725.5</v>
      </c>
      <c r="J45882" s="8" t="s">
        <v>1612</v>
      </c>
      <c r="K45882" s="8" t="s">
        <v>1613</v>
      </c>
      <c r="L45882" s="8">
        <v>195</v>
      </c>
      <c r="M45882" s="19">
        <v>161.19768965517241</v>
      </c>
      <c r="N45882" s="19">
        <f>IF(M45882*H45882&lt;0,0,M45882*H45882)</f>
        <v>644.79075862068964</v>
      </c>
      <c r="O45882" s="20">
        <v>80.709241379310356</v>
      </c>
      <c r="P45882" s="21">
        <f t="shared" si="716"/>
        <v>2.6658107803432283E-5</v>
      </c>
    </row>
    <row r="45883" spans="1:16" x14ac:dyDescent="0.3">
      <c r="A45883" s="7">
        <v>44287</v>
      </c>
      <c r="B45883" s="8" t="s">
        <v>1585</v>
      </c>
      <c r="C45883" s="8" t="s">
        <v>1583</v>
      </c>
      <c r="D45883" s="8" t="s">
        <v>169</v>
      </c>
      <c r="E45883" s="9" t="s">
        <v>314</v>
      </c>
      <c r="F45883" s="12">
        <v>3</v>
      </c>
      <c r="G45883" s="15">
        <v>549.20000000000005</v>
      </c>
      <c r="H45883" s="12">
        <v>3</v>
      </c>
      <c r="I45883" s="15">
        <v>355.24</v>
      </c>
      <c r="J45883" s="8" t="s">
        <v>1612</v>
      </c>
      <c r="K45883" s="8" t="s">
        <v>1613</v>
      </c>
      <c r="L45883" s="8">
        <v>195</v>
      </c>
      <c r="M45883" s="19">
        <v>109.29622666666666</v>
      </c>
      <c r="N45883" s="19">
        <f>IF(M45883*H45883&lt;0,0,M45883*H45883)</f>
        <v>327.88867999999997</v>
      </c>
      <c r="O45883" s="20">
        <v>27.351320000000044</v>
      </c>
      <c r="P45883" s="21">
        <f t="shared" si="716"/>
        <v>9.034088595870344E-6</v>
      </c>
    </row>
    <row r="45884" spans="1:16" x14ac:dyDescent="0.3">
      <c r="A45884" s="7">
        <v>44287</v>
      </c>
      <c r="B45884" s="8" t="s">
        <v>1585</v>
      </c>
      <c r="C45884" s="8" t="s">
        <v>1583</v>
      </c>
      <c r="D45884" s="8" t="s">
        <v>169</v>
      </c>
      <c r="E45884" s="9" t="s">
        <v>1436</v>
      </c>
      <c r="F45884" s="12">
        <v>0</v>
      </c>
      <c r="G45884" s="15">
        <v>0</v>
      </c>
      <c r="H45884" s="12">
        <v>14</v>
      </c>
      <c r="I45884" s="15">
        <v>1602.48</v>
      </c>
      <c r="J45884" s="8" t="s">
        <v>1612</v>
      </c>
      <c r="K45884" s="8" t="s">
        <v>1613</v>
      </c>
      <c r="L45884" s="8">
        <v>195</v>
      </c>
      <c r="M45884" s="19">
        <v>99.974304347826077</v>
      </c>
      <c r="N45884" s="19">
        <f>IF(M45884*H45884&lt;0,0,M45884*H45884)</f>
        <v>1399.6402608695651</v>
      </c>
      <c r="O45884" s="20">
        <v>202.83973913043496</v>
      </c>
      <c r="P45884" s="21">
        <f t="shared" si="716"/>
        <v>6.6997577230918848E-5</v>
      </c>
    </row>
    <row r="45885" spans="1:16" x14ac:dyDescent="0.3">
      <c r="A45885" s="7">
        <v>44287</v>
      </c>
      <c r="B45885" s="8" t="s">
        <v>1585</v>
      </c>
      <c r="C45885" s="8" t="s">
        <v>1583</v>
      </c>
      <c r="D45885" s="8" t="s">
        <v>169</v>
      </c>
      <c r="E45885" s="9" t="s">
        <v>423</v>
      </c>
      <c r="F45885" s="12">
        <v>3</v>
      </c>
      <c r="G45885" s="15">
        <v>196.8</v>
      </c>
      <c r="H45885" s="12">
        <v>6</v>
      </c>
      <c r="I45885" s="15">
        <v>410.53999999999996</v>
      </c>
      <c r="J45885" s="8" t="s">
        <v>1612</v>
      </c>
      <c r="K45885" s="8" t="s">
        <v>1613</v>
      </c>
      <c r="L45885" s="8">
        <v>195</v>
      </c>
      <c r="M45885" s="19">
        <v>54.049519999999994</v>
      </c>
      <c r="N45885" s="19">
        <f>IF(M45885*H45885&lt;0,0,M45885*H45885)</f>
        <v>324.29711999999995</v>
      </c>
      <c r="O45885" s="20">
        <v>86.242880000000014</v>
      </c>
      <c r="P45885" s="21">
        <f t="shared" si="716"/>
        <v>2.8485858038405951E-5</v>
      </c>
    </row>
    <row r="45886" spans="1:16" x14ac:dyDescent="0.3">
      <c r="A45886" s="7">
        <v>44287</v>
      </c>
      <c r="B45886" s="8" t="s">
        <v>1585</v>
      </c>
      <c r="C45886" s="8" t="s">
        <v>1583</v>
      </c>
      <c r="D45886" s="8" t="s">
        <v>169</v>
      </c>
      <c r="E45886" s="9" t="s">
        <v>424</v>
      </c>
      <c r="F45886" s="12">
        <v>6</v>
      </c>
      <c r="G45886" s="15">
        <v>1089.8</v>
      </c>
      <c r="H45886" s="12">
        <v>8</v>
      </c>
      <c r="I45886" s="15">
        <v>1822.99</v>
      </c>
      <c r="J45886" s="8" t="s">
        <v>1612</v>
      </c>
      <c r="K45886" s="8" t="s">
        <v>1613</v>
      </c>
      <c r="L45886" s="8">
        <v>195</v>
      </c>
      <c r="M45886" s="19">
        <v>166.62586956521736</v>
      </c>
      <c r="N45886" s="19">
        <f>IF(M45886*H45886&lt;0,0,M45886*H45886)</f>
        <v>1333.0069565217389</v>
      </c>
      <c r="O45886" s="20">
        <v>489.98304347826115</v>
      </c>
      <c r="P45886" s="21">
        <f t="shared" si="716"/>
        <v>1.6184046054292059E-4</v>
      </c>
    </row>
    <row r="45887" spans="1:16" x14ac:dyDescent="0.3">
      <c r="A45887" s="7">
        <v>44287</v>
      </c>
      <c r="B45887" s="8" t="s">
        <v>1585</v>
      </c>
      <c r="C45887" s="8" t="s">
        <v>1583</v>
      </c>
      <c r="D45887" s="8" t="s">
        <v>178</v>
      </c>
      <c r="E45887" s="9" t="s">
        <v>425</v>
      </c>
      <c r="F45887" s="12">
        <v>3</v>
      </c>
      <c r="G45887" s="15">
        <v>248</v>
      </c>
      <c r="H45887" s="12">
        <v>11</v>
      </c>
      <c r="I45887" s="15">
        <v>957.43000000000006</v>
      </c>
      <c r="J45887" s="8" t="s">
        <v>1612</v>
      </c>
      <c r="K45887" s="8" t="s">
        <v>1613</v>
      </c>
      <c r="L45887" s="8">
        <v>70</v>
      </c>
      <c r="M45887" s="19">
        <v>81.292696969696962</v>
      </c>
      <c r="N45887" s="19">
        <f>IF(M45887*H45887&lt;0,0,M45887*H45887)</f>
        <v>894.21966666666663</v>
      </c>
      <c r="O45887" s="20">
        <v>63.210333333333438</v>
      </c>
      <c r="P45887" s="21">
        <f t="shared" si="716"/>
        <v>2.0878252000555357E-5</v>
      </c>
    </row>
    <row r="45888" spans="1:16" x14ac:dyDescent="0.3">
      <c r="A45888" s="7">
        <v>44287</v>
      </c>
      <c r="B45888" s="8" t="s">
        <v>1585</v>
      </c>
      <c r="C45888" s="8" t="s">
        <v>1583</v>
      </c>
      <c r="D45888" s="8" t="s">
        <v>178</v>
      </c>
      <c r="E45888" s="9" t="s">
        <v>427</v>
      </c>
      <c r="F45888" s="12">
        <v>1</v>
      </c>
      <c r="G45888" s="15">
        <v>213</v>
      </c>
      <c r="H45888" s="12">
        <v>0</v>
      </c>
      <c r="I45888" s="15">
        <v>0</v>
      </c>
      <c r="J45888" s="8" t="s">
        <v>1612</v>
      </c>
      <c r="K45888" s="8" t="s">
        <v>1613</v>
      </c>
      <c r="L45888" s="8">
        <v>70</v>
      </c>
      <c r="M45888" s="19">
        <v>126.70285185185183</v>
      </c>
      <c r="N45888" s="19">
        <f>IF(M45888*H45888&lt;0,0,M45888*H45888)</f>
        <v>0</v>
      </c>
      <c r="O45888" s="20">
        <v>0</v>
      </c>
      <c r="P45888" s="21">
        <f t="shared" si="716"/>
        <v>0</v>
      </c>
    </row>
    <row r="45889" spans="1:16" x14ac:dyDescent="0.3">
      <c r="A45889" s="7">
        <v>44287</v>
      </c>
      <c r="B45889" s="8" t="s">
        <v>1585</v>
      </c>
      <c r="C45889" s="8" t="s">
        <v>1583</v>
      </c>
      <c r="D45889" s="8" t="s">
        <v>178</v>
      </c>
      <c r="E45889" s="9" t="s">
        <v>430</v>
      </c>
      <c r="F45889" s="12">
        <v>0</v>
      </c>
      <c r="G45889" s="15">
        <v>0</v>
      </c>
      <c r="H45889" s="12">
        <v>9</v>
      </c>
      <c r="I45889" s="15">
        <v>755.32</v>
      </c>
      <c r="J45889" s="8" t="s">
        <v>1612</v>
      </c>
      <c r="K45889" s="8" t="s">
        <v>1613</v>
      </c>
      <c r="L45889" s="8">
        <v>70</v>
      </c>
      <c r="M45889" s="19">
        <v>78.812124999999995</v>
      </c>
      <c r="N45889" s="19">
        <f>IF(M45889*H45889&lt;0,0,M45889*H45889)</f>
        <v>709.30912499999999</v>
      </c>
      <c r="O45889" s="20">
        <v>46.010875000000055</v>
      </c>
      <c r="P45889" s="21">
        <f t="shared" si="716"/>
        <v>1.5197303864073682E-5</v>
      </c>
    </row>
    <row r="45890" spans="1:16" x14ac:dyDescent="0.3">
      <c r="A45890" s="7">
        <v>44287</v>
      </c>
      <c r="B45890" s="8" t="s">
        <v>1585</v>
      </c>
      <c r="C45890" s="8" t="s">
        <v>1583</v>
      </c>
      <c r="D45890" s="8" t="s">
        <v>182</v>
      </c>
      <c r="E45890" s="9" t="s">
        <v>871</v>
      </c>
      <c r="F45890" s="12">
        <v>1</v>
      </c>
      <c r="G45890" s="15">
        <v>43.2</v>
      </c>
      <c r="H45890" s="12">
        <v>8</v>
      </c>
      <c r="I45890" s="15">
        <v>814.12</v>
      </c>
      <c r="J45890" s="8" t="s">
        <v>1612</v>
      </c>
      <c r="K45890" s="8" t="s">
        <v>1613</v>
      </c>
      <c r="L45890" s="8">
        <v>10</v>
      </c>
      <c r="M45890" s="19">
        <v>86.332689655172416</v>
      </c>
      <c r="N45890" s="19">
        <f>IF(M45890*H45890&lt;0,0,M45890*H45890)</f>
        <v>690.66151724137933</v>
      </c>
      <c r="O45890" s="20">
        <v>123.45848275862068</v>
      </c>
      <c r="P45890" s="21">
        <f t="shared" si="716"/>
        <v>4.0778100331285978E-5</v>
      </c>
    </row>
    <row r="45891" spans="1:16" x14ac:dyDescent="0.3">
      <c r="A45891" s="7">
        <v>44287</v>
      </c>
      <c r="B45891" s="8" t="s">
        <v>1585</v>
      </c>
      <c r="C45891" s="8" t="s">
        <v>1583</v>
      </c>
      <c r="D45891" s="8" t="s">
        <v>185</v>
      </c>
      <c r="E45891" s="9" t="s">
        <v>431</v>
      </c>
      <c r="F45891" s="12">
        <v>20</v>
      </c>
      <c r="G45891" s="15">
        <v>3493.2</v>
      </c>
      <c r="H45891" s="12">
        <v>4</v>
      </c>
      <c r="I45891" s="15">
        <v>820.00000000000011</v>
      </c>
      <c r="J45891" s="8" t="s">
        <v>1612</v>
      </c>
      <c r="K45891" s="8" t="s">
        <v>1613</v>
      </c>
      <c r="L45891" s="8">
        <v>147</v>
      </c>
      <c r="M45891" s="19">
        <v>194.43753086419758</v>
      </c>
      <c r="N45891" s="19">
        <f>IF(M45891*H45891&lt;0,0,M45891*H45891)</f>
        <v>777.75012345679033</v>
      </c>
      <c r="O45891" s="20">
        <v>42.24987654320978</v>
      </c>
      <c r="P45891" s="21">
        <f t="shared" ref="P45891:P45954" si="717">O45891/SUM($O$2:$O$59226)</f>
        <v>1.3955053279181437E-5</v>
      </c>
    </row>
    <row r="45892" spans="1:16" x14ac:dyDescent="0.3">
      <c r="A45892" s="7">
        <v>44287</v>
      </c>
      <c r="B45892" s="8" t="s">
        <v>1585</v>
      </c>
      <c r="C45892" s="8" t="s">
        <v>1583</v>
      </c>
      <c r="D45892" s="8" t="s">
        <v>185</v>
      </c>
      <c r="E45892" s="9" t="s">
        <v>432</v>
      </c>
      <c r="F45892" s="12">
        <v>8</v>
      </c>
      <c r="G45892" s="15">
        <v>2422</v>
      </c>
      <c r="H45892" s="12">
        <v>0</v>
      </c>
      <c r="I45892" s="15">
        <v>0</v>
      </c>
      <c r="J45892" s="8" t="s">
        <v>1612</v>
      </c>
      <c r="K45892" s="8" t="s">
        <v>1613</v>
      </c>
      <c r="L45892" s="8">
        <v>147</v>
      </c>
      <c r="M45892" s="19">
        <v>208.4508695652174</v>
      </c>
      <c r="N45892" s="19">
        <f>IF(M45892*H45892&lt;0,0,M45892*H45892)</f>
        <v>0</v>
      </c>
      <c r="O45892" s="20">
        <v>0</v>
      </c>
      <c r="P45892" s="21">
        <f t="shared" si="717"/>
        <v>0</v>
      </c>
    </row>
    <row r="45893" spans="1:16" x14ac:dyDescent="0.3">
      <c r="A45893" s="7">
        <v>44287</v>
      </c>
      <c r="B45893" s="8" t="s">
        <v>1585</v>
      </c>
      <c r="C45893" s="8" t="s">
        <v>1583</v>
      </c>
      <c r="D45893" s="8" t="s">
        <v>185</v>
      </c>
      <c r="E45893" s="9" t="s">
        <v>434</v>
      </c>
      <c r="F45893" s="12">
        <v>7</v>
      </c>
      <c r="G45893" s="15">
        <v>1362.4</v>
      </c>
      <c r="H45893" s="12">
        <v>4</v>
      </c>
      <c r="I45893" s="15">
        <v>739.2</v>
      </c>
      <c r="J45893" s="8" t="s">
        <v>1612</v>
      </c>
      <c r="K45893" s="8" t="s">
        <v>1613</v>
      </c>
      <c r="L45893" s="8">
        <v>147</v>
      </c>
      <c r="M45893" s="19">
        <v>159.87999999999997</v>
      </c>
      <c r="N45893" s="19">
        <f>IF(M45893*H45893&lt;0,0,M45893*H45893)</f>
        <v>639.51999999999987</v>
      </c>
      <c r="O45893" s="20">
        <v>99.680000000000177</v>
      </c>
      <c r="P45893" s="21">
        <f t="shared" si="717"/>
        <v>3.2924113031340206E-5</v>
      </c>
    </row>
    <row r="45894" spans="1:16" x14ac:dyDescent="0.3">
      <c r="A45894" s="7">
        <v>44287</v>
      </c>
      <c r="B45894" s="8" t="s">
        <v>1585</v>
      </c>
      <c r="C45894" s="8" t="s">
        <v>1583</v>
      </c>
      <c r="D45894" s="8" t="s">
        <v>185</v>
      </c>
      <c r="E45894" s="9" t="s">
        <v>435</v>
      </c>
      <c r="F45894" s="12">
        <v>6</v>
      </c>
      <c r="G45894" s="15">
        <v>1327.6</v>
      </c>
      <c r="H45894" s="12">
        <v>4</v>
      </c>
      <c r="I45894" s="15">
        <v>1350.24</v>
      </c>
      <c r="J45894" s="8" t="s">
        <v>1612</v>
      </c>
      <c r="K45894" s="8" t="s">
        <v>1613</v>
      </c>
      <c r="L45894" s="8">
        <v>147</v>
      </c>
      <c r="M45894" s="19">
        <v>297.87578947368422</v>
      </c>
      <c r="N45894" s="19">
        <f>IF(M45894*H45894&lt;0,0,M45894*H45894)</f>
        <v>1191.5031578947369</v>
      </c>
      <c r="O45894" s="20">
        <v>158.73684210526312</v>
      </c>
      <c r="P45894" s="21">
        <f t="shared" si="717"/>
        <v>5.2430474836593877E-5</v>
      </c>
    </row>
    <row r="45895" spans="1:16" x14ac:dyDescent="0.3">
      <c r="A45895" s="7">
        <v>44287</v>
      </c>
      <c r="B45895" s="8" t="s">
        <v>1585</v>
      </c>
      <c r="C45895" s="8" t="s">
        <v>1583</v>
      </c>
      <c r="D45895" s="8" t="s">
        <v>185</v>
      </c>
      <c r="E45895" s="9" t="s">
        <v>436</v>
      </c>
      <c r="F45895" s="12">
        <v>18</v>
      </c>
      <c r="G45895" s="15">
        <v>4285.2</v>
      </c>
      <c r="H45895" s="12">
        <v>8</v>
      </c>
      <c r="I45895" s="15">
        <v>1398.4</v>
      </c>
      <c r="J45895" s="8" t="s">
        <v>1612</v>
      </c>
      <c r="K45895" s="8" t="s">
        <v>1613</v>
      </c>
      <c r="L45895" s="8">
        <v>147</v>
      </c>
      <c r="M45895" s="19">
        <v>181.75438596491222</v>
      </c>
      <c r="N45895" s="19">
        <f>IF(M45895*H45895&lt;0,0,M45895*H45895)</f>
        <v>1454.0350877192977</v>
      </c>
      <c r="O45895" s="20">
        <v>0</v>
      </c>
      <c r="P45895" s="21">
        <f t="shared" si="717"/>
        <v>0</v>
      </c>
    </row>
    <row r="45896" spans="1:16" x14ac:dyDescent="0.3">
      <c r="A45896" s="7">
        <v>44287</v>
      </c>
      <c r="B45896" s="8" t="s">
        <v>1585</v>
      </c>
      <c r="C45896" s="8" t="s">
        <v>1583</v>
      </c>
      <c r="D45896" s="8" t="s">
        <v>185</v>
      </c>
      <c r="E45896" s="9" t="s">
        <v>784</v>
      </c>
      <c r="F45896" s="12">
        <v>3</v>
      </c>
      <c r="G45896" s="15">
        <v>734</v>
      </c>
      <c r="H45896" s="12">
        <v>0</v>
      </c>
      <c r="I45896" s="15">
        <v>0</v>
      </c>
      <c r="J45896" s="8" t="s">
        <v>1612</v>
      </c>
      <c r="K45896" s="8" t="s">
        <v>1613</v>
      </c>
      <c r="L45896" s="8">
        <v>147</v>
      </c>
      <c r="M45896" s="19">
        <v>204.96</v>
      </c>
      <c r="N45896" s="19">
        <f>IF(M45896*H45896&lt;0,0,M45896*H45896)</f>
        <v>0</v>
      </c>
      <c r="O45896" s="20">
        <v>0</v>
      </c>
      <c r="P45896" s="21">
        <f t="shared" si="717"/>
        <v>0</v>
      </c>
    </row>
    <row r="45897" spans="1:16" x14ac:dyDescent="0.3">
      <c r="A45897" s="7">
        <v>44287</v>
      </c>
      <c r="B45897" s="8" t="s">
        <v>1585</v>
      </c>
      <c r="C45897" s="8" t="s">
        <v>1583</v>
      </c>
      <c r="D45897" s="8" t="s">
        <v>207</v>
      </c>
      <c r="E45897" s="9" t="s">
        <v>440</v>
      </c>
      <c r="F45897" s="12">
        <v>1</v>
      </c>
      <c r="G45897" s="15">
        <v>156</v>
      </c>
      <c r="H45897" s="12">
        <v>0</v>
      </c>
      <c r="I45897" s="15">
        <v>0</v>
      </c>
      <c r="J45897" s="8" t="s">
        <v>1612</v>
      </c>
      <c r="K45897" s="8" t="s">
        <v>1613</v>
      </c>
      <c r="L45897" s="8">
        <v>66</v>
      </c>
      <c r="M45897" s="19">
        <v>190.23759999999996</v>
      </c>
      <c r="N45897" s="19">
        <f>IF(M45897*H45897&lt;0,0,M45897*H45897)</f>
        <v>0</v>
      </c>
      <c r="O45897" s="20">
        <v>0</v>
      </c>
      <c r="P45897" s="21">
        <f t="shared" si="717"/>
        <v>0</v>
      </c>
    </row>
    <row r="45898" spans="1:16" x14ac:dyDescent="0.3">
      <c r="A45898" s="7">
        <v>44287</v>
      </c>
      <c r="B45898" s="8" t="s">
        <v>1585</v>
      </c>
      <c r="C45898" s="8" t="s">
        <v>1583</v>
      </c>
      <c r="D45898" s="8" t="s">
        <v>207</v>
      </c>
      <c r="E45898" s="9" t="s">
        <v>441</v>
      </c>
      <c r="F45898" s="12">
        <v>5</v>
      </c>
      <c r="G45898" s="15">
        <v>888.8</v>
      </c>
      <c r="H45898" s="12">
        <v>4</v>
      </c>
      <c r="I45898" s="15">
        <v>776.48</v>
      </c>
      <c r="J45898" s="8" t="s">
        <v>1612</v>
      </c>
      <c r="K45898" s="8" t="s">
        <v>1613</v>
      </c>
      <c r="L45898" s="8">
        <v>66</v>
      </c>
      <c r="M45898" s="19">
        <v>141.2775</v>
      </c>
      <c r="N45898" s="19">
        <f>IF(M45898*H45898&lt;0,0,M45898*H45898)</f>
        <v>565.11</v>
      </c>
      <c r="O45898" s="20">
        <v>211.37</v>
      </c>
      <c r="P45898" s="21">
        <f t="shared" si="717"/>
        <v>6.9815106053715568E-5</v>
      </c>
    </row>
    <row r="45899" spans="1:16" x14ac:dyDescent="0.3">
      <c r="A45899" s="7">
        <v>44287</v>
      </c>
      <c r="B45899" s="8" t="s">
        <v>1585</v>
      </c>
      <c r="C45899" s="8" t="s">
        <v>1583</v>
      </c>
      <c r="D45899" s="8" t="s">
        <v>207</v>
      </c>
      <c r="E45899" s="9" t="s">
        <v>885</v>
      </c>
      <c r="F45899" s="12">
        <v>3</v>
      </c>
      <c r="G45899" s="15">
        <v>957.6</v>
      </c>
      <c r="H45899" s="12">
        <v>0</v>
      </c>
      <c r="I45899" s="15">
        <v>0</v>
      </c>
      <c r="J45899" s="8" t="s">
        <v>1612</v>
      </c>
      <c r="K45899" s="8" t="s">
        <v>1613</v>
      </c>
      <c r="L45899" s="8">
        <v>66</v>
      </c>
      <c r="M45899" s="19">
        <v>209.68771428571426</v>
      </c>
      <c r="N45899" s="19">
        <f>IF(M45899*H45899&lt;0,0,M45899*H45899)</f>
        <v>0</v>
      </c>
      <c r="O45899" s="20">
        <v>0</v>
      </c>
      <c r="P45899" s="21">
        <f t="shared" si="717"/>
        <v>0</v>
      </c>
    </row>
    <row r="45900" spans="1:16" x14ac:dyDescent="0.3">
      <c r="A45900" s="7">
        <v>44287</v>
      </c>
      <c r="B45900" s="8" t="s">
        <v>1585</v>
      </c>
      <c r="C45900" s="8" t="s">
        <v>1583</v>
      </c>
      <c r="D45900" s="8" t="s">
        <v>207</v>
      </c>
      <c r="E45900" s="9" t="s">
        <v>442</v>
      </c>
      <c r="F45900" s="12">
        <v>4</v>
      </c>
      <c r="G45900" s="15">
        <v>1104.4000000000001</v>
      </c>
      <c r="H45900" s="12">
        <v>9</v>
      </c>
      <c r="I45900" s="15">
        <v>2321.62</v>
      </c>
      <c r="J45900" s="8" t="s">
        <v>1612</v>
      </c>
      <c r="K45900" s="8" t="s">
        <v>1613</v>
      </c>
      <c r="L45900" s="8">
        <v>66</v>
      </c>
      <c r="M45900" s="19">
        <v>207.57800000000003</v>
      </c>
      <c r="N45900" s="19">
        <f>IF(M45900*H45900&lt;0,0,M45900*H45900)</f>
        <v>1868.2020000000002</v>
      </c>
      <c r="O45900" s="20">
        <v>453.41799999999967</v>
      </c>
      <c r="P45900" s="21">
        <f t="shared" si="717"/>
        <v>1.4976309673399055E-4</v>
      </c>
    </row>
    <row r="45901" spans="1:16" x14ac:dyDescent="0.3">
      <c r="A45901" s="7">
        <v>44287</v>
      </c>
      <c r="B45901" s="8" t="s">
        <v>1585</v>
      </c>
      <c r="C45901" s="8" t="s">
        <v>1583</v>
      </c>
      <c r="D45901" s="8" t="s">
        <v>207</v>
      </c>
      <c r="E45901" s="9" t="s">
        <v>443</v>
      </c>
      <c r="F45901" s="12">
        <v>9</v>
      </c>
      <c r="G45901" s="15">
        <v>1481.4</v>
      </c>
      <c r="H45901" s="12">
        <v>1</v>
      </c>
      <c r="I45901" s="15">
        <v>172.99</v>
      </c>
      <c r="J45901" s="8" t="s">
        <v>1612</v>
      </c>
      <c r="K45901" s="8" t="s">
        <v>1613</v>
      </c>
      <c r="L45901" s="8">
        <v>66</v>
      </c>
      <c r="M45901" s="19">
        <v>119.37479166666664</v>
      </c>
      <c r="N45901" s="19">
        <f>IF(M45901*H45901&lt;0,0,M45901*H45901)</f>
        <v>119.37479166666664</v>
      </c>
      <c r="O45901" s="20">
        <v>53.615208333333371</v>
      </c>
      <c r="P45901" s="21">
        <f t="shared" si="717"/>
        <v>1.7709000595560977E-5</v>
      </c>
    </row>
    <row r="45902" spans="1:16" x14ac:dyDescent="0.3">
      <c r="A45902" s="7">
        <v>44287</v>
      </c>
      <c r="B45902" s="8" t="s">
        <v>1585</v>
      </c>
      <c r="C45902" s="8" t="s">
        <v>1583</v>
      </c>
      <c r="D45902" s="8" t="s">
        <v>207</v>
      </c>
      <c r="E45902" s="9" t="s">
        <v>444</v>
      </c>
      <c r="F45902" s="12">
        <v>20</v>
      </c>
      <c r="G45902" s="15">
        <v>4317.2</v>
      </c>
      <c r="H45902" s="12">
        <v>14</v>
      </c>
      <c r="I45902" s="15">
        <v>3029.26</v>
      </c>
      <c r="J45902" s="8" t="s">
        <v>1612</v>
      </c>
      <c r="K45902" s="8" t="s">
        <v>1613</v>
      </c>
      <c r="L45902" s="8">
        <v>66</v>
      </c>
      <c r="M45902" s="19">
        <v>128.07038461538457</v>
      </c>
      <c r="N45902" s="19">
        <f>IF(M45902*H45902&lt;0,0,M45902*H45902)</f>
        <v>1792.985384615384</v>
      </c>
      <c r="O45902" s="20">
        <v>1236.2746153846163</v>
      </c>
      <c r="P45902" s="21">
        <f t="shared" si="717"/>
        <v>4.083391369853499E-4</v>
      </c>
    </row>
    <row r="45903" spans="1:16" x14ac:dyDescent="0.3">
      <c r="A45903" s="7">
        <v>44287</v>
      </c>
      <c r="B45903" s="8" t="s">
        <v>1585</v>
      </c>
      <c r="C45903" s="8" t="s">
        <v>1583</v>
      </c>
      <c r="D45903" s="8" t="s">
        <v>207</v>
      </c>
      <c r="E45903" s="9" t="s">
        <v>445</v>
      </c>
      <c r="F45903" s="12">
        <v>3</v>
      </c>
      <c r="G45903" s="15">
        <v>1095.5999999999999</v>
      </c>
      <c r="H45903" s="12">
        <v>4</v>
      </c>
      <c r="I45903" s="15">
        <v>1652.28</v>
      </c>
      <c r="J45903" s="8" t="s">
        <v>1612</v>
      </c>
      <c r="K45903" s="8" t="s">
        <v>1613</v>
      </c>
      <c r="L45903" s="8">
        <v>66</v>
      </c>
      <c r="M45903" s="19">
        <v>234.09399999999999</v>
      </c>
      <c r="N45903" s="19">
        <f>IF(M45903*H45903&lt;0,0,M45903*H45903)</f>
        <v>936.37599999999998</v>
      </c>
      <c r="O45903" s="20">
        <v>715.904</v>
      </c>
      <c r="P45903" s="21">
        <f t="shared" si="717"/>
        <v>2.3646171965879353E-4</v>
      </c>
    </row>
    <row r="45904" spans="1:16" x14ac:dyDescent="0.3">
      <c r="A45904" s="7">
        <v>44287</v>
      </c>
      <c r="B45904" s="8" t="s">
        <v>1585</v>
      </c>
      <c r="C45904" s="8" t="s">
        <v>1583</v>
      </c>
      <c r="D45904" s="8" t="s">
        <v>207</v>
      </c>
      <c r="E45904" s="9" t="s">
        <v>446</v>
      </c>
      <c r="F45904" s="12">
        <v>4</v>
      </c>
      <c r="G45904" s="15">
        <v>1049</v>
      </c>
      <c r="H45904" s="12">
        <v>0</v>
      </c>
      <c r="I45904" s="15">
        <v>0</v>
      </c>
      <c r="J45904" s="8" t="s">
        <v>1612</v>
      </c>
      <c r="K45904" s="8" t="s">
        <v>1613</v>
      </c>
      <c r="L45904" s="8">
        <v>66</v>
      </c>
      <c r="M45904" s="19">
        <v>268.02573170731711</v>
      </c>
      <c r="N45904" s="19">
        <f>IF(M45904*H45904&lt;0,0,M45904*H45904)</f>
        <v>0</v>
      </c>
      <c r="O45904" s="20">
        <v>0</v>
      </c>
      <c r="P45904" s="21">
        <f t="shared" si="717"/>
        <v>0</v>
      </c>
    </row>
    <row r="45905" spans="1:16" x14ac:dyDescent="0.3">
      <c r="A45905" s="7">
        <v>44287</v>
      </c>
      <c r="B45905" s="8" t="s">
        <v>1585</v>
      </c>
      <c r="C45905" s="8" t="s">
        <v>1583</v>
      </c>
      <c r="D45905" s="8" t="s">
        <v>207</v>
      </c>
      <c r="E45905" s="9" t="s">
        <v>448</v>
      </c>
      <c r="F45905" s="12">
        <v>4</v>
      </c>
      <c r="G45905" s="15">
        <v>1026.4000000000001</v>
      </c>
      <c r="H45905" s="12">
        <v>8</v>
      </c>
      <c r="I45905" s="15">
        <v>1895.2</v>
      </c>
      <c r="J45905" s="8" t="s">
        <v>1612</v>
      </c>
      <c r="K45905" s="8" t="s">
        <v>1613</v>
      </c>
      <c r="L45905" s="8">
        <v>66</v>
      </c>
      <c r="M45905" s="19">
        <v>248.99381818181814</v>
      </c>
      <c r="N45905" s="19">
        <f>IF(M45905*H45905&lt;0,0,M45905*H45905)</f>
        <v>1991.9505454545451</v>
      </c>
      <c r="O45905" s="20">
        <v>0</v>
      </c>
      <c r="P45905" s="21">
        <f t="shared" si="717"/>
        <v>0</v>
      </c>
    </row>
    <row r="45906" spans="1:16" x14ac:dyDescent="0.3">
      <c r="A45906" s="7">
        <v>44287</v>
      </c>
      <c r="B45906" s="8" t="s">
        <v>1585</v>
      </c>
      <c r="C45906" s="8" t="s">
        <v>1583</v>
      </c>
      <c r="D45906" s="8" t="s">
        <v>449</v>
      </c>
      <c r="E45906" s="9" t="s">
        <v>451</v>
      </c>
      <c r="F45906" s="12">
        <v>3</v>
      </c>
      <c r="G45906" s="15">
        <v>349</v>
      </c>
      <c r="H45906" s="12">
        <v>0</v>
      </c>
      <c r="I45906" s="15">
        <v>0</v>
      </c>
      <c r="J45906" s="8" t="s">
        <v>1612</v>
      </c>
      <c r="K45906" s="8" t="s">
        <v>1613</v>
      </c>
      <c r="L45906" s="8">
        <v>33</v>
      </c>
      <c r="M45906" s="19">
        <v>103.23833333333334</v>
      </c>
      <c r="N45906" s="19">
        <f>IF(M45906*H45906&lt;0,0,M45906*H45906)</f>
        <v>0</v>
      </c>
      <c r="O45906" s="20">
        <v>0</v>
      </c>
      <c r="P45906" s="21">
        <f t="shared" si="717"/>
        <v>0</v>
      </c>
    </row>
    <row r="45907" spans="1:16" x14ac:dyDescent="0.3">
      <c r="A45907" s="7">
        <v>44287</v>
      </c>
      <c r="B45907" s="8" t="s">
        <v>1585</v>
      </c>
      <c r="C45907" s="8" t="s">
        <v>1583</v>
      </c>
      <c r="D45907" s="8" t="s">
        <v>10</v>
      </c>
      <c r="E45907" s="9" t="s">
        <v>322</v>
      </c>
      <c r="F45907" s="12">
        <v>1</v>
      </c>
      <c r="G45907" s="15">
        <v>148</v>
      </c>
      <c r="H45907" s="12">
        <v>0</v>
      </c>
      <c r="I45907" s="15">
        <v>0</v>
      </c>
      <c r="J45907" s="8" t="s">
        <v>1612</v>
      </c>
      <c r="K45907" s="8" t="s">
        <v>1613</v>
      </c>
      <c r="L45907" s="8">
        <v>46</v>
      </c>
      <c r="M45907" s="19">
        <v>122.27437209302323</v>
      </c>
      <c r="N45907" s="19">
        <f>IF(M45907*H45907&lt;0,0,M45907*H45907)</f>
        <v>0</v>
      </c>
      <c r="O45907" s="20">
        <v>0</v>
      </c>
      <c r="P45907" s="21">
        <f t="shared" si="717"/>
        <v>0</v>
      </c>
    </row>
    <row r="45908" spans="1:16" x14ac:dyDescent="0.3">
      <c r="A45908" s="7">
        <v>44287</v>
      </c>
      <c r="B45908" s="8" t="s">
        <v>1585</v>
      </c>
      <c r="C45908" s="8" t="s">
        <v>1583</v>
      </c>
      <c r="D45908" s="8" t="s">
        <v>10</v>
      </c>
      <c r="E45908" s="9" t="s">
        <v>454</v>
      </c>
      <c r="F45908" s="12">
        <v>10</v>
      </c>
      <c r="G45908" s="15">
        <v>3320</v>
      </c>
      <c r="H45908" s="12">
        <v>1</v>
      </c>
      <c r="I45908" s="15">
        <v>285.33</v>
      </c>
      <c r="J45908" s="8" t="s">
        <v>1612</v>
      </c>
      <c r="K45908" s="8" t="s">
        <v>1613</v>
      </c>
      <c r="L45908" s="8">
        <v>46</v>
      </c>
      <c r="M45908" s="19">
        <v>207.69091304347828</v>
      </c>
      <c r="N45908" s="19">
        <f>IF(M45908*H45908&lt;0,0,M45908*H45908)</f>
        <v>207.69091304347828</v>
      </c>
      <c r="O45908" s="20">
        <v>77.639086956521709</v>
      </c>
      <c r="P45908" s="21">
        <f t="shared" si="717"/>
        <v>2.5644041679439882E-5</v>
      </c>
    </row>
    <row r="45909" spans="1:16" x14ac:dyDescent="0.3">
      <c r="A45909" s="7">
        <v>44287</v>
      </c>
      <c r="B45909" s="8" t="s">
        <v>1585</v>
      </c>
      <c r="C45909" s="8" t="s">
        <v>1583</v>
      </c>
      <c r="D45909" s="8" t="s">
        <v>10</v>
      </c>
      <c r="E45909" s="9" t="s">
        <v>455</v>
      </c>
      <c r="F45909" s="12">
        <v>3</v>
      </c>
      <c r="G45909" s="15">
        <v>330.6</v>
      </c>
      <c r="H45909" s="12">
        <v>2</v>
      </c>
      <c r="I45909" s="15">
        <v>213.14</v>
      </c>
      <c r="J45909" s="8" t="s">
        <v>1612</v>
      </c>
      <c r="K45909" s="8" t="s">
        <v>1613</v>
      </c>
      <c r="L45909" s="8">
        <v>46</v>
      </c>
      <c r="M45909" s="19">
        <v>109.26030769230769</v>
      </c>
      <c r="N45909" s="19">
        <f>IF(M45909*H45909&lt;0,0,M45909*H45909)</f>
        <v>218.52061538461538</v>
      </c>
      <c r="O45909" s="20">
        <v>0</v>
      </c>
      <c r="P45909" s="21">
        <f t="shared" si="717"/>
        <v>0</v>
      </c>
    </row>
    <row r="45910" spans="1:16" x14ac:dyDescent="0.3">
      <c r="A45910" s="7">
        <v>44287</v>
      </c>
      <c r="B45910" s="8" t="s">
        <v>1585</v>
      </c>
      <c r="C45910" s="8" t="s">
        <v>1583</v>
      </c>
      <c r="D45910" s="8" t="s">
        <v>10</v>
      </c>
      <c r="E45910" s="9" t="s">
        <v>456</v>
      </c>
      <c r="F45910" s="12">
        <v>1</v>
      </c>
      <c r="G45910" s="15">
        <v>171.8</v>
      </c>
      <c r="H45910" s="12">
        <v>10</v>
      </c>
      <c r="I45910" s="15">
        <v>1435.4500000000003</v>
      </c>
      <c r="J45910" s="8" t="s">
        <v>1612</v>
      </c>
      <c r="K45910" s="8" t="s">
        <v>1613</v>
      </c>
      <c r="L45910" s="8">
        <v>46</v>
      </c>
      <c r="M45910" s="19">
        <v>121.70083333333329</v>
      </c>
      <c r="N45910" s="19">
        <f>IF(M45910*H45910&lt;0,0,M45910*H45910)</f>
        <v>1217.008333333333</v>
      </c>
      <c r="O45910" s="20">
        <v>218.44166666666729</v>
      </c>
      <c r="P45910" s="21">
        <f t="shared" si="717"/>
        <v>7.2150864005695038E-5</v>
      </c>
    </row>
    <row r="45911" spans="1:16" x14ac:dyDescent="0.3">
      <c r="A45911" s="7">
        <v>44287</v>
      </c>
      <c r="B45911" s="8" t="s">
        <v>1585</v>
      </c>
      <c r="C45911" s="8" t="s">
        <v>1583</v>
      </c>
      <c r="D45911" s="8" t="s">
        <v>10</v>
      </c>
      <c r="E45911" s="9" t="s">
        <v>457</v>
      </c>
      <c r="F45911" s="12">
        <v>13</v>
      </c>
      <c r="G45911" s="15">
        <v>4933.8</v>
      </c>
      <c r="H45911" s="12">
        <v>3</v>
      </c>
      <c r="I45911" s="15">
        <v>372.99</v>
      </c>
      <c r="J45911" s="8" t="s">
        <v>1612</v>
      </c>
      <c r="K45911" s="8" t="s">
        <v>1613</v>
      </c>
      <c r="L45911" s="8">
        <v>46</v>
      </c>
      <c r="M45911" s="19">
        <v>271.65023529411764</v>
      </c>
      <c r="N45911" s="19">
        <f>IF(M45911*H45911&lt;0,0,M45911*H45911)</f>
        <v>814.95070588235285</v>
      </c>
      <c r="O45911" s="20">
        <v>0</v>
      </c>
      <c r="P45911" s="21">
        <f t="shared" si="717"/>
        <v>0</v>
      </c>
    </row>
    <row r="45912" spans="1:16" x14ac:dyDescent="0.3">
      <c r="A45912" s="7">
        <v>44287</v>
      </c>
      <c r="B45912" s="8" t="s">
        <v>1585</v>
      </c>
      <c r="C45912" s="8" t="s">
        <v>1583</v>
      </c>
      <c r="D45912" s="8" t="s">
        <v>10</v>
      </c>
      <c r="E45912" s="9" t="s">
        <v>458</v>
      </c>
      <c r="F45912" s="12">
        <v>14</v>
      </c>
      <c r="G45912" s="15">
        <v>2120.8000000000002</v>
      </c>
      <c r="H45912" s="12">
        <v>38</v>
      </c>
      <c r="I45912" s="15">
        <v>5424.8</v>
      </c>
      <c r="J45912" s="8" t="s">
        <v>1612</v>
      </c>
      <c r="K45912" s="8" t="s">
        <v>1613</v>
      </c>
      <c r="L45912" s="8">
        <v>46</v>
      </c>
      <c r="M45912" s="19">
        <v>121.79210256410258</v>
      </c>
      <c r="N45912" s="19">
        <f>IF(M45912*H45912&lt;0,0,M45912*H45912)</f>
        <v>4628.0998974358981</v>
      </c>
      <c r="O45912" s="20">
        <v>796.70010256410205</v>
      </c>
      <c r="P45912" s="21">
        <f t="shared" si="717"/>
        <v>2.6314851754515235E-4</v>
      </c>
    </row>
    <row r="45913" spans="1:16" x14ac:dyDescent="0.3">
      <c r="A45913" s="7">
        <v>44287</v>
      </c>
      <c r="B45913" s="8" t="s">
        <v>1585</v>
      </c>
      <c r="C45913" s="8" t="s">
        <v>1583</v>
      </c>
      <c r="D45913" s="8" t="s">
        <v>10</v>
      </c>
      <c r="E45913" s="9" t="s">
        <v>459</v>
      </c>
      <c r="F45913" s="12">
        <v>16</v>
      </c>
      <c r="G45913" s="15">
        <v>5272</v>
      </c>
      <c r="H45913" s="12">
        <v>13</v>
      </c>
      <c r="I45913" s="15">
        <v>4102.49</v>
      </c>
      <c r="J45913" s="8" t="s">
        <v>1612</v>
      </c>
      <c r="K45913" s="8" t="s">
        <v>1613</v>
      </c>
      <c r="L45913" s="8">
        <v>46</v>
      </c>
      <c r="M45913" s="19">
        <v>223.56175409836067</v>
      </c>
      <c r="N45913" s="19">
        <f>IF(M45913*H45913&lt;0,0,M45913*H45913)</f>
        <v>2906.3028032786888</v>
      </c>
      <c r="O45913" s="20">
        <v>1196.187196721311</v>
      </c>
      <c r="P45913" s="21">
        <f t="shared" si="717"/>
        <v>3.950983394010269E-4</v>
      </c>
    </row>
    <row r="45914" spans="1:16" x14ac:dyDescent="0.3">
      <c r="A45914" s="7">
        <v>44287</v>
      </c>
      <c r="B45914" s="8" t="s">
        <v>1585</v>
      </c>
      <c r="C45914" s="8" t="s">
        <v>1583</v>
      </c>
      <c r="D45914" s="8" t="s">
        <v>10</v>
      </c>
      <c r="E45914" s="9" t="s">
        <v>872</v>
      </c>
      <c r="F45914" s="12">
        <v>4</v>
      </c>
      <c r="G45914" s="15">
        <v>848</v>
      </c>
      <c r="H45914" s="12">
        <v>0</v>
      </c>
      <c r="I45914" s="15">
        <v>0</v>
      </c>
      <c r="J45914" s="8" t="s">
        <v>1612</v>
      </c>
      <c r="K45914" s="8" t="s">
        <v>1613</v>
      </c>
      <c r="L45914" s="8">
        <v>46</v>
      </c>
      <c r="M45914" s="19">
        <v>166.98245454545452</v>
      </c>
      <c r="N45914" s="19">
        <f>IF(M45914*H45914&lt;0,0,M45914*H45914)</f>
        <v>0</v>
      </c>
      <c r="O45914" s="20">
        <v>0</v>
      </c>
      <c r="P45914" s="21">
        <f t="shared" si="717"/>
        <v>0</v>
      </c>
    </row>
    <row r="45915" spans="1:16" x14ac:dyDescent="0.3">
      <c r="A45915" s="7">
        <v>44287</v>
      </c>
      <c r="B45915" s="8" t="s">
        <v>1585</v>
      </c>
      <c r="C45915" s="8" t="s">
        <v>222</v>
      </c>
      <c r="D45915" s="8" t="s">
        <v>12</v>
      </c>
      <c r="E45915" s="9" t="s">
        <v>460</v>
      </c>
      <c r="F45915" s="12">
        <v>0</v>
      </c>
      <c r="G45915" s="15">
        <v>0</v>
      </c>
      <c r="H45915" s="12">
        <v>0</v>
      </c>
      <c r="I45915" s="15">
        <v>0</v>
      </c>
      <c r="J45915" s="8" t="s">
        <v>1612</v>
      </c>
      <c r="K45915" s="8" t="s">
        <v>1613</v>
      </c>
      <c r="L45915" s="8">
        <v>232</v>
      </c>
      <c r="M45915" s="19">
        <v>126.44800000000001</v>
      </c>
      <c r="N45915" s="19">
        <f>IF(M45915*H45915&lt;0,0,M45915*H45915)</f>
        <v>0</v>
      </c>
      <c r="O45915" s="20">
        <v>0</v>
      </c>
      <c r="P45915" s="21">
        <f t="shared" si="717"/>
        <v>0</v>
      </c>
    </row>
    <row r="45916" spans="1:16" x14ac:dyDescent="0.3">
      <c r="A45916" s="7">
        <v>44287</v>
      </c>
      <c r="B45916" s="8" t="s">
        <v>1585</v>
      </c>
      <c r="C45916" s="8" t="s">
        <v>222</v>
      </c>
      <c r="D45916" s="8" t="s">
        <v>18</v>
      </c>
      <c r="E45916" s="9" t="s">
        <v>461</v>
      </c>
      <c r="F45916" s="12">
        <v>0</v>
      </c>
      <c r="G45916" s="15">
        <v>0</v>
      </c>
      <c r="H45916" s="12">
        <v>0</v>
      </c>
      <c r="I45916" s="15">
        <v>0</v>
      </c>
      <c r="J45916" s="8" t="s">
        <v>1612</v>
      </c>
      <c r="K45916" s="8" t="s">
        <v>1613</v>
      </c>
      <c r="L45916" s="8">
        <v>312</v>
      </c>
      <c r="M45916" s="19">
        <v>125.65572727272728</v>
      </c>
      <c r="N45916" s="19">
        <f>IF(M45916*H45916&lt;0,0,M45916*H45916)</f>
        <v>0</v>
      </c>
      <c r="O45916" s="20">
        <v>0</v>
      </c>
      <c r="P45916" s="21">
        <f t="shared" si="717"/>
        <v>0</v>
      </c>
    </row>
    <row r="45917" spans="1:16" x14ac:dyDescent="0.3">
      <c r="A45917" s="7">
        <v>44287</v>
      </c>
      <c r="B45917" s="8" t="s">
        <v>1585</v>
      </c>
      <c r="C45917" s="8" t="s">
        <v>222</v>
      </c>
      <c r="D45917" s="8" t="s">
        <v>54</v>
      </c>
      <c r="E45917" s="9" t="s">
        <v>462</v>
      </c>
      <c r="F45917" s="12">
        <v>4</v>
      </c>
      <c r="G45917" s="15">
        <v>754</v>
      </c>
      <c r="H45917" s="12">
        <v>0</v>
      </c>
      <c r="I45917" s="15">
        <v>0</v>
      </c>
      <c r="J45917" s="8" t="s">
        <v>1612</v>
      </c>
      <c r="K45917" s="8" t="s">
        <v>1613</v>
      </c>
      <c r="L45917" s="8">
        <v>124</v>
      </c>
      <c r="M45917" s="19">
        <v>145.19999999999999</v>
      </c>
      <c r="N45917" s="19">
        <f>IF(M45917*H45917&lt;0,0,M45917*H45917)</f>
        <v>0</v>
      </c>
      <c r="O45917" s="20">
        <v>0</v>
      </c>
      <c r="P45917" s="21">
        <f t="shared" si="717"/>
        <v>0</v>
      </c>
    </row>
    <row r="45918" spans="1:16" x14ac:dyDescent="0.3">
      <c r="A45918" s="7">
        <v>44287</v>
      </c>
      <c r="B45918" s="8" t="s">
        <v>1585</v>
      </c>
      <c r="C45918" s="8" t="s">
        <v>222</v>
      </c>
      <c r="D45918" s="8" t="s">
        <v>54</v>
      </c>
      <c r="E45918" s="9" t="s">
        <v>463</v>
      </c>
      <c r="F45918" s="12">
        <v>4</v>
      </c>
      <c r="G45918" s="15">
        <v>870</v>
      </c>
      <c r="H45918" s="12">
        <v>0</v>
      </c>
      <c r="I45918" s="15">
        <v>0</v>
      </c>
      <c r="J45918" s="8" t="s">
        <v>1612</v>
      </c>
      <c r="K45918" s="8" t="s">
        <v>1613</v>
      </c>
      <c r="L45918" s="8">
        <v>124</v>
      </c>
      <c r="M45918" s="19">
        <v>186.62777777777774</v>
      </c>
      <c r="N45918" s="19">
        <f>IF(M45918*H45918&lt;0,0,M45918*H45918)</f>
        <v>0</v>
      </c>
      <c r="O45918" s="20">
        <v>0</v>
      </c>
      <c r="P45918" s="21">
        <f t="shared" si="717"/>
        <v>0</v>
      </c>
    </row>
    <row r="45919" spans="1:16" x14ac:dyDescent="0.3">
      <c r="A45919" s="7">
        <v>44287</v>
      </c>
      <c r="B45919" s="8" t="s">
        <v>1585</v>
      </c>
      <c r="C45919" s="8" t="s">
        <v>222</v>
      </c>
      <c r="D45919" s="8" t="s">
        <v>54</v>
      </c>
      <c r="E45919" s="9" t="s">
        <v>465</v>
      </c>
      <c r="F45919" s="12">
        <v>0</v>
      </c>
      <c r="G45919" s="15">
        <v>0</v>
      </c>
      <c r="H45919" s="12">
        <v>0</v>
      </c>
      <c r="I45919" s="15">
        <v>0</v>
      </c>
      <c r="J45919" s="8" t="s">
        <v>1612</v>
      </c>
      <c r="K45919" s="8" t="s">
        <v>1613</v>
      </c>
      <c r="L45919" s="8">
        <v>124</v>
      </c>
      <c r="M45919" s="19">
        <v>120.13749999999999</v>
      </c>
      <c r="N45919" s="19">
        <f>IF(M45919*H45919&lt;0,0,M45919*H45919)</f>
        <v>0</v>
      </c>
      <c r="O45919" s="20">
        <v>0</v>
      </c>
      <c r="P45919" s="21">
        <f t="shared" si="717"/>
        <v>0</v>
      </c>
    </row>
    <row r="45920" spans="1:16" x14ac:dyDescent="0.3">
      <c r="A45920" s="7">
        <v>44287</v>
      </c>
      <c r="B45920" s="8" t="s">
        <v>1585</v>
      </c>
      <c r="C45920" s="8" t="s">
        <v>222</v>
      </c>
      <c r="D45920" s="8" t="s">
        <v>68</v>
      </c>
      <c r="E45920" s="9" t="s">
        <v>1394</v>
      </c>
      <c r="F45920" s="12">
        <v>4</v>
      </c>
      <c r="G45920" s="15">
        <v>595</v>
      </c>
      <c r="H45920" s="12">
        <v>-4</v>
      </c>
      <c r="I45920" s="15">
        <v>0</v>
      </c>
      <c r="J45920" s="8" t="s">
        <v>1612</v>
      </c>
      <c r="K45920" s="8" t="s">
        <v>1613</v>
      </c>
      <c r="L45920" s="8">
        <v>134</v>
      </c>
      <c r="M45920" s="19">
        <v>127.27095652173914</v>
      </c>
      <c r="N45920" s="19">
        <f>IF(M45920*H45920&lt;0,0,M45920*H45920)</f>
        <v>0</v>
      </c>
      <c r="O45920" s="20">
        <v>0</v>
      </c>
      <c r="P45920" s="21">
        <f t="shared" si="717"/>
        <v>0</v>
      </c>
    </row>
    <row r="45921" spans="1:16" x14ac:dyDescent="0.3">
      <c r="A45921" s="7">
        <v>44287</v>
      </c>
      <c r="B45921" s="8" t="s">
        <v>1585</v>
      </c>
      <c r="C45921" s="8" t="s">
        <v>222</v>
      </c>
      <c r="D45921" s="8" t="s">
        <v>77</v>
      </c>
      <c r="E45921" s="9" t="s">
        <v>467</v>
      </c>
      <c r="F45921" s="12">
        <v>4</v>
      </c>
      <c r="G45921" s="15">
        <v>492</v>
      </c>
      <c r="H45921" s="12">
        <v>-4</v>
      </c>
      <c r="I45921" s="15">
        <v>0</v>
      </c>
      <c r="J45921" s="8" t="s">
        <v>1612</v>
      </c>
      <c r="K45921" s="8" t="s">
        <v>1613</v>
      </c>
      <c r="L45921" s="8">
        <v>110</v>
      </c>
      <c r="M45921" s="19">
        <v>114.43702439024389</v>
      </c>
      <c r="N45921" s="19">
        <f>IF(M45921*H45921&lt;0,0,M45921*H45921)</f>
        <v>0</v>
      </c>
      <c r="O45921" s="20">
        <v>0</v>
      </c>
      <c r="P45921" s="21">
        <f t="shared" si="717"/>
        <v>0</v>
      </c>
    </row>
    <row r="45922" spans="1:16" x14ac:dyDescent="0.3">
      <c r="A45922" s="7">
        <v>44287</v>
      </c>
      <c r="B45922" s="8" t="s">
        <v>1585</v>
      </c>
      <c r="C45922" s="8" t="s">
        <v>222</v>
      </c>
      <c r="D45922" s="8" t="s">
        <v>6</v>
      </c>
      <c r="E45922" s="9" t="s">
        <v>469</v>
      </c>
      <c r="F45922" s="12">
        <v>0</v>
      </c>
      <c r="G45922" s="15">
        <v>0</v>
      </c>
      <c r="H45922" s="12">
        <v>0</v>
      </c>
      <c r="I45922" s="15">
        <v>0</v>
      </c>
      <c r="J45922" s="8" t="s">
        <v>1612</v>
      </c>
      <c r="K45922" s="8" t="s">
        <v>1613</v>
      </c>
      <c r="L45922" s="8">
        <v>215</v>
      </c>
      <c r="M45922" s="19">
        <v>88.349333333333348</v>
      </c>
      <c r="N45922" s="19">
        <f>IF(M45922*H45922&lt;0,0,M45922*H45922)</f>
        <v>0</v>
      </c>
      <c r="O45922" s="20">
        <v>0</v>
      </c>
      <c r="P45922" s="21">
        <f t="shared" si="717"/>
        <v>0</v>
      </c>
    </row>
    <row r="45923" spans="1:16" x14ac:dyDescent="0.3">
      <c r="A45923" s="7">
        <v>44287</v>
      </c>
      <c r="B45923" s="8" t="s">
        <v>1585</v>
      </c>
      <c r="C45923" s="8" t="s">
        <v>222</v>
      </c>
      <c r="D45923" s="8" t="s">
        <v>6</v>
      </c>
      <c r="E45923" s="9" t="s">
        <v>470</v>
      </c>
      <c r="F45923" s="12">
        <v>7</v>
      </c>
      <c r="G45923" s="15">
        <v>1022.8</v>
      </c>
      <c r="H45923" s="12">
        <v>-12</v>
      </c>
      <c r="I45923" s="15">
        <v>0</v>
      </c>
      <c r="J45923" s="8" t="s">
        <v>1612</v>
      </c>
      <c r="K45923" s="8" t="s">
        <v>1613</v>
      </c>
      <c r="L45923" s="8">
        <v>215</v>
      </c>
      <c r="M45923" s="19">
        <v>111.35425000000001</v>
      </c>
      <c r="N45923" s="19">
        <f>IF(M45923*H45923&lt;0,0,M45923*H45923)</f>
        <v>0</v>
      </c>
      <c r="O45923" s="20">
        <v>0</v>
      </c>
      <c r="P45923" s="21">
        <f t="shared" si="717"/>
        <v>0</v>
      </c>
    </row>
    <row r="45924" spans="1:16" x14ac:dyDescent="0.3">
      <c r="A45924" s="7">
        <v>44287</v>
      </c>
      <c r="B45924" s="8" t="s">
        <v>1585</v>
      </c>
      <c r="C45924" s="8" t="s">
        <v>222</v>
      </c>
      <c r="D45924" s="8" t="s">
        <v>113</v>
      </c>
      <c r="E45924" s="9" t="s">
        <v>473</v>
      </c>
      <c r="F45924" s="12">
        <v>4</v>
      </c>
      <c r="G45924" s="15">
        <v>498</v>
      </c>
      <c r="H45924" s="12">
        <v>0</v>
      </c>
      <c r="I45924" s="15">
        <v>0</v>
      </c>
      <c r="J45924" s="8" t="s">
        <v>1612</v>
      </c>
      <c r="K45924" s="8" t="s">
        <v>1613</v>
      </c>
      <c r="L45924" s="8">
        <v>197</v>
      </c>
      <c r="M45924" s="19">
        <v>85.421000000000006</v>
      </c>
      <c r="N45924" s="19">
        <f>IF(M45924*H45924&lt;0,0,M45924*H45924)</f>
        <v>0</v>
      </c>
      <c r="O45924" s="20">
        <v>0</v>
      </c>
      <c r="P45924" s="21">
        <f t="shared" si="717"/>
        <v>0</v>
      </c>
    </row>
    <row r="45925" spans="1:16" x14ac:dyDescent="0.3">
      <c r="A45925" s="7">
        <v>44287</v>
      </c>
      <c r="B45925" s="8" t="s">
        <v>1585</v>
      </c>
      <c r="C45925" s="8" t="s">
        <v>222</v>
      </c>
      <c r="D45925" s="8" t="s">
        <v>123</v>
      </c>
      <c r="E45925" s="9" t="s">
        <v>476</v>
      </c>
      <c r="F45925" s="12">
        <v>3</v>
      </c>
      <c r="G45925" s="15">
        <v>563</v>
      </c>
      <c r="H45925" s="12">
        <v>0</v>
      </c>
      <c r="I45925" s="15">
        <v>0</v>
      </c>
      <c r="J45925" s="8" t="s">
        <v>1612</v>
      </c>
      <c r="K45925" s="8" t="s">
        <v>1613</v>
      </c>
      <c r="L45925" s="8">
        <v>54</v>
      </c>
      <c r="M45925" s="19">
        <v>142.27499999999998</v>
      </c>
      <c r="N45925" s="19">
        <f>IF(M45925*H45925&lt;0,0,M45925*H45925)</f>
        <v>0</v>
      </c>
      <c r="O45925" s="20">
        <v>0</v>
      </c>
      <c r="P45925" s="21">
        <f t="shared" si="717"/>
        <v>0</v>
      </c>
    </row>
    <row r="45926" spans="1:16" x14ac:dyDescent="0.3">
      <c r="A45926" s="7">
        <v>44287</v>
      </c>
      <c r="B45926" s="8" t="s">
        <v>1585</v>
      </c>
      <c r="C45926" s="8" t="s">
        <v>222</v>
      </c>
      <c r="D45926" s="8" t="s">
        <v>8</v>
      </c>
      <c r="E45926" s="9" t="s">
        <v>264</v>
      </c>
      <c r="F45926" s="12">
        <v>3</v>
      </c>
      <c r="G45926" s="15">
        <v>436</v>
      </c>
      <c r="H45926" s="12">
        <v>0</v>
      </c>
      <c r="I45926" s="15">
        <v>0</v>
      </c>
      <c r="J45926" s="8" t="s">
        <v>1612</v>
      </c>
      <c r="K45926" s="8" t="s">
        <v>1613</v>
      </c>
      <c r="L45926" s="8">
        <v>245</v>
      </c>
      <c r="M45926" s="19">
        <v>100.42911290322579</v>
      </c>
      <c r="N45926" s="19">
        <f>IF(M45926*H45926&lt;0,0,M45926*H45926)</f>
        <v>0</v>
      </c>
      <c r="O45926" s="20">
        <v>0</v>
      </c>
      <c r="P45926" s="21">
        <f t="shared" si="717"/>
        <v>0</v>
      </c>
    </row>
    <row r="45927" spans="1:16" x14ac:dyDescent="0.3">
      <c r="A45927" s="7">
        <v>44287</v>
      </c>
      <c r="B45927" s="8" t="s">
        <v>1585</v>
      </c>
      <c r="C45927" s="8" t="s">
        <v>222</v>
      </c>
      <c r="D45927" s="8" t="s">
        <v>154</v>
      </c>
      <c r="E45927" s="9" t="s">
        <v>478</v>
      </c>
      <c r="F45927" s="12">
        <v>6</v>
      </c>
      <c r="G45927" s="15">
        <v>725</v>
      </c>
      <c r="H45927" s="12">
        <v>0</v>
      </c>
      <c r="I45927" s="15">
        <v>0</v>
      </c>
      <c r="J45927" s="8" t="s">
        <v>1612</v>
      </c>
      <c r="K45927" s="8" t="s">
        <v>1613</v>
      </c>
      <c r="L45927" s="8">
        <v>113</v>
      </c>
      <c r="M45927" s="19">
        <v>96.445999999999998</v>
      </c>
      <c r="N45927" s="19">
        <f>IF(M45927*H45927&lt;0,0,M45927*H45927)</f>
        <v>0</v>
      </c>
      <c r="O45927" s="20">
        <v>0</v>
      </c>
      <c r="P45927" s="21">
        <f t="shared" si="717"/>
        <v>0</v>
      </c>
    </row>
    <row r="45928" spans="1:16" x14ac:dyDescent="0.3">
      <c r="A45928" s="7">
        <v>44287</v>
      </c>
      <c r="B45928" s="8" t="s">
        <v>1585</v>
      </c>
      <c r="C45928" s="8" t="s">
        <v>222</v>
      </c>
      <c r="D45928" s="8" t="s">
        <v>154</v>
      </c>
      <c r="E45928" s="9" t="s">
        <v>1474</v>
      </c>
      <c r="F45928" s="12">
        <v>9</v>
      </c>
      <c r="G45928" s="15">
        <v>1377.2</v>
      </c>
      <c r="H45928" s="12">
        <v>-3</v>
      </c>
      <c r="I45928" s="15">
        <v>0</v>
      </c>
      <c r="J45928" s="8" t="s">
        <v>1612</v>
      </c>
      <c r="K45928" s="8" t="s">
        <v>1613</v>
      </c>
      <c r="L45928" s="8">
        <v>113</v>
      </c>
      <c r="M45928" s="19">
        <v>121.89402272727271</v>
      </c>
      <c r="N45928" s="19">
        <f>IF(M45928*H45928&lt;0,0,M45928*H45928)</f>
        <v>0</v>
      </c>
      <c r="O45928" s="20">
        <v>0</v>
      </c>
      <c r="P45928" s="21">
        <f t="shared" si="717"/>
        <v>0</v>
      </c>
    </row>
    <row r="45929" spans="1:16" x14ac:dyDescent="0.3">
      <c r="A45929" s="7">
        <v>44287</v>
      </c>
      <c r="B45929" s="8" t="s">
        <v>1585</v>
      </c>
      <c r="C45929" s="8" t="s">
        <v>222</v>
      </c>
      <c r="D45929" s="8" t="s">
        <v>169</v>
      </c>
      <c r="E45929" s="9" t="s">
        <v>1396</v>
      </c>
      <c r="F45929" s="12">
        <v>8</v>
      </c>
      <c r="G45929" s="15">
        <v>1322.6</v>
      </c>
      <c r="H45929" s="12">
        <v>4</v>
      </c>
      <c r="I45929" s="15">
        <v>687.2</v>
      </c>
      <c r="J45929" s="8" t="s">
        <v>1612</v>
      </c>
      <c r="K45929" s="8" t="s">
        <v>1613</v>
      </c>
      <c r="L45929" s="8">
        <v>195</v>
      </c>
      <c r="M45929" s="19">
        <v>111.45034782608694</v>
      </c>
      <c r="N45929" s="19">
        <f>IF(M45929*H45929&lt;0,0,M45929*H45929)</f>
        <v>445.80139130434776</v>
      </c>
      <c r="O45929" s="20">
        <v>241.39860869565229</v>
      </c>
      <c r="P45929" s="21">
        <f t="shared" si="717"/>
        <v>7.9733497976564082E-5</v>
      </c>
    </row>
    <row r="45930" spans="1:16" x14ac:dyDescent="0.3">
      <c r="A45930" s="7">
        <v>44287</v>
      </c>
      <c r="B45930" s="8" t="s">
        <v>1585</v>
      </c>
      <c r="C45930" s="8" t="s">
        <v>222</v>
      </c>
      <c r="D45930" s="8" t="s">
        <v>169</v>
      </c>
      <c r="E45930" s="9" t="s">
        <v>482</v>
      </c>
      <c r="F45930" s="12">
        <v>8</v>
      </c>
      <c r="G45930" s="15">
        <v>931</v>
      </c>
      <c r="H45930" s="12">
        <v>-4</v>
      </c>
      <c r="I45930" s="15">
        <v>0</v>
      </c>
      <c r="J45930" s="8" t="s">
        <v>1612</v>
      </c>
      <c r="K45930" s="8" t="s">
        <v>1613</v>
      </c>
      <c r="L45930" s="8">
        <v>195</v>
      </c>
      <c r="M45930" s="19">
        <v>74.802000000000007</v>
      </c>
      <c r="N45930" s="19">
        <f>IF(M45930*H45930&lt;0,0,M45930*H45930)</f>
        <v>0</v>
      </c>
      <c r="O45930" s="20">
        <v>0</v>
      </c>
      <c r="P45930" s="21">
        <f t="shared" si="717"/>
        <v>0</v>
      </c>
    </row>
    <row r="45931" spans="1:16" x14ac:dyDescent="0.3">
      <c r="A45931" s="7">
        <v>44287</v>
      </c>
      <c r="B45931" s="8" t="s">
        <v>1585</v>
      </c>
      <c r="C45931" s="8" t="s">
        <v>222</v>
      </c>
      <c r="D45931" s="8" t="s">
        <v>185</v>
      </c>
      <c r="E45931" s="9" t="s">
        <v>484</v>
      </c>
      <c r="F45931" s="12">
        <v>2</v>
      </c>
      <c r="G45931" s="15">
        <v>410</v>
      </c>
      <c r="H45931" s="12">
        <v>0</v>
      </c>
      <c r="I45931" s="15">
        <v>0</v>
      </c>
      <c r="J45931" s="8" t="s">
        <v>1612</v>
      </c>
      <c r="K45931" s="8" t="s">
        <v>1613</v>
      </c>
      <c r="L45931" s="8">
        <v>147</v>
      </c>
      <c r="M45931" s="19">
        <v>143.35999999999999</v>
      </c>
      <c r="N45931" s="19">
        <f>IF(M45931*H45931&lt;0,0,M45931*H45931)</f>
        <v>0</v>
      </c>
      <c r="O45931" s="20">
        <v>0</v>
      </c>
      <c r="P45931" s="21">
        <f t="shared" si="717"/>
        <v>0</v>
      </c>
    </row>
    <row r="45932" spans="1:16" x14ac:dyDescent="0.3">
      <c r="A45932" s="7">
        <v>44287</v>
      </c>
      <c r="B45932" s="8" t="s">
        <v>1585</v>
      </c>
      <c r="C45932" s="8" t="s">
        <v>222</v>
      </c>
      <c r="D45932" s="8" t="s">
        <v>185</v>
      </c>
      <c r="E45932" s="9" t="s">
        <v>485</v>
      </c>
      <c r="F45932" s="12">
        <v>0</v>
      </c>
      <c r="G45932" s="15">
        <v>0</v>
      </c>
      <c r="H45932" s="12">
        <v>0</v>
      </c>
      <c r="I45932" s="15">
        <v>0</v>
      </c>
      <c r="J45932" s="8" t="s">
        <v>1612</v>
      </c>
      <c r="K45932" s="8" t="s">
        <v>1613</v>
      </c>
      <c r="L45932" s="8">
        <v>147</v>
      </c>
      <c r="M45932" s="19">
        <v>264.04000000000002</v>
      </c>
      <c r="N45932" s="19">
        <f>IF(M45932*H45932&lt;0,0,M45932*H45932)</f>
        <v>0</v>
      </c>
      <c r="O45932" s="20">
        <v>0</v>
      </c>
      <c r="P45932" s="21">
        <f t="shared" si="717"/>
        <v>0</v>
      </c>
    </row>
    <row r="45933" spans="1:16" x14ac:dyDescent="0.3">
      <c r="A45933" s="7">
        <v>44287</v>
      </c>
      <c r="B45933" s="8" t="s">
        <v>1585</v>
      </c>
      <c r="C45933" s="8" t="s">
        <v>222</v>
      </c>
      <c r="D45933" s="8" t="s">
        <v>185</v>
      </c>
      <c r="E45933" s="9" t="s">
        <v>486</v>
      </c>
      <c r="F45933" s="12">
        <v>5</v>
      </c>
      <c r="G45933" s="15">
        <v>1981.2</v>
      </c>
      <c r="H45933" s="12">
        <v>-4</v>
      </c>
      <c r="I45933" s="15">
        <v>0</v>
      </c>
      <c r="J45933" s="8" t="s">
        <v>1612</v>
      </c>
      <c r="K45933" s="8" t="s">
        <v>1613</v>
      </c>
      <c r="L45933" s="8">
        <v>147</v>
      </c>
      <c r="M45933" s="19">
        <v>260.5272727272727</v>
      </c>
      <c r="N45933" s="19">
        <f>IF(M45933*H45933&lt;0,0,M45933*H45933)</f>
        <v>0</v>
      </c>
      <c r="O45933" s="20">
        <v>0</v>
      </c>
      <c r="P45933" s="21">
        <f t="shared" si="717"/>
        <v>0</v>
      </c>
    </row>
    <row r="45934" spans="1:16" x14ac:dyDescent="0.3">
      <c r="A45934" s="7">
        <v>44287</v>
      </c>
      <c r="B45934" s="8" t="s">
        <v>1585</v>
      </c>
      <c r="C45934" s="8" t="s">
        <v>222</v>
      </c>
      <c r="D45934" s="8" t="s">
        <v>185</v>
      </c>
      <c r="E45934" s="9" t="s">
        <v>1411</v>
      </c>
      <c r="F45934" s="12">
        <v>4</v>
      </c>
      <c r="G45934" s="15">
        <v>794</v>
      </c>
      <c r="H45934" s="12">
        <v>0</v>
      </c>
      <c r="I45934" s="15">
        <v>0</v>
      </c>
      <c r="J45934" s="8" t="s">
        <v>1612</v>
      </c>
      <c r="K45934" s="8" t="s">
        <v>1613</v>
      </c>
      <c r="L45934" s="8">
        <v>147</v>
      </c>
      <c r="M45934" s="19">
        <v>147.40444444444447</v>
      </c>
      <c r="N45934" s="19">
        <f>IF(M45934*H45934&lt;0,0,M45934*H45934)</f>
        <v>0</v>
      </c>
      <c r="O45934" s="20">
        <v>0</v>
      </c>
      <c r="P45934" s="21">
        <f t="shared" si="717"/>
        <v>0</v>
      </c>
    </row>
    <row r="45935" spans="1:16" x14ac:dyDescent="0.3">
      <c r="A45935" s="7">
        <v>44287</v>
      </c>
      <c r="B45935" s="8" t="s">
        <v>1585</v>
      </c>
      <c r="C45935" s="8" t="s">
        <v>222</v>
      </c>
      <c r="D45935" s="8" t="s">
        <v>185</v>
      </c>
      <c r="E45935" s="9" t="s">
        <v>1392</v>
      </c>
      <c r="F45935" s="12">
        <v>16</v>
      </c>
      <c r="G45935" s="15">
        <v>3628.4</v>
      </c>
      <c r="H45935" s="12">
        <v>1</v>
      </c>
      <c r="I45935" s="15">
        <v>204</v>
      </c>
      <c r="J45935" s="8" t="s">
        <v>1612</v>
      </c>
      <c r="K45935" s="8" t="s">
        <v>1613</v>
      </c>
      <c r="L45935" s="8">
        <v>147</v>
      </c>
      <c r="M45935" s="19">
        <v>183.23200000000003</v>
      </c>
      <c r="N45935" s="19">
        <f>IF(M45935*H45935&lt;0,0,M45935*H45935)</f>
        <v>183.23200000000003</v>
      </c>
      <c r="O45935" s="20">
        <v>20.767999999999972</v>
      </c>
      <c r="P45935" s="21">
        <f t="shared" si="717"/>
        <v>6.8596306123080989E-6</v>
      </c>
    </row>
    <row r="45936" spans="1:16" x14ac:dyDescent="0.3">
      <c r="A45936" s="7">
        <v>44287</v>
      </c>
      <c r="B45936" s="8" t="s">
        <v>1585</v>
      </c>
      <c r="C45936" s="8" t="s">
        <v>222</v>
      </c>
      <c r="D45936" s="8" t="s">
        <v>207</v>
      </c>
      <c r="E45936" s="9" t="s">
        <v>488</v>
      </c>
      <c r="F45936" s="12">
        <v>32</v>
      </c>
      <c r="G45936" s="15">
        <v>10977</v>
      </c>
      <c r="H45936" s="12">
        <v>0</v>
      </c>
      <c r="I45936" s="15">
        <v>0</v>
      </c>
      <c r="J45936" s="8" t="s">
        <v>1612</v>
      </c>
      <c r="K45936" s="8" t="s">
        <v>1613</v>
      </c>
      <c r="L45936" s="8">
        <v>66</v>
      </c>
      <c r="M45936" s="19">
        <v>260.27725786163512</v>
      </c>
      <c r="N45936" s="19">
        <f>IF(M45936*H45936&lt;0,0,M45936*H45936)</f>
        <v>0</v>
      </c>
      <c r="O45936" s="20">
        <v>0</v>
      </c>
      <c r="P45936" s="21">
        <f t="shared" si="717"/>
        <v>0</v>
      </c>
    </row>
    <row r="45937" spans="1:16" x14ac:dyDescent="0.3">
      <c r="A45937" s="7">
        <v>44287</v>
      </c>
      <c r="B45937" s="8" t="s">
        <v>1585</v>
      </c>
      <c r="C45937" s="8" t="s">
        <v>222</v>
      </c>
      <c r="D45937" s="8" t="s">
        <v>10</v>
      </c>
      <c r="E45937" s="9" t="s">
        <v>291</v>
      </c>
      <c r="F45937" s="12">
        <v>7</v>
      </c>
      <c r="G45937" s="15">
        <v>892</v>
      </c>
      <c r="H45937" s="12">
        <v>-1</v>
      </c>
      <c r="I45937" s="15">
        <v>0</v>
      </c>
      <c r="J45937" s="8" t="s">
        <v>1612</v>
      </c>
      <c r="K45937" s="8" t="s">
        <v>1613</v>
      </c>
      <c r="L45937" s="8">
        <v>46</v>
      </c>
      <c r="M45937" s="19">
        <v>106.79631506849316</v>
      </c>
      <c r="N45937" s="19">
        <f>IF(M45937*H45937&lt;0,0,M45937*H45937)</f>
        <v>0</v>
      </c>
      <c r="O45937" s="20">
        <v>0</v>
      </c>
      <c r="P45937" s="21">
        <f t="shared" si="717"/>
        <v>0</v>
      </c>
    </row>
    <row r="45938" spans="1:16" x14ac:dyDescent="0.3">
      <c r="A45938" s="7">
        <v>44287</v>
      </c>
      <c r="B45938" s="8" t="s">
        <v>1585</v>
      </c>
      <c r="C45938" s="8" t="s">
        <v>222</v>
      </c>
      <c r="D45938" s="8" t="s">
        <v>10</v>
      </c>
      <c r="E45938" s="9" t="s">
        <v>490</v>
      </c>
      <c r="F45938" s="12">
        <v>11</v>
      </c>
      <c r="G45938" s="15">
        <v>2391</v>
      </c>
      <c r="H45938" s="12">
        <v>0</v>
      </c>
      <c r="I45938" s="15">
        <v>0</v>
      </c>
      <c r="J45938" s="8" t="s">
        <v>1612</v>
      </c>
      <c r="K45938" s="8" t="s">
        <v>1613</v>
      </c>
      <c r="L45938" s="8">
        <v>46</v>
      </c>
      <c r="M45938" s="19">
        <v>138.60329411764704</v>
      </c>
      <c r="N45938" s="19">
        <f>IF(M45938*H45938&lt;0,0,M45938*H45938)</f>
        <v>0</v>
      </c>
      <c r="O45938" s="20">
        <v>0</v>
      </c>
      <c r="P45938" s="21">
        <f t="shared" si="717"/>
        <v>0</v>
      </c>
    </row>
    <row r="45939" spans="1:16" x14ac:dyDescent="0.3">
      <c r="A45939" s="7">
        <v>44287</v>
      </c>
      <c r="B45939" s="8" t="s">
        <v>1586</v>
      </c>
      <c r="C45939" s="8" t="s">
        <v>1583</v>
      </c>
      <c r="D45939" s="8" t="s">
        <v>154</v>
      </c>
      <c r="E45939" s="9" t="s">
        <v>492</v>
      </c>
      <c r="F45939" s="12">
        <v>2</v>
      </c>
      <c r="G45939" s="15">
        <v>569.4</v>
      </c>
      <c r="H45939" s="12">
        <v>4</v>
      </c>
      <c r="I45939" s="15">
        <v>943.72</v>
      </c>
      <c r="J45939" s="8" t="s">
        <v>1612</v>
      </c>
      <c r="K45939" s="8" t="s">
        <v>1613</v>
      </c>
      <c r="L45939" s="8">
        <v>113</v>
      </c>
      <c r="M45939" s="19">
        <v>187.90099999999995</v>
      </c>
      <c r="N45939" s="19">
        <f>IF(M45939*H45939&lt;0,0,M45939*H45939)</f>
        <v>751.60399999999981</v>
      </c>
      <c r="O45939" s="20">
        <v>192.11600000000021</v>
      </c>
      <c r="P45939" s="21">
        <f t="shared" si="717"/>
        <v>6.3455546740860263E-5</v>
      </c>
    </row>
    <row r="45940" spans="1:16" x14ac:dyDescent="0.3">
      <c r="A45940" s="7">
        <v>44287</v>
      </c>
      <c r="B45940" s="8" t="s">
        <v>1586</v>
      </c>
      <c r="C45940" s="8" t="s">
        <v>1583</v>
      </c>
      <c r="D45940" s="8" t="s">
        <v>169</v>
      </c>
      <c r="E45940" s="9" t="s">
        <v>493</v>
      </c>
      <c r="F45940" s="12">
        <v>4</v>
      </c>
      <c r="G45940" s="15">
        <v>538</v>
      </c>
      <c r="H45940" s="12">
        <v>0</v>
      </c>
      <c r="I45940" s="15">
        <v>0</v>
      </c>
      <c r="J45940" s="8" t="s">
        <v>1612</v>
      </c>
      <c r="K45940" s="8" t="s">
        <v>1613</v>
      </c>
      <c r="L45940" s="8">
        <v>195</v>
      </c>
      <c r="M45940" s="19">
        <v>150.36466666666669</v>
      </c>
      <c r="N45940" s="19">
        <f>IF(M45940*H45940&lt;0,0,M45940*H45940)</f>
        <v>0</v>
      </c>
      <c r="O45940" s="20">
        <v>0</v>
      </c>
      <c r="P45940" s="21">
        <f t="shared" si="717"/>
        <v>0</v>
      </c>
    </row>
    <row r="45941" spans="1:16" x14ac:dyDescent="0.3">
      <c r="A45941" s="7">
        <v>44287</v>
      </c>
      <c r="B45941" s="8" t="s">
        <v>1586</v>
      </c>
      <c r="C45941" s="8" t="s">
        <v>1583</v>
      </c>
      <c r="D45941" s="8" t="s">
        <v>185</v>
      </c>
      <c r="E45941" s="9" t="s">
        <v>494</v>
      </c>
      <c r="F45941" s="12">
        <v>2</v>
      </c>
      <c r="G45941" s="15">
        <v>921.6</v>
      </c>
      <c r="H45941" s="12">
        <v>2</v>
      </c>
      <c r="I45941" s="15">
        <v>862.4</v>
      </c>
      <c r="J45941" s="8" t="s">
        <v>1612</v>
      </c>
      <c r="K45941" s="8" t="s">
        <v>1613</v>
      </c>
      <c r="L45941" s="8">
        <v>147</v>
      </c>
      <c r="M45941" s="19">
        <v>362.28359999999998</v>
      </c>
      <c r="N45941" s="19">
        <f>IF(M45941*H45941&lt;0,0,M45941*H45941)</f>
        <v>724.56719999999996</v>
      </c>
      <c r="O45941" s="20">
        <v>137.83280000000002</v>
      </c>
      <c r="P45941" s="21">
        <f t="shared" si="717"/>
        <v>4.552590977754917E-5</v>
      </c>
    </row>
    <row r="45942" spans="1:16" x14ac:dyDescent="0.3">
      <c r="A45942" s="7">
        <v>44287</v>
      </c>
      <c r="B45942" s="8" t="s">
        <v>1586</v>
      </c>
      <c r="C45942" s="8" t="s">
        <v>1583</v>
      </c>
      <c r="D45942" s="8" t="s">
        <v>169</v>
      </c>
      <c r="E45942" s="9" t="s">
        <v>521</v>
      </c>
      <c r="F45942" s="12">
        <v>6</v>
      </c>
      <c r="G45942" s="15">
        <v>1031.2</v>
      </c>
      <c r="H45942" s="12">
        <v>41</v>
      </c>
      <c r="I45942" s="15">
        <v>7552.57</v>
      </c>
      <c r="J45942" s="8" t="s">
        <v>1612</v>
      </c>
      <c r="K45942" s="8" t="s">
        <v>1613</v>
      </c>
      <c r="L45942" s="8">
        <v>195</v>
      </c>
      <c r="M45942" s="19">
        <v>170.21899999999999</v>
      </c>
      <c r="N45942" s="19">
        <f>IF(M45942*H45942&lt;0,0,M45942*H45942)</f>
        <v>6978.9789999999994</v>
      </c>
      <c r="O45942" s="20">
        <v>573.59100000000035</v>
      </c>
      <c r="P45942" s="21">
        <f t="shared" si="717"/>
        <v>1.8945600840448876E-4</v>
      </c>
    </row>
    <row r="45943" spans="1:16" x14ac:dyDescent="0.3">
      <c r="A45943" s="7">
        <v>44287</v>
      </c>
      <c r="B45943" s="8" t="s">
        <v>1586</v>
      </c>
      <c r="C45943" s="8" t="s">
        <v>1583</v>
      </c>
      <c r="D45943" s="8" t="s">
        <v>169</v>
      </c>
      <c r="E45943" s="9" t="s">
        <v>522</v>
      </c>
      <c r="F45943" s="12">
        <v>0</v>
      </c>
      <c r="G45943" s="15">
        <v>0</v>
      </c>
      <c r="H45943" s="12">
        <v>0</v>
      </c>
      <c r="I45943" s="15">
        <v>0</v>
      </c>
      <c r="J45943" s="8" t="s">
        <v>1612</v>
      </c>
      <c r="K45943" s="8" t="s">
        <v>1613</v>
      </c>
      <c r="L45943" s="8">
        <v>195</v>
      </c>
      <c r="M45943" s="19">
        <v>188.21249999999998</v>
      </c>
      <c r="N45943" s="19">
        <f>IF(M45943*H45943&lt;0,0,M45943*H45943)</f>
        <v>0</v>
      </c>
      <c r="O45943" s="20">
        <v>0</v>
      </c>
      <c r="P45943" s="21">
        <f t="shared" si="717"/>
        <v>0</v>
      </c>
    </row>
    <row r="45944" spans="1:16" x14ac:dyDescent="0.3">
      <c r="A45944" s="7">
        <v>44287</v>
      </c>
      <c r="B45944" s="8" t="s">
        <v>1586</v>
      </c>
      <c r="C45944" s="8" t="s">
        <v>1583</v>
      </c>
      <c r="D45944" s="8" t="s">
        <v>169</v>
      </c>
      <c r="E45944" s="9" t="s">
        <v>523</v>
      </c>
      <c r="F45944" s="12">
        <v>8</v>
      </c>
      <c r="G45944" s="15">
        <v>1906.4</v>
      </c>
      <c r="H45944" s="12">
        <v>24</v>
      </c>
      <c r="I45944" s="15">
        <v>6503.5499999999993</v>
      </c>
      <c r="J45944" s="8" t="s">
        <v>1612</v>
      </c>
      <c r="K45944" s="8" t="s">
        <v>1613</v>
      </c>
      <c r="L45944" s="8">
        <v>195</v>
      </c>
      <c r="M45944" s="19">
        <v>196.78749999999999</v>
      </c>
      <c r="N45944" s="19">
        <f>IF(M45944*H45944&lt;0,0,M45944*H45944)</f>
        <v>4722.8999999999996</v>
      </c>
      <c r="O45944" s="20">
        <v>1780.6499999999996</v>
      </c>
      <c r="P45944" s="21">
        <f t="shared" si="717"/>
        <v>5.8814528360007852E-4</v>
      </c>
    </row>
    <row r="45945" spans="1:16" x14ac:dyDescent="0.3">
      <c r="A45945" s="7">
        <v>44287</v>
      </c>
      <c r="B45945" s="8" t="s">
        <v>1586</v>
      </c>
      <c r="C45945" s="8" t="s">
        <v>1583</v>
      </c>
      <c r="D45945" s="8" t="s">
        <v>169</v>
      </c>
      <c r="E45945" s="9" t="s">
        <v>525</v>
      </c>
      <c r="F45945" s="12">
        <v>10</v>
      </c>
      <c r="G45945" s="15">
        <v>1788.8</v>
      </c>
      <c r="H45945" s="12">
        <v>0</v>
      </c>
      <c r="I45945" s="15">
        <v>0</v>
      </c>
      <c r="J45945" s="8" t="s">
        <v>1612</v>
      </c>
      <c r="K45945" s="8" t="s">
        <v>1613</v>
      </c>
      <c r="L45945" s="8">
        <v>195</v>
      </c>
      <c r="M45945" s="19">
        <v>154.82599999999999</v>
      </c>
      <c r="N45945" s="19">
        <f>IF(M45945*H45945&lt;0,0,M45945*H45945)</f>
        <v>0</v>
      </c>
      <c r="O45945" s="20">
        <v>0</v>
      </c>
      <c r="P45945" s="21">
        <f t="shared" si="717"/>
        <v>0</v>
      </c>
    </row>
    <row r="45946" spans="1:16" x14ac:dyDescent="0.3">
      <c r="A45946" s="7">
        <v>44287</v>
      </c>
      <c r="B45946" s="8" t="s">
        <v>1586</v>
      </c>
      <c r="C45946" s="8" t="s">
        <v>1583</v>
      </c>
      <c r="D45946" s="8" t="s">
        <v>169</v>
      </c>
      <c r="E45946" s="9" t="s">
        <v>526</v>
      </c>
      <c r="F45946" s="12">
        <v>8</v>
      </c>
      <c r="G45946" s="15">
        <v>1603.2</v>
      </c>
      <c r="H45946" s="12">
        <v>21</v>
      </c>
      <c r="I45946" s="15">
        <v>4374.18</v>
      </c>
      <c r="J45946" s="8" t="s">
        <v>1612</v>
      </c>
      <c r="K45946" s="8" t="s">
        <v>1613</v>
      </c>
      <c r="L45946" s="8">
        <v>195</v>
      </c>
      <c r="M45946" s="19">
        <v>165.81424999999996</v>
      </c>
      <c r="N45946" s="19">
        <f>IF(M45946*H45946&lt;0,0,M45946*H45946)</f>
        <v>3482.0992499999993</v>
      </c>
      <c r="O45946" s="20">
        <v>892.08075000000099</v>
      </c>
      <c r="P45946" s="21">
        <f t="shared" si="717"/>
        <v>2.9465256266134358E-4</v>
      </c>
    </row>
    <row r="45947" spans="1:16" x14ac:dyDescent="0.3">
      <c r="A45947" s="7">
        <v>44287</v>
      </c>
      <c r="B45947" s="8" t="s">
        <v>1586</v>
      </c>
      <c r="C45947" s="8" t="s">
        <v>1583</v>
      </c>
      <c r="D45947" s="8" t="s">
        <v>169</v>
      </c>
      <c r="E45947" s="9" t="s">
        <v>527</v>
      </c>
      <c r="F45947" s="12">
        <v>7</v>
      </c>
      <c r="G45947" s="15">
        <v>750.2</v>
      </c>
      <c r="H45947" s="12">
        <v>35</v>
      </c>
      <c r="I45947" s="15">
        <v>4413.92</v>
      </c>
      <c r="J45947" s="8" t="s">
        <v>1612</v>
      </c>
      <c r="K45947" s="8" t="s">
        <v>1613</v>
      </c>
      <c r="L45947" s="8">
        <v>195</v>
      </c>
      <c r="M45947" s="19">
        <v>109.9175</v>
      </c>
      <c r="N45947" s="19">
        <f>IF(M45947*H45947&lt;0,0,M45947*H45947)</f>
        <v>3847.1125000000002</v>
      </c>
      <c r="O45947" s="20">
        <v>566.80749999999989</v>
      </c>
      <c r="P45947" s="21">
        <f t="shared" si="717"/>
        <v>1.8721543135043469E-4</v>
      </c>
    </row>
    <row r="45948" spans="1:16" x14ac:dyDescent="0.3">
      <c r="A45948" s="7">
        <v>44287</v>
      </c>
      <c r="B45948" s="8" t="s">
        <v>1586</v>
      </c>
      <c r="C45948" s="8" t="s">
        <v>1583</v>
      </c>
      <c r="D45948" s="8" t="s">
        <v>169</v>
      </c>
      <c r="E45948" s="9" t="s">
        <v>528</v>
      </c>
      <c r="F45948" s="12">
        <v>0</v>
      </c>
      <c r="G45948" s="15">
        <v>0</v>
      </c>
      <c r="H45948" s="12">
        <v>2</v>
      </c>
      <c r="I45948" s="15">
        <v>363.78</v>
      </c>
      <c r="J45948" s="8" t="s">
        <v>1612</v>
      </c>
      <c r="K45948" s="8" t="s">
        <v>1613</v>
      </c>
      <c r="L45948" s="8">
        <v>195</v>
      </c>
      <c r="M45948" s="19">
        <v>158.27787499999997</v>
      </c>
      <c r="N45948" s="19">
        <f>IF(M45948*H45948&lt;0,0,M45948*H45948)</f>
        <v>316.55574999999993</v>
      </c>
      <c r="O45948" s="20">
        <v>47.22425000000004</v>
      </c>
      <c r="P45948" s="21">
        <f t="shared" si="717"/>
        <v>1.5598079301968965E-5</v>
      </c>
    </row>
    <row r="45949" spans="1:16" x14ac:dyDescent="0.3">
      <c r="A45949" s="7">
        <v>44287</v>
      </c>
      <c r="B45949" s="8" t="s">
        <v>1586</v>
      </c>
      <c r="C45949" s="8" t="s">
        <v>1583</v>
      </c>
      <c r="D45949" s="8" t="s">
        <v>169</v>
      </c>
      <c r="E45949" s="9" t="s">
        <v>1440</v>
      </c>
      <c r="F45949" s="12">
        <v>0</v>
      </c>
      <c r="G45949" s="15">
        <v>0</v>
      </c>
      <c r="H45949" s="12">
        <v>0</v>
      </c>
      <c r="I45949" s="15">
        <v>0</v>
      </c>
      <c r="J45949" s="8" t="s">
        <v>1612</v>
      </c>
      <c r="K45949" s="8" t="s">
        <v>1613</v>
      </c>
      <c r="L45949" s="8">
        <v>195</v>
      </c>
      <c r="M45949" s="19">
        <v>286.64533333333333</v>
      </c>
      <c r="N45949" s="19">
        <f>IF(M45949*H45949&lt;0,0,M45949*H45949)</f>
        <v>0</v>
      </c>
      <c r="O45949" s="20">
        <v>0</v>
      </c>
      <c r="P45949" s="21">
        <f t="shared" si="717"/>
        <v>0</v>
      </c>
    </row>
    <row r="45950" spans="1:16" x14ac:dyDescent="0.3">
      <c r="A45950" s="7">
        <v>44287</v>
      </c>
      <c r="B45950" s="8" t="s">
        <v>1586</v>
      </c>
      <c r="C45950" s="8" t="s">
        <v>1583</v>
      </c>
      <c r="D45950" s="8" t="s">
        <v>169</v>
      </c>
      <c r="E45950" s="9" t="s">
        <v>1398</v>
      </c>
      <c r="F45950" s="12">
        <v>4</v>
      </c>
      <c r="G45950" s="15">
        <v>453.4</v>
      </c>
      <c r="H45950" s="12">
        <v>10</v>
      </c>
      <c r="I45950" s="15">
        <v>1332.4399999999998</v>
      </c>
      <c r="J45950" s="8" t="s">
        <v>1612</v>
      </c>
      <c r="K45950" s="8" t="s">
        <v>1613</v>
      </c>
      <c r="L45950" s="8">
        <v>195</v>
      </c>
      <c r="M45950" s="19">
        <v>139.56409090909091</v>
      </c>
      <c r="N45950" s="19">
        <f>IF(M45950*H45950&lt;0,0,M45950*H45950)</f>
        <v>1395.6409090909092</v>
      </c>
      <c r="O45950" s="20">
        <v>0</v>
      </c>
      <c r="P45950" s="21">
        <f t="shared" si="717"/>
        <v>0</v>
      </c>
    </row>
    <row r="45951" spans="1:16" x14ac:dyDescent="0.3">
      <c r="A45951" s="7">
        <v>44287</v>
      </c>
      <c r="B45951" s="8" t="s">
        <v>1586</v>
      </c>
      <c r="C45951" s="8" t="s">
        <v>1583</v>
      </c>
      <c r="D45951" s="8" t="s">
        <v>169</v>
      </c>
      <c r="E45951" s="9" t="s">
        <v>1403</v>
      </c>
      <c r="F45951" s="12">
        <v>2</v>
      </c>
      <c r="G45951" s="15">
        <v>487.2</v>
      </c>
      <c r="H45951" s="12">
        <v>3</v>
      </c>
      <c r="I45951" s="15">
        <v>717.11</v>
      </c>
      <c r="J45951" s="8" t="s">
        <v>1612</v>
      </c>
      <c r="K45951" s="8" t="s">
        <v>1613</v>
      </c>
      <c r="L45951" s="8">
        <v>195</v>
      </c>
      <c r="M45951" s="19">
        <v>184.9</v>
      </c>
      <c r="N45951" s="19">
        <f>IF(M45951*H45951&lt;0,0,M45951*H45951)</f>
        <v>554.70000000000005</v>
      </c>
      <c r="O45951" s="20">
        <v>162.40999999999997</v>
      </c>
      <c r="P45951" s="21">
        <f t="shared" si="717"/>
        <v>5.3643711852126332E-5</v>
      </c>
    </row>
    <row r="45952" spans="1:16" x14ac:dyDescent="0.3">
      <c r="A45952" s="7">
        <v>44287</v>
      </c>
      <c r="B45952" s="8" t="s">
        <v>1586</v>
      </c>
      <c r="C45952" s="8" t="s">
        <v>1583</v>
      </c>
      <c r="D45952" s="8" t="s">
        <v>185</v>
      </c>
      <c r="E45952" s="9" t="s">
        <v>494</v>
      </c>
      <c r="F45952" s="12">
        <v>4</v>
      </c>
      <c r="G45952" s="15">
        <v>2422</v>
      </c>
      <c r="H45952" s="12">
        <v>0</v>
      </c>
      <c r="I45952" s="15">
        <v>0</v>
      </c>
      <c r="J45952" s="8" t="s">
        <v>1612</v>
      </c>
      <c r="K45952" s="8" t="s">
        <v>1613</v>
      </c>
      <c r="L45952" s="8">
        <v>147</v>
      </c>
      <c r="M45952" s="19">
        <v>362.28359999999998</v>
      </c>
      <c r="N45952" s="19">
        <f>IF(M45952*H45952&lt;0,0,M45952*H45952)</f>
        <v>0</v>
      </c>
      <c r="O45952" s="20">
        <v>0</v>
      </c>
      <c r="P45952" s="21">
        <f t="shared" si="717"/>
        <v>0</v>
      </c>
    </row>
    <row r="45953" spans="1:16" x14ac:dyDescent="0.3">
      <c r="A45953" s="7">
        <v>44287</v>
      </c>
      <c r="B45953" s="8" t="s">
        <v>1586</v>
      </c>
      <c r="C45953" s="8" t="s">
        <v>1583</v>
      </c>
      <c r="D45953" s="8" t="s">
        <v>185</v>
      </c>
      <c r="E45953" s="9" t="s">
        <v>537</v>
      </c>
      <c r="F45953" s="12">
        <v>4</v>
      </c>
      <c r="G45953" s="15">
        <v>1916.4</v>
      </c>
      <c r="H45953" s="12">
        <v>2</v>
      </c>
      <c r="I45953" s="15">
        <v>892.8</v>
      </c>
      <c r="J45953" s="8" t="s">
        <v>1612</v>
      </c>
      <c r="K45953" s="8" t="s">
        <v>1613</v>
      </c>
      <c r="L45953" s="8">
        <v>147</v>
      </c>
      <c r="M45953" s="19">
        <v>370.01999999999992</v>
      </c>
      <c r="N45953" s="19">
        <f>IF(M45953*H45953&lt;0,0,M45953*H45953)</f>
        <v>740.03999999999985</v>
      </c>
      <c r="O45953" s="20">
        <v>152.7600000000001</v>
      </c>
      <c r="P45953" s="21">
        <f t="shared" si="717"/>
        <v>5.0456335339762488E-5</v>
      </c>
    </row>
    <row r="45954" spans="1:16" x14ac:dyDescent="0.3">
      <c r="A45954" s="7">
        <v>44287</v>
      </c>
      <c r="B45954" s="8" t="s">
        <v>1586</v>
      </c>
      <c r="C45954" s="8" t="s">
        <v>1583</v>
      </c>
      <c r="D45954" s="8" t="s">
        <v>10</v>
      </c>
      <c r="E45954" s="9" t="s">
        <v>1019</v>
      </c>
      <c r="F45954" s="12">
        <v>0</v>
      </c>
      <c r="G45954" s="15">
        <v>0</v>
      </c>
      <c r="H45954" s="12">
        <v>0</v>
      </c>
      <c r="I45954" s="15">
        <v>0</v>
      </c>
      <c r="J45954" s="8" t="s">
        <v>1612</v>
      </c>
      <c r="K45954" s="8" t="s">
        <v>1613</v>
      </c>
      <c r="L45954" s="8">
        <v>46</v>
      </c>
      <c r="M45954" s="19">
        <v>183.45599999999999</v>
      </c>
      <c r="N45954" s="19">
        <f>IF(M45954*H45954&lt;0,0,M45954*H45954)</f>
        <v>0</v>
      </c>
      <c r="O45954" s="20">
        <v>0</v>
      </c>
      <c r="P45954" s="21">
        <f t="shared" si="717"/>
        <v>0</v>
      </c>
    </row>
    <row r="45955" spans="1:16" x14ac:dyDescent="0.3">
      <c r="A45955" s="7">
        <v>44287</v>
      </c>
      <c r="B45955" s="8" t="s">
        <v>1586</v>
      </c>
      <c r="C45955" s="8" t="s">
        <v>1583</v>
      </c>
      <c r="D45955" s="8" t="s">
        <v>10</v>
      </c>
      <c r="E45955" s="9" t="s">
        <v>559</v>
      </c>
      <c r="F45955" s="12">
        <v>0</v>
      </c>
      <c r="G45955" s="15">
        <v>0</v>
      </c>
      <c r="H45955" s="12">
        <v>3</v>
      </c>
      <c r="I45955" s="15">
        <v>1264.8900000000001</v>
      </c>
      <c r="J45955" s="8" t="s">
        <v>1612</v>
      </c>
      <c r="K45955" s="8" t="s">
        <v>1613</v>
      </c>
      <c r="L45955" s="8">
        <v>46</v>
      </c>
      <c r="M45955" s="19">
        <v>313.08724999999998</v>
      </c>
      <c r="N45955" s="19">
        <f>IF(M45955*H45955&lt;0,0,M45955*H45955)</f>
        <v>939.26174999999989</v>
      </c>
      <c r="O45955" s="20">
        <v>325.62825000000021</v>
      </c>
      <c r="P45955" s="21">
        <f t="shared" ref="P45955:P46018" si="718">O45955/SUM($O$2:$O$59226)</f>
        <v>1.0755438713079349E-4</v>
      </c>
    </row>
    <row r="45956" spans="1:16" x14ac:dyDescent="0.3">
      <c r="A45956" s="7">
        <v>44287</v>
      </c>
      <c r="B45956" s="8" t="s">
        <v>1586</v>
      </c>
      <c r="C45956" s="8" t="s">
        <v>1583</v>
      </c>
      <c r="D45956" s="8" t="s">
        <v>10</v>
      </c>
      <c r="E45956" s="9" t="s">
        <v>560</v>
      </c>
      <c r="F45956" s="12">
        <v>1</v>
      </c>
      <c r="G45956" s="15">
        <v>469.6</v>
      </c>
      <c r="H45956" s="12">
        <v>15</v>
      </c>
      <c r="I45956" s="15">
        <v>9840.9</v>
      </c>
      <c r="J45956" s="8" t="s">
        <v>1612</v>
      </c>
      <c r="K45956" s="8" t="s">
        <v>1613</v>
      </c>
      <c r="L45956" s="8">
        <v>46</v>
      </c>
      <c r="M45956" s="19">
        <v>383.54662499999995</v>
      </c>
      <c r="N45956" s="19">
        <f>IF(M45956*H45956&lt;0,0,M45956*H45956)</f>
        <v>5753.1993749999992</v>
      </c>
      <c r="O45956" s="20">
        <v>4087.7006250000004</v>
      </c>
      <c r="P45956" s="21">
        <f t="shared" si="718"/>
        <v>1.3501596851502788E-3</v>
      </c>
    </row>
    <row r="45957" spans="1:16" x14ac:dyDescent="0.3">
      <c r="A45957" s="7">
        <v>44287</v>
      </c>
      <c r="B45957" s="8" t="s">
        <v>1586</v>
      </c>
      <c r="C45957" s="8" t="s">
        <v>1583</v>
      </c>
      <c r="D45957" s="8" t="s">
        <v>10</v>
      </c>
      <c r="E45957" s="9" t="s">
        <v>562</v>
      </c>
      <c r="F45957" s="12">
        <v>6</v>
      </c>
      <c r="G45957" s="15">
        <v>1960</v>
      </c>
      <c r="H45957" s="12">
        <v>0</v>
      </c>
      <c r="I45957" s="15">
        <v>0</v>
      </c>
      <c r="J45957" s="8" t="s">
        <v>1612</v>
      </c>
      <c r="K45957" s="8" t="s">
        <v>1613</v>
      </c>
      <c r="L45957" s="8">
        <v>46</v>
      </c>
      <c r="M45957" s="19">
        <v>241.31799999999998</v>
      </c>
      <c r="N45957" s="19">
        <f>IF(M45957*H45957&lt;0,0,M45957*H45957)</f>
        <v>0</v>
      </c>
      <c r="O45957" s="20">
        <v>0</v>
      </c>
      <c r="P45957" s="21">
        <f t="shared" si="718"/>
        <v>0</v>
      </c>
    </row>
    <row r="45958" spans="1:16" x14ac:dyDescent="0.3">
      <c r="A45958" s="7">
        <v>44287</v>
      </c>
      <c r="B45958" s="8" t="s">
        <v>1586</v>
      </c>
      <c r="C45958" s="8" t="s">
        <v>1583</v>
      </c>
      <c r="D45958" s="8" t="s">
        <v>10</v>
      </c>
      <c r="E45958" s="9" t="s">
        <v>564</v>
      </c>
      <c r="F45958" s="12">
        <v>7</v>
      </c>
      <c r="G45958" s="15">
        <v>2919.6</v>
      </c>
      <c r="H45958" s="12">
        <v>2</v>
      </c>
      <c r="I45958" s="15">
        <v>811</v>
      </c>
      <c r="J45958" s="8" t="s">
        <v>1612</v>
      </c>
      <c r="K45958" s="8" t="s">
        <v>1613</v>
      </c>
      <c r="L45958" s="8">
        <v>46</v>
      </c>
      <c r="M45958" s="19">
        <v>299.23399999999998</v>
      </c>
      <c r="N45958" s="19">
        <f>IF(M45958*H45958&lt;0,0,M45958*H45958)</f>
        <v>598.46799999999996</v>
      </c>
      <c r="O45958" s="20">
        <v>212.53200000000004</v>
      </c>
      <c r="P45958" s="21">
        <f t="shared" si="718"/>
        <v>7.0198912427535973E-5</v>
      </c>
    </row>
    <row r="45959" spans="1:16" x14ac:dyDescent="0.3">
      <c r="A45959" s="7">
        <v>44287</v>
      </c>
      <c r="B45959" s="8" t="s">
        <v>1586</v>
      </c>
      <c r="C45959" s="8" t="s">
        <v>222</v>
      </c>
      <c r="D45959" s="8" t="s">
        <v>169</v>
      </c>
      <c r="E45959" s="9" t="s">
        <v>493</v>
      </c>
      <c r="F45959" s="12">
        <v>5</v>
      </c>
      <c r="G45959" s="15">
        <v>1149</v>
      </c>
      <c r="H45959" s="12">
        <v>5</v>
      </c>
      <c r="I45959" s="15">
        <v>1021.75</v>
      </c>
      <c r="J45959" s="8" t="s">
        <v>1612</v>
      </c>
      <c r="K45959" s="8" t="s">
        <v>1613</v>
      </c>
      <c r="L45959" s="8">
        <v>195</v>
      </c>
      <c r="M45959" s="19">
        <v>150.36466666666669</v>
      </c>
      <c r="N45959" s="19">
        <f>IF(M45959*H45959&lt;0,0,M45959*H45959)</f>
        <v>751.82333333333349</v>
      </c>
      <c r="O45959" s="20">
        <v>269.92666666666651</v>
      </c>
      <c r="P45959" s="21">
        <f t="shared" si="718"/>
        <v>8.915626086984554E-5</v>
      </c>
    </row>
    <row r="45960" spans="1:16" x14ac:dyDescent="0.3">
      <c r="A45960" s="7">
        <v>44287</v>
      </c>
      <c r="B45960" s="8" t="s">
        <v>1588</v>
      </c>
      <c r="C45960" s="8" t="s">
        <v>1583</v>
      </c>
      <c r="D45960" s="8" t="s">
        <v>113</v>
      </c>
      <c r="E45960" s="9" t="s">
        <v>569</v>
      </c>
      <c r="F45960" s="12">
        <v>0</v>
      </c>
      <c r="G45960" s="15">
        <v>0</v>
      </c>
      <c r="H45960" s="12">
        <v>0</v>
      </c>
      <c r="I45960" s="15">
        <v>0</v>
      </c>
      <c r="J45960" s="8" t="s">
        <v>1612</v>
      </c>
      <c r="K45960" s="8" t="s">
        <v>1613</v>
      </c>
      <c r="L45960" s="8">
        <v>197</v>
      </c>
      <c r="M45960" s="19">
        <v>49.561</v>
      </c>
      <c r="N45960" s="19">
        <f>IF(M45960*H45960&lt;0,0,M45960*H45960)</f>
        <v>0</v>
      </c>
      <c r="O45960" s="20">
        <v>0</v>
      </c>
      <c r="P45960" s="21">
        <f t="shared" si="718"/>
        <v>0</v>
      </c>
    </row>
    <row r="45961" spans="1:16" x14ac:dyDescent="0.3">
      <c r="A45961" s="7">
        <v>44287</v>
      </c>
      <c r="B45961" s="8" t="s">
        <v>1588</v>
      </c>
      <c r="C45961" s="8" t="s">
        <v>1583</v>
      </c>
      <c r="D45961" s="8" t="s">
        <v>8</v>
      </c>
      <c r="E45961" s="9" t="s">
        <v>570</v>
      </c>
      <c r="F45961" s="12">
        <v>3</v>
      </c>
      <c r="G45961" s="15">
        <v>392</v>
      </c>
      <c r="H45961" s="12">
        <v>4</v>
      </c>
      <c r="I45961" s="15">
        <v>490.4</v>
      </c>
      <c r="J45961" s="8" t="s">
        <v>1612</v>
      </c>
      <c r="K45961" s="8" t="s">
        <v>1613</v>
      </c>
      <c r="L45961" s="8">
        <v>245</v>
      </c>
      <c r="M45961" s="19">
        <v>99.408000000000001</v>
      </c>
      <c r="N45961" s="19">
        <f>IF(M45961*H45961&lt;0,0,M45961*H45961)</f>
        <v>397.63200000000001</v>
      </c>
      <c r="O45961" s="20">
        <v>92.767999999999972</v>
      </c>
      <c r="P45961" s="21">
        <f t="shared" si="718"/>
        <v>3.0641092673468719E-5</v>
      </c>
    </row>
    <row r="45962" spans="1:16" x14ac:dyDescent="0.3">
      <c r="A45962" s="7">
        <v>44287</v>
      </c>
      <c r="B45962" s="8" t="s">
        <v>1588</v>
      </c>
      <c r="C45962" s="8" t="s">
        <v>1583</v>
      </c>
      <c r="D45962" s="8" t="s">
        <v>169</v>
      </c>
      <c r="E45962" s="9" t="s">
        <v>572</v>
      </c>
      <c r="F45962" s="12">
        <v>0</v>
      </c>
      <c r="G45962" s="15">
        <v>0</v>
      </c>
      <c r="H45962" s="12">
        <v>7</v>
      </c>
      <c r="I45962" s="15">
        <v>719.69</v>
      </c>
      <c r="J45962" s="8" t="s">
        <v>1612</v>
      </c>
      <c r="K45962" s="8" t="s">
        <v>1613</v>
      </c>
      <c r="L45962" s="8">
        <v>195</v>
      </c>
      <c r="M45962" s="19">
        <v>95.572749999999971</v>
      </c>
      <c r="N45962" s="19">
        <f>IF(M45962*H45962&lt;0,0,M45962*H45962)</f>
        <v>669.00924999999984</v>
      </c>
      <c r="O45962" s="20">
        <v>50.680750000000216</v>
      </c>
      <c r="P45962" s="21">
        <f t="shared" si="718"/>
        <v>1.6739754629946825E-5</v>
      </c>
    </row>
    <row r="45963" spans="1:16" x14ac:dyDescent="0.3">
      <c r="A45963" s="7">
        <v>44287</v>
      </c>
      <c r="B45963" s="8" t="s">
        <v>1588</v>
      </c>
      <c r="C45963" s="8" t="s">
        <v>1583</v>
      </c>
      <c r="D45963" s="8" t="s">
        <v>169</v>
      </c>
      <c r="E45963" s="9" t="s">
        <v>574</v>
      </c>
      <c r="F45963" s="12">
        <v>0</v>
      </c>
      <c r="G45963" s="15">
        <v>0</v>
      </c>
      <c r="H45963" s="12">
        <v>22</v>
      </c>
      <c r="I45963" s="15">
        <v>1334.09</v>
      </c>
      <c r="J45963" s="8" t="s">
        <v>1612</v>
      </c>
      <c r="K45963" s="8" t="s">
        <v>1613</v>
      </c>
      <c r="L45963" s="8">
        <v>195</v>
      </c>
      <c r="M45963" s="19">
        <v>43.337000000000003</v>
      </c>
      <c r="N45963" s="19">
        <f>IF(M45963*H45963&lt;0,0,M45963*H45963)</f>
        <v>953.4140000000001</v>
      </c>
      <c r="O45963" s="20">
        <v>380.67599999999982</v>
      </c>
      <c r="P45963" s="21">
        <f t="shared" si="718"/>
        <v>1.2573655349436635E-4</v>
      </c>
    </row>
    <row r="45964" spans="1:16" x14ac:dyDescent="0.3">
      <c r="A45964" s="7">
        <v>44287</v>
      </c>
      <c r="B45964" s="8" t="s">
        <v>1588</v>
      </c>
      <c r="C45964" s="8" t="s">
        <v>1583</v>
      </c>
      <c r="D45964" s="8" t="s">
        <v>449</v>
      </c>
      <c r="E45964" s="9" t="s">
        <v>577</v>
      </c>
      <c r="F45964" s="12">
        <v>0</v>
      </c>
      <c r="G45964" s="15">
        <v>0</v>
      </c>
      <c r="H45964" s="12">
        <v>3</v>
      </c>
      <c r="I45964" s="15">
        <v>146.38</v>
      </c>
      <c r="J45964" s="8" t="s">
        <v>1612</v>
      </c>
      <c r="K45964" s="8" t="s">
        <v>1613</v>
      </c>
      <c r="L45964" s="8">
        <v>33</v>
      </c>
      <c r="M45964" s="19">
        <v>50.896999999999991</v>
      </c>
      <c r="N45964" s="19">
        <f>IF(M45964*H45964&lt;0,0,M45964*H45964)</f>
        <v>152.69099999999997</v>
      </c>
      <c r="O45964" s="20">
        <v>0</v>
      </c>
      <c r="P45964" s="21">
        <f t="shared" si="718"/>
        <v>0</v>
      </c>
    </row>
    <row r="45965" spans="1:16" x14ac:dyDescent="0.3">
      <c r="A45965" s="7">
        <v>44287</v>
      </c>
      <c r="B45965" s="8" t="s">
        <v>1589</v>
      </c>
      <c r="C45965" s="8" t="s">
        <v>1583</v>
      </c>
      <c r="D45965" s="8" t="s">
        <v>449</v>
      </c>
      <c r="E45965" s="9" t="s">
        <v>605</v>
      </c>
      <c r="F45965" s="12">
        <v>1</v>
      </c>
      <c r="G45965" s="15">
        <v>25</v>
      </c>
      <c r="H45965" s="12">
        <v>1</v>
      </c>
      <c r="I45965" s="15">
        <v>49.95</v>
      </c>
      <c r="J45965" s="8" t="s">
        <v>1612</v>
      </c>
      <c r="K45965" s="8" t="s">
        <v>1613</v>
      </c>
      <c r="L45965" s="8">
        <v>33</v>
      </c>
      <c r="M45965" s="19">
        <v>48.359500000000004</v>
      </c>
      <c r="N45965" s="19">
        <f>IF(M45965*H45965&lt;0,0,M45965*H45965)</f>
        <v>48.359500000000004</v>
      </c>
      <c r="O45965" s="20">
        <v>1.5904999999999987</v>
      </c>
      <c r="P45965" s="21">
        <f t="shared" si="718"/>
        <v>5.2533910289272142E-7</v>
      </c>
    </row>
    <row r="45966" spans="1:16" x14ac:dyDescent="0.3">
      <c r="A45966" s="7">
        <v>44287</v>
      </c>
      <c r="B45966" s="8" t="s">
        <v>1589</v>
      </c>
      <c r="C45966" s="8" t="s">
        <v>1583</v>
      </c>
      <c r="D45966" s="8" t="s">
        <v>449</v>
      </c>
      <c r="E45966" s="9" t="s">
        <v>611</v>
      </c>
      <c r="F45966" s="12">
        <v>1</v>
      </c>
      <c r="G45966" s="15">
        <v>93</v>
      </c>
      <c r="H45966" s="12">
        <v>0</v>
      </c>
      <c r="I45966" s="15">
        <v>0</v>
      </c>
      <c r="J45966" s="8" t="s">
        <v>1612</v>
      </c>
      <c r="K45966" s="8" t="s">
        <v>1613</v>
      </c>
      <c r="L45966" s="8">
        <v>33</v>
      </c>
      <c r="M45966" s="19">
        <v>69.483060606060604</v>
      </c>
      <c r="N45966" s="19">
        <f>IF(M45966*H45966&lt;0,0,M45966*H45966)</f>
        <v>0</v>
      </c>
      <c r="O45966" s="20">
        <v>0</v>
      </c>
      <c r="P45966" s="21">
        <f t="shared" si="718"/>
        <v>0</v>
      </c>
    </row>
    <row r="45967" spans="1:16" x14ac:dyDescent="0.3">
      <c r="A45967" s="7">
        <v>44287</v>
      </c>
      <c r="B45967" s="8" t="s">
        <v>1589</v>
      </c>
      <c r="C45967" s="8" t="s">
        <v>1583</v>
      </c>
      <c r="D45967" s="8" t="s">
        <v>449</v>
      </c>
      <c r="E45967" s="9" t="s">
        <v>613</v>
      </c>
      <c r="F45967" s="12">
        <v>0</v>
      </c>
      <c r="G45967" s="15">
        <v>0</v>
      </c>
      <c r="H45967" s="12">
        <v>0</v>
      </c>
      <c r="I45967" s="15">
        <v>0</v>
      </c>
      <c r="J45967" s="8" t="s">
        <v>1612</v>
      </c>
      <c r="K45967" s="8" t="s">
        <v>1613</v>
      </c>
      <c r="L45967" s="8">
        <v>33</v>
      </c>
      <c r="M45967" s="19">
        <v>688.67324999999971</v>
      </c>
      <c r="N45967" s="19">
        <f>IF(M45967*H45967&lt;0,0,M45967*H45967)</f>
        <v>0</v>
      </c>
      <c r="O45967" s="20">
        <v>0</v>
      </c>
      <c r="P45967" s="21">
        <f t="shared" si="718"/>
        <v>0</v>
      </c>
    </row>
    <row r="45968" spans="1:16" x14ac:dyDescent="0.3">
      <c r="A45968" s="7">
        <v>44287</v>
      </c>
      <c r="B45968" s="8" t="s">
        <v>1590</v>
      </c>
      <c r="C45968" s="8" t="s">
        <v>1583</v>
      </c>
      <c r="D45968" s="8" t="s">
        <v>169</v>
      </c>
      <c r="E45968" s="9" t="s">
        <v>1040</v>
      </c>
      <c r="F45968" s="12">
        <v>2</v>
      </c>
      <c r="G45968" s="15">
        <v>113</v>
      </c>
      <c r="H45968" s="12">
        <v>0</v>
      </c>
      <c r="I45968" s="15">
        <v>0</v>
      </c>
      <c r="J45968" s="8" t="s">
        <v>1612</v>
      </c>
      <c r="K45968" s="8" t="s">
        <v>1613</v>
      </c>
      <c r="L45968" s="8">
        <v>195</v>
      </c>
      <c r="M45968" s="19">
        <v>106.41477777777777</v>
      </c>
      <c r="N45968" s="19">
        <f>IF(M45968*H45968&lt;0,0,M45968*H45968)</f>
        <v>0</v>
      </c>
      <c r="O45968" s="20">
        <v>0</v>
      </c>
      <c r="P45968" s="21">
        <f t="shared" si="718"/>
        <v>0</v>
      </c>
    </row>
    <row r="45969" spans="1:16" x14ac:dyDescent="0.3">
      <c r="A45969" s="7">
        <v>44287</v>
      </c>
      <c r="B45969" s="8" t="s">
        <v>1590</v>
      </c>
      <c r="C45969" s="8" t="s">
        <v>1583</v>
      </c>
      <c r="D45969" s="8" t="s">
        <v>185</v>
      </c>
      <c r="E45969" s="9" t="s">
        <v>968</v>
      </c>
      <c r="F45969" s="12">
        <v>0</v>
      </c>
      <c r="G45969" s="15">
        <v>0</v>
      </c>
      <c r="H45969" s="12">
        <v>0</v>
      </c>
      <c r="I45969" s="15">
        <v>0</v>
      </c>
      <c r="J45969" s="8" t="s">
        <v>1612</v>
      </c>
      <c r="K45969" s="8" t="s">
        <v>1613</v>
      </c>
      <c r="L45969" s="8">
        <v>147</v>
      </c>
      <c r="M45969" s="19">
        <v>360.08</v>
      </c>
      <c r="N45969" s="19">
        <f>IF(M45969*H45969&lt;0,0,M45969*H45969)</f>
        <v>0</v>
      </c>
      <c r="O45969" s="20">
        <v>0</v>
      </c>
      <c r="P45969" s="21">
        <f t="shared" si="718"/>
        <v>0</v>
      </c>
    </row>
    <row r="45970" spans="1:16" x14ac:dyDescent="0.3">
      <c r="A45970" s="7">
        <v>44287</v>
      </c>
      <c r="B45970" s="8" t="s">
        <v>1591</v>
      </c>
      <c r="C45970" s="8" t="s">
        <v>1583</v>
      </c>
      <c r="D45970" s="8" t="s">
        <v>449</v>
      </c>
      <c r="E45970" s="9" t="s">
        <v>634</v>
      </c>
      <c r="F45970" s="12">
        <v>0</v>
      </c>
      <c r="G45970" s="15">
        <v>0</v>
      </c>
      <c r="H45970" s="12">
        <v>0</v>
      </c>
      <c r="I45970" s="15">
        <v>0</v>
      </c>
      <c r="J45970" s="8" t="s">
        <v>1612</v>
      </c>
      <c r="K45970" s="8" t="s">
        <v>1613</v>
      </c>
      <c r="L45970" s="8">
        <v>33</v>
      </c>
      <c r="M45970" s="19">
        <v>357.55737499999998</v>
      </c>
      <c r="N45970" s="19">
        <f>IF(M45970*H45970&lt;0,0,M45970*H45970)</f>
        <v>0</v>
      </c>
      <c r="O45970" s="20">
        <v>0</v>
      </c>
      <c r="P45970" s="21">
        <f t="shared" si="718"/>
        <v>0</v>
      </c>
    </row>
    <row r="45971" spans="1:16" x14ac:dyDescent="0.3">
      <c r="A45971" s="7">
        <v>44287</v>
      </c>
      <c r="B45971" s="8" t="s">
        <v>1593</v>
      </c>
      <c r="C45971" s="8" t="s">
        <v>1583</v>
      </c>
      <c r="D45971" s="8" t="s">
        <v>637</v>
      </c>
      <c r="E45971" s="9" t="s">
        <v>638</v>
      </c>
      <c r="F45971" s="12">
        <v>0</v>
      </c>
      <c r="G45971" s="15">
        <v>0</v>
      </c>
      <c r="H45971" s="12">
        <v>4</v>
      </c>
      <c r="I45971" s="15">
        <v>177.14</v>
      </c>
      <c r="J45971" s="8" t="s">
        <v>1612</v>
      </c>
      <c r="K45971" s="8" t="s">
        <v>1613</v>
      </c>
      <c r="L45971" s="8">
        <v>328</v>
      </c>
      <c r="M45971" s="19">
        <v>41.715032258064518</v>
      </c>
      <c r="N45971" s="19">
        <f>IF(M45971*H45971&lt;0,0,M45971*H45971)</f>
        <v>166.86012903225807</v>
      </c>
      <c r="O45971" s="20">
        <v>10.279870967741914</v>
      </c>
      <c r="P45971" s="21">
        <f t="shared" si="718"/>
        <v>3.3954216862914007E-6</v>
      </c>
    </row>
    <row r="45972" spans="1:16" x14ac:dyDescent="0.3">
      <c r="A45972" s="7">
        <v>44287</v>
      </c>
      <c r="B45972" s="8" t="s">
        <v>1593</v>
      </c>
      <c r="C45972" s="8" t="s">
        <v>222</v>
      </c>
      <c r="D45972" s="8" t="s">
        <v>637</v>
      </c>
      <c r="E45972" s="9" t="s">
        <v>640</v>
      </c>
      <c r="F45972" s="12">
        <v>0</v>
      </c>
      <c r="G45972" s="15">
        <v>0</v>
      </c>
      <c r="H45972" s="12">
        <v>6</v>
      </c>
      <c r="I45972" s="15">
        <v>167.57</v>
      </c>
      <c r="J45972" s="8" t="s">
        <v>1612</v>
      </c>
      <c r="K45972" s="8" t="s">
        <v>1613</v>
      </c>
      <c r="L45972" s="8">
        <v>328</v>
      </c>
      <c r="M45972" s="19">
        <v>30.203600000000002</v>
      </c>
      <c r="N45972" s="19">
        <f>IF(M45972*H45972&lt;0,0,M45972*H45972)</f>
        <v>181.22160000000002</v>
      </c>
      <c r="O45972" s="20">
        <v>0</v>
      </c>
      <c r="P45972" s="21">
        <f t="shared" si="718"/>
        <v>0</v>
      </c>
    </row>
    <row r="45973" spans="1:16" x14ac:dyDescent="0.3">
      <c r="A45973" s="7">
        <v>44287</v>
      </c>
      <c r="B45973" s="8" t="s">
        <v>1593</v>
      </c>
      <c r="C45973" s="8" t="s">
        <v>222</v>
      </c>
      <c r="D45973" s="8" t="s">
        <v>637</v>
      </c>
      <c r="E45973" s="9" t="s">
        <v>641</v>
      </c>
      <c r="F45973" s="12">
        <v>2</v>
      </c>
      <c r="G45973" s="15">
        <v>37.200000000000003</v>
      </c>
      <c r="H45973" s="12">
        <v>5</v>
      </c>
      <c r="I45973" s="15">
        <v>98.609999999999985</v>
      </c>
      <c r="J45973" s="8" t="s">
        <v>1612</v>
      </c>
      <c r="K45973" s="8" t="s">
        <v>1613</v>
      </c>
      <c r="L45973" s="8">
        <v>328</v>
      </c>
      <c r="M45973" s="19">
        <v>24.9802</v>
      </c>
      <c r="N45973" s="19">
        <f>IF(M45973*H45973&lt;0,0,M45973*H45973)</f>
        <v>124.901</v>
      </c>
      <c r="O45973" s="20">
        <v>0</v>
      </c>
      <c r="P45973" s="21">
        <f t="shared" si="718"/>
        <v>0</v>
      </c>
    </row>
    <row r="45974" spans="1:16" x14ac:dyDescent="0.3">
      <c r="A45974" s="7">
        <v>44287</v>
      </c>
      <c r="B45974" s="8" t="s">
        <v>1593</v>
      </c>
      <c r="C45974" s="8" t="s">
        <v>222</v>
      </c>
      <c r="D45974" s="8" t="s">
        <v>637</v>
      </c>
      <c r="E45974" s="9" t="s">
        <v>642</v>
      </c>
      <c r="F45974" s="12">
        <v>18</v>
      </c>
      <c r="G45974" s="15">
        <v>646.6</v>
      </c>
      <c r="H45974" s="12">
        <v>-20</v>
      </c>
      <c r="I45974" s="15">
        <v>0</v>
      </c>
      <c r="J45974" s="8" t="s">
        <v>1612</v>
      </c>
      <c r="K45974" s="8" t="s">
        <v>1613</v>
      </c>
      <c r="L45974" s="8">
        <v>328</v>
      </c>
      <c r="M45974" s="19">
        <v>43.657516949152523</v>
      </c>
      <c r="N45974" s="19">
        <f>IF(M45974*H45974&lt;0,0,M45974*H45974)</f>
        <v>0</v>
      </c>
      <c r="O45974" s="20">
        <v>0</v>
      </c>
      <c r="P45974" s="21">
        <f t="shared" si="718"/>
        <v>0</v>
      </c>
    </row>
    <row r="45975" spans="1:16" x14ac:dyDescent="0.3">
      <c r="A45975" s="7">
        <v>44287</v>
      </c>
      <c r="B45975" s="8" t="s">
        <v>1593</v>
      </c>
      <c r="C45975" s="8" t="s">
        <v>222</v>
      </c>
      <c r="D45975" s="8" t="s">
        <v>637</v>
      </c>
      <c r="E45975" s="9" t="s">
        <v>638</v>
      </c>
      <c r="F45975" s="12">
        <v>8</v>
      </c>
      <c r="G45975" s="15">
        <v>340.4</v>
      </c>
      <c r="H45975" s="12">
        <v>1</v>
      </c>
      <c r="I45975" s="15">
        <v>-62.72</v>
      </c>
      <c r="J45975" s="8" t="s">
        <v>1612</v>
      </c>
      <c r="K45975" s="8" t="s">
        <v>1613</v>
      </c>
      <c r="L45975" s="8">
        <v>328</v>
      </c>
      <c r="M45975" s="19">
        <v>41.715032258064518</v>
      </c>
      <c r="N45975" s="19">
        <f>IF(M45975*H45975&lt;0,0,M45975*H45975)</f>
        <v>41.715032258064518</v>
      </c>
      <c r="O45975" s="20">
        <v>0</v>
      </c>
      <c r="P45975" s="21">
        <f t="shared" si="718"/>
        <v>0</v>
      </c>
    </row>
    <row r="45976" spans="1:16" x14ac:dyDescent="0.3">
      <c r="A45976" s="7">
        <v>44287</v>
      </c>
      <c r="B45976" s="8" t="s">
        <v>1594</v>
      </c>
      <c r="C45976" s="8" t="s">
        <v>1583</v>
      </c>
      <c r="D45976" s="8" t="s">
        <v>637</v>
      </c>
      <c r="E45976" s="9" t="s">
        <v>648</v>
      </c>
      <c r="F45976" s="12">
        <v>1</v>
      </c>
      <c r="G45976" s="15">
        <v>128</v>
      </c>
      <c r="H45976" s="12">
        <v>0</v>
      </c>
      <c r="I45976" s="15">
        <v>0</v>
      </c>
      <c r="J45976" s="8" t="s">
        <v>1612</v>
      </c>
      <c r="K45976" s="8" t="s">
        <v>1613</v>
      </c>
      <c r="L45976" s="8">
        <v>328</v>
      </c>
      <c r="M45976" s="19">
        <v>127.51375</v>
      </c>
      <c r="N45976" s="19">
        <f>IF(M45976*H45976&lt;0,0,M45976*H45976)</f>
        <v>0</v>
      </c>
      <c r="O45976" s="20">
        <v>0</v>
      </c>
      <c r="P45976" s="21">
        <f t="shared" si="718"/>
        <v>0</v>
      </c>
    </row>
    <row r="45977" spans="1:16" x14ac:dyDescent="0.3">
      <c r="A45977" s="7">
        <v>44287</v>
      </c>
      <c r="B45977" s="8" t="s">
        <v>1594</v>
      </c>
      <c r="C45977" s="8" t="s">
        <v>222</v>
      </c>
      <c r="D45977" s="8" t="s">
        <v>637</v>
      </c>
      <c r="E45977" s="9" t="s">
        <v>660</v>
      </c>
      <c r="F45977" s="12">
        <v>4</v>
      </c>
      <c r="G45977" s="15">
        <v>457</v>
      </c>
      <c r="H45977" s="12">
        <v>0</v>
      </c>
      <c r="I45977" s="15">
        <v>0</v>
      </c>
      <c r="J45977" s="8" t="s">
        <v>1612</v>
      </c>
      <c r="K45977" s="8" t="s">
        <v>1613</v>
      </c>
      <c r="L45977" s="8">
        <v>328</v>
      </c>
      <c r="M45977" s="19">
        <v>114.26609090909091</v>
      </c>
      <c r="N45977" s="19">
        <f>IF(M45977*H45977&lt;0,0,M45977*H45977)</f>
        <v>0</v>
      </c>
      <c r="O45977" s="20">
        <v>0</v>
      </c>
      <c r="P45977" s="21">
        <f t="shared" si="718"/>
        <v>0</v>
      </c>
    </row>
    <row r="45978" spans="1:16" x14ac:dyDescent="0.3">
      <c r="A45978" s="7">
        <v>44287</v>
      </c>
      <c r="B45978" s="8" t="s">
        <v>1594</v>
      </c>
      <c r="C45978" s="8" t="s">
        <v>222</v>
      </c>
      <c r="D45978" s="8" t="s">
        <v>637</v>
      </c>
      <c r="E45978" s="9" t="s">
        <v>662</v>
      </c>
      <c r="F45978" s="12">
        <v>3</v>
      </c>
      <c r="G45978" s="15">
        <v>196.66666666666666</v>
      </c>
      <c r="H45978" s="12">
        <v>8</v>
      </c>
      <c r="I45978" s="15">
        <v>1160.1799999999998</v>
      </c>
      <c r="J45978" s="8" t="s">
        <v>1612</v>
      </c>
      <c r="K45978" s="8" t="s">
        <v>1613</v>
      </c>
      <c r="L45978" s="8">
        <v>328</v>
      </c>
      <c r="M45978" s="19">
        <v>126.90580000000001</v>
      </c>
      <c r="N45978" s="19">
        <f>IF(M45978*H45978&lt;0,0,M45978*H45978)</f>
        <v>1015.2464000000001</v>
      </c>
      <c r="O45978" s="20">
        <v>144.93359999999973</v>
      </c>
      <c r="P45978" s="21">
        <f t="shared" si="718"/>
        <v>4.7871290413714205E-5</v>
      </c>
    </row>
    <row r="45979" spans="1:16" x14ac:dyDescent="0.3">
      <c r="A45979" s="7">
        <v>44287</v>
      </c>
      <c r="B45979" s="8" t="s">
        <v>1594</v>
      </c>
      <c r="C45979" s="8" t="s">
        <v>222</v>
      </c>
      <c r="D45979" s="8" t="s">
        <v>637</v>
      </c>
      <c r="E45979" s="9" t="s">
        <v>664</v>
      </c>
      <c r="F45979" s="12">
        <v>6</v>
      </c>
      <c r="G45979" s="15">
        <v>367.6</v>
      </c>
      <c r="H45979" s="12">
        <v>6</v>
      </c>
      <c r="I45979" s="15">
        <v>274.27999999999997</v>
      </c>
      <c r="J45979" s="8" t="s">
        <v>1612</v>
      </c>
      <c r="K45979" s="8" t="s">
        <v>1613</v>
      </c>
      <c r="L45979" s="8">
        <v>328</v>
      </c>
      <c r="M45979" s="19">
        <v>69.044652173913036</v>
      </c>
      <c r="N45979" s="19">
        <f>IF(M45979*H45979&lt;0,0,M45979*H45979)</f>
        <v>414.26791304347819</v>
      </c>
      <c r="O45979" s="20">
        <v>0</v>
      </c>
      <c r="P45979" s="21">
        <f t="shared" si="718"/>
        <v>0</v>
      </c>
    </row>
    <row r="45980" spans="1:16" x14ac:dyDescent="0.3">
      <c r="A45980" s="7">
        <v>44287</v>
      </c>
      <c r="B45980" s="8" t="s">
        <v>1594</v>
      </c>
      <c r="C45980" s="8" t="s">
        <v>222</v>
      </c>
      <c r="D45980" s="8" t="s">
        <v>637</v>
      </c>
      <c r="E45980" s="9" t="s">
        <v>665</v>
      </c>
      <c r="F45980" s="12">
        <v>2</v>
      </c>
      <c r="G45980" s="15">
        <v>117.2</v>
      </c>
      <c r="H45980" s="12">
        <v>12</v>
      </c>
      <c r="I45980" s="15">
        <v>907.56000000000006</v>
      </c>
      <c r="J45980" s="8" t="s">
        <v>1612</v>
      </c>
      <c r="K45980" s="8" t="s">
        <v>1613</v>
      </c>
      <c r="L45980" s="8">
        <v>328</v>
      </c>
      <c r="M45980" s="19">
        <v>68.855999999999966</v>
      </c>
      <c r="N45980" s="19">
        <f>IF(M45980*H45980&lt;0,0,M45980*H45980)</f>
        <v>826.27199999999959</v>
      </c>
      <c r="O45980" s="20">
        <v>81.288000000000466</v>
      </c>
      <c r="P45980" s="21">
        <f t="shared" si="718"/>
        <v>2.6849270667050496E-5</v>
      </c>
    </row>
    <row r="45981" spans="1:16" x14ac:dyDescent="0.3">
      <c r="A45981" s="7">
        <v>44287</v>
      </c>
      <c r="B45981" s="8" t="s">
        <v>1594</v>
      </c>
      <c r="C45981" s="8" t="s">
        <v>222</v>
      </c>
      <c r="D45981" s="8" t="s">
        <v>637</v>
      </c>
      <c r="E45981" s="9" t="s">
        <v>667</v>
      </c>
      <c r="F45981" s="12">
        <v>4</v>
      </c>
      <c r="G45981" s="15">
        <v>0</v>
      </c>
      <c r="H45981" s="12">
        <v>0</v>
      </c>
      <c r="I45981" s="15">
        <v>0</v>
      </c>
      <c r="J45981" s="8" t="s">
        <v>1612</v>
      </c>
      <c r="K45981" s="8" t="s">
        <v>1613</v>
      </c>
      <c r="L45981" s="8">
        <v>328</v>
      </c>
      <c r="M45981" s="19">
        <v>118.19325000000003</v>
      </c>
      <c r="N45981" s="19">
        <f>IF(M45981*H45981&lt;0,0,M45981*H45981)</f>
        <v>0</v>
      </c>
      <c r="O45981" s="20">
        <v>0</v>
      </c>
      <c r="P45981" s="21">
        <f t="shared" si="718"/>
        <v>0</v>
      </c>
    </row>
    <row r="45982" spans="1:16" x14ac:dyDescent="0.3">
      <c r="A45982" s="7">
        <v>44287</v>
      </c>
      <c r="B45982" s="8" t="s">
        <v>1594</v>
      </c>
      <c r="C45982" s="8" t="s">
        <v>222</v>
      </c>
      <c r="D45982" s="8" t="s">
        <v>637</v>
      </c>
      <c r="E45982" s="9" t="s">
        <v>669</v>
      </c>
      <c r="F45982" s="12">
        <v>2</v>
      </c>
      <c r="G45982" s="15">
        <v>217.6</v>
      </c>
      <c r="H45982" s="12">
        <v>-4</v>
      </c>
      <c r="I45982" s="15">
        <v>0</v>
      </c>
      <c r="J45982" s="8" t="s">
        <v>1612</v>
      </c>
      <c r="K45982" s="8" t="s">
        <v>1613</v>
      </c>
      <c r="L45982" s="8">
        <v>328</v>
      </c>
      <c r="M45982" s="19">
        <v>93.142954545454543</v>
      </c>
      <c r="N45982" s="19">
        <f>IF(M45982*H45982&lt;0,0,M45982*H45982)</f>
        <v>0</v>
      </c>
      <c r="O45982" s="20">
        <v>0</v>
      </c>
      <c r="P45982" s="21">
        <f t="shared" si="718"/>
        <v>0</v>
      </c>
    </row>
    <row r="45983" spans="1:16" x14ac:dyDescent="0.3">
      <c r="A45983" s="7">
        <v>44287</v>
      </c>
      <c r="B45983" s="8" t="s">
        <v>1594</v>
      </c>
      <c r="C45983" s="8" t="s">
        <v>222</v>
      </c>
      <c r="D45983" s="8" t="s">
        <v>637</v>
      </c>
      <c r="E45983" s="9" t="s">
        <v>670</v>
      </c>
      <c r="F45983" s="12">
        <v>4</v>
      </c>
      <c r="G45983" s="15">
        <v>559</v>
      </c>
      <c r="H45983" s="12">
        <v>0</v>
      </c>
      <c r="I45983" s="15">
        <v>0</v>
      </c>
      <c r="J45983" s="8" t="s">
        <v>1612</v>
      </c>
      <c r="K45983" s="8" t="s">
        <v>1613</v>
      </c>
      <c r="L45983" s="8">
        <v>328</v>
      </c>
      <c r="M45983" s="19">
        <v>110.69234615384616</v>
      </c>
      <c r="N45983" s="19">
        <f>IF(M45983*H45983&lt;0,0,M45983*H45983)</f>
        <v>0</v>
      </c>
      <c r="O45983" s="20">
        <v>0</v>
      </c>
      <c r="P45983" s="21">
        <f t="shared" si="718"/>
        <v>0</v>
      </c>
    </row>
    <row r="45984" spans="1:16" x14ac:dyDescent="0.3">
      <c r="A45984" s="7">
        <v>44287</v>
      </c>
      <c r="B45984" s="8" t="s">
        <v>1594</v>
      </c>
      <c r="C45984" s="8" t="s">
        <v>222</v>
      </c>
      <c r="D45984" s="8" t="s">
        <v>654</v>
      </c>
      <c r="E45984" s="9" t="s">
        <v>1360</v>
      </c>
      <c r="F45984" s="12">
        <v>1</v>
      </c>
      <c r="G45984" s="15">
        <v>102</v>
      </c>
      <c r="H45984" s="12">
        <v>0</v>
      </c>
      <c r="I45984" s="15">
        <v>0</v>
      </c>
      <c r="J45984" s="8" t="s">
        <v>1612</v>
      </c>
      <c r="K45984" s="8" t="s">
        <v>1613</v>
      </c>
      <c r="L45984" s="8">
        <v>37</v>
      </c>
      <c r="M45984" s="19">
        <v>73.282999999999987</v>
      </c>
      <c r="N45984" s="19">
        <f>IF(M45984*H45984&lt;0,0,M45984*H45984)</f>
        <v>0</v>
      </c>
      <c r="O45984" s="20">
        <v>0</v>
      </c>
      <c r="P45984" s="21">
        <f t="shared" si="718"/>
        <v>0</v>
      </c>
    </row>
    <row r="45985" spans="1:16" x14ac:dyDescent="0.3">
      <c r="A45985" s="7">
        <v>44287</v>
      </c>
      <c r="B45985" s="8" t="s">
        <v>1594</v>
      </c>
      <c r="C45985" s="8" t="s">
        <v>222</v>
      </c>
      <c r="D45985" s="8" t="s">
        <v>654</v>
      </c>
      <c r="E45985" s="9" t="s">
        <v>677</v>
      </c>
      <c r="F45985" s="12">
        <v>1</v>
      </c>
      <c r="G45985" s="15">
        <v>126</v>
      </c>
      <c r="H45985" s="12">
        <v>0</v>
      </c>
      <c r="I45985" s="15">
        <v>0</v>
      </c>
      <c r="J45985" s="8" t="s">
        <v>1612</v>
      </c>
      <c r="K45985" s="8" t="s">
        <v>1613</v>
      </c>
      <c r="L45985" s="8">
        <v>37</v>
      </c>
      <c r="M45985" s="19">
        <v>102.508</v>
      </c>
      <c r="N45985" s="19">
        <f>IF(M45985*H45985&lt;0,0,M45985*H45985)</f>
        <v>0</v>
      </c>
      <c r="O45985" s="20">
        <v>0</v>
      </c>
      <c r="P45985" s="21">
        <f t="shared" si="718"/>
        <v>0</v>
      </c>
    </row>
    <row r="45986" spans="1:16" x14ac:dyDescent="0.3">
      <c r="A45986" s="7">
        <v>44287</v>
      </c>
      <c r="B45986" s="8" t="s">
        <v>1594</v>
      </c>
      <c r="C45986" s="8" t="s">
        <v>222</v>
      </c>
      <c r="D45986" s="8" t="s">
        <v>654</v>
      </c>
      <c r="E45986" s="9" t="s">
        <v>686</v>
      </c>
      <c r="F45986" s="12">
        <v>2</v>
      </c>
      <c r="G45986" s="15">
        <v>300</v>
      </c>
      <c r="H45986" s="12">
        <v>0</v>
      </c>
      <c r="I45986" s="15">
        <v>0</v>
      </c>
      <c r="J45986" s="8" t="s">
        <v>1612</v>
      </c>
      <c r="K45986" s="8" t="s">
        <v>1613</v>
      </c>
      <c r="L45986" s="8">
        <v>37</v>
      </c>
      <c r="M45986" s="19">
        <v>98.015750000000025</v>
      </c>
      <c r="N45986" s="19">
        <f>IF(M45986*H45986&lt;0,0,M45986*H45986)</f>
        <v>0</v>
      </c>
      <c r="O45986" s="20">
        <v>0</v>
      </c>
      <c r="P45986" s="21">
        <f t="shared" si="718"/>
        <v>0</v>
      </c>
    </row>
    <row r="45987" spans="1:16" x14ac:dyDescent="0.3">
      <c r="A45987" s="7">
        <v>44287</v>
      </c>
      <c r="B45987" s="8" t="s">
        <v>1595</v>
      </c>
      <c r="C45987" s="8" t="s">
        <v>1583</v>
      </c>
      <c r="D45987" s="8" t="s">
        <v>637</v>
      </c>
      <c r="E45987" s="9" t="s">
        <v>697</v>
      </c>
      <c r="F45987" s="12">
        <v>1</v>
      </c>
      <c r="G45987" s="15">
        <v>6.4</v>
      </c>
      <c r="H45987" s="12">
        <v>1</v>
      </c>
      <c r="I45987" s="15">
        <v>2.1</v>
      </c>
      <c r="J45987" s="8" t="s">
        <v>1612</v>
      </c>
      <c r="K45987" s="8" t="s">
        <v>1613</v>
      </c>
      <c r="L45987" s="8">
        <v>328</v>
      </c>
      <c r="M45987" s="19">
        <v>3.23255172413793</v>
      </c>
      <c r="N45987" s="19">
        <f>IF(M45987*H45987&lt;0,0,M45987*H45987)</f>
        <v>3.23255172413793</v>
      </c>
      <c r="O45987" s="20">
        <v>0</v>
      </c>
      <c r="P45987" s="21">
        <f t="shared" si="718"/>
        <v>0</v>
      </c>
    </row>
    <row r="45988" spans="1:16" x14ac:dyDescent="0.3">
      <c r="A45988" s="7">
        <v>44287</v>
      </c>
      <c r="B45988" s="8" t="s">
        <v>1595</v>
      </c>
      <c r="C45988" s="8" t="s">
        <v>1583</v>
      </c>
      <c r="D45988" s="8" t="s">
        <v>637</v>
      </c>
      <c r="E45988" s="9" t="s">
        <v>699</v>
      </c>
      <c r="F45988" s="12">
        <v>5</v>
      </c>
      <c r="G45988" s="15">
        <v>106.60000000000002</v>
      </c>
      <c r="H45988" s="12">
        <v>0</v>
      </c>
      <c r="I45988" s="15">
        <v>0</v>
      </c>
      <c r="J45988" s="8" t="s">
        <v>1612</v>
      </c>
      <c r="K45988" s="8" t="s">
        <v>1613</v>
      </c>
      <c r="L45988" s="8">
        <v>328</v>
      </c>
      <c r="M45988" s="19">
        <v>24.116117021276605</v>
      </c>
      <c r="N45988" s="19">
        <f>IF(M45988*H45988&lt;0,0,M45988*H45988)</f>
        <v>0</v>
      </c>
      <c r="O45988" s="20">
        <v>0</v>
      </c>
      <c r="P45988" s="21">
        <f t="shared" si="718"/>
        <v>0</v>
      </c>
    </row>
    <row r="45989" spans="1:16" x14ac:dyDescent="0.3">
      <c r="A45989" s="7">
        <v>44287</v>
      </c>
      <c r="B45989" s="8" t="s">
        <v>1596</v>
      </c>
      <c r="C45989" s="8" t="s">
        <v>1583</v>
      </c>
      <c r="D45989" s="8" t="s">
        <v>54</v>
      </c>
      <c r="E45989" s="9" t="s">
        <v>702</v>
      </c>
      <c r="F45989" s="12">
        <v>4</v>
      </c>
      <c r="G45989" s="15">
        <v>452.2</v>
      </c>
      <c r="H45989" s="12">
        <v>7</v>
      </c>
      <c r="I45989" s="15">
        <v>833</v>
      </c>
      <c r="J45989" s="8" t="s">
        <v>1612</v>
      </c>
      <c r="K45989" s="8" t="s">
        <v>1613</v>
      </c>
      <c r="L45989" s="8">
        <v>124</v>
      </c>
      <c r="M45989" s="19">
        <v>80.5</v>
      </c>
      <c r="N45989" s="19">
        <f>IF(M45989*H45989&lt;0,0,M45989*H45989)</f>
        <v>563.5</v>
      </c>
      <c r="O45989" s="20">
        <v>269.5</v>
      </c>
      <c r="P45989" s="21">
        <f t="shared" si="718"/>
        <v>8.9015333687260942E-5</v>
      </c>
    </row>
    <row r="45990" spans="1:16" x14ac:dyDescent="0.3">
      <c r="A45990" s="7">
        <v>44287</v>
      </c>
      <c r="B45990" s="8" t="s">
        <v>1596</v>
      </c>
      <c r="C45990" s="8" t="s">
        <v>1583</v>
      </c>
      <c r="D45990" s="8" t="s">
        <v>169</v>
      </c>
      <c r="E45990" s="9" t="s">
        <v>700</v>
      </c>
      <c r="F45990" s="12">
        <v>0</v>
      </c>
      <c r="G45990" s="15">
        <v>11.799999999999997</v>
      </c>
      <c r="H45990" s="12">
        <v>0</v>
      </c>
      <c r="I45990" s="15">
        <v>0</v>
      </c>
      <c r="J45990" s="8" t="s">
        <v>1612</v>
      </c>
      <c r="K45990" s="8" t="s">
        <v>1613</v>
      </c>
      <c r="L45990" s="8">
        <v>195</v>
      </c>
      <c r="M45990" s="19">
        <v>49.786840579710123</v>
      </c>
      <c r="N45990" s="19">
        <f>IF(M45990*H45990&lt;0,0,M45990*H45990)</f>
        <v>0</v>
      </c>
      <c r="O45990" s="20">
        <v>0</v>
      </c>
      <c r="P45990" s="21">
        <f t="shared" si="718"/>
        <v>0</v>
      </c>
    </row>
    <row r="45991" spans="1:16" x14ac:dyDescent="0.3">
      <c r="A45991" s="7">
        <v>44287</v>
      </c>
      <c r="B45991" s="8" t="s">
        <v>1596</v>
      </c>
      <c r="C45991" s="8" t="s">
        <v>1583</v>
      </c>
      <c r="D45991" s="8" t="s">
        <v>185</v>
      </c>
      <c r="E45991" s="9" t="s">
        <v>702</v>
      </c>
      <c r="F45991" s="12">
        <v>2</v>
      </c>
      <c r="G45991" s="15">
        <v>130</v>
      </c>
      <c r="H45991" s="12">
        <v>8</v>
      </c>
      <c r="I45991" s="15">
        <v>520</v>
      </c>
      <c r="J45991" s="8" t="s">
        <v>1612</v>
      </c>
      <c r="K45991" s="8" t="s">
        <v>1613</v>
      </c>
      <c r="L45991" s="8">
        <v>147</v>
      </c>
      <c r="M45991" s="19">
        <v>80.5</v>
      </c>
      <c r="N45991" s="19">
        <f>IF(M45991*H45991&lt;0,0,M45991*H45991)</f>
        <v>644</v>
      </c>
      <c r="O45991" s="20">
        <v>0</v>
      </c>
      <c r="P45991" s="21">
        <f t="shared" si="718"/>
        <v>0</v>
      </c>
    </row>
    <row r="45992" spans="1:16" x14ac:dyDescent="0.3">
      <c r="A45992" s="7">
        <v>44287</v>
      </c>
      <c r="B45992" s="8" t="s">
        <v>1596</v>
      </c>
      <c r="C45992" s="8" t="s">
        <v>1583</v>
      </c>
      <c r="D45992" s="8" t="s">
        <v>10</v>
      </c>
      <c r="E45992" s="9" t="s">
        <v>702</v>
      </c>
      <c r="F45992" s="12">
        <v>0</v>
      </c>
      <c r="G45992" s="15">
        <v>0</v>
      </c>
      <c r="H45992" s="12">
        <v>0</v>
      </c>
      <c r="I45992" s="15">
        <v>0</v>
      </c>
      <c r="J45992" s="8" t="s">
        <v>1612</v>
      </c>
      <c r="K45992" s="8" t="s">
        <v>1613</v>
      </c>
      <c r="L45992" s="8">
        <v>46</v>
      </c>
      <c r="M45992" s="19">
        <v>80.5</v>
      </c>
      <c r="N45992" s="19">
        <f>IF(M45992*H45992&lt;0,0,M45992*H45992)</f>
        <v>0</v>
      </c>
      <c r="O45992" s="20">
        <v>0</v>
      </c>
      <c r="P45992" s="21">
        <f t="shared" si="718"/>
        <v>0</v>
      </c>
    </row>
    <row r="45993" spans="1:16" x14ac:dyDescent="0.3">
      <c r="A45993" s="7">
        <v>44287</v>
      </c>
      <c r="B45993" s="8" t="s">
        <v>1644</v>
      </c>
      <c r="C45993" s="8" t="s">
        <v>1583</v>
      </c>
      <c r="D45993" s="8" t="s">
        <v>54</v>
      </c>
      <c r="E45993" s="9" t="s">
        <v>63</v>
      </c>
      <c r="F45993" s="12">
        <v>0</v>
      </c>
      <c r="G45993" s="15">
        <v>0</v>
      </c>
      <c r="H45993" s="12">
        <v>2</v>
      </c>
      <c r="I45993" s="15">
        <v>562</v>
      </c>
      <c r="J45993" s="8" t="s">
        <v>1612</v>
      </c>
      <c r="K45993" s="8" t="s">
        <v>1613</v>
      </c>
      <c r="L45993" s="8">
        <v>124</v>
      </c>
      <c r="M45993" s="19">
        <v>193.31200000000001</v>
      </c>
      <c r="N45993" s="19">
        <f>IF(M45993*H45993&lt;0,0,M45993*H45993)</f>
        <v>386.62400000000002</v>
      </c>
      <c r="O45993" s="20">
        <v>175.37599999999998</v>
      </c>
      <c r="P45993" s="21">
        <f t="shared" si="718"/>
        <v>5.7926356811640341E-5</v>
      </c>
    </row>
    <row r="45994" spans="1:16" x14ac:dyDescent="0.3">
      <c r="A45994" s="7">
        <v>44287</v>
      </c>
      <c r="B45994" s="8" t="s">
        <v>1644</v>
      </c>
      <c r="C45994" s="8" t="s">
        <v>1583</v>
      </c>
      <c r="D45994" s="8" t="s">
        <v>10</v>
      </c>
      <c r="E45994" s="9" t="s">
        <v>805</v>
      </c>
      <c r="F45994" s="12">
        <v>0</v>
      </c>
      <c r="G45994" s="15">
        <v>0</v>
      </c>
      <c r="H45994" s="12">
        <v>2</v>
      </c>
      <c r="I45994" s="15">
        <v>249.32</v>
      </c>
      <c r="J45994" s="8" t="s">
        <v>1612</v>
      </c>
      <c r="K45994" s="8" t="s">
        <v>1613</v>
      </c>
      <c r="L45994" s="8">
        <v>46</v>
      </c>
      <c r="M45994" s="19">
        <v>119.40284999999997</v>
      </c>
      <c r="N45994" s="19">
        <f>IF(M45994*H45994&lt;0,0,M45994*H45994)</f>
        <v>238.80569999999994</v>
      </c>
      <c r="O45994" s="20">
        <v>10.514300000000048</v>
      </c>
      <c r="P45994" s="21">
        <f t="shared" si="718"/>
        <v>3.4728531465230872E-6</v>
      </c>
    </row>
    <row r="45995" spans="1:16" x14ac:dyDescent="0.3">
      <c r="A45995" s="7">
        <v>44287</v>
      </c>
      <c r="B45995" s="8" t="s">
        <v>1585</v>
      </c>
      <c r="C45995" s="8" t="s">
        <v>1583</v>
      </c>
      <c r="D45995" s="8" t="s">
        <v>77</v>
      </c>
      <c r="E45995" s="9" t="s">
        <v>1447</v>
      </c>
      <c r="F45995" s="12">
        <v>0</v>
      </c>
      <c r="G45995" s="15">
        <v>0</v>
      </c>
      <c r="H45995" s="12">
        <v>1</v>
      </c>
      <c r="I45995" s="15">
        <v>176.44</v>
      </c>
      <c r="J45995" s="8" t="s">
        <v>1612</v>
      </c>
      <c r="K45995" s="8" t="s">
        <v>1613</v>
      </c>
      <c r="L45995" s="8">
        <v>110</v>
      </c>
      <c r="M45995" s="19">
        <v>126.40366666666667</v>
      </c>
      <c r="N45995" s="19">
        <f>IF(M45995*H45995&lt;0,0,M45995*H45995)</f>
        <v>126.40366666666667</v>
      </c>
      <c r="O45995" s="20">
        <v>50.036333333333332</v>
      </c>
      <c r="P45995" s="21">
        <f t="shared" si="718"/>
        <v>1.6526905039531295E-5</v>
      </c>
    </row>
    <row r="45996" spans="1:16" x14ac:dyDescent="0.3">
      <c r="A45996" s="7">
        <v>44287</v>
      </c>
      <c r="B45996" s="8" t="s">
        <v>1585</v>
      </c>
      <c r="C45996" s="8" t="s">
        <v>1583</v>
      </c>
      <c r="D45996" s="8" t="s">
        <v>93</v>
      </c>
      <c r="E45996" s="9" t="s">
        <v>376</v>
      </c>
      <c r="F45996" s="12">
        <v>0</v>
      </c>
      <c r="G45996" s="15">
        <v>0</v>
      </c>
      <c r="H45996" s="12">
        <v>1</v>
      </c>
      <c r="I45996" s="15">
        <v>114.49</v>
      </c>
      <c r="J45996" s="8" t="s">
        <v>1612</v>
      </c>
      <c r="K45996" s="8" t="s">
        <v>1613</v>
      </c>
      <c r="L45996" s="8">
        <v>101</v>
      </c>
      <c r="M45996" s="19">
        <v>101.59099999999999</v>
      </c>
      <c r="N45996" s="19">
        <f>IF(M45996*H45996&lt;0,0,M45996*H45996)</f>
        <v>101.59099999999999</v>
      </c>
      <c r="O45996" s="20">
        <v>12.899000000000001</v>
      </c>
      <c r="P45996" s="21">
        <f t="shared" si="718"/>
        <v>4.2605149878737623E-6</v>
      </c>
    </row>
    <row r="45997" spans="1:16" x14ac:dyDescent="0.3">
      <c r="A45997" s="7">
        <v>44287</v>
      </c>
      <c r="B45997" s="8" t="s">
        <v>1585</v>
      </c>
      <c r="C45997" s="8" t="s">
        <v>1583</v>
      </c>
      <c r="D45997" s="8" t="s">
        <v>169</v>
      </c>
      <c r="E45997" s="9" t="s">
        <v>422</v>
      </c>
      <c r="F45997" s="12">
        <v>0</v>
      </c>
      <c r="G45997" s="15">
        <v>0</v>
      </c>
      <c r="H45997" s="12">
        <v>2</v>
      </c>
      <c r="I45997" s="15">
        <v>177.24</v>
      </c>
      <c r="J45997" s="8" t="s">
        <v>1612</v>
      </c>
      <c r="K45997" s="8" t="s">
        <v>1613</v>
      </c>
      <c r="L45997" s="8">
        <v>195</v>
      </c>
      <c r="M45997" s="19">
        <v>96.609153846153845</v>
      </c>
      <c r="N45997" s="19">
        <f>IF(M45997*H45997&lt;0,0,M45997*H45997)</f>
        <v>193.21830769230769</v>
      </c>
      <c r="O45997" s="20">
        <v>0</v>
      </c>
      <c r="P45997" s="21">
        <f t="shared" si="718"/>
        <v>0</v>
      </c>
    </row>
    <row r="45998" spans="1:16" x14ac:dyDescent="0.3">
      <c r="A45998" s="7">
        <v>44287</v>
      </c>
      <c r="B45998" s="8" t="s">
        <v>1585</v>
      </c>
      <c r="C45998" s="8" t="s">
        <v>1583</v>
      </c>
      <c r="D45998" s="8" t="s">
        <v>178</v>
      </c>
      <c r="E45998" s="9" t="s">
        <v>428</v>
      </c>
      <c r="F45998" s="12">
        <v>0</v>
      </c>
      <c r="G45998" s="15">
        <v>0</v>
      </c>
      <c r="H45998" s="12">
        <v>4</v>
      </c>
      <c r="I45998" s="15">
        <v>394.7</v>
      </c>
      <c r="J45998" s="8" t="s">
        <v>1612</v>
      </c>
      <c r="K45998" s="8" t="s">
        <v>1613</v>
      </c>
      <c r="L45998" s="8">
        <v>70</v>
      </c>
      <c r="M45998" s="19">
        <v>85.448999999999984</v>
      </c>
      <c r="N45998" s="19">
        <f>IF(M45998*H45998&lt;0,0,M45998*H45998)</f>
        <v>341.79599999999994</v>
      </c>
      <c r="O45998" s="20">
        <v>52.904000000000053</v>
      </c>
      <c r="P45998" s="21">
        <f t="shared" si="718"/>
        <v>1.747408984560615E-5</v>
      </c>
    </row>
    <row r="45999" spans="1:16" x14ac:dyDescent="0.3">
      <c r="A45999" s="7">
        <v>44287</v>
      </c>
      <c r="B45999" s="8" t="s">
        <v>1590</v>
      </c>
      <c r="C45999" s="8" t="s">
        <v>1583</v>
      </c>
      <c r="D45999" s="8" t="s">
        <v>449</v>
      </c>
      <c r="E45999" s="9" t="s">
        <v>628</v>
      </c>
      <c r="F45999" s="12">
        <v>0</v>
      </c>
      <c r="G45999" s="15">
        <v>0</v>
      </c>
      <c r="H45999" s="12">
        <v>20</v>
      </c>
      <c r="I45999" s="15">
        <v>1609.7499999999998</v>
      </c>
      <c r="J45999" s="8" t="s">
        <v>1612</v>
      </c>
      <c r="K45999" s="8" t="s">
        <v>1613</v>
      </c>
      <c r="L45999" s="8">
        <v>33</v>
      </c>
      <c r="M45999" s="19">
        <v>131.5685</v>
      </c>
      <c r="N45999" s="19">
        <f>IF(M45999*H45999&lt;0,0,M45999*H45999)</f>
        <v>2631.37</v>
      </c>
      <c r="O45999" s="20">
        <v>0</v>
      </c>
      <c r="P45999" s="21">
        <f t="shared" si="718"/>
        <v>0</v>
      </c>
    </row>
    <row r="46000" spans="1:16" x14ac:dyDescent="0.3">
      <c r="A46000" s="7">
        <v>44287</v>
      </c>
      <c r="B46000" s="8" t="s">
        <v>1644</v>
      </c>
      <c r="C46000" s="8" t="s">
        <v>1583</v>
      </c>
      <c r="D46000" s="8" t="s">
        <v>12</v>
      </c>
      <c r="E46000" s="9" t="s">
        <v>1402</v>
      </c>
      <c r="F46000" s="12">
        <v>0</v>
      </c>
      <c r="G46000" s="15">
        <v>0</v>
      </c>
      <c r="H46000" s="12">
        <v>2</v>
      </c>
      <c r="I46000" s="15">
        <v>350.4</v>
      </c>
      <c r="J46000" s="8" t="s">
        <v>1612</v>
      </c>
      <c r="K46000" s="8" t="s">
        <v>1613</v>
      </c>
      <c r="L46000" s="8">
        <v>232</v>
      </c>
      <c r="M46000" s="19">
        <v>148.72999999999999</v>
      </c>
      <c r="N46000" s="19">
        <f>IF(M46000*H46000&lt;0,0,M46000*H46000)</f>
        <v>297.45999999999998</v>
      </c>
      <c r="O46000" s="20">
        <v>52.94</v>
      </c>
      <c r="P46000" s="21">
        <f t="shared" si="718"/>
        <v>1.7485980576636714E-5</v>
      </c>
    </row>
    <row r="46001" spans="1:16" x14ac:dyDescent="0.3">
      <c r="A46001" s="7">
        <v>44287</v>
      </c>
      <c r="B46001" s="8" t="s">
        <v>1644</v>
      </c>
      <c r="C46001" s="8" t="s">
        <v>1583</v>
      </c>
      <c r="D46001" s="8" t="s">
        <v>18</v>
      </c>
      <c r="E46001" s="9" t="s">
        <v>22</v>
      </c>
      <c r="F46001" s="12">
        <v>1</v>
      </c>
      <c r="G46001" s="15">
        <v>52</v>
      </c>
      <c r="H46001" s="12">
        <v>1</v>
      </c>
      <c r="I46001" s="15">
        <v>77.75</v>
      </c>
      <c r="J46001" s="8" t="s">
        <v>1612</v>
      </c>
      <c r="K46001" s="8" t="s">
        <v>1613</v>
      </c>
      <c r="L46001" s="8">
        <v>312</v>
      </c>
      <c r="M46001" s="19">
        <v>69.984599999999986</v>
      </c>
      <c r="N46001" s="19">
        <f>IF(M46001*H46001&lt;0,0,M46001*H46001)</f>
        <v>69.984599999999986</v>
      </c>
      <c r="O46001" s="20">
        <v>7.7654000000000138</v>
      </c>
      <c r="P46001" s="21">
        <f t="shared" si="718"/>
        <v>2.5648967429130143E-6</v>
      </c>
    </row>
    <row r="46002" spans="1:16" x14ac:dyDescent="0.3">
      <c r="A46002" s="7">
        <v>44287</v>
      </c>
      <c r="B46002" s="8" t="s">
        <v>1644</v>
      </c>
      <c r="C46002" s="8" t="s">
        <v>1583</v>
      </c>
      <c r="D46002" s="8" t="s">
        <v>18</v>
      </c>
      <c r="E46002" s="9" t="s">
        <v>43</v>
      </c>
      <c r="F46002" s="12">
        <v>0</v>
      </c>
      <c r="G46002" s="15">
        <v>0</v>
      </c>
      <c r="H46002" s="12">
        <v>4</v>
      </c>
      <c r="I46002" s="15">
        <v>643.95000000000005</v>
      </c>
      <c r="J46002" s="8" t="s">
        <v>1612</v>
      </c>
      <c r="K46002" s="8" t="s">
        <v>1613</v>
      </c>
      <c r="L46002" s="8">
        <v>312</v>
      </c>
      <c r="M46002" s="19">
        <v>154.07525000000001</v>
      </c>
      <c r="N46002" s="19">
        <f>IF(M46002*H46002&lt;0,0,M46002*H46002)</f>
        <v>616.30100000000004</v>
      </c>
      <c r="O46002" s="20">
        <v>27.649000000000001</v>
      </c>
      <c r="P46002" s="21">
        <f t="shared" si="718"/>
        <v>9.1324117295698614E-6</v>
      </c>
    </row>
    <row r="46003" spans="1:16" x14ac:dyDescent="0.3">
      <c r="A46003" s="7">
        <v>44287</v>
      </c>
      <c r="B46003" s="8" t="s">
        <v>1644</v>
      </c>
      <c r="C46003" s="8" t="s">
        <v>1583</v>
      </c>
      <c r="D46003" s="8" t="s">
        <v>77</v>
      </c>
      <c r="E46003" s="9" t="s">
        <v>80</v>
      </c>
      <c r="F46003" s="12">
        <v>1</v>
      </c>
      <c r="G46003" s="15">
        <v>74</v>
      </c>
      <c r="H46003" s="12">
        <v>1</v>
      </c>
      <c r="I46003" s="15">
        <v>111.49</v>
      </c>
      <c r="J46003" s="8" t="s">
        <v>1612</v>
      </c>
      <c r="K46003" s="8" t="s">
        <v>1613</v>
      </c>
      <c r="L46003" s="8">
        <v>110</v>
      </c>
      <c r="M46003" s="19">
        <v>76.978999999999999</v>
      </c>
      <c r="N46003" s="19">
        <f>IF(M46003*H46003&lt;0,0,M46003*H46003)</f>
        <v>76.978999999999999</v>
      </c>
      <c r="O46003" s="20">
        <v>34.510999999999996</v>
      </c>
      <c r="P46003" s="21">
        <f t="shared" si="718"/>
        <v>1.1398917183232141E-5</v>
      </c>
    </row>
    <row r="46004" spans="1:16" x14ac:dyDescent="0.3">
      <c r="A46004" s="7">
        <v>44287</v>
      </c>
      <c r="B46004" s="8" t="s">
        <v>1644</v>
      </c>
      <c r="C46004" s="8" t="s">
        <v>222</v>
      </c>
      <c r="D46004" s="8" t="s">
        <v>154</v>
      </c>
      <c r="E46004" s="9" t="s">
        <v>1488</v>
      </c>
      <c r="F46004" s="12">
        <v>0</v>
      </c>
      <c r="G46004" s="15">
        <v>0</v>
      </c>
      <c r="H46004" s="12">
        <v>0</v>
      </c>
      <c r="I46004" s="15">
        <v>0</v>
      </c>
      <c r="J46004" s="8" t="s">
        <v>1612</v>
      </c>
      <c r="K46004" s="8" t="s">
        <v>1613</v>
      </c>
      <c r="L46004" s="8">
        <v>113</v>
      </c>
      <c r="M46004" s="19">
        <v>77.2286</v>
      </c>
      <c r="N46004" s="19">
        <f>IF(M46004*H46004&lt;0,0,M46004*H46004)</f>
        <v>0</v>
      </c>
      <c r="O46004" s="20">
        <v>0</v>
      </c>
      <c r="P46004" s="21">
        <f t="shared" si="718"/>
        <v>0</v>
      </c>
    </row>
    <row r="46005" spans="1:16" x14ac:dyDescent="0.3">
      <c r="A46005" s="7">
        <v>44287</v>
      </c>
      <c r="B46005" s="8" t="s">
        <v>1585</v>
      </c>
      <c r="C46005" s="8" t="s">
        <v>1583</v>
      </c>
      <c r="D46005" s="8" t="s">
        <v>68</v>
      </c>
      <c r="E46005" s="9" t="s">
        <v>367</v>
      </c>
      <c r="F46005" s="12">
        <v>0</v>
      </c>
      <c r="G46005" s="15">
        <v>0</v>
      </c>
      <c r="H46005" s="12">
        <v>8</v>
      </c>
      <c r="I46005" s="15">
        <v>1060.48</v>
      </c>
      <c r="J46005" s="8" t="s">
        <v>1612</v>
      </c>
      <c r="K46005" s="8" t="s">
        <v>1613</v>
      </c>
      <c r="L46005" s="8">
        <v>134</v>
      </c>
      <c r="M46005" s="19">
        <v>90.898393939393927</v>
      </c>
      <c r="N46005" s="19">
        <f>IF(M46005*H46005&lt;0,0,M46005*H46005)</f>
        <v>727.18715151515141</v>
      </c>
      <c r="O46005" s="20">
        <v>333.29284848484861</v>
      </c>
      <c r="P46005" s="21">
        <f t="shared" si="718"/>
        <v>1.100859893263692E-4</v>
      </c>
    </row>
    <row r="46006" spans="1:16" x14ac:dyDescent="0.3">
      <c r="A46006" s="7">
        <v>44287</v>
      </c>
      <c r="B46006" s="8" t="s">
        <v>1585</v>
      </c>
      <c r="C46006" s="8" t="s">
        <v>1583</v>
      </c>
      <c r="D46006" s="8" t="s">
        <v>185</v>
      </c>
      <c r="E46006" s="9" t="s">
        <v>433</v>
      </c>
      <c r="F46006" s="12">
        <v>3</v>
      </c>
      <c r="G46006" s="15">
        <v>512</v>
      </c>
      <c r="H46006" s="12">
        <v>4</v>
      </c>
      <c r="I46006" s="15">
        <v>768</v>
      </c>
      <c r="J46006" s="8" t="s">
        <v>1612</v>
      </c>
      <c r="K46006" s="8" t="s">
        <v>1613</v>
      </c>
      <c r="L46006" s="8">
        <v>147</v>
      </c>
      <c r="M46006" s="19">
        <v>173.67999999999998</v>
      </c>
      <c r="N46006" s="19">
        <f>IF(M46006*H46006&lt;0,0,M46006*H46006)</f>
        <v>694.71999999999991</v>
      </c>
      <c r="O46006" s="20">
        <v>73.280000000000086</v>
      </c>
      <c r="P46006" s="21">
        <f t="shared" si="718"/>
        <v>2.4204243608914617E-5</v>
      </c>
    </row>
    <row r="46007" spans="1:16" x14ac:dyDescent="0.3">
      <c r="A46007" s="7">
        <v>44287</v>
      </c>
      <c r="B46007" s="8" t="s">
        <v>1586</v>
      </c>
      <c r="C46007" s="8" t="s">
        <v>1583</v>
      </c>
      <c r="D46007" s="8" t="s">
        <v>10</v>
      </c>
      <c r="E46007" s="9" t="s">
        <v>557</v>
      </c>
      <c r="F46007" s="12">
        <v>0</v>
      </c>
      <c r="G46007" s="15">
        <v>0</v>
      </c>
      <c r="H46007" s="12">
        <v>6</v>
      </c>
      <c r="I46007" s="15">
        <v>3245.16</v>
      </c>
      <c r="J46007" s="8" t="s">
        <v>1612</v>
      </c>
      <c r="K46007" s="8" t="s">
        <v>1613</v>
      </c>
      <c r="L46007" s="8">
        <v>46</v>
      </c>
      <c r="M46007" s="19">
        <v>405.29719999999998</v>
      </c>
      <c r="N46007" s="19">
        <f>IF(M46007*H46007&lt;0,0,M46007*H46007)</f>
        <v>2431.7831999999999</v>
      </c>
      <c r="O46007" s="20">
        <v>813.3768</v>
      </c>
      <c r="P46007" s="21">
        <f t="shared" si="718"/>
        <v>2.6865679875872543E-4</v>
      </c>
    </row>
    <row r="46008" spans="1:16" x14ac:dyDescent="0.3">
      <c r="A46008" s="7">
        <v>44287</v>
      </c>
      <c r="B46008" s="8" t="s">
        <v>1589</v>
      </c>
      <c r="C46008" s="8" t="s">
        <v>1583</v>
      </c>
      <c r="D46008" s="8" t="s">
        <v>449</v>
      </c>
      <c r="E46008" s="9" t="s">
        <v>610</v>
      </c>
      <c r="F46008" s="12">
        <v>0</v>
      </c>
      <c r="G46008" s="15">
        <v>0</v>
      </c>
      <c r="H46008" s="12">
        <v>1</v>
      </c>
      <c r="I46008" s="15">
        <v>223.71</v>
      </c>
      <c r="J46008" s="8" t="s">
        <v>1612</v>
      </c>
      <c r="K46008" s="8" t="s">
        <v>1613</v>
      </c>
      <c r="L46008" s="8">
        <v>33</v>
      </c>
      <c r="M46008" s="19">
        <v>328.66042222222222</v>
      </c>
      <c r="N46008" s="19">
        <f>IF(M46008*H46008&lt;0,0,M46008*H46008)</f>
        <v>328.66042222222222</v>
      </c>
      <c r="O46008" s="20">
        <v>0</v>
      </c>
      <c r="P46008" s="21">
        <f t="shared" si="718"/>
        <v>0</v>
      </c>
    </row>
    <row r="46009" spans="1:16" x14ac:dyDescent="0.3">
      <c r="A46009" s="7">
        <v>44287</v>
      </c>
      <c r="B46009" s="8" t="s">
        <v>1589</v>
      </c>
      <c r="C46009" s="8" t="s">
        <v>1583</v>
      </c>
      <c r="D46009" s="8" t="s">
        <v>449</v>
      </c>
      <c r="E46009" s="9" t="s">
        <v>613</v>
      </c>
      <c r="F46009" s="12">
        <v>0</v>
      </c>
      <c r="G46009" s="15">
        <v>0</v>
      </c>
      <c r="H46009" s="12">
        <v>0</v>
      </c>
      <c r="I46009" s="15">
        <v>0</v>
      </c>
      <c r="J46009" s="8" t="s">
        <v>1612</v>
      </c>
      <c r="K46009" s="8" t="s">
        <v>1613</v>
      </c>
      <c r="L46009" s="8">
        <v>33</v>
      </c>
      <c r="M46009" s="19">
        <v>688.67324999999971</v>
      </c>
      <c r="N46009" s="19">
        <f>IF(M46009*H46009&lt;0,0,M46009*H46009)</f>
        <v>0</v>
      </c>
      <c r="O46009" s="20">
        <v>0</v>
      </c>
      <c r="P46009" s="21">
        <f t="shared" si="718"/>
        <v>0</v>
      </c>
    </row>
    <row r="46010" spans="1:16" x14ac:dyDescent="0.3">
      <c r="A46010" s="7">
        <v>44287</v>
      </c>
      <c r="B46010" s="8" t="s">
        <v>1594</v>
      </c>
      <c r="C46010" s="8" t="s">
        <v>1583</v>
      </c>
      <c r="D46010" s="8" t="s">
        <v>637</v>
      </c>
      <c r="E46010" s="9" t="s">
        <v>643</v>
      </c>
      <c r="F46010" s="12">
        <v>0</v>
      </c>
      <c r="G46010" s="15">
        <v>0</v>
      </c>
      <c r="H46010" s="12">
        <v>4</v>
      </c>
      <c r="I46010" s="15">
        <v>474.21</v>
      </c>
      <c r="J46010" s="8" t="s">
        <v>1612</v>
      </c>
      <c r="K46010" s="8" t="s">
        <v>1613</v>
      </c>
      <c r="L46010" s="8">
        <v>328</v>
      </c>
      <c r="M46010" s="19">
        <v>120.62272727272727</v>
      </c>
      <c r="N46010" s="19">
        <f>IF(M46010*H46010&lt;0,0,M46010*H46010)</f>
        <v>482.4909090909091</v>
      </c>
      <c r="O46010" s="20">
        <v>0</v>
      </c>
      <c r="P46010" s="21">
        <f t="shared" si="718"/>
        <v>0</v>
      </c>
    </row>
    <row r="46011" spans="1:16" x14ac:dyDescent="0.3">
      <c r="A46011" s="7">
        <v>44287</v>
      </c>
      <c r="B46011" s="8" t="s">
        <v>1596</v>
      </c>
      <c r="C46011" s="8" t="s">
        <v>1583</v>
      </c>
      <c r="D46011" s="8" t="s">
        <v>68</v>
      </c>
      <c r="E46011" s="9" t="s">
        <v>702</v>
      </c>
      <c r="F46011" s="12">
        <v>0</v>
      </c>
      <c r="G46011" s="15">
        <v>0</v>
      </c>
      <c r="H46011" s="12">
        <v>2</v>
      </c>
      <c r="I46011" s="15">
        <v>113.21</v>
      </c>
      <c r="J46011" s="8" t="s">
        <v>1612</v>
      </c>
      <c r="K46011" s="8" t="s">
        <v>1613</v>
      </c>
      <c r="L46011" s="8">
        <v>134</v>
      </c>
      <c r="M46011" s="19">
        <v>80.5</v>
      </c>
      <c r="N46011" s="19">
        <f>IF(M46011*H46011&lt;0,0,M46011*H46011)</f>
        <v>161</v>
      </c>
      <c r="O46011" s="20">
        <v>0</v>
      </c>
      <c r="P46011" s="21">
        <f t="shared" si="718"/>
        <v>0</v>
      </c>
    </row>
    <row r="46012" spans="1:16" x14ac:dyDescent="0.3">
      <c r="A46012" s="7">
        <v>44287</v>
      </c>
      <c r="B46012" s="8" t="s">
        <v>1644</v>
      </c>
      <c r="C46012" s="8" t="s">
        <v>1583</v>
      </c>
      <c r="D46012" s="8" t="s">
        <v>8</v>
      </c>
      <c r="E46012" s="9" t="s">
        <v>1088</v>
      </c>
      <c r="F46012" s="12">
        <v>0</v>
      </c>
      <c r="G46012" s="15">
        <v>0</v>
      </c>
      <c r="H46012" s="12">
        <v>1</v>
      </c>
      <c r="I46012" s="15">
        <v>192.87</v>
      </c>
      <c r="J46012" s="8" t="s">
        <v>1612</v>
      </c>
      <c r="K46012" s="8" t="s">
        <v>1613</v>
      </c>
      <c r="L46012" s="8">
        <v>245</v>
      </c>
      <c r="M46012" s="19">
        <v>177.982</v>
      </c>
      <c r="N46012" s="19">
        <f>IF(M46012*H46012&lt;0,0,M46012*H46012)</f>
        <v>177.982</v>
      </c>
      <c r="O46012" s="20">
        <v>14.888000000000005</v>
      </c>
      <c r="P46012" s="21">
        <f t="shared" si="718"/>
        <v>4.917477877313326E-6</v>
      </c>
    </row>
    <row r="46013" spans="1:16" x14ac:dyDescent="0.3">
      <c r="A46013" s="7">
        <v>44287</v>
      </c>
      <c r="B46013" s="8" t="s">
        <v>1644</v>
      </c>
      <c r="C46013" s="8" t="s">
        <v>1583</v>
      </c>
      <c r="D46013" s="8" t="s">
        <v>8</v>
      </c>
      <c r="E46013" s="9" t="s">
        <v>776</v>
      </c>
      <c r="F46013" s="12">
        <v>0</v>
      </c>
      <c r="G46013" s="15">
        <v>0</v>
      </c>
      <c r="H46013" s="12">
        <v>2</v>
      </c>
      <c r="I46013" s="15">
        <v>506.4</v>
      </c>
      <c r="J46013" s="8" t="s">
        <v>1612</v>
      </c>
      <c r="K46013" s="8" t="s">
        <v>1613</v>
      </c>
      <c r="L46013" s="8">
        <v>245</v>
      </c>
      <c r="M46013" s="19">
        <v>232.96388888888882</v>
      </c>
      <c r="N46013" s="19">
        <f>IF(M46013*H46013&lt;0,0,M46013*H46013)</f>
        <v>465.92777777777764</v>
      </c>
      <c r="O46013" s="20">
        <v>40.472222222222342</v>
      </c>
      <c r="P46013" s="21">
        <f t="shared" si="718"/>
        <v>1.3367897462620034E-5</v>
      </c>
    </row>
    <row r="46014" spans="1:16" x14ac:dyDescent="0.3">
      <c r="A46014" s="7">
        <v>44287</v>
      </c>
      <c r="B46014" s="8" t="s">
        <v>1644</v>
      </c>
      <c r="C46014" s="8" t="s">
        <v>1583</v>
      </c>
      <c r="D46014" s="8" t="s">
        <v>154</v>
      </c>
      <c r="E46014" s="9" t="s">
        <v>166</v>
      </c>
      <c r="F46014" s="12">
        <v>2</v>
      </c>
      <c r="G46014" s="15">
        <v>209.5</v>
      </c>
      <c r="H46014" s="12">
        <v>4</v>
      </c>
      <c r="I46014" s="15">
        <v>418.96</v>
      </c>
      <c r="J46014" s="8" t="s">
        <v>1612</v>
      </c>
      <c r="K46014" s="8" t="s">
        <v>1613</v>
      </c>
      <c r="L46014" s="8">
        <v>113</v>
      </c>
      <c r="M46014" s="19">
        <v>143.37830769230766</v>
      </c>
      <c r="N46014" s="19">
        <f>IF(M46014*H46014&lt;0,0,M46014*H46014)</f>
        <v>573.51323076923063</v>
      </c>
      <c r="O46014" s="20">
        <v>0</v>
      </c>
      <c r="P46014" s="21">
        <f t="shared" si="718"/>
        <v>0</v>
      </c>
    </row>
    <row r="46015" spans="1:16" x14ac:dyDescent="0.3">
      <c r="A46015" s="7">
        <v>44287</v>
      </c>
      <c r="B46015" s="8" t="s">
        <v>1644</v>
      </c>
      <c r="C46015" s="8" t="s">
        <v>222</v>
      </c>
      <c r="D46015" s="8" t="s">
        <v>54</v>
      </c>
      <c r="E46015" s="9" t="s">
        <v>238</v>
      </c>
      <c r="F46015" s="12">
        <v>1</v>
      </c>
      <c r="G46015" s="15">
        <v>118</v>
      </c>
      <c r="H46015" s="12">
        <v>4</v>
      </c>
      <c r="I46015" s="15">
        <v>945.64</v>
      </c>
      <c r="J46015" s="8" t="s">
        <v>1612</v>
      </c>
      <c r="K46015" s="8" t="s">
        <v>1613</v>
      </c>
      <c r="L46015" s="8">
        <v>124</v>
      </c>
      <c r="M46015" s="19">
        <v>170.04088888888887</v>
      </c>
      <c r="N46015" s="19">
        <f>IF(M46015*H46015&lt;0,0,M46015*H46015)</f>
        <v>680.16355555555549</v>
      </c>
      <c r="O46015" s="20">
        <v>265.4764444444445</v>
      </c>
      <c r="P46015" s="21">
        <f t="shared" si="718"/>
        <v>8.7686360995657954E-5</v>
      </c>
    </row>
    <row r="46016" spans="1:16" x14ac:dyDescent="0.3">
      <c r="A46016" s="7">
        <v>44287</v>
      </c>
      <c r="B46016" s="8" t="s">
        <v>1585</v>
      </c>
      <c r="C46016" s="8" t="s">
        <v>222</v>
      </c>
      <c r="D46016" s="8" t="s">
        <v>154</v>
      </c>
      <c r="E46016" s="9" t="s">
        <v>1490</v>
      </c>
      <c r="F46016" s="12">
        <v>0</v>
      </c>
      <c r="G46016" s="15">
        <v>0</v>
      </c>
      <c r="H46016" s="12">
        <v>0</v>
      </c>
      <c r="I46016" s="15">
        <v>0</v>
      </c>
      <c r="J46016" s="8" t="s">
        <v>1612</v>
      </c>
      <c r="K46016" s="8" t="s">
        <v>1613</v>
      </c>
      <c r="L46016" s="8">
        <v>113</v>
      </c>
      <c r="M46016" s="19">
        <v>109.74816666666665</v>
      </c>
      <c r="N46016" s="19">
        <f>IF(M46016*H46016&lt;0,0,M46016*H46016)</f>
        <v>0</v>
      </c>
      <c r="O46016" s="20">
        <v>0</v>
      </c>
      <c r="P46016" s="21">
        <f t="shared" si="718"/>
        <v>0</v>
      </c>
    </row>
    <row r="46017" spans="1:16" x14ac:dyDescent="0.3">
      <c r="A46017" s="7">
        <v>44287</v>
      </c>
      <c r="B46017" s="8" t="s">
        <v>1586</v>
      </c>
      <c r="C46017" s="8" t="s">
        <v>1583</v>
      </c>
      <c r="D46017" s="8" t="s">
        <v>12</v>
      </c>
      <c r="E46017" s="9" t="s">
        <v>787</v>
      </c>
      <c r="F46017" s="12">
        <v>0</v>
      </c>
      <c r="G46017" s="15">
        <v>0</v>
      </c>
      <c r="H46017" s="12">
        <v>2</v>
      </c>
      <c r="I46017" s="15">
        <v>924.8</v>
      </c>
      <c r="J46017" s="8" t="s">
        <v>1612</v>
      </c>
      <c r="K46017" s="8" t="s">
        <v>1613</v>
      </c>
      <c r="L46017" s="8">
        <v>232</v>
      </c>
      <c r="M46017" s="19">
        <v>350</v>
      </c>
      <c r="N46017" s="19">
        <f>IF(M46017*H46017&lt;0,0,M46017*H46017)</f>
        <v>700</v>
      </c>
      <c r="O46017" s="20">
        <v>224.79999999999995</v>
      </c>
      <c r="P46017" s="21">
        <f t="shared" si="718"/>
        <v>7.4251009324290368E-5</v>
      </c>
    </row>
    <row r="46018" spans="1:16" x14ac:dyDescent="0.3">
      <c r="A46018" s="7">
        <v>44287</v>
      </c>
      <c r="B46018" s="8" t="s">
        <v>1586</v>
      </c>
      <c r="C46018" s="8" t="s">
        <v>1583</v>
      </c>
      <c r="D46018" s="8" t="s">
        <v>10</v>
      </c>
      <c r="E46018" s="9" t="s">
        <v>555</v>
      </c>
      <c r="F46018" s="12">
        <v>0</v>
      </c>
      <c r="G46018" s="15">
        <v>0</v>
      </c>
      <c r="H46018" s="12">
        <v>2</v>
      </c>
      <c r="I46018" s="15">
        <v>669.32</v>
      </c>
      <c r="J46018" s="8" t="s">
        <v>1612</v>
      </c>
      <c r="K46018" s="8" t="s">
        <v>1613</v>
      </c>
      <c r="L46018" s="8">
        <v>46</v>
      </c>
      <c r="M46018" s="19">
        <v>278.12959999999998</v>
      </c>
      <c r="N46018" s="19">
        <f>IF(M46018*H46018&lt;0,0,M46018*H46018)</f>
        <v>556.25919999999996</v>
      </c>
      <c r="O46018" s="20">
        <v>113.06080000000009</v>
      </c>
      <c r="P46018" s="21">
        <f t="shared" si="718"/>
        <v>3.7343765636173206E-5</v>
      </c>
    </row>
    <row r="46019" spans="1:16" x14ac:dyDescent="0.3">
      <c r="A46019" s="7">
        <v>44287</v>
      </c>
      <c r="B46019" s="8" t="s">
        <v>1588</v>
      </c>
      <c r="C46019" s="8" t="s">
        <v>1583</v>
      </c>
      <c r="D46019" s="8" t="s">
        <v>449</v>
      </c>
      <c r="E46019" s="9" t="s">
        <v>575</v>
      </c>
      <c r="F46019" s="12">
        <v>0</v>
      </c>
      <c r="G46019" s="15">
        <v>0</v>
      </c>
      <c r="H46019" s="12">
        <v>1</v>
      </c>
      <c r="I46019" s="15">
        <v>98.93</v>
      </c>
      <c r="J46019" s="8" t="s">
        <v>1612</v>
      </c>
      <c r="K46019" s="8" t="s">
        <v>1613</v>
      </c>
      <c r="L46019" s="8">
        <v>33</v>
      </c>
      <c r="M46019" s="19">
        <v>140.55183333333332</v>
      </c>
      <c r="N46019" s="19">
        <f>IF(M46019*H46019&lt;0,0,M46019*H46019)</f>
        <v>140.55183333333332</v>
      </c>
      <c r="O46019" s="20">
        <v>0</v>
      </c>
      <c r="P46019" s="21">
        <f t="shared" ref="P46019:P46082" si="719">O46019/SUM($O$2:$O$59226)</f>
        <v>0</v>
      </c>
    </row>
    <row r="46020" spans="1:16" x14ac:dyDescent="0.3">
      <c r="A46020" s="7">
        <v>44287</v>
      </c>
      <c r="B46020" s="8" t="s">
        <v>1590</v>
      </c>
      <c r="C46020" s="8" t="s">
        <v>1583</v>
      </c>
      <c r="D46020" s="8" t="s">
        <v>169</v>
      </c>
      <c r="E46020" s="9" t="s">
        <v>1348</v>
      </c>
      <c r="F46020" s="12">
        <v>1</v>
      </c>
      <c r="G46020" s="15">
        <v>428</v>
      </c>
      <c r="H46020" s="12">
        <v>0</v>
      </c>
      <c r="I46020" s="15">
        <v>0</v>
      </c>
      <c r="J46020" s="8" t="s">
        <v>1612</v>
      </c>
      <c r="K46020" s="8" t="s">
        <v>1613</v>
      </c>
      <c r="L46020" s="8">
        <v>195</v>
      </c>
      <c r="M46020" s="19">
        <v>383.77849999999995</v>
      </c>
      <c r="N46020" s="19">
        <f>IF(M46020*H46020&lt;0,0,M46020*H46020)</f>
        <v>0</v>
      </c>
      <c r="O46020" s="20">
        <v>0</v>
      </c>
      <c r="P46020" s="21">
        <f t="shared" si="719"/>
        <v>0</v>
      </c>
    </row>
    <row r="46021" spans="1:16" x14ac:dyDescent="0.3">
      <c r="A46021" s="7">
        <v>44287</v>
      </c>
      <c r="B46021" s="8" t="s">
        <v>1644</v>
      </c>
      <c r="C46021" s="8" t="s">
        <v>1583</v>
      </c>
      <c r="D46021" s="8" t="s">
        <v>178</v>
      </c>
      <c r="E46021" s="9" t="s">
        <v>180</v>
      </c>
      <c r="F46021" s="12">
        <v>0</v>
      </c>
      <c r="G46021" s="15">
        <v>0</v>
      </c>
      <c r="H46021" s="12">
        <v>1</v>
      </c>
      <c r="I46021" s="15">
        <v>37.049999999999997</v>
      </c>
      <c r="J46021" s="8" t="s">
        <v>1612</v>
      </c>
      <c r="K46021" s="8" t="s">
        <v>1613</v>
      </c>
      <c r="L46021" s="8">
        <v>70</v>
      </c>
      <c r="M46021" s="19">
        <v>33.321750000000002</v>
      </c>
      <c r="N46021" s="19">
        <f>IF(M46021*H46021&lt;0,0,M46021*H46021)</f>
        <v>33.321750000000002</v>
      </c>
      <c r="O46021" s="20">
        <v>3.7282499999999956</v>
      </c>
      <c r="P46021" s="21">
        <f t="shared" si="719"/>
        <v>1.2314338323544719E-6</v>
      </c>
    </row>
    <row r="46022" spans="1:16" x14ac:dyDescent="0.3">
      <c r="A46022" s="7">
        <v>44287</v>
      </c>
      <c r="B46022" s="8" t="s">
        <v>1644</v>
      </c>
      <c r="C46022" s="8" t="s">
        <v>222</v>
      </c>
      <c r="D46022" s="8" t="s">
        <v>8</v>
      </c>
      <c r="E46022" s="9" t="s">
        <v>261</v>
      </c>
      <c r="F46022" s="12">
        <v>0</v>
      </c>
      <c r="G46022" s="15">
        <v>0</v>
      </c>
      <c r="H46022" s="12">
        <v>0</v>
      </c>
      <c r="I46022" s="15">
        <v>0</v>
      </c>
      <c r="J46022" s="8" t="s">
        <v>1612</v>
      </c>
      <c r="K46022" s="8" t="s">
        <v>1613</v>
      </c>
      <c r="L46022" s="8">
        <v>245</v>
      </c>
      <c r="M46022" s="19">
        <v>109.21711111111111</v>
      </c>
      <c r="N46022" s="19">
        <f>IF(M46022*H46022&lt;0,0,M46022*H46022)</f>
        <v>0</v>
      </c>
      <c r="O46022" s="20">
        <v>0</v>
      </c>
      <c r="P46022" s="21">
        <f t="shared" si="719"/>
        <v>0</v>
      </c>
    </row>
    <row r="46023" spans="1:16" x14ac:dyDescent="0.3">
      <c r="A46023" s="7">
        <v>44287</v>
      </c>
      <c r="B46023" s="8" t="s">
        <v>1585</v>
      </c>
      <c r="C46023" s="8" t="s">
        <v>1583</v>
      </c>
      <c r="D46023" s="8" t="s">
        <v>54</v>
      </c>
      <c r="E46023" s="9" t="s">
        <v>296</v>
      </c>
      <c r="F46023" s="12">
        <v>0</v>
      </c>
      <c r="G46023" s="15">
        <v>0</v>
      </c>
      <c r="H46023" s="12">
        <v>0</v>
      </c>
      <c r="I46023" s="15">
        <v>0</v>
      </c>
      <c r="J46023" s="8" t="s">
        <v>1612</v>
      </c>
      <c r="K46023" s="8" t="s">
        <v>1613</v>
      </c>
      <c r="L46023" s="8">
        <v>124</v>
      </c>
      <c r="M46023" s="19">
        <v>103.73461538461537</v>
      </c>
      <c r="N46023" s="19">
        <f>IF(M46023*H46023&lt;0,0,M46023*H46023)</f>
        <v>0</v>
      </c>
      <c r="O46023" s="20">
        <v>0</v>
      </c>
      <c r="P46023" s="21">
        <f t="shared" si="719"/>
        <v>0</v>
      </c>
    </row>
    <row r="46024" spans="1:16" x14ac:dyDescent="0.3">
      <c r="A46024" s="7">
        <v>44287</v>
      </c>
      <c r="B46024" s="8" t="s">
        <v>1585</v>
      </c>
      <c r="C46024" s="8" t="s">
        <v>1583</v>
      </c>
      <c r="D46024" s="8" t="s">
        <v>93</v>
      </c>
      <c r="E46024" s="9" t="s">
        <v>378</v>
      </c>
      <c r="F46024" s="12">
        <v>0</v>
      </c>
      <c r="G46024" s="15">
        <v>0</v>
      </c>
      <c r="H46024" s="12">
        <v>2</v>
      </c>
      <c r="I46024" s="15">
        <v>381.36</v>
      </c>
      <c r="J46024" s="8" t="s">
        <v>1612</v>
      </c>
      <c r="K46024" s="8" t="s">
        <v>1613</v>
      </c>
      <c r="L46024" s="8">
        <v>101</v>
      </c>
      <c r="M46024" s="19">
        <v>172.58500000000001</v>
      </c>
      <c r="N46024" s="19">
        <f>IF(M46024*H46024&lt;0,0,M46024*H46024)</f>
        <v>345.17</v>
      </c>
      <c r="O46024" s="20">
        <v>36.19</v>
      </c>
      <c r="P46024" s="21">
        <f t="shared" si="719"/>
        <v>1.195348766657504E-5</v>
      </c>
    </row>
    <row r="46025" spans="1:16" x14ac:dyDescent="0.3">
      <c r="A46025" s="7">
        <v>44256</v>
      </c>
      <c r="B46025" s="8" t="s">
        <v>1644</v>
      </c>
      <c r="C46025" s="8" t="s">
        <v>1583</v>
      </c>
      <c r="D46025" s="8" t="s">
        <v>6</v>
      </c>
      <c r="E46025" s="9" t="s">
        <v>7</v>
      </c>
      <c r="F46025" s="12">
        <v>11</v>
      </c>
      <c r="G46025" s="15">
        <v>946.5</v>
      </c>
      <c r="H46025" s="12">
        <v>8</v>
      </c>
      <c r="I46025" s="15">
        <v>679.71</v>
      </c>
      <c r="J46025" s="8" t="s">
        <v>1612</v>
      </c>
      <c r="K46025" s="8" t="s">
        <v>1613</v>
      </c>
      <c r="L46025" s="8">
        <v>215</v>
      </c>
      <c r="M46025" s="19">
        <v>87.628625000000028</v>
      </c>
      <c r="N46025" s="19">
        <f>IF(M46025*H46025&lt;0,0,M46025*H46025)</f>
        <v>701.02900000000022</v>
      </c>
      <c r="O46025" s="20">
        <v>0</v>
      </c>
      <c r="P46025" s="21">
        <f t="shared" si="719"/>
        <v>0</v>
      </c>
    </row>
    <row r="46026" spans="1:16" x14ac:dyDescent="0.3">
      <c r="A46026" s="7">
        <v>44256</v>
      </c>
      <c r="B46026" s="8" t="s">
        <v>1644</v>
      </c>
      <c r="C46026" s="8" t="s">
        <v>1583</v>
      </c>
      <c r="D46026" s="8" t="s">
        <v>123</v>
      </c>
      <c r="E46026" s="9" t="s">
        <v>1458</v>
      </c>
      <c r="F46026" s="12">
        <v>2</v>
      </c>
      <c r="G46026" s="15">
        <v>279.5</v>
      </c>
      <c r="H46026" s="12">
        <v>9</v>
      </c>
      <c r="I46026" s="15">
        <v>937.3</v>
      </c>
      <c r="J46026" s="8" t="s">
        <v>1612</v>
      </c>
      <c r="K46026" s="8" t="s">
        <v>1613</v>
      </c>
      <c r="L46026" s="8">
        <v>54</v>
      </c>
      <c r="M46026" s="19">
        <v>102.76538461538462</v>
      </c>
      <c r="N46026" s="19">
        <f>IF(M46026*H46026&lt;0,0,M46026*H46026)</f>
        <v>924.88846153846157</v>
      </c>
      <c r="O46026" s="20">
        <v>12.411538461538385</v>
      </c>
      <c r="P46026" s="21">
        <f t="shared" si="719"/>
        <v>4.0995073756070969E-6</v>
      </c>
    </row>
    <row r="46027" spans="1:16" x14ac:dyDescent="0.3">
      <c r="A46027" s="7">
        <v>44256</v>
      </c>
      <c r="B46027" s="8" t="s">
        <v>1644</v>
      </c>
      <c r="C46027" s="8" t="s">
        <v>1583</v>
      </c>
      <c r="D46027" s="8" t="s">
        <v>8</v>
      </c>
      <c r="E46027" s="9" t="s">
        <v>9</v>
      </c>
      <c r="F46027" s="12">
        <v>6</v>
      </c>
      <c r="G46027" s="15">
        <v>844.25</v>
      </c>
      <c r="H46027" s="12">
        <v>-6</v>
      </c>
      <c r="I46027" s="15">
        <v>0</v>
      </c>
      <c r="J46027" s="8" t="s">
        <v>1612</v>
      </c>
      <c r="K46027" s="8" t="s">
        <v>1613</v>
      </c>
      <c r="L46027" s="8">
        <v>245</v>
      </c>
      <c r="M46027" s="19">
        <v>130.46285714285716</v>
      </c>
      <c r="N46027" s="19">
        <f>IF(M46027*H46027&lt;0,0,M46027*H46027)</f>
        <v>0</v>
      </c>
      <c r="O46027" s="20">
        <v>0</v>
      </c>
      <c r="P46027" s="21">
        <f t="shared" si="719"/>
        <v>0</v>
      </c>
    </row>
    <row r="46028" spans="1:16" x14ac:dyDescent="0.3">
      <c r="A46028" s="7">
        <v>44256</v>
      </c>
      <c r="B46028" s="8" t="s">
        <v>1644</v>
      </c>
      <c r="C46028" s="8" t="s">
        <v>1583</v>
      </c>
      <c r="D46028" s="8" t="s">
        <v>154</v>
      </c>
      <c r="E46028" s="9" t="s">
        <v>1456</v>
      </c>
      <c r="F46028" s="12">
        <v>13</v>
      </c>
      <c r="G46028" s="15">
        <v>1394.25</v>
      </c>
      <c r="H46028" s="12">
        <v>0</v>
      </c>
      <c r="I46028" s="15">
        <v>0</v>
      </c>
      <c r="J46028" s="8" t="s">
        <v>1612</v>
      </c>
      <c r="K46028" s="8" t="s">
        <v>1613</v>
      </c>
      <c r="L46028" s="8">
        <v>113</v>
      </c>
      <c r="M46028" s="19">
        <v>95.495029411764691</v>
      </c>
      <c r="N46028" s="19">
        <f>IF(M46028*H46028&lt;0,0,M46028*H46028)</f>
        <v>0</v>
      </c>
      <c r="O46028" s="20">
        <v>0</v>
      </c>
      <c r="P46028" s="21">
        <f t="shared" si="719"/>
        <v>0</v>
      </c>
    </row>
    <row r="46029" spans="1:16" x14ac:dyDescent="0.3">
      <c r="A46029" s="7">
        <v>44256</v>
      </c>
      <c r="B46029" s="8" t="s">
        <v>1644</v>
      </c>
      <c r="C46029" s="8" t="s">
        <v>1583</v>
      </c>
      <c r="D46029" s="8" t="s">
        <v>185</v>
      </c>
      <c r="E46029" s="9" t="s">
        <v>1410</v>
      </c>
      <c r="F46029" s="12">
        <v>3</v>
      </c>
      <c r="G46029" s="15">
        <v>424.5</v>
      </c>
      <c r="H46029" s="12">
        <v>4</v>
      </c>
      <c r="I46029" s="15">
        <v>686.4</v>
      </c>
      <c r="J46029" s="8" t="s">
        <v>1612</v>
      </c>
      <c r="K46029" s="8" t="s">
        <v>1613</v>
      </c>
      <c r="L46029" s="8">
        <v>147</v>
      </c>
      <c r="M46029" s="19">
        <v>149.9182222222222</v>
      </c>
      <c r="N46029" s="19">
        <f>IF(M46029*H46029&lt;0,0,M46029*H46029)</f>
        <v>599.67288888888879</v>
      </c>
      <c r="O46029" s="20">
        <v>86.727111111111185</v>
      </c>
      <c r="P46029" s="21">
        <f t="shared" si="719"/>
        <v>2.8645798646707674E-5</v>
      </c>
    </row>
    <row r="46030" spans="1:16" x14ac:dyDescent="0.3">
      <c r="A46030" s="7">
        <v>44256</v>
      </c>
      <c r="B46030" s="8" t="s">
        <v>1644</v>
      </c>
      <c r="C46030" s="8" t="s">
        <v>1583</v>
      </c>
      <c r="D46030" s="8" t="s">
        <v>10</v>
      </c>
      <c r="E46030" s="9" t="s">
        <v>11</v>
      </c>
      <c r="F46030" s="12">
        <v>8</v>
      </c>
      <c r="G46030" s="15">
        <v>898</v>
      </c>
      <c r="H46030" s="12">
        <v>11</v>
      </c>
      <c r="I46030" s="15">
        <v>1222.6399999999999</v>
      </c>
      <c r="J46030" s="8" t="s">
        <v>1612</v>
      </c>
      <c r="K46030" s="8" t="s">
        <v>1613</v>
      </c>
      <c r="L46030" s="8">
        <v>46</v>
      </c>
      <c r="M46030" s="19">
        <v>107.07400000000004</v>
      </c>
      <c r="N46030" s="19">
        <f>IF(M46030*H46030&lt;0,0,M46030*H46030)</f>
        <v>1177.8140000000005</v>
      </c>
      <c r="O46030" s="20">
        <v>44.82599999999934</v>
      </c>
      <c r="P46030" s="21">
        <f t="shared" si="719"/>
        <v>1.4805941921577366E-5</v>
      </c>
    </row>
    <row r="46031" spans="1:16" x14ac:dyDescent="0.3">
      <c r="A46031" s="7">
        <v>44256</v>
      </c>
      <c r="B46031" s="8" t="s">
        <v>1644</v>
      </c>
      <c r="C46031" s="8" t="s">
        <v>1583</v>
      </c>
      <c r="D46031" s="8" t="s">
        <v>12</v>
      </c>
      <c r="E46031" s="9" t="s">
        <v>1441</v>
      </c>
      <c r="F46031" s="12">
        <v>17</v>
      </c>
      <c r="G46031" s="15">
        <v>2314</v>
      </c>
      <c r="H46031" s="12">
        <v>0</v>
      </c>
      <c r="I46031" s="15">
        <v>0</v>
      </c>
      <c r="J46031" s="8" t="s">
        <v>1612</v>
      </c>
      <c r="K46031" s="8" t="s">
        <v>1613</v>
      </c>
      <c r="L46031" s="8">
        <v>232</v>
      </c>
      <c r="M46031" s="19">
        <v>110.07272727272728</v>
      </c>
      <c r="N46031" s="19">
        <f>IF(M46031*H46031&lt;0,0,M46031*H46031)</f>
        <v>0</v>
      </c>
      <c r="O46031" s="20">
        <v>0</v>
      </c>
      <c r="P46031" s="21">
        <f t="shared" si="719"/>
        <v>0</v>
      </c>
    </row>
    <row r="46032" spans="1:16" x14ac:dyDescent="0.3">
      <c r="A46032" s="7">
        <v>44256</v>
      </c>
      <c r="B46032" s="8" t="s">
        <v>1644</v>
      </c>
      <c r="C46032" s="8" t="s">
        <v>1583</v>
      </c>
      <c r="D46032" s="8" t="s">
        <v>12</v>
      </c>
      <c r="E46032" s="9" t="s">
        <v>13</v>
      </c>
      <c r="F46032" s="12">
        <v>4</v>
      </c>
      <c r="G46032" s="15">
        <v>499.5</v>
      </c>
      <c r="H46032" s="12">
        <v>4</v>
      </c>
      <c r="I46032" s="15">
        <v>424.8</v>
      </c>
      <c r="J46032" s="8" t="s">
        <v>1612</v>
      </c>
      <c r="K46032" s="8" t="s">
        <v>1613</v>
      </c>
      <c r="L46032" s="8">
        <v>232</v>
      </c>
      <c r="M46032" s="19">
        <v>97.57621621621621</v>
      </c>
      <c r="N46032" s="19">
        <f>IF(M46032*H46032&lt;0,0,M46032*H46032)</f>
        <v>390.30486486486484</v>
      </c>
      <c r="O46032" s="20">
        <v>34.495135135135172</v>
      </c>
      <c r="P46032" s="21">
        <f t="shared" si="719"/>
        <v>1.139367704876147E-5</v>
      </c>
    </row>
    <row r="46033" spans="1:16" x14ac:dyDescent="0.3">
      <c r="A46033" s="7">
        <v>44256</v>
      </c>
      <c r="B46033" s="8" t="s">
        <v>1644</v>
      </c>
      <c r="C46033" s="8" t="s">
        <v>1583</v>
      </c>
      <c r="D46033" s="8" t="s">
        <v>12</v>
      </c>
      <c r="E46033" s="9" t="s">
        <v>14</v>
      </c>
      <c r="F46033" s="12">
        <v>1</v>
      </c>
      <c r="G46033" s="15">
        <v>113</v>
      </c>
      <c r="H46033" s="12">
        <v>8</v>
      </c>
      <c r="I46033" s="15">
        <v>1157.5999999999999</v>
      </c>
      <c r="J46033" s="8" t="s">
        <v>1612</v>
      </c>
      <c r="K46033" s="8" t="s">
        <v>1613</v>
      </c>
      <c r="L46033" s="8">
        <v>232</v>
      </c>
      <c r="M46033" s="19">
        <v>106.7134090909091</v>
      </c>
      <c r="N46033" s="19">
        <f>IF(M46033*H46033&lt;0,0,M46033*H46033)</f>
        <v>853.70727272727277</v>
      </c>
      <c r="O46033" s="20">
        <v>303.89272727272714</v>
      </c>
      <c r="P46033" s="21">
        <f t="shared" si="719"/>
        <v>1.0037518561526379E-4</v>
      </c>
    </row>
    <row r="46034" spans="1:16" x14ac:dyDescent="0.3">
      <c r="A46034" s="7">
        <v>44256</v>
      </c>
      <c r="B46034" s="8" t="s">
        <v>1644</v>
      </c>
      <c r="C46034" s="8" t="s">
        <v>1583</v>
      </c>
      <c r="D46034" s="8" t="s">
        <v>12</v>
      </c>
      <c r="E46034" s="9" t="s">
        <v>16</v>
      </c>
      <c r="F46034" s="12">
        <v>1</v>
      </c>
      <c r="G46034" s="15">
        <v>180</v>
      </c>
      <c r="H46034" s="12">
        <v>0</v>
      </c>
      <c r="I46034" s="15">
        <v>0</v>
      </c>
      <c r="J46034" s="8" t="s">
        <v>1612</v>
      </c>
      <c r="K46034" s="8" t="s">
        <v>1613</v>
      </c>
      <c r="L46034" s="8">
        <v>232</v>
      </c>
      <c r="M46034" s="19">
        <v>121.90315789473685</v>
      </c>
      <c r="N46034" s="19">
        <f>IF(M46034*H46034&lt;0,0,M46034*H46034)</f>
        <v>0</v>
      </c>
      <c r="O46034" s="20">
        <v>0</v>
      </c>
      <c r="P46034" s="21">
        <f t="shared" si="719"/>
        <v>0</v>
      </c>
    </row>
    <row r="46035" spans="1:16" x14ac:dyDescent="0.3">
      <c r="A46035" s="7">
        <v>44256</v>
      </c>
      <c r="B46035" s="8" t="s">
        <v>1644</v>
      </c>
      <c r="C46035" s="8" t="s">
        <v>1583</v>
      </c>
      <c r="D46035" s="8" t="s">
        <v>12</v>
      </c>
      <c r="E46035" s="9" t="s">
        <v>1402</v>
      </c>
      <c r="F46035" s="12">
        <v>1</v>
      </c>
      <c r="G46035" s="15">
        <v>0</v>
      </c>
      <c r="H46035" s="12">
        <v>2</v>
      </c>
      <c r="I46035" s="15">
        <v>264</v>
      </c>
      <c r="J46035" s="8" t="s">
        <v>1612</v>
      </c>
      <c r="K46035" s="8" t="s">
        <v>1613</v>
      </c>
      <c r="L46035" s="8">
        <v>232</v>
      </c>
      <c r="M46035" s="19">
        <v>148.72999999999999</v>
      </c>
      <c r="N46035" s="19">
        <f>IF(M46035*H46035&lt;0,0,M46035*H46035)</f>
        <v>297.45999999999998</v>
      </c>
      <c r="O46035" s="20">
        <v>0</v>
      </c>
      <c r="P46035" s="21">
        <f t="shared" si="719"/>
        <v>0</v>
      </c>
    </row>
    <row r="46036" spans="1:16" x14ac:dyDescent="0.3">
      <c r="A46036" s="7">
        <v>44256</v>
      </c>
      <c r="B46036" s="8" t="s">
        <v>1644</v>
      </c>
      <c r="C46036" s="8" t="s">
        <v>1583</v>
      </c>
      <c r="D46036" s="8" t="s">
        <v>12</v>
      </c>
      <c r="E46036" s="9" t="s">
        <v>17</v>
      </c>
      <c r="F46036" s="12">
        <v>2</v>
      </c>
      <c r="G46036" s="15">
        <v>368.25</v>
      </c>
      <c r="H46036" s="12">
        <v>2</v>
      </c>
      <c r="I46036" s="15">
        <v>441.6</v>
      </c>
      <c r="J46036" s="8" t="s">
        <v>1612</v>
      </c>
      <c r="K46036" s="8" t="s">
        <v>1613</v>
      </c>
      <c r="L46036" s="8">
        <v>232</v>
      </c>
      <c r="M46036" s="19">
        <v>141.2782608695652</v>
      </c>
      <c r="N46036" s="19">
        <f>IF(M46036*H46036&lt;0,0,M46036*H46036)</f>
        <v>282.5565217391304</v>
      </c>
      <c r="O46036" s="20">
        <v>159.04347826086962</v>
      </c>
      <c r="P46036" s="21">
        <f t="shared" si="719"/>
        <v>5.2531756171331879E-5</v>
      </c>
    </row>
    <row r="46037" spans="1:16" x14ac:dyDescent="0.3">
      <c r="A46037" s="7">
        <v>44256</v>
      </c>
      <c r="B46037" s="8" t="s">
        <v>1644</v>
      </c>
      <c r="C46037" s="8" t="s">
        <v>1583</v>
      </c>
      <c r="D46037" s="8" t="s">
        <v>18</v>
      </c>
      <c r="E46037" s="9" t="s">
        <v>19</v>
      </c>
      <c r="F46037" s="12">
        <v>8</v>
      </c>
      <c r="G46037" s="15">
        <v>1450</v>
      </c>
      <c r="H46037" s="12">
        <v>0</v>
      </c>
      <c r="I46037" s="15">
        <v>0</v>
      </c>
      <c r="J46037" s="8" t="s">
        <v>1612</v>
      </c>
      <c r="K46037" s="8" t="s">
        <v>1613</v>
      </c>
      <c r="L46037" s="8">
        <v>312</v>
      </c>
      <c r="M46037" s="19">
        <v>132.643</v>
      </c>
      <c r="N46037" s="19">
        <f>IF(M46037*H46037&lt;0,0,M46037*H46037)</f>
        <v>0</v>
      </c>
      <c r="O46037" s="20">
        <v>0</v>
      </c>
      <c r="P46037" s="21">
        <f t="shared" si="719"/>
        <v>0</v>
      </c>
    </row>
    <row r="46038" spans="1:16" x14ac:dyDescent="0.3">
      <c r="A46038" s="7">
        <v>44256</v>
      </c>
      <c r="B46038" s="8" t="s">
        <v>1644</v>
      </c>
      <c r="C46038" s="8" t="s">
        <v>1583</v>
      </c>
      <c r="D46038" s="8" t="s">
        <v>18</v>
      </c>
      <c r="E46038" s="9" t="s">
        <v>20</v>
      </c>
      <c r="F46038" s="12">
        <v>35</v>
      </c>
      <c r="G46038" s="15">
        <v>4827.25</v>
      </c>
      <c r="H46038" s="12">
        <v>8</v>
      </c>
      <c r="I46038" s="15">
        <v>1087.6399999999999</v>
      </c>
      <c r="J46038" s="8" t="s">
        <v>1612</v>
      </c>
      <c r="K46038" s="8" t="s">
        <v>1613</v>
      </c>
      <c r="L46038" s="8">
        <v>312</v>
      </c>
      <c r="M46038" s="19">
        <v>130.16005882352945</v>
      </c>
      <c r="N46038" s="19">
        <f>IF(M46038*H46038&lt;0,0,M46038*H46038)</f>
        <v>1041.2804705882356</v>
      </c>
      <c r="O46038" s="20">
        <v>46.359529411764242</v>
      </c>
      <c r="P46038" s="21">
        <f t="shared" si="719"/>
        <v>1.5312463748321267E-5</v>
      </c>
    </row>
    <row r="46039" spans="1:16" x14ac:dyDescent="0.3">
      <c r="A46039" s="7">
        <v>44256</v>
      </c>
      <c r="B46039" s="8" t="s">
        <v>1644</v>
      </c>
      <c r="C46039" s="8" t="s">
        <v>1583</v>
      </c>
      <c r="D46039" s="8" t="s">
        <v>18</v>
      </c>
      <c r="E46039" s="9" t="s">
        <v>22</v>
      </c>
      <c r="F46039" s="12">
        <v>1</v>
      </c>
      <c r="G46039" s="15">
        <v>78</v>
      </c>
      <c r="H46039" s="12">
        <v>0</v>
      </c>
      <c r="I46039" s="15">
        <v>0</v>
      </c>
      <c r="J46039" s="8" t="s">
        <v>1612</v>
      </c>
      <c r="K46039" s="8" t="s">
        <v>1613</v>
      </c>
      <c r="L46039" s="8">
        <v>312</v>
      </c>
      <c r="M46039" s="19">
        <v>69.984599999999986</v>
      </c>
      <c r="N46039" s="19">
        <f>IF(M46039*H46039&lt;0,0,M46039*H46039)</f>
        <v>0</v>
      </c>
      <c r="O46039" s="20">
        <v>0</v>
      </c>
      <c r="P46039" s="21">
        <f t="shared" si="719"/>
        <v>0</v>
      </c>
    </row>
    <row r="46040" spans="1:16" x14ac:dyDescent="0.3">
      <c r="A46040" s="7">
        <v>44256</v>
      </c>
      <c r="B46040" s="8" t="s">
        <v>1644</v>
      </c>
      <c r="C46040" s="8" t="s">
        <v>1583</v>
      </c>
      <c r="D46040" s="8" t="s">
        <v>18</v>
      </c>
      <c r="E46040" s="9" t="s">
        <v>23</v>
      </c>
      <c r="F46040" s="12">
        <v>30</v>
      </c>
      <c r="G46040" s="15">
        <v>2992</v>
      </c>
      <c r="H46040" s="12">
        <v>4</v>
      </c>
      <c r="I46040" s="15">
        <v>407.11</v>
      </c>
      <c r="J46040" s="8" t="s">
        <v>1612</v>
      </c>
      <c r="K46040" s="8" t="s">
        <v>1613</v>
      </c>
      <c r="L46040" s="8">
        <v>312</v>
      </c>
      <c r="M46040" s="19">
        <v>89.774999999999991</v>
      </c>
      <c r="N46040" s="19">
        <f>IF(M46040*H46040&lt;0,0,M46040*H46040)</f>
        <v>359.09999999999997</v>
      </c>
      <c r="O46040" s="20">
        <v>48.010000000000048</v>
      </c>
      <c r="P46040" s="21">
        <f t="shared" si="719"/>
        <v>1.5857611021615592E-5</v>
      </c>
    </row>
    <row r="46041" spans="1:16" x14ac:dyDescent="0.3">
      <c r="A46041" s="7">
        <v>44256</v>
      </c>
      <c r="B46041" s="8" t="s">
        <v>1644</v>
      </c>
      <c r="C46041" s="8" t="s">
        <v>1583</v>
      </c>
      <c r="D46041" s="8" t="s">
        <v>18</v>
      </c>
      <c r="E46041" s="9" t="s">
        <v>705</v>
      </c>
      <c r="F46041" s="12">
        <v>1</v>
      </c>
      <c r="G46041" s="15">
        <v>216</v>
      </c>
      <c r="H46041" s="12">
        <v>2</v>
      </c>
      <c r="I46041" s="15">
        <v>214.16</v>
      </c>
      <c r="J46041" s="8" t="s">
        <v>1612</v>
      </c>
      <c r="K46041" s="8" t="s">
        <v>1613</v>
      </c>
      <c r="L46041" s="8">
        <v>312</v>
      </c>
      <c r="M46041" s="19">
        <v>145.41955555555555</v>
      </c>
      <c r="N46041" s="19">
        <f>IF(M46041*H46041&lt;0,0,M46041*H46041)</f>
        <v>290.83911111111109</v>
      </c>
      <c r="O46041" s="20">
        <v>0</v>
      </c>
      <c r="P46041" s="21">
        <f t="shared" si="719"/>
        <v>0</v>
      </c>
    </row>
    <row r="46042" spans="1:16" x14ac:dyDescent="0.3">
      <c r="A46042" s="7">
        <v>44256</v>
      </c>
      <c r="B46042" s="8" t="s">
        <v>1644</v>
      </c>
      <c r="C46042" s="8" t="s">
        <v>1583</v>
      </c>
      <c r="D46042" s="8" t="s">
        <v>18</v>
      </c>
      <c r="E46042" s="9" t="s">
        <v>28</v>
      </c>
      <c r="F46042" s="12">
        <v>1</v>
      </c>
      <c r="G46042" s="15">
        <v>285</v>
      </c>
      <c r="H46042" s="12">
        <v>0</v>
      </c>
      <c r="I46042" s="15">
        <v>0</v>
      </c>
      <c r="J46042" s="8" t="s">
        <v>1612</v>
      </c>
      <c r="K46042" s="8" t="s">
        <v>1613</v>
      </c>
      <c r="L46042" s="8">
        <v>312</v>
      </c>
      <c r="M46042" s="19">
        <v>174.97200000000001</v>
      </c>
      <c r="N46042" s="19">
        <f>IF(M46042*H46042&lt;0,0,M46042*H46042)</f>
        <v>0</v>
      </c>
      <c r="O46042" s="20">
        <v>0</v>
      </c>
      <c r="P46042" s="21">
        <f t="shared" si="719"/>
        <v>0</v>
      </c>
    </row>
    <row r="46043" spans="1:16" x14ac:dyDescent="0.3">
      <c r="A46043" s="7">
        <v>44256</v>
      </c>
      <c r="B46043" s="8" t="s">
        <v>1644</v>
      </c>
      <c r="C46043" s="8" t="s">
        <v>1583</v>
      </c>
      <c r="D46043" s="8" t="s">
        <v>18</v>
      </c>
      <c r="E46043" s="9" t="s">
        <v>937</v>
      </c>
      <c r="F46043" s="12">
        <v>1</v>
      </c>
      <c r="G46043" s="15">
        <v>251</v>
      </c>
      <c r="H46043" s="12">
        <v>0</v>
      </c>
      <c r="I46043" s="15">
        <v>0</v>
      </c>
      <c r="J46043" s="8" t="s">
        <v>1612</v>
      </c>
      <c r="K46043" s="8" t="s">
        <v>1613</v>
      </c>
      <c r="L46043" s="8">
        <v>312</v>
      </c>
      <c r="M46043" s="19">
        <v>231.82774999999998</v>
      </c>
      <c r="N46043" s="19">
        <f>IF(M46043*H46043&lt;0,0,M46043*H46043)</f>
        <v>0</v>
      </c>
      <c r="O46043" s="20">
        <v>0</v>
      </c>
      <c r="P46043" s="21">
        <f t="shared" si="719"/>
        <v>0</v>
      </c>
    </row>
    <row r="46044" spans="1:16" x14ac:dyDescent="0.3">
      <c r="A46044" s="7">
        <v>44256</v>
      </c>
      <c r="B46044" s="8" t="s">
        <v>1644</v>
      </c>
      <c r="C46044" s="8" t="s">
        <v>1583</v>
      </c>
      <c r="D46044" s="8" t="s">
        <v>18</v>
      </c>
      <c r="E46044" s="9" t="s">
        <v>31</v>
      </c>
      <c r="F46044" s="12">
        <v>0</v>
      </c>
      <c r="G46044" s="15">
        <v>0</v>
      </c>
      <c r="H46044" s="12">
        <v>5</v>
      </c>
      <c r="I46044" s="15">
        <v>617.75</v>
      </c>
      <c r="J46044" s="8" t="s">
        <v>1612</v>
      </c>
      <c r="K46044" s="8" t="s">
        <v>1613</v>
      </c>
      <c r="L46044" s="8">
        <v>312</v>
      </c>
      <c r="M46044" s="19">
        <v>116.91455999999998</v>
      </c>
      <c r="N46044" s="19">
        <f>IF(M46044*H46044&lt;0,0,M46044*H46044)</f>
        <v>584.57279999999992</v>
      </c>
      <c r="O46044" s="20">
        <v>33.177200000000084</v>
      </c>
      <c r="P46044" s="21">
        <f t="shared" si="719"/>
        <v>1.095836559854917E-5</v>
      </c>
    </row>
    <row r="46045" spans="1:16" x14ac:dyDescent="0.3">
      <c r="A46045" s="7">
        <v>44256</v>
      </c>
      <c r="B46045" s="8" t="s">
        <v>1644</v>
      </c>
      <c r="C46045" s="8" t="s">
        <v>1583</v>
      </c>
      <c r="D46045" s="8" t="s">
        <v>18</v>
      </c>
      <c r="E46045" s="9" t="s">
        <v>37</v>
      </c>
      <c r="F46045" s="12">
        <v>5</v>
      </c>
      <c r="G46045" s="15">
        <v>1427</v>
      </c>
      <c r="H46045" s="12">
        <v>0</v>
      </c>
      <c r="I46045" s="15">
        <v>0</v>
      </c>
      <c r="J46045" s="8" t="s">
        <v>1612</v>
      </c>
      <c r="K46045" s="8" t="s">
        <v>1613</v>
      </c>
      <c r="L46045" s="8">
        <v>312</v>
      </c>
      <c r="M46045" s="19">
        <v>204.77177777777777</v>
      </c>
      <c r="N46045" s="19">
        <f>IF(M46045*H46045&lt;0,0,M46045*H46045)</f>
        <v>0</v>
      </c>
      <c r="O46045" s="20">
        <v>0</v>
      </c>
      <c r="P46045" s="21">
        <f t="shared" si="719"/>
        <v>0</v>
      </c>
    </row>
    <row r="46046" spans="1:16" x14ac:dyDescent="0.3">
      <c r="A46046" s="7">
        <v>44256</v>
      </c>
      <c r="B46046" s="8" t="s">
        <v>1644</v>
      </c>
      <c r="C46046" s="8" t="s">
        <v>1583</v>
      </c>
      <c r="D46046" s="8" t="s">
        <v>18</v>
      </c>
      <c r="E46046" s="9" t="s">
        <v>40</v>
      </c>
      <c r="F46046" s="12">
        <v>8</v>
      </c>
      <c r="G46046" s="15">
        <v>994</v>
      </c>
      <c r="H46046" s="12">
        <v>0</v>
      </c>
      <c r="I46046" s="15">
        <v>0</v>
      </c>
      <c r="J46046" s="8" t="s">
        <v>1612</v>
      </c>
      <c r="K46046" s="8" t="s">
        <v>1613</v>
      </c>
      <c r="L46046" s="8">
        <v>312</v>
      </c>
      <c r="M46046" s="19">
        <v>117.4067222222222</v>
      </c>
      <c r="N46046" s="19">
        <f>IF(M46046*H46046&lt;0,0,M46046*H46046)</f>
        <v>0</v>
      </c>
      <c r="O46046" s="20">
        <v>0</v>
      </c>
      <c r="P46046" s="21">
        <f t="shared" si="719"/>
        <v>0</v>
      </c>
    </row>
    <row r="46047" spans="1:16" x14ac:dyDescent="0.3">
      <c r="A46047" s="7">
        <v>44256</v>
      </c>
      <c r="B46047" s="8" t="s">
        <v>1644</v>
      </c>
      <c r="C46047" s="8" t="s">
        <v>1583</v>
      </c>
      <c r="D46047" s="8" t="s">
        <v>18</v>
      </c>
      <c r="E46047" s="9" t="s">
        <v>50</v>
      </c>
      <c r="F46047" s="12">
        <v>2</v>
      </c>
      <c r="G46047" s="15">
        <v>0</v>
      </c>
      <c r="H46047" s="12">
        <v>0</v>
      </c>
      <c r="I46047" s="15">
        <v>0</v>
      </c>
      <c r="J46047" s="8" t="s">
        <v>1612</v>
      </c>
      <c r="K46047" s="8" t="s">
        <v>1613</v>
      </c>
      <c r="L46047" s="8">
        <v>312</v>
      </c>
      <c r="M46047" s="19">
        <v>119.52424324324323</v>
      </c>
      <c r="N46047" s="19">
        <f>IF(M46047*H46047&lt;0,0,M46047*H46047)</f>
        <v>0</v>
      </c>
      <c r="O46047" s="20">
        <v>0</v>
      </c>
      <c r="P46047" s="21">
        <f t="shared" si="719"/>
        <v>0</v>
      </c>
    </row>
    <row r="46048" spans="1:16" x14ac:dyDescent="0.3">
      <c r="A46048" s="7">
        <v>44256</v>
      </c>
      <c r="B46048" s="8" t="s">
        <v>1644</v>
      </c>
      <c r="C46048" s="8" t="s">
        <v>1583</v>
      </c>
      <c r="D46048" s="8" t="s">
        <v>54</v>
      </c>
      <c r="E46048" s="9" t="s">
        <v>55</v>
      </c>
      <c r="F46048" s="12">
        <v>6</v>
      </c>
      <c r="G46048" s="15">
        <v>444.75</v>
      </c>
      <c r="H46048" s="12">
        <v>8</v>
      </c>
      <c r="I46048" s="15">
        <v>636</v>
      </c>
      <c r="J46048" s="8" t="s">
        <v>1612</v>
      </c>
      <c r="K46048" s="8" t="s">
        <v>1613</v>
      </c>
      <c r="L46048" s="8">
        <v>124</v>
      </c>
      <c r="M46048" s="19">
        <v>64.924999999999997</v>
      </c>
      <c r="N46048" s="19">
        <f>IF(M46048*H46048&lt;0,0,M46048*H46048)</f>
        <v>519.4</v>
      </c>
      <c r="O46048" s="20">
        <v>116.60000000000002</v>
      </c>
      <c r="P46048" s="21">
        <f t="shared" si="719"/>
        <v>3.8512756615712906E-5</v>
      </c>
    </row>
    <row r="46049" spans="1:16" x14ac:dyDescent="0.3">
      <c r="A46049" s="7">
        <v>44256</v>
      </c>
      <c r="B46049" s="8" t="s">
        <v>1644</v>
      </c>
      <c r="C46049" s="8" t="s">
        <v>1583</v>
      </c>
      <c r="D46049" s="8" t="s">
        <v>54</v>
      </c>
      <c r="E46049" s="9" t="s">
        <v>1028</v>
      </c>
      <c r="F46049" s="12">
        <v>1</v>
      </c>
      <c r="G46049" s="15">
        <v>79</v>
      </c>
      <c r="H46049" s="12">
        <v>0</v>
      </c>
      <c r="I46049" s="15">
        <v>0</v>
      </c>
      <c r="J46049" s="8" t="s">
        <v>1612</v>
      </c>
      <c r="K46049" s="8" t="s">
        <v>1613</v>
      </c>
      <c r="L46049" s="8">
        <v>124</v>
      </c>
      <c r="M46049" s="19">
        <v>111.64999999999999</v>
      </c>
      <c r="N46049" s="19">
        <f>IF(M46049*H46049&lt;0,0,M46049*H46049)</f>
        <v>0</v>
      </c>
      <c r="O46049" s="20">
        <v>0</v>
      </c>
      <c r="P46049" s="21">
        <f t="shared" si="719"/>
        <v>0</v>
      </c>
    </row>
    <row r="46050" spans="1:16" x14ac:dyDescent="0.3">
      <c r="A46050" s="7">
        <v>44256</v>
      </c>
      <c r="B46050" s="8" t="s">
        <v>1644</v>
      </c>
      <c r="C46050" s="8" t="s">
        <v>1583</v>
      </c>
      <c r="D46050" s="8" t="s">
        <v>54</v>
      </c>
      <c r="E46050" s="9" t="s">
        <v>56</v>
      </c>
      <c r="F46050" s="12">
        <v>8</v>
      </c>
      <c r="G46050" s="15">
        <v>776</v>
      </c>
      <c r="H46050" s="12">
        <v>-1</v>
      </c>
      <c r="I46050" s="15">
        <v>0</v>
      </c>
      <c r="J46050" s="8" t="s">
        <v>1612</v>
      </c>
      <c r="K46050" s="8" t="s">
        <v>1613</v>
      </c>
      <c r="L46050" s="8">
        <v>124</v>
      </c>
      <c r="M46050" s="19">
        <v>130.67480180180181</v>
      </c>
      <c r="N46050" s="19">
        <f>IF(M46050*H46050&lt;0,0,M46050*H46050)</f>
        <v>0</v>
      </c>
      <c r="O46050" s="20">
        <v>0</v>
      </c>
      <c r="P46050" s="21">
        <f t="shared" si="719"/>
        <v>0</v>
      </c>
    </row>
    <row r="46051" spans="1:16" x14ac:dyDescent="0.3">
      <c r="A46051" s="7">
        <v>44256</v>
      </c>
      <c r="B46051" s="8" t="s">
        <v>1644</v>
      </c>
      <c r="C46051" s="8" t="s">
        <v>1583</v>
      </c>
      <c r="D46051" s="8" t="s">
        <v>54</v>
      </c>
      <c r="E46051" s="9" t="s">
        <v>58</v>
      </c>
      <c r="F46051" s="12">
        <v>2</v>
      </c>
      <c r="G46051" s="15">
        <v>495</v>
      </c>
      <c r="H46051" s="12">
        <v>0</v>
      </c>
      <c r="I46051" s="15">
        <v>0</v>
      </c>
      <c r="J46051" s="8" t="s">
        <v>1612</v>
      </c>
      <c r="K46051" s="8" t="s">
        <v>1613</v>
      </c>
      <c r="L46051" s="8">
        <v>124</v>
      </c>
      <c r="M46051" s="19">
        <v>212.66341463414633</v>
      </c>
      <c r="N46051" s="19">
        <f>IF(M46051*H46051&lt;0,0,M46051*H46051)</f>
        <v>0</v>
      </c>
      <c r="O46051" s="20">
        <v>0</v>
      </c>
      <c r="P46051" s="21">
        <f t="shared" si="719"/>
        <v>0</v>
      </c>
    </row>
    <row r="46052" spans="1:16" x14ac:dyDescent="0.3">
      <c r="A46052" s="7">
        <v>44256</v>
      </c>
      <c r="B46052" s="8" t="s">
        <v>1644</v>
      </c>
      <c r="C46052" s="8" t="s">
        <v>1583</v>
      </c>
      <c r="D46052" s="8" t="s">
        <v>54</v>
      </c>
      <c r="E46052" s="9" t="s">
        <v>59</v>
      </c>
      <c r="F46052" s="12">
        <v>1</v>
      </c>
      <c r="G46052" s="15">
        <v>266</v>
      </c>
      <c r="H46052" s="12">
        <v>0</v>
      </c>
      <c r="I46052" s="15">
        <v>0</v>
      </c>
      <c r="J46052" s="8" t="s">
        <v>1612</v>
      </c>
      <c r="K46052" s="8" t="s">
        <v>1613</v>
      </c>
      <c r="L46052" s="8">
        <v>124</v>
      </c>
      <c r="M46052" s="19">
        <v>217.72202941176468</v>
      </c>
      <c r="N46052" s="19">
        <f>IF(M46052*H46052&lt;0,0,M46052*H46052)</f>
        <v>0</v>
      </c>
      <c r="O46052" s="20">
        <v>0</v>
      </c>
      <c r="P46052" s="21">
        <f t="shared" si="719"/>
        <v>0</v>
      </c>
    </row>
    <row r="46053" spans="1:16" x14ac:dyDescent="0.3">
      <c r="A46053" s="7">
        <v>44256</v>
      </c>
      <c r="B46053" s="8" t="s">
        <v>1644</v>
      </c>
      <c r="C46053" s="8" t="s">
        <v>1583</v>
      </c>
      <c r="D46053" s="8" t="s">
        <v>54</v>
      </c>
      <c r="E46053" s="9" t="s">
        <v>60</v>
      </c>
      <c r="F46053" s="12">
        <v>2</v>
      </c>
      <c r="G46053" s="15">
        <v>319.5</v>
      </c>
      <c r="H46053" s="12">
        <v>2</v>
      </c>
      <c r="I46053" s="15">
        <v>657</v>
      </c>
      <c r="J46053" s="8" t="s">
        <v>1612</v>
      </c>
      <c r="K46053" s="8" t="s">
        <v>1613</v>
      </c>
      <c r="L46053" s="8">
        <v>124</v>
      </c>
      <c r="M46053" s="19">
        <v>256.15570000000002</v>
      </c>
      <c r="N46053" s="19">
        <f>IF(M46053*H46053&lt;0,0,M46053*H46053)</f>
        <v>512.31140000000005</v>
      </c>
      <c r="O46053" s="20">
        <v>144.68859999999995</v>
      </c>
      <c r="P46053" s="21">
        <f t="shared" si="719"/>
        <v>4.7790367383089494E-5</v>
      </c>
    </row>
    <row r="46054" spans="1:16" x14ac:dyDescent="0.3">
      <c r="A46054" s="7">
        <v>44256</v>
      </c>
      <c r="B46054" s="8" t="s">
        <v>1644</v>
      </c>
      <c r="C46054" s="8" t="s">
        <v>1583</v>
      </c>
      <c r="D46054" s="8" t="s">
        <v>54</v>
      </c>
      <c r="E46054" s="9" t="s">
        <v>773</v>
      </c>
      <c r="F46054" s="12">
        <v>1</v>
      </c>
      <c r="G46054" s="15">
        <v>297</v>
      </c>
      <c r="H46054" s="12">
        <v>0</v>
      </c>
      <c r="I46054" s="15">
        <v>0</v>
      </c>
      <c r="J46054" s="8" t="s">
        <v>1612</v>
      </c>
      <c r="K46054" s="8" t="s">
        <v>1613</v>
      </c>
      <c r="L46054" s="8">
        <v>124</v>
      </c>
      <c r="M46054" s="19">
        <v>275.9849615384615</v>
      </c>
      <c r="N46054" s="19">
        <f>IF(M46054*H46054&lt;0,0,M46054*H46054)</f>
        <v>0</v>
      </c>
      <c r="O46054" s="20">
        <v>0</v>
      </c>
      <c r="P46054" s="21">
        <f t="shared" si="719"/>
        <v>0</v>
      </c>
    </row>
    <row r="46055" spans="1:16" x14ac:dyDescent="0.3">
      <c r="A46055" s="7">
        <v>44256</v>
      </c>
      <c r="B46055" s="8" t="s">
        <v>1644</v>
      </c>
      <c r="C46055" s="8" t="s">
        <v>1583</v>
      </c>
      <c r="D46055" s="8" t="s">
        <v>54</v>
      </c>
      <c r="E46055" s="9" t="s">
        <v>62</v>
      </c>
      <c r="F46055" s="12">
        <v>1</v>
      </c>
      <c r="G46055" s="15">
        <v>171.25</v>
      </c>
      <c r="H46055" s="12">
        <v>4</v>
      </c>
      <c r="I46055" s="15">
        <v>705.5</v>
      </c>
      <c r="J46055" s="8" t="s">
        <v>1612</v>
      </c>
      <c r="K46055" s="8" t="s">
        <v>1613</v>
      </c>
      <c r="L46055" s="8">
        <v>124</v>
      </c>
      <c r="M46055" s="19">
        <v>144.69999999999999</v>
      </c>
      <c r="N46055" s="19">
        <f>IF(M46055*H46055&lt;0,0,M46055*H46055)</f>
        <v>578.79999999999995</v>
      </c>
      <c r="O46055" s="20">
        <v>126.70000000000005</v>
      </c>
      <c r="P46055" s="21">
        <f t="shared" si="719"/>
        <v>4.1848767265959056E-5</v>
      </c>
    </row>
    <row r="46056" spans="1:16" x14ac:dyDescent="0.3">
      <c r="A46056" s="7">
        <v>44256</v>
      </c>
      <c r="B46056" s="8" t="s">
        <v>1644</v>
      </c>
      <c r="C46056" s="8" t="s">
        <v>1583</v>
      </c>
      <c r="D46056" s="8" t="s">
        <v>54</v>
      </c>
      <c r="E46056" s="9" t="s">
        <v>1457</v>
      </c>
      <c r="F46056" s="12">
        <v>4</v>
      </c>
      <c r="G46056" s="15">
        <v>603.5</v>
      </c>
      <c r="H46056" s="12">
        <v>5</v>
      </c>
      <c r="I46056" s="15">
        <v>740.12</v>
      </c>
      <c r="J46056" s="8" t="s">
        <v>1612</v>
      </c>
      <c r="K46056" s="8" t="s">
        <v>1613</v>
      </c>
      <c r="L46056" s="8">
        <v>124</v>
      </c>
      <c r="M46056" s="19">
        <v>172.73199999999997</v>
      </c>
      <c r="N46056" s="19">
        <f>IF(M46056*H46056&lt;0,0,M46056*H46056)</f>
        <v>863.65999999999985</v>
      </c>
      <c r="O46056" s="20">
        <v>0</v>
      </c>
      <c r="P46056" s="21">
        <f t="shared" si="719"/>
        <v>0</v>
      </c>
    </row>
    <row r="46057" spans="1:16" x14ac:dyDescent="0.3">
      <c r="A46057" s="7">
        <v>44256</v>
      </c>
      <c r="B46057" s="8" t="s">
        <v>1644</v>
      </c>
      <c r="C46057" s="8" t="s">
        <v>1583</v>
      </c>
      <c r="D46057" s="8" t="s">
        <v>54</v>
      </c>
      <c r="E46057" s="9" t="s">
        <v>986</v>
      </c>
      <c r="F46057" s="12">
        <v>1</v>
      </c>
      <c r="G46057" s="15">
        <v>223</v>
      </c>
      <c r="H46057" s="12">
        <v>0</v>
      </c>
      <c r="I46057" s="15">
        <v>0</v>
      </c>
      <c r="J46057" s="8" t="s">
        <v>1612</v>
      </c>
      <c r="K46057" s="8" t="s">
        <v>1613</v>
      </c>
      <c r="L46057" s="8">
        <v>124</v>
      </c>
      <c r="M46057" s="19">
        <v>199.34599999999998</v>
      </c>
      <c r="N46057" s="19">
        <f>IF(M46057*H46057&lt;0,0,M46057*H46057)</f>
        <v>0</v>
      </c>
      <c r="O46057" s="20">
        <v>0</v>
      </c>
      <c r="P46057" s="21">
        <f t="shared" si="719"/>
        <v>0</v>
      </c>
    </row>
    <row r="46058" spans="1:16" x14ac:dyDescent="0.3">
      <c r="A46058" s="7">
        <v>44256</v>
      </c>
      <c r="B46058" s="8" t="s">
        <v>1644</v>
      </c>
      <c r="C46058" s="8" t="s">
        <v>1583</v>
      </c>
      <c r="D46058" s="8" t="s">
        <v>54</v>
      </c>
      <c r="E46058" s="9" t="s">
        <v>65</v>
      </c>
      <c r="F46058" s="12">
        <v>13</v>
      </c>
      <c r="G46058" s="15">
        <v>1391</v>
      </c>
      <c r="H46058" s="12">
        <v>2</v>
      </c>
      <c r="I46058" s="15">
        <v>166</v>
      </c>
      <c r="J46058" s="8" t="s">
        <v>1612</v>
      </c>
      <c r="K46058" s="8" t="s">
        <v>1613</v>
      </c>
      <c r="L46058" s="8">
        <v>124</v>
      </c>
      <c r="M46058" s="19">
        <v>145.83423655913975</v>
      </c>
      <c r="N46058" s="19">
        <f>IF(M46058*H46058&lt;0,0,M46058*H46058)</f>
        <v>291.66847311827951</v>
      </c>
      <c r="O46058" s="20">
        <v>0</v>
      </c>
      <c r="P46058" s="21">
        <f t="shared" si="719"/>
        <v>0</v>
      </c>
    </row>
    <row r="46059" spans="1:16" x14ac:dyDescent="0.3">
      <c r="A46059" s="7">
        <v>44256</v>
      </c>
      <c r="B46059" s="8" t="s">
        <v>1644</v>
      </c>
      <c r="C46059" s="8" t="s">
        <v>1583</v>
      </c>
      <c r="D46059" s="8" t="s">
        <v>54</v>
      </c>
      <c r="E46059" s="9" t="s">
        <v>67</v>
      </c>
      <c r="F46059" s="12">
        <v>3</v>
      </c>
      <c r="G46059" s="15">
        <v>273.5</v>
      </c>
      <c r="H46059" s="12">
        <v>11</v>
      </c>
      <c r="I46059" s="15">
        <v>1173.5999999999999</v>
      </c>
      <c r="J46059" s="8" t="s">
        <v>1612</v>
      </c>
      <c r="K46059" s="8" t="s">
        <v>1613</v>
      </c>
      <c r="L46059" s="8">
        <v>124</v>
      </c>
      <c r="M46059" s="19">
        <v>120.78181818181817</v>
      </c>
      <c r="N46059" s="19">
        <f>IF(M46059*H46059&lt;0,0,M46059*H46059)</f>
        <v>1328.6</v>
      </c>
      <c r="O46059" s="20">
        <v>0</v>
      </c>
      <c r="P46059" s="21">
        <f t="shared" si="719"/>
        <v>0</v>
      </c>
    </row>
    <row r="46060" spans="1:16" x14ac:dyDescent="0.3">
      <c r="A46060" s="7">
        <v>44256</v>
      </c>
      <c r="B46060" s="8" t="s">
        <v>1644</v>
      </c>
      <c r="C46060" s="8" t="s">
        <v>1583</v>
      </c>
      <c r="D46060" s="8" t="s">
        <v>68</v>
      </c>
      <c r="E46060" s="9" t="s">
        <v>70</v>
      </c>
      <c r="F46060" s="12">
        <v>9</v>
      </c>
      <c r="G46060" s="15">
        <v>713.75</v>
      </c>
      <c r="H46060" s="12">
        <v>-4</v>
      </c>
      <c r="I46060" s="15">
        <v>0</v>
      </c>
      <c r="J46060" s="8" t="s">
        <v>1612</v>
      </c>
      <c r="K46060" s="8" t="s">
        <v>1613</v>
      </c>
      <c r="L46060" s="8">
        <v>134</v>
      </c>
      <c r="M46060" s="19">
        <v>71.64451724137929</v>
      </c>
      <c r="N46060" s="19">
        <f>IF(M46060*H46060&lt;0,0,M46060*H46060)</f>
        <v>0</v>
      </c>
      <c r="O46060" s="20">
        <v>0</v>
      </c>
      <c r="P46060" s="21">
        <f t="shared" si="719"/>
        <v>0</v>
      </c>
    </row>
    <row r="46061" spans="1:16" x14ac:dyDescent="0.3">
      <c r="A46061" s="7">
        <v>44256</v>
      </c>
      <c r="B46061" s="8" t="s">
        <v>1644</v>
      </c>
      <c r="C46061" s="8" t="s">
        <v>1583</v>
      </c>
      <c r="D46061" s="8" t="s">
        <v>68</v>
      </c>
      <c r="E46061" s="9" t="s">
        <v>71</v>
      </c>
      <c r="F46061" s="12">
        <v>8</v>
      </c>
      <c r="G46061" s="15">
        <v>691</v>
      </c>
      <c r="H46061" s="12">
        <v>8</v>
      </c>
      <c r="I46061" s="15">
        <v>921.68000000000006</v>
      </c>
      <c r="J46061" s="8" t="s">
        <v>1612</v>
      </c>
      <c r="K46061" s="8" t="s">
        <v>1613</v>
      </c>
      <c r="L46061" s="8">
        <v>134</v>
      </c>
      <c r="M46061" s="19">
        <v>88.104925373134321</v>
      </c>
      <c r="N46061" s="19">
        <f>IF(M46061*H46061&lt;0,0,M46061*H46061)</f>
        <v>704.83940298507457</v>
      </c>
      <c r="O46061" s="20">
        <v>216.84059701492549</v>
      </c>
      <c r="P46061" s="21">
        <f t="shared" si="719"/>
        <v>7.1622033767081524E-5</v>
      </c>
    </row>
    <row r="46062" spans="1:16" x14ac:dyDescent="0.3">
      <c r="A46062" s="7">
        <v>44256</v>
      </c>
      <c r="B46062" s="8" t="s">
        <v>1644</v>
      </c>
      <c r="C46062" s="8" t="s">
        <v>1583</v>
      </c>
      <c r="D46062" s="8" t="s">
        <v>68</v>
      </c>
      <c r="E46062" s="9" t="s">
        <v>72</v>
      </c>
      <c r="F46062" s="12">
        <v>0</v>
      </c>
      <c r="G46062" s="15">
        <v>0</v>
      </c>
      <c r="H46062" s="12">
        <v>12</v>
      </c>
      <c r="I46062" s="15">
        <v>1179.46</v>
      </c>
      <c r="J46062" s="8" t="s">
        <v>1612</v>
      </c>
      <c r="K46062" s="8" t="s">
        <v>1613</v>
      </c>
      <c r="L46062" s="8">
        <v>134</v>
      </c>
      <c r="M46062" s="19">
        <v>79.604538461538453</v>
      </c>
      <c r="N46062" s="19">
        <f>IF(M46062*H46062&lt;0,0,M46062*H46062)</f>
        <v>955.25446153846144</v>
      </c>
      <c r="O46062" s="20">
        <v>224.20553846153859</v>
      </c>
      <c r="P46062" s="21">
        <f t="shared" si="719"/>
        <v>7.405465981701623E-5</v>
      </c>
    </row>
    <row r="46063" spans="1:16" x14ac:dyDescent="0.3">
      <c r="A46063" s="7">
        <v>44256</v>
      </c>
      <c r="B46063" s="8" t="s">
        <v>1644</v>
      </c>
      <c r="C46063" s="8" t="s">
        <v>1583</v>
      </c>
      <c r="D46063" s="8" t="s">
        <v>68</v>
      </c>
      <c r="E46063" s="9" t="s">
        <v>73</v>
      </c>
      <c r="F46063" s="12">
        <v>3</v>
      </c>
      <c r="G46063" s="15">
        <v>156.25</v>
      </c>
      <c r="H46063" s="12">
        <v>6</v>
      </c>
      <c r="I46063" s="15">
        <v>408.06</v>
      </c>
      <c r="J46063" s="8" t="s">
        <v>1612</v>
      </c>
      <c r="K46063" s="8" t="s">
        <v>1613</v>
      </c>
      <c r="L46063" s="8">
        <v>134</v>
      </c>
      <c r="M46063" s="19">
        <v>60.649188679245285</v>
      </c>
      <c r="N46063" s="19">
        <f>IF(M46063*H46063&lt;0,0,M46063*H46063)</f>
        <v>363.89513207547168</v>
      </c>
      <c r="O46063" s="20">
        <v>44.164867924528323</v>
      </c>
      <c r="P46063" s="21">
        <f t="shared" si="719"/>
        <v>1.45875712636575E-5</v>
      </c>
    </row>
    <row r="46064" spans="1:16" x14ac:dyDescent="0.3">
      <c r="A46064" s="7">
        <v>44256</v>
      </c>
      <c r="B46064" s="8" t="s">
        <v>1644</v>
      </c>
      <c r="C46064" s="8" t="s">
        <v>1583</v>
      </c>
      <c r="D46064" s="8" t="s">
        <v>68</v>
      </c>
      <c r="E46064" s="9" t="s">
        <v>74</v>
      </c>
      <c r="F46064" s="12">
        <v>11</v>
      </c>
      <c r="G46064" s="15">
        <v>621.25</v>
      </c>
      <c r="H46064" s="12">
        <v>6</v>
      </c>
      <c r="I46064" s="15">
        <v>383.26</v>
      </c>
      <c r="J46064" s="8" t="s">
        <v>1612</v>
      </c>
      <c r="K46064" s="8" t="s">
        <v>1613</v>
      </c>
      <c r="L46064" s="8">
        <v>134</v>
      </c>
      <c r="M46064" s="19">
        <v>47.595799999999997</v>
      </c>
      <c r="N46064" s="19">
        <f>IF(M46064*H46064&lt;0,0,M46064*H46064)</f>
        <v>285.57479999999998</v>
      </c>
      <c r="O46064" s="20">
        <v>97.685200000000009</v>
      </c>
      <c r="P46064" s="21">
        <f t="shared" si="719"/>
        <v>3.2265234413012334E-5</v>
      </c>
    </row>
    <row r="46065" spans="1:16" x14ac:dyDescent="0.3">
      <c r="A46065" s="7">
        <v>44256</v>
      </c>
      <c r="B46065" s="8" t="s">
        <v>1644</v>
      </c>
      <c r="C46065" s="8" t="s">
        <v>1583</v>
      </c>
      <c r="D46065" s="8" t="s">
        <v>68</v>
      </c>
      <c r="E46065" s="9" t="s">
        <v>75</v>
      </c>
      <c r="F46065" s="12">
        <v>9</v>
      </c>
      <c r="G46065" s="15">
        <v>1095.25</v>
      </c>
      <c r="H46065" s="12">
        <v>8</v>
      </c>
      <c r="I46065" s="15">
        <v>757.8</v>
      </c>
      <c r="J46065" s="8" t="s">
        <v>1612</v>
      </c>
      <c r="K46065" s="8" t="s">
        <v>1613</v>
      </c>
      <c r="L46065" s="8">
        <v>134</v>
      </c>
      <c r="M46065" s="19">
        <v>102.37037735849057</v>
      </c>
      <c r="N46065" s="19">
        <f>IF(M46065*H46065&lt;0,0,M46065*H46065)</f>
        <v>818.96301886792457</v>
      </c>
      <c r="O46065" s="20">
        <v>0</v>
      </c>
      <c r="P46065" s="21">
        <f t="shared" si="719"/>
        <v>0</v>
      </c>
    </row>
    <row r="46066" spans="1:16" x14ac:dyDescent="0.3">
      <c r="A46066" s="7">
        <v>44256</v>
      </c>
      <c r="B46066" s="8" t="s">
        <v>1644</v>
      </c>
      <c r="C46066" s="8" t="s">
        <v>1583</v>
      </c>
      <c r="D46066" s="8" t="s">
        <v>77</v>
      </c>
      <c r="E46066" s="9" t="s">
        <v>80</v>
      </c>
      <c r="F46066" s="12">
        <v>1</v>
      </c>
      <c r="G46066" s="15">
        <v>111</v>
      </c>
      <c r="H46066" s="12">
        <v>0</v>
      </c>
      <c r="I46066" s="15">
        <v>0</v>
      </c>
      <c r="J46066" s="8" t="s">
        <v>1612</v>
      </c>
      <c r="K46066" s="8" t="s">
        <v>1613</v>
      </c>
      <c r="L46066" s="8">
        <v>110</v>
      </c>
      <c r="M46066" s="19">
        <v>76.978999999999999</v>
      </c>
      <c r="N46066" s="19">
        <f>IF(M46066*H46066&lt;0,0,M46066*H46066)</f>
        <v>0</v>
      </c>
      <c r="O46066" s="20">
        <v>0</v>
      </c>
      <c r="P46066" s="21">
        <f t="shared" si="719"/>
        <v>0</v>
      </c>
    </row>
    <row r="46067" spans="1:16" x14ac:dyDescent="0.3">
      <c r="A46067" s="7">
        <v>44256</v>
      </c>
      <c r="B46067" s="8" t="s">
        <v>1644</v>
      </c>
      <c r="C46067" s="8" t="s">
        <v>1583</v>
      </c>
      <c r="D46067" s="8" t="s">
        <v>77</v>
      </c>
      <c r="E46067" s="9" t="s">
        <v>84</v>
      </c>
      <c r="F46067" s="12">
        <v>0</v>
      </c>
      <c r="G46067" s="15">
        <v>0</v>
      </c>
      <c r="H46067" s="12">
        <v>0</v>
      </c>
      <c r="I46067" s="15">
        <v>0</v>
      </c>
      <c r="J46067" s="8" t="s">
        <v>1612</v>
      </c>
      <c r="K46067" s="8" t="s">
        <v>1613</v>
      </c>
      <c r="L46067" s="8">
        <v>110</v>
      </c>
      <c r="M46067" s="19">
        <v>115.69483333333332</v>
      </c>
      <c r="N46067" s="19">
        <f>IF(M46067*H46067&lt;0,0,M46067*H46067)</f>
        <v>0</v>
      </c>
      <c r="O46067" s="20">
        <v>0</v>
      </c>
      <c r="P46067" s="21">
        <f t="shared" si="719"/>
        <v>0</v>
      </c>
    </row>
    <row r="46068" spans="1:16" x14ac:dyDescent="0.3">
      <c r="A46068" s="7">
        <v>44256</v>
      </c>
      <c r="B46068" s="8" t="s">
        <v>1644</v>
      </c>
      <c r="C46068" s="8" t="s">
        <v>1583</v>
      </c>
      <c r="D46068" s="8" t="s">
        <v>93</v>
      </c>
      <c r="E46068" s="9" t="s">
        <v>95</v>
      </c>
      <c r="F46068" s="12">
        <v>1</v>
      </c>
      <c r="G46068" s="15">
        <v>290</v>
      </c>
      <c r="H46068" s="12">
        <v>0</v>
      </c>
      <c r="I46068" s="15">
        <v>0</v>
      </c>
      <c r="J46068" s="8" t="s">
        <v>1612</v>
      </c>
      <c r="K46068" s="8" t="s">
        <v>1613</v>
      </c>
      <c r="L46068" s="8">
        <v>101</v>
      </c>
      <c r="M46068" s="19">
        <v>108.621</v>
      </c>
      <c r="N46068" s="19">
        <f>IF(M46068*H46068&lt;0,0,M46068*H46068)</f>
        <v>0</v>
      </c>
      <c r="O46068" s="20">
        <v>0</v>
      </c>
      <c r="P46068" s="21">
        <f t="shared" si="719"/>
        <v>0</v>
      </c>
    </row>
    <row r="46069" spans="1:16" x14ac:dyDescent="0.3">
      <c r="A46069" s="7">
        <v>44256</v>
      </c>
      <c r="B46069" s="8" t="s">
        <v>1644</v>
      </c>
      <c r="C46069" s="8" t="s">
        <v>1583</v>
      </c>
      <c r="D46069" s="8" t="s">
        <v>93</v>
      </c>
      <c r="E46069" s="9" t="s">
        <v>96</v>
      </c>
      <c r="F46069" s="12">
        <v>2</v>
      </c>
      <c r="G46069" s="15">
        <v>245</v>
      </c>
      <c r="H46069" s="12">
        <v>2</v>
      </c>
      <c r="I46069" s="15">
        <v>268.77999999999997</v>
      </c>
      <c r="J46069" s="8" t="s">
        <v>1612</v>
      </c>
      <c r="K46069" s="8" t="s">
        <v>1613</v>
      </c>
      <c r="L46069" s="8">
        <v>101</v>
      </c>
      <c r="M46069" s="19">
        <v>147.41475</v>
      </c>
      <c r="N46069" s="19">
        <f>IF(M46069*H46069&lt;0,0,M46069*H46069)</f>
        <v>294.8295</v>
      </c>
      <c r="O46069" s="20">
        <v>0</v>
      </c>
      <c r="P46069" s="21">
        <f t="shared" si="719"/>
        <v>0</v>
      </c>
    </row>
    <row r="46070" spans="1:16" x14ac:dyDescent="0.3">
      <c r="A46070" s="7">
        <v>44256</v>
      </c>
      <c r="B46070" s="8" t="s">
        <v>1644</v>
      </c>
      <c r="C46070" s="8" t="s">
        <v>1583</v>
      </c>
      <c r="D46070" s="8" t="s">
        <v>93</v>
      </c>
      <c r="E46070" s="9" t="s">
        <v>97</v>
      </c>
      <c r="F46070" s="12">
        <v>2</v>
      </c>
      <c r="G46070" s="15">
        <v>191</v>
      </c>
      <c r="H46070" s="12">
        <v>0</v>
      </c>
      <c r="I46070" s="15">
        <v>0</v>
      </c>
      <c r="J46070" s="8" t="s">
        <v>1612</v>
      </c>
      <c r="K46070" s="8" t="s">
        <v>1613</v>
      </c>
      <c r="L46070" s="8">
        <v>101</v>
      </c>
      <c r="M46070" s="19">
        <v>96.462333333333319</v>
      </c>
      <c r="N46070" s="19">
        <f>IF(M46070*H46070&lt;0,0,M46070*H46070)</f>
        <v>0</v>
      </c>
      <c r="O46070" s="20">
        <v>0</v>
      </c>
      <c r="P46070" s="21">
        <f t="shared" si="719"/>
        <v>0</v>
      </c>
    </row>
    <row r="46071" spans="1:16" x14ac:dyDescent="0.3">
      <c r="A46071" s="7">
        <v>44256</v>
      </c>
      <c r="B46071" s="8" t="s">
        <v>1644</v>
      </c>
      <c r="C46071" s="8" t="s">
        <v>1583</v>
      </c>
      <c r="D46071" s="8" t="s">
        <v>93</v>
      </c>
      <c r="E46071" s="9" t="s">
        <v>1406</v>
      </c>
      <c r="F46071" s="12">
        <v>4</v>
      </c>
      <c r="G46071" s="15">
        <v>307.5</v>
      </c>
      <c r="H46071" s="12">
        <v>2</v>
      </c>
      <c r="I46071" s="15">
        <v>296.54000000000002</v>
      </c>
      <c r="J46071" s="8" t="s">
        <v>1612</v>
      </c>
      <c r="K46071" s="8" t="s">
        <v>1613</v>
      </c>
      <c r="L46071" s="8">
        <v>101</v>
      </c>
      <c r="M46071" s="19">
        <v>170.21591176470585</v>
      </c>
      <c r="N46071" s="19">
        <f>IF(M46071*H46071&lt;0,0,M46071*H46071)</f>
        <v>340.4318235294117</v>
      </c>
      <c r="O46071" s="20">
        <v>0</v>
      </c>
      <c r="P46071" s="21">
        <f t="shared" si="719"/>
        <v>0</v>
      </c>
    </row>
    <row r="46072" spans="1:16" x14ac:dyDescent="0.3">
      <c r="A46072" s="7">
        <v>44256</v>
      </c>
      <c r="B46072" s="8" t="s">
        <v>1644</v>
      </c>
      <c r="C46072" s="8" t="s">
        <v>1583</v>
      </c>
      <c r="D46072" s="8" t="s">
        <v>93</v>
      </c>
      <c r="E46072" s="9" t="s">
        <v>98</v>
      </c>
      <c r="F46072" s="12">
        <v>9</v>
      </c>
      <c r="G46072" s="15">
        <v>646</v>
      </c>
      <c r="H46072" s="12">
        <v>6</v>
      </c>
      <c r="I46072" s="15">
        <v>442.02</v>
      </c>
      <c r="J46072" s="8" t="s">
        <v>1612</v>
      </c>
      <c r="K46072" s="8" t="s">
        <v>1613</v>
      </c>
      <c r="L46072" s="8">
        <v>101</v>
      </c>
      <c r="M46072" s="19">
        <v>69.899701492537332</v>
      </c>
      <c r="N46072" s="19">
        <f>IF(M46072*H46072&lt;0,0,M46072*H46072)</f>
        <v>419.39820895522399</v>
      </c>
      <c r="O46072" s="20">
        <v>22.621791044775989</v>
      </c>
      <c r="P46072" s="21">
        <f t="shared" si="719"/>
        <v>7.4719342428728233E-6</v>
      </c>
    </row>
    <row r="46073" spans="1:16" x14ac:dyDescent="0.3">
      <c r="A46073" s="7">
        <v>44256</v>
      </c>
      <c r="B46073" s="8" t="s">
        <v>1644</v>
      </c>
      <c r="C46073" s="8" t="s">
        <v>1583</v>
      </c>
      <c r="D46073" s="8" t="s">
        <v>93</v>
      </c>
      <c r="E46073" s="9" t="s">
        <v>100</v>
      </c>
      <c r="F46073" s="12">
        <v>6</v>
      </c>
      <c r="G46073" s="15">
        <v>817</v>
      </c>
      <c r="H46073" s="12">
        <v>0</v>
      </c>
      <c r="I46073" s="15">
        <v>0</v>
      </c>
      <c r="J46073" s="8" t="s">
        <v>1612</v>
      </c>
      <c r="K46073" s="8" t="s">
        <v>1613</v>
      </c>
      <c r="L46073" s="8">
        <v>101</v>
      </c>
      <c r="M46073" s="19">
        <v>71.500333333333302</v>
      </c>
      <c r="N46073" s="19">
        <f>IF(M46073*H46073&lt;0,0,M46073*H46073)</f>
        <v>0</v>
      </c>
      <c r="O46073" s="20">
        <v>0</v>
      </c>
      <c r="P46073" s="21">
        <f t="shared" si="719"/>
        <v>0</v>
      </c>
    </row>
    <row r="46074" spans="1:16" x14ac:dyDescent="0.3">
      <c r="A46074" s="7">
        <v>44256</v>
      </c>
      <c r="B46074" s="8" t="s">
        <v>1644</v>
      </c>
      <c r="C46074" s="8" t="s">
        <v>1583</v>
      </c>
      <c r="D46074" s="8" t="s">
        <v>93</v>
      </c>
      <c r="E46074" s="9" t="s">
        <v>710</v>
      </c>
      <c r="F46074" s="12">
        <v>7</v>
      </c>
      <c r="G46074" s="15">
        <v>614.5</v>
      </c>
      <c r="H46074" s="12">
        <v>9</v>
      </c>
      <c r="I46074" s="15">
        <v>655.25</v>
      </c>
      <c r="J46074" s="8" t="s">
        <v>1612</v>
      </c>
      <c r="K46074" s="8" t="s">
        <v>1613</v>
      </c>
      <c r="L46074" s="8">
        <v>101</v>
      </c>
      <c r="M46074" s="19">
        <v>88.518037735849063</v>
      </c>
      <c r="N46074" s="19">
        <f>IF(M46074*H46074&lt;0,0,M46074*H46074)</f>
        <v>796.66233962264153</v>
      </c>
      <c r="O46074" s="20">
        <v>0</v>
      </c>
      <c r="P46074" s="21">
        <f t="shared" si="719"/>
        <v>0</v>
      </c>
    </row>
    <row r="46075" spans="1:16" x14ac:dyDescent="0.3">
      <c r="A46075" s="7">
        <v>44256</v>
      </c>
      <c r="B46075" s="8" t="s">
        <v>1644</v>
      </c>
      <c r="C46075" s="8" t="s">
        <v>1583</v>
      </c>
      <c r="D46075" s="8" t="s">
        <v>6</v>
      </c>
      <c r="E46075" s="9" t="s">
        <v>102</v>
      </c>
      <c r="F46075" s="12">
        <v>2</v>
      </c>
      <c r="G46075" s="15">
        <v>163</v>
      </c>
      <c r="H46075" s="12">
        <v>0</v>
      </c>
      <c r="I46075" s="15">
        <v>0</v>
      </c>
      <c r="J46075" s="8" t="s">
        <v>1612</v>
      </c>
      <c r="K46075" s="8" t="s">
        <v>1613</v>
      </c>
      <c r="L46075" s="8">
        <v>215</v>
      </c>
      <c r="M46075" s="19">
        <v>77.060666666666663</v>
      </c>
      <c r="N46075" s="19">
        <f>IF(M46075*H46075&lt;0,0,M46075*H46075)</f>
        <v>0</v>
      </c>
      <c r="O46075" s="20">
        <v>0</v>
      </c>
      <c r="P46075" s="21">
        <f t="shared" si="719"/>
        <v>0</v>
      </c>
    </row>
    <row r="46076" spans="1:16" x14ac:dyDescent="0.3">
      <c r="A46076" s="7">
        <v>44256</v>
      </c>
      <c r="B46076" s="8" t="s">
        <v>1644</v>
      </c>
      <c r="C46076" s="8" t="s">
        <v>1583</v>
      </c>
      <c r="D46076" s="8" t="s">
        <v>6</v>
      </c>
      <c r="E46076" s="9" t="s">
        <v>103</v>
      </c>
      <c r="F46076" s="12">
        <v>7</v>
      </c>
      <c r="G46076" s="15">
        <v>701</v>
      </c>
      <c r="H46076" s="12">
        <v>20</v>
      </c>
      <c r="I46076" s="15">
        <v>1822.92</v>
      </c>
      <c r="J46076" s="8" t="s">
        <v>1612</v>
      </c>
      <c r="K46076" s="8" t="s">
        <v>1613</v>
      </c>
      <c r="L46076" s="8">
        <v>215</v>
      </c>
      <c r="M46076" s="19">
        <v>75.993346153846161</v>
      </c>
      <c r="N46076" s="19">
        <f>IF(M46076*H46076&lt;0,0,M46076*H46076)</f>
        <v>1519.8669230769233</v>
      </c>
      <c r="O46076" s="20">
        <v>303.05307692307679</v>
      </c>
      <c r="P46076" s="21">
        <f t="shared" si="719"/>
        <v>1.0009785071339086E-4</v>
      </c>
    </row>
    <row r="46077" spans="1:16" x14ac:dyDescent="0.3">
      <c r="A46077" s="7">
        <v>44256</v>
      </c>
      <c r="B46077" s="8" t="s">
        <v>1644</v>
      </c>
      <c r="C46077" s="8" t="s">
        <v>1583</v>
      </c>
      <c r="D46077" s="8" t="s">
        <v>6</v>
      </c>
      <c r="E46077" s="9" t="s">
        <v>104</v>
      </c>
      <c r="F46077" s="12">
        <v>6</v>
      </c>
      <c r="G46077" s="15">
        <v>484.75</v>
      </c>
      <c r="H46077" s="12">
        <v>10</v>
      </c>
      <c r="I46077" s="15">
        <v>956.18000000000006</v>
      </c>
      <c r="J46077" s="8" t="s">
        <v>1612</v>
      </c>
      <c r="K46077" s="8" t="s">
        <v>1613</v>
      </c>
      <c r="L46077" s="8">
        <v>215</v>
      </c>
      <c r="M46077" s="19">
        <v>71.981857142857152</v>
      </c>
      <c r="N46077" s="19">
        <f>IF(M46077*H46077&lt;0,0,M46077*H46077)</f>
        <v>719.81857142857154</v>
      </c>
      <c r="O46077" s="20">
        <v>236.36142857142852</v>
      </c>
      <c r="P46077" s="21">
        <f t="shared" si="719"/>
        <v>7.8069727031849356E-5</v>
      </c>
    </row>
    <row r="46078" spans="1:16" x14ac:dyDescent="0.3">
      <c r="A46078" s="7">
        <v>44256</v>
      </c>
      <c r="B46078" s="8" t="s">
        <v>1644</v>
      </c>
      <c r="C46078" s="8" t="s">
        <v>1583</v>
      </c>
      <c r="D46078" s="8" t="s">
        <v>6</v>
      </c>
      <c r="E46078" s="9" t="s">
        <v>105</v>
      </c>
      <c r="F46078" s="12">
        <v>6</v>
      </c>
      <c r="G46078" s="15">
        <v>732.75</v>
      </c>
      <c r="H46078" s="12">
        <v>5</v>
      </c>
      <c r="I46078" s="15">
        <v>553.83999999999992</v>
      </c>
      <c r="J46078" s="8" t="s">
        <v>1612</v>
      </c>
      <c r="K46078" s="8" t="s">
        <v>1613</v>
      </c>
      <c r="L46078" s="8">
        <v>215</v>
      </c>
      <c r="M46078" s="19">
        <v>90.764333333333326</v>
      </c>
      <c r="N46078" s="19">
        <f>IF(M46078*H46078&lt;0,0,M46078*H46078)</f>
        <v>453.8216666666666</v>
      </c>
      <c r="O46078" s="20">
        <v>100.01833333333332</v>
      </c>
      <c r="P46078" s="21">
        <f t="shared" si="719"/>
        <v>3.3035863883155323E-5</v>
      </c>
    </row>
    <row r="46079" spans="1:16" x14ac:dyDescent="0.3">
      <c r="A46079" s="7">
        <v>44256</v>
      </c>
      <c r="B46079" s="8" t="s">
        <v>1644</v>
      </c>
      <c r="C46079" s="8" t="s">
        <v>1583</v>
      </c>
      <c r="D46079" s="8" t="s">
        <v>6</v>
      </c>
      <c r="E46079" s="9" t="s">
        <v>106</v>
      </c>
      <c r="F46079" s="12">
        <v>2</v>
      </c>
      <c r="G46079" s="15">
        <v>134</v>
      </c>
      <c r="H46079" s="12">
        <v>2</v>
      </c>
      <c r="I46079" s="15">
        <v>178.72</v>
      </c>
      <c r="J46079" s="8" t="s">
        <v>1612</v>
      </c>
      <c r="K46079" s="8" t="s">
        <v>1613</v>
      </c>
      <c r="L46079" s="8">
        <v>215</v>
      </c>
      <c r="M46079" s="19">
        <v>67.839333333333329</v>
      </c>
      <c r="N46079" s="19">
        <f>IF(M46079*H46079&lt;0,0,M46079*H46079)</f>
        <v>135.67866666666666</v>
      </c>
      <c r="O46079" s="20">
        <v>43.041333333333341</v>
      </c>
      <c r="P46079" s="21">
        <f t="shared" si="719"/>
        <v>1.4216469940672708E-5</v>
      </c>
    </row>
    <row r="46080" spans="1:16" x14ac:dyDescent="0.3">
      <c r="A46080" s="7">
        <v>44256</v>
      </c>
      <c r="B46080" s="8" t="s">
        <v>1644</v>
      </c>
      <c r="C46080" s="8" t="s">
        <v>1583</v>
      </c>
      <c r="D46080" s="8" t="s">
        <v>6</v>
      </c>
      <c r="E46080" s="9" t="s">
        <v>108</v>
      </c>
      <c r="F46080" s="12">
        <v>24</v>
      </c>
      <c r="G46080" s="15">
        <v>1885.5</v>
      </c>
      <c r="H46080" s="12">
        <v>4</v>
      </c>
      <c r="I46080" s="15">
        <v>314.27999999999997</v>
      </c>
      <c r="J46080" s="8" t="s">
        <v>1612</v>
      </c>
      <c r="K46080" s="8" t="s">
        <v>1613</v>
      </c>
      <c r="L46080" s="8">
        <v>215</v>
      </c>
      <c r="M46080" s="19">
        <v>116.37499999999999</v>
      </c>
      <c r="N46080" s="19">
        <f>IF(M46080*H46080&lt;0,0,M46080*H46080)</f>
        <v>465.49999999999994</v>
      </c>
      <c r="O46080" s="20">
        <v>0</v>
      </c>
      <c r="P46080" s="21">
        <f t="shared" si="719"/>
        <v>0</v>
      </c>
    </row>
    <row r="46081" spans="1:16" x14ac:dyDescent="0.3">
      <c r="A46081" s="7">
        <v>44256</v>
      </c>
      <c r="B46081" s="8" t="s">
        <v>1644</v>
      </c>
      <c r="C46081" s="8" t="s">
        <v>1583</v>
      </c>
      <c r="D46081" s="8" t="s">
        <v>6</v>
      </c>
      <c r="E46081" s="9" t="s">
        <v>111</v>
      </c>
      <c r="F46081" s="12">
        <v>2</v>
      </c>
      <c r="G46081" s="15">
        <v>213</v>
      </c>
      <c r="H46081" s="12">
        <v>0</v>
      </c>
      <c r="I46081" s="15">
        <v>0</v>
      </c>
      <c r="J46081" s="8" t="s">
        <v>1612</v>
      </c>
      <c r="K46081" s="8" t="s">
        <v>1613</v>
      </c>
      <c r="L46081" s="8">
        <v>215</v>
      </c>
      <c r="M46081" s="19">
        <v>115.83276119402986</v>
      </c>
      <c r="N46081" s="19">
        <f>IF(M46081*H46081&lt;0,0,M46081*H46081)</f>
        <v>0</v>
      </c>
      <c r="O46081" s="20">
        <v>0</v>
      </c>
      <c r="P46081" s="21">
        <f t="shared" si="719"/>
        <v>0</v>
      </c>
    </row>
    <row r="46082" spans="1:16" x14ac:dyDescent="0.3">
      <c r="A46082" s="7">
        <v>44256</v>
      </c>
      <c r="B46082" s="8" t="s">
        <v>1644</v>
      </c>
      <c r="C46082" s="8" t="s">
        <v>1583</v>
      </c>
      <c r="D46082" s="8" t="s">
        <v>113</v>
      </c>
      <c r="E46082" s="9" t="s">
        <v>115</v>
      </c>
      <c r="F46082" s="12">
        <v>2</v>
      </c>
      <c r="G46082" s="15">
        <v>148.5</v>
      </c>
      <c r="H46082" s="12">
        <v>6</v>
      </c>
      <c r="I46082" s="15">
        <v>387.20000000000005</v>
      </c>
      <c r="J46082" s="8" t="s">
        <v>1612</v>
      </c>
      <c r="K46082" s="8" t="s">
        <v>1613</v>
      </c>
      <c r="L46082" s="8">
        <v>197</v>
      </c>
      <c r="M46082" s="19">
        <v>61.389674418604656</v>
      </c>
      <c r="N46082" s="19">
        <f>IF(M46082*H46082&lt;0,0,M46082*H46082)</f>
        <v>368.33804651162791</v>
      </c>
      <c r="O46082" s="20">
        <v>18.861953488372137</v>
      </c>
      <c r="P46082" s="21">
        <f t="shared" si="719"/>
        <v>6.2300671011541421E-6</v>
      </c>
    </row>
    <row r="46083" spans="1:16" x14ac:dyDescent="0.3">
      <c r="A46083" s="7">
        <v>44256</v>
      </c>
      <c r="B46083" s="8" t="s">
        <v>1644</v>
      </c>
      <c r="C46083" s="8" t="s">
        <v>1583</v>
      </c>
      <c r="D46083" s="8" t="s">
        <v>113</v>
      </c>
      <c r="E46083" s="9" t="s">
        <v>116</v>
      </c>
      <c r="F46083" s="12">
        <v>5</v>
      </c>
      <c r="G46083" s="15">
        <v>416.75</v>
      </c>
      <c r="H46083" s="12">
        <v>5</v>
      </c>
      <c r="I46083" s="15">
        <v>372.29</v>
      </c>
      <c r="J46083" s="8" t="s">
        <v>1612</v>
      </c>
      <c r="K46083" s="8" t="s">
        <v>1613</v>
      </c>
      <c r="L46083" s="8">
        <v>197</v>
      </c>
      <c r="M46083" s="19">
        <v>67.650258064516123</v>
      </c>
      <c r="N46083" s="19">
        <f>IF(M46083*H46083&lt;0,0,M46083*H46083)</f>
        <v>338.25129032258064</v>
      </c>
      <c r="O46083" s="20">
        <v>34.038709677419376</v>
      </c>
      <c r="P46083" s="21">
        <f t="shared" ref="P46083:P46146" si="720">O46083/SUM($O$2:$O$59226)</f>
        <v>1.1242920594505692E-5</v>
      </c>
    </row>
    <row r="46084" spans="1:16" x14ac:dyDescent="0.3">
      <c r="A46084" s="7">
        <v>44256</v>
      </c>
      <c r="B46084" s="8" t="s">
        <v>1644</v>
      </c>
      <c r="C46084" s="8" t="s">
        <v>1583</v>
      </c>
      <c r="D46084" s="8" t="s">
        <v>113</v>
      </c>
      <c r="E46084" s="9" t="s">
        <v>121</v>
      </c>
      <c r="F46084" s="12">
        <v>8</v>
      </c>
      <c r="G46084" s="15">
        <v>375</v>
      </c>
      <c r="H46084" s="12">
        <v>2</v>
      </c>
      <c r="I46084" s="15">
        <v>81.999999999999986</v>
      </c>
      <c r="J46084" s="8" t="s">
        <v>1612</v>
      </c>
      <c r="K46084" s="8" t="s">
        <v>1613</v>
      </c>
      <c r="L46084" s="8">
        <v>197</v>
      </c>
      <c r="M46084" s="19">
        <v>41.818218750000007</v>
      </c>
      <c r="N46084" s="19">
        <f>IF(M46084*H46084&lt;0,0,M46084*H46084)</f>
        <v>83.636437500000014</v>
      </c>
      <c r="O46084" s="20">
        <v>0</v>
      </c>
      <c r="P46084" s="21">
        <f t="shared" si="720"/>
        <v>0</v>
      </c>
    </row>
    <row r="46085" spans="1:16" x14ac:dyDescent="0.3">
      <c r="A46085" s="7">
        <v>44256</v>
      </c>
      <c r="B46085" s="8" t="s">
        <v>1644</v>
      </c>
      <c r="C46085" s="8" t="s">
        <v>1583</v>
      </c>
      <c r="D46085" s="8" t="s">
        <v>113</v>
      </c>
      <c r="E46085" s="9" t="s">
        <v>122</v>
      </c>
      <c r="F46085" s="12">
        <v>11</v>
      </c>
      <c r="G46085" s="15">
        <v>734</v>
      </c>
      <c r="H46085" s="12">
        <v>2</v>
      </c>
      <c r="I46085" s="15">
        <v>133.32</v>
      </c>
      <c r="J46085" s="8" t="s">
        <v>1612</v>
      </c>
      <c r="K46085" s="8" t="s">
        <v>1613</v>
      </c>
      <c r="L46085" s="8">
        <v>197</v>
      </c>
      <c r="M46085" s="19">
        <v>71.124833333333356</v>
      </c>
      <c r="N46085" s="19">
        <f>IF(M46085*H46085&lt;0,0,M46085*H46085)</f>
        <v>142.24966666666671</v>
      </c>
      <c r="O46085" s="20">
        <v>0</v>
      </c>
      <c r="P46085" s="21">
        <f t="shared" si="720"/>
        <v>0</v>
      </c>
    </row>
    <row r="46086" spans="1:16" x14ac:dyDescent="0.3">
      <c r="A46086" s="7">
        <v>44256</v>
      </c>
      <c r="B46086" s="8" t="s">
        <v>1644</v>
      </c>
      <c r="C46086" s="8" t="s">
        <v>1583</v>
      </c>
      <c r="D46086" s="8" t="s">
        <v>123</v>
      </c>
      <c r="E46086" s="9" t="s">
        <v>124</v>
      </c>
      <c r="F46086" s="12">
        <v>20</v>
      </c>
      <c r="G46086" s="15">
        <v>1637</v>
      </c>
      <c r="H46086" s="12">
        <v>-9</v>
      </c>
      <c r="I46086" s="15">
        <v>0</v>
      </c>
      <c r="J46086" s="8" t="s">
        <v>1612</v>
      </c>
      <c r="K46086" s="8" t="s">
        <v>1613</v>
      </c>
      <c r="L46086" s="8">
        <v>54</v>
      </c>
      <c r="M46086" s="19">
        <v>84.110185185185173</v>
      </c>
      <c r="N46086" s="19">
        <f>IF(M46086*H46086&lt;0,0,M46086*H46086)</f>
        <v>0</v>
      </c>
      <c r="O46086" s="20">
        <v>0</v>
      </c>
      <c r="P46086" s="21">
        <f t="shared" si="720"/>
        <v>0</v>
      </c>
    </row>
    <row r="46087" spans="1:16" x14ac:dyDescent="0.3">
      <c r="A46087" s="7">
        <v>44256</v>
      </c>
      <c r="B46087" s="8" t="s">
        <v>1644</v>
      </c>
      <c r="C46087" s="8" t="s">
        <v>1583</v>
      </c>
      <c r="D46087" s="8" t="s">
        <v>123</v>
      </c>
      <c r="E46087" s="9" t="s">
        <v>127</v>
      </c>
      <c r="F46087" s="12">
        <v>12</v>
      </c>
      <c r="G46087" s="15">
        <v>1587</v>
      </c>
      <c r="H46087" s="12">
        <v>1</v>
      </c>
      <c r="I46087" s="15">
        <v>177</v>
      </c>
      <c r="J46087" s="8" t="s">
        <v>1612</v>
      </c>
      <c r="K46087" s="8" t="s">
        <v>1613</v>
      </c>
      <c r="L46087" s="8">
        <v>54</v>
      </c>
      <c r="M46087" s="19">
        <v>116.80925925925926</v>
      </c>
      <c r="N46087" s="19">
        <f>IF(M46087*H46087&lt;0,0,M46087*H46087)</f>
        <v>116.80925925925926</v>
      </c>
      <c r="O46087" s="20">
        <v>60.190740740740736</v>
      </c>
      <c r="P46087" s="21">
        <f t="shared" si="720"/>
        <v>1.9880886352209455E-5</v>
      </c>
    </row>
    <row r="46088" spans="1:16" x14ac:dyDescent="0.3">
      <c r="A46088" s="7">
        <v>44256</v>
      </c>
      <c r="B46088" s="8" t="s">
        <v>1644</v>
      </c>
      <c r="C46088" s="8" t="s">
        <v>1583</v>
      </c>
      <c r="D46088" s="8" t="s">
        <v>8</v>
      </c>
      <c r="E46088" s="9" t="s">
        <v>128</v>
      </c>
      <c r="F46088" s="12">
        <v>65</v>
      </c>
      <c r="G46088" s="15">
        <v>6454.25</v>
      </c>
      <c r="H46088" s="12">
        <v>9</v>
      </c>
      <c r="I46088" s="15">
        <v>895.22</v>
      </c>
      <c r="J46088" s="8" t="s">
        <v>1612</v>
      </c>
      <c r="K46088" s="8" t="s">
        <v>1613</v>
      </c>
      <c r="L46088" s="8">
        <v>245</v>
      </c>
      <c r="M46088" s="19">
        <v>89.372749999999982</v>
      </c>
      <c r="N46088" s="19">
        <f>IF(M46088*H46088&lt;0,0,M46088*H46088)</f>
        <v>804.35474999999985</v>
      </c>
      <c r="O46088" s="20">
        <v>90.865250000000174</v>
      </c>
      <c r="P46088" s="21">
        <f t="shared" si="720"/>
        <v>3.0012617993789992E-5</v>
      </c>
    </row>
    <row r="46089" spans="1:16" x14ac:dyDescent="0.3">
      <c r="A46089" s="7">
        <v>44256</v>
      </c>
      <c r="B46089" s="8" t="s">
        <v>1644</v>
      </c>
      <c r="C46089" s="8" t="s">
        <v>1583</v>
      </c>
      <c r="D46089" s="8" t="s">
        <v>8</v>
      </c>
      <c r="E46089" s="9" t="s">
        <v>129</v>
      </c>
      <c r="F46089" s="12">
        <v>8</v>
      </c>
      <c r="G46089" s="15">
        <v>1100</v>
      </c>
      <c r="H46089" s="12">
        <v>0</v>
      </c>
      <c r="I46089" s="15">
        <v>0</v>
      </c>
      <c r="J46089" s="8" t="s">
        <v>1612</v>
      </c>
      <c r="K46089" s="8" t="s">
        <v>1613</v>
      </c>
      <c r="L46089" s="8">
        <v>245</v>
      </c>
      <c r="M46089" s="19">
        <v>109.32508695652174</v>
      </c>
      <c r="N46089" s="19">
        <f>IF(M46089*H46089&lt;0,0,M46089*H46089)</f>
        <v>0</v>
      </c>
      <c r="O46089" s="20">
        <v>0</v>
      </c>
      <c r="P46089" s="21">
        <f t="shared" si="720"/>
        <v>0</v>
      </c>
    </row>
    <row r="46090" spans="1:16" x14ac:dyDescent="0.3">
      <c r="A46090" s="7">
        <v>44256</v>
      </c>
      <c r="B46090" s="8" t="s">
        <v>1644</v>
      </c>
      <c r="C46090" s="8" t="s">
        <v>1583</v>
      </c>
      <c r="D46090" s="8" t="s">
        <v>8</v>
      </c>
      <c r="E46090" s="9" t="s">
        <v>1088</v>
      </c>
      <c r="F46090" s="12">
        <v>0</v>
      </c>
      <c r="G46090" s="15">
        <v>0</v>
      </c>
      <c r="H46090" s="12">
        <v>0</v>
      </c>
      <c r="I46090" s="15">
        <v>0</v>
      </c>
      <c r="J46090" s="8" t="s">
        <v>1612</v>
      </c>
      <c r="K46090" s="8" t="s">
        <v>1613</v>
      </c>
      <c r="L46090" s="8">
        <v>245</v>
      </c>
      <c r="M46090" s="19">
        <v>177.982</v>
      </c>
      <c r="N46090" s="19">
        <f>IF(M46090*H46090&lt;0,0,M46090*H46090)</f>
        <v>0</v>
      </c>
      <c r="O46090" s="20">
        <v>0</v>
      </c>
      <c r="P46090" s="21">
        <f t="shared" si="720"/>
        <v>0</v>
      </c>
    </row>
    <row r="46091" spans="1:16" x14ac:dyDescent="0.3">
      <c r="A46091" s="7">
        <v>44256</v>
      </c>
      <c r="B46091" s="8" t="s">
        <v>1644</v>
      </c>
      <c r="C46091" s="8" t="s">
        <v>1583</v>
      </c>
      <c r="D46091" s="8" t="s">
        <v>8</v>
      </c>
      <c r="E46091" s="9" t="s">
        <v>776</v>
      </c>
      <c r="F46091" s="12">
        <v>2</v>
      </c>
      <c r="G46091" s="15">
        <v>438</v>
      </c>
      <c r="H46091" s="12">
        <v>2</v>
      </c>
      <c r="I46091" s="15">
        <v>584.14</v>
      </c>
      <c r="J46091" s="8" t="s">
        <v>1612</v>
      </c>
      <c r="K46091" s="8" t="s">
        <v>1613</v>
      </c>
      <c r="L46091" s="8">
        <v>245</v>
      </c>
      <c r="M46091" s="19">
        <v>232.96388888888882</v>
      </c>
      <c r="N46091" s="19">
        <f>IF(M46091*H46091&lt;0,0,M46091*H46091)</f>
        <v>465.92777777777764</v>
      </c>
      <c r="O46091" s="20">
        <v>118.21222222222235</v>
      </c>
      <c r="P46091" s="21">
        <f t="shared" si="720"/>
        <v>3.9045270526989851E-5</v>
      </c>
    </row>
    <row r="46092" spans="1:16" x14ac:dyDescent="0.3">
      <c r="A46092" s="7">
        <v>44256</v>
      </c>
      <c r="B46092" s="8" t="s">
        <v>1644</v>
      </c>
      <c r="C46092" s="8" t="s">
        <v>1583</v>
      </c>
      <c r="D46092" s="8" t="s">
        <v>8</v>
      </c>
      <c r="E46092" s="9" t="s">
        <v>142</v>
      </c>
      <c r="F46092" s="12">
        <v>10</v>
      </c>
      <c r="G46092" s="15">
        <v>2983</v>
      </c>
      <c r="H46092" s="12">
        <v>0</v>
      </c>
      <c r="I46092" s="15">
        <v>0</v>
      </c>
      <c r="J46092" s="8" t="s">
        <v>1612</v>
      </c>
      <c r="K46092" s="8" t="s">
        <v>1613</v>
      </c>
      <c r="L46092" s="8">
        <v>245</v>
      </c>
      <c r="M46092" s="19">
        <v>229.38199999999998</v>
      </c>
      <c r="N46092" s="19">
        <f>IF(M46092*H46092&lt;0,0,M46092*H46092)</f>
        <v>0</v>
      </c>
      <c r="O46092" s="20">
        <v>0</v>
      </c>
      <c r="P46092" s="21">
        <f t="shared" si="720"/>
        <v>0</v>
      </c>
    </row>
    <row r="46093" spans="1:16" x14ac:dyDescent="0.3">
      <c r="A46093" s="7">
        <v>44256</v>
      </c>
      <c r="B46093" s="8" t="s">
        <v>1644</v>
      </c>
      <c r="C46093" s="8" t="s">
        <v>1583</v>
      </c>
      <c r="D46093" s="8" t="s">
        <v>8</v>
      </c>
      <c r="E46093" s="9" t="s">
        <v>143</v>
      </c>
      <c r="F46093" s="12">
        <v>36</v>
      </c>
      <c r="G46093" s="15">
        <v>4634.25</v>
      </c>
      <c r="H46093" s="12">
        <v>8</v>
      </c>
      <c r="I46093" s="15">
        <v>1135.53</v>
      </c>
      <c r="J46093" s="8" t="s">
        <v>1612</v>
      </c>
      <c r="K46093" s="8" t="s">
        <v>1613</v>
      </c>
      <c r="L46093" s="8">
        <v>245</v>
      </c>
      <c r="M46093" s="19">
        <v>150.93304545454544</v>
      </c>
      <c r="N46093" s="19">
        <f>IF(M46093*H46093&lt;0,0,M46093*H46093)</f>
        <v>1207.4643636363635</v>
      </c>
      <c r="O46093" s="20">
        <v>0</v>
      </c>
      <c r="P46093" s="21">
        <f t="shared" si="720"/>
        <v>0</v>
      </c>
    </row>
    <row r="46094" spans="1:16" x14ac:dyDescent="0.3">
      <c r="A46094" s="7">
        <v>44256</v>
      </c>
      <c r="B46094" s="8" t="s">
        <v>1644</v>
      </c>
      <c r="C46094" s="8" t="s">
        <v>1583</v>
      </c>
      <c r="D46094" s="8" t="s">
        <v>8</v>
      </c>
      <c r="E46094" s="9" t="s">
        <v>144</v>
      </c>
      <c r="F46094" s="12">
        <v>20</v>
      </c>
      <c r="G46094" s="15">
        <v>1560.75</v>
      </c>
      <c r="H46094" s="12">
        <v>19</v>
      </c>
      <c r="I46094" s="15">
        <v>1433.35</v>
      </c>
      <c r="J46094" s="8" t="s">
        <v>1612</v>
      </c>
      <c r="K46094" s="8" t="s">
        <v>1613</v>
      </c>
      <c r="L46094" s="8">
        <v>245</v>
      </c>
      <c r="M46094" s="19">
        <v>121.30586363636364</v>
      </c>
      <c r="N46094" s="19">
        <f>IF(M46094*H46094&lt;0,0,M46094*H46094)</f>
        <v>2304.8114090909094</v>
      </c>
      <c r="O46094" s="20">
        <v>0</v>
      </c>
      <c r="P46094" s="21">
        <f t="shared" si="720"/>
        <v>0</v>
      </c>
    </row>
    <row r="46095" spans="1:16" x14ac:dyDescent="0.3">
      <c r="A46095" s="7">
        <v>44256</v>
      </c>
      <c r="B46095" s="8" t="s">
        <v>1644</v>
      </c>
      <c r="C46095" s="8" t="s">
        <v>1583</v>
      </c>
      <c r="D46095" s="8" t="s">
        <v>8</v>
      </c>
      <c r="E46095" s="9" t="s">
        <v>148</v>
      </c>
      <c r="F46095" s="12">
        <v>13</v>
      </c>
      <c r="G46095" s="15">
        <v>1742.5</v>
      </c>
      <c r="H46095" s="12">
        <v>2</v>
      </c>
      <c r="I46095" s="15">
        <v>313.56</v>
      </c>
      <c r="J46095" s="8" t="s">
        <v>1612</v>
      </c>
      <c r="K46095" s="8" t="s">
        <v>1613</v>
      </c>
      <c r="L46095" s="8">
        <v>245</v>
      </c>
      <c r="M46095" s="19">
        <v>125.25141791044774</v>
      </c>
      <c r="N46095" s="19">
        <f>IF(M46095*H46095&lt;0,0,M46095*H46095)</f>
        <v>250.50283582089548</v>
      </c>
      <c r="O46095" s="20">
        <v>63.057164179104518</v>
      </c>
      <c r="P46095" s="21">
        <f t="shared" si="720"/>
        <v>2.0827660522357647E-5</v>
      </c>
    </row>
    <row r="46096" spans="1:16" x14ac:dyDescent="0.3">
      <c r="A46096" s="7">
        <v>44256</v>
      </c>
      <c r="B46096" s="8" t="s">
        <v>1644</v>
      </c>
      <c r="C46096" s="8" t="s">
        <v>1583</v>
      </c>
      <c r="D46096" s="8" t="s">
        <v>154</v>
      </c>
      <c r="E46096" s="9" t="s">
        <v>155</v>
      </c>
      <c r="F46096" s="12">
        <v>2</v>
      </c>
      <c r="G46096" s="15">
        <v>214.5</v>
      </c>
      <c r="H46096" s="12">
        <v>1</v>
      </c>
      <c r="I46096" s="15">
        <v>116.29</v>
      </c>
      <c r="J46096" s="8" t="s">
        <v>1612</v>
      </c>
      <c r="K46096" s="8" t="s">
        <v>1613</v>
      </c>
      <c r="L46096" s="8">
        <v>113</v>
      </c>
      <c r="M46096" s="19">
        <v>82.707333333333338</v>
      </c>
      <c r="N46096" s="19">
        <f>IF(M46096*H46096&lt;0,0,M46096*H46096)</f>
        <v>82.707333333333338</v>
      </c>
      <c r="O46096" s="20">
        <v>33.582666666666668</v>
      </c>
      <c r="P46096" s="21">
        <f t="shared" si="720"/>
        <v>1.1092290461749123E-5</v>
      </c>
    </row>
    <row r="46097" spans="1:16" x14ac:dyDescent="0.3">
      <c r="A46097" s="7">
        <v>44256</v>
      </c>
      <c r="B46097" s="8" t="s">
        <v>1644</v>
      </c>
      <c r="C46097" s="8" t="s">
        <v>1583</v>
      </c>
      <c r="D46097" s="8" t="s">
        <v>154</v>
      </c>
      <c r="E46097" s="9" t="s">
        <v>156</v>
      </c>
      <c r="F46097" s="12">
        <v>0</v>
      </c>
      <c r="G46097" s="15">
        <v>0</v>
      </c>
      <c r="H46097" s="12">
        <v>4</v>
      </c>
      <c r="I46097" s="15">
        <v>423.4</v>
      </c>
      <c r="J46097" s="8" t="s">
        <v>1612</v>
      </c>
      <c r="K46097" s="8" t="s">
        <v>1613</v>
      </c>
      <c r="L46097" s="8">
        <v>113</v>
      </c>
      <c r="M46097" s="19">
        <v>93.565208333333359</v>
      </c>
      <c r="N46097" s="19">
        <f>IF(M46097*H46097&lt;0,0,M46097*H46097)</f>
        <v>374.26083333333344</v>
      </c>
      <c r="O46097" s="20">
        <v>49.13916666666654</v>
      </c>
      <c r="P46097" s="21">
        <f t="shared" si="720"/>
        <v>1.6230572608338599E-5</v>
      </c>
    </row>
    <row r="46098" spans="1:16" x14ac:dyDescent="0.3">
      <c r="A46098" s="7">
        <v>44256</v>
      </c>
      <c r="B46098" s="8" t="s">
        <v>1644</v>
      </c>
      <c r="C46098" s="8" t="s">
        <v>1583</v>
      </c>
      <c r="D46098" s="8" t="s">
        <v>154</v>
      </c>
      <c r="E46098" s="9" t="s">
        <v>159</v>
      </c>
      <c r="F46098" s="12">
        <v>15</v>
      </c>
      <c r="G46098" s="15">
        <v>1038</v>
      </c>
      <c r="H46098" s="12">
        <v>4</v>
      </c>
      <c r="I46098" s="15">
        <v>239.28</v>
      </c>
      <c r="J46098" s="8" t="s">
        <v>1612</v>
      </c>
      <c r="K46098" s="8" t="s">
        <v>1613</v>
      </c>
      <c r="L46098" s="8">
        <v>113</v>
      </c>
      <c r="M46098" s="19">
        <v>48.44</v>
      </c>
      <c r="N46098" s="19">
        <f>IF(M46098*H46098&lt;0,0,M46098*H46098)</f>
        <v>193.76</v>
      </c>
      <c r="O46098" s="20">
        <v>45.52000000000001</v>
      </c>
      <c r="P46098" s="21">
        <f t="shared" si="720"/>
        <v>1.5035168792000441E-5</v>
      </c>
    </row>
    <row r="46099" spans="1:16" x14ac:dyDescent="0.3">
      <c r="A46099" s="7">
        <v>44256</v>
      </c>
      <c r="B46099" s="8" t="s">
        <v>1644</v>
      </c>
      <c r="C46099" s="8" t="s">
        <v>1583</v>
      </c>
      <c r="D46099" s="8" t="s">
        <v>154</v>
      </c>
      <c r="E46099" s="9" t="s">
        <v>844</v>
      </c>
      <c r="F46099" s="12">
        <v>1</v>
      </c>
      <c r="G46099" s="15">
        <v>82</v>
      </c>
      <c r="H46099" s="12">
        <v>0</v>
      </c>
      <c r="I46099" s="15">
        <v>0</v>
      </c>
      <c r="J46099" s="8" t="s">
        <v>1612</v>
      </c>
      <c r="K46099" s="8" t="s">
        <v>1613</v>
      </c>
      <c r="L46099" s="8">
        <v>113</v>
      </c>
      <c r="M46099" s="19">
        <v>59.205999999999996</v>
      </c>
      <c r="N46099" s="19">
        <f>IF(M46099*H46099&lt;0,0,M46099*H46099)</f>
        <v>0</v>
      </c>
      <c r="O46099" s="20">
        <v>0</v>
      </c>
      <c r="P46099" s="21">
        <f t="shared" si="720"/>
        <v>0</v>
      </c>
    </row>
    <row r="46100" spans="1:16" x14ac:dyDescent="0.3">
      <c r="A46100" s="7">
        <v>44256</v>
      </c>
      <c r="B46100" s="8" t="s">
        <v>1644</v>
      </c>
      <c r="C46100" s="8" t="s">
        <v>1583</v>
      </c>
      <c r="D46100" s="8" t="s">
        <v>154</v>
      </c>
      <c r="E46100" s="9" t="s">
        <v>160</v>
      </c>
      <c r="F46100" s="12">
        <v>3</v>
      </c>
      <c r="G46100" s="15">
        <v>264.5</v>
      </c>
      <c r="H46100" s="12">
        <v>8</v>
      </c>
      <c r="I46100" s="15">
        <v>638.62</v>
      </c>
      <c r="J46100" s="8" t="s">
        <v>1612</v>
      </c>
      <c r="K46100" s="8" t="s">
        <v>1613</v>
      </c>
      <c r="L46100" s="8">
        <v>113</v>
      </c>
      <c r="M46100" s="19">
        <v>99.158181818181788</v>
      </c>
      <c r="N46100" s="19">
        <f>IF(M46100*H46100&lt;0,0,M46100*H46100)</f>
        <v>793.2654545454543</v>
      </c>
      <c r="O46100" s="20">
        <v>0</v>
      </c>
      <c r="P46100" s="21">
        <f t="shared" si="720"/>
        <v>0</v>
      </c>
    </row>
    <row r="46101" spans="1:16" x14ac:dyDescent="0.3">
      <c r="A46101" s="7">
        <v>44256</v>
      </c>
      <c r="B46101" s="8" t="s">
        <v>1644</v>
      </c>
      <c r="C46101" s="8" t="s">
        <v>1583</v>
      </c>
      <c r="D46101" s="8" t="s">
        <v>154</v>
      </c>
      <c r="E46101" s="9" t="s">
        <v>162</v>
      </c>
      <c r="F46101" s="12">
        <v>34</v>
      </c>
      <c r="G46101" s="15">
        <v>1839</v>
      </c>
      <c r="H46101" s="12">
        <v>12</v>
      </c>
      <c r="I46101" s="15">
        <v>647.4</v>
      </c>
      <c r="J46101" s="8" t="s">
        <v>1612</v>
      </c>
      <c r="K46101" s="8" t="s">
        <v>1613</v>
      </c>
      <c r="L46101" s="8">
        <v>113</v>
      </c>
      <c r="M46101" s="19">
        <v>49.926333333333332</v>
      </c>
      <c r="N46101" s="19">
        <f>IF(M46101*H46101&lt;0,0,M46101*H46101)</f>
        <v>599.11599999999999</v>
      </c>
      <c r="O46101" s="20">
        <v>48.283999999999992</v>
      </c>
      <c r="P46101" s="21">
        <f t="shared" si="720"/>
        <v>1.5948112696681658E-5</v>
      </c>
    </row>
    <row r="46102" spans="1:16" x14ac:dyDescent="0.3">
      <c r="A46102" s="7">
        <v>44256</v>
      </c>
      <c r="B46102" s="8" t="s">
        <v>1644</v>
      </c>
      <c r="C46102" s="8" t="s">
        <v>1583</v>
      </c>
      <c r="D46102" s="8" t="s">
        <v>154</v>
      </c>
      <c r="E46102" s="9" t="s">
        <v>163</v>
      </c>
      <c r="F46102" s="12">
        <v>2</v>
      </c>
      <c r="G46102" s="15">
        <v>272</v>
      </c>
      <c r="H46102" s="12">
        <v>0</v>
      </c>
      <c r="I46102" s="15">
        <v>0</v>
      </c>
      <c r="J46102" s="8" t="s">
        <v>1612</v>
      </c>
      <c r="K46102" s="8" t="s">
        <v>1613</v>
      </c>
      <c r="L46102" s="8">
        <v>113</v>
      </c>
      <c r="M46102" s="19">
        <v>83.02</v>
      </c>
      <c r="N46102" s="19">
        <f>IF(M46102*H46102&lt;0,0,M46102*H46102)</f>
        <v>0</v>
      </c>
      <c r="O46102" s="20">
        <v>0</v>
      </c>
      <c r="P46102" s="21">
        <f t="shared" si="720"/>
        <v>0</v>
      </c>
    </row>
    <row r="46103" spans="1:16" x14ac:dyDescent="0.3">
      <c r="A46103" s="7">
        <v>44256</v>
      </c>
      <c r="B46103" s="8" t="s">
        <v>1644</v>
      </c>
      <c r="C46103" s="8" t="s">
        <v>1583</v>
      </c>
      <c r="D46103" s="8" t="s">
        <v>154</v>
      </c>
      <c r="E46103" s="9" t="s">
        <v>165</v>
      </c>
      <c r="F46103" s="12">
        <v>9</v>
      </c>
      <c r="G46103" s="15">
        <v>1151.75</v>
      </c>
      <c r="H46103" s="12">
        <v>1</v>
      </c>
      <c r="I46103" s="15">
        <v>142.5</v>
      </c>
      <c r="J46103" s="8" t="s">
        <v>1612</v>
      </c>
      <c r="K46103" s="8" t="s">
        <v>1613</v>
      </c>
      <c r="L46103" s="8">
        <v>113</v>
      </c>
      <c r="M46103" s="19">
        <v>109.68373684210523</v>
      </c>
      <c r="N46103" s="19">
        <f>IF(M46103*H46103&lt;0,0,M46103*H46103)</f>
        <v>109.68373684210523</v>
      </c>
      <c r="O46103" s="20">
        <v>32.816263157894767</v>
      </c>
      <c r="P46103" s="21">
        <f t="shared" si="720"/>
        <v>1.0839148851090798E-5</v>
      </c>
    </row>
    <row r="46104" spans="1:16" x14ac:dyDescent="0.3">
      <c r="A46104" s="7">
        <v>44256</v>
      </c>
      <c r="B46104" s="8" t="s">
        <v>1644</v>
      </c>
      <c r="C46104" s="8" t="s">
        <v>1583</v>
      </c>
      <c r="D46104" s="8" t="s">
        <v>154</v>
      </c>
      <c r="E46104" s="9" t="s">
        <v>166</v>
      </c>
      <c r="F46104" s="12">
        <v>4</v>
      </c>
      <c r="G46104" s="15">
        <v>419</v>
      </c>
      <c r="H46104" s="12">
        <v>0</v>
      </c>
      <c r="I46104" s="15">
        <v>0</v>
      </c>
      <c r="J46104" s="8" t="s">
        <v>1612</v>
      </c>
      <c r="K46104" s="8" t="s">
        <v>1613</v>
      </c>
      <c r="L46104" s="8">
        <v>113</v>
      </c>
      <c r="M46104" s="19">
        <v>143.37830769230766</v>
      </c>
      <c r="N46104" s="19">
        <f>IF(M46104*H46104&lt;0,0,M46104*H46104)</f>
        <v>0</v>
      </c>
      <c r="O46104" s="20">
        <v>0</v>
      </c>
      <c r="P46104" s="21">
        <f t="shared" si="720"/>
        <v>0</v>
      </c>
    </row>
    <row r="46105" spans="1:16" x14ac:dyDescent="0.3">
      <c r="A46105" s="7">
        <v>44256</v>
      </c>
      <c r="B46105" s="8" t="s">
        <v>1644</v>
      </c>
      <c r="C46105" s="8" t="s">
        <v>1583</v>
      </c>
      <c r="D46105" s="8" t="s">
        <v>154</v>
      </c>
      <c r="E46105" s="9" t="s">
        <v>847</v>
      </c>
      <c r="F46105" s="12">
        <v>0</v>
      </c>
      <c r="G46105" s="15">
        <v>0</v>
      </c>
      <c r="H46105" s="12">
        <v>4</v>
      </c>
      <c r="I46105" s="15">
        <v>835.08</v>
      </c>
      <c r="J46105" s="8" t="s">
        <v>1612</v>
      </c>
      <c r="K46105" s="8" t="s">
        <v>1613</v>
      </c>
      <c r="L46105" s="8">
        <v>113</v>
      </c>
      <c r="M46105" s="19">
        <v>163.22558823529411</v>
      </c>
      <c r="N46105" s="19">
        <f>IF(M46105*H46105&lt;0,0,M46105*H46105)</f>
        <v>652.90235294117645</v>
      </c>
      <c r="O46105" s="20">
        <v>182.1776470588236</v>
      </c>
      <c r="P46105" s="21">
        <f t="shared" si="720"/>
        <v>6.0172927804457272E-5</v>
      </c>
    </row>
    <row r="46106" spans="1:16" x14ac:dyDescent="0.3">
      <c r="A46106" s="7">
        <v>44256</v>
      </c>
      <c r="B46106" s="8" t="s">
        <v>1644</v>
      </c>
      <c r="C46106" s="8" t="s">
        <v>1583</v>
      </c>
      <c r="D46106" s="8" t="s">
        <v>154</v>
      </c>
      <c r="E46106" s="9" t="s">
        <v>168</v>
      </c>
      <c r="F46106" s="12">
        <v>1</v>
      </c>
      <c r="G46106" s="15">
        <v>90</v>
      </c>
      <c r="H46106" s="12">
        <v>0</v>
      </c>
      <c r="I46106" s="15">
        <v>0</v>
      </c>
      <c r="J46106" s="8" t="s">
        <v>1612</v>
      </c>
      <c r="K46106" s="8" t="s">
        <v>1613</v>
      </c>
      <c r="L46106" s="8">
        <v>113</v>
      </c>
      <c r="M46106" s="19">
        <v>67.26353846153846</v>
      </c>
      <c r="N46106" s="19">
        <f>IF(M46106*H46106&lt;0,0,M46106*H46106)</f>
        <v>0</v>
      </c>
      <c r="O46106" s="20">
        <v>0</v>
      </c>
      <c r="P46106" s="21">
        <f t="shared" si="720"/>
        <v>0</v>
      </c>
    </row>
    <row r="46107" spans="1:16" x14ac:dyDescent="0.3">
      <c r="A46107" s="7">
        <v>44256</v>
      </c>
      <c r="B46107" s="8" t="s">
        <v>1644</v>
      </c>
      <c r="C46107" s="8" t="s">
        <v>1583</v>
      </c>
      <c r="D46107" s="8" t="s">
        <v>169</v>
      </c>
      <c r="E46107" s="9" t="s">
        <v>170</v>
      </c>
      <c r="F46107" s="12">
        <v>6</v>
      </c>
      <c r="G46107" s="15">
        <v>661.75</v>
      </c>
      <c r="H46107" s="12">
        <v>2</v>
      </c>
      <c r="I46107" s="15">
        <v>246.57</v>
      </c>
      <c r="J46107" s="8" t="s">
        <v>1612</v>
      </c>
      <c r="K46107" s="8" t="s">
        <v>1613</v>
      </c>
      <c r="L46107" s="8">
        <v>195</v>
      </c>
      <c r="M46107" s="19">
        <v>82.711499999999987</v>
      </c>
      <c r="N46107" s="19">
        <f>IF(M46107*H46107&lt;0,0,M46107*H46107)</f>
        <v>165.42299999999997</v>
      </c>
      <c r="O46107" s="20">
        <v>81.14700000000002</v>
      </c>
      <c r="P46107" s="21">
        <f t="shared" si="720"/>
        <v>2.6802698637180576E-5</v>
      </c>
    </row>
    <row r="46108" spans="1:16" x14ac:dyDescent="0.3">
      <c r="A46108" s="7">
        <v>44256</v>
      </c>
      <c r="B46108" s="8" t="s">
        <v>1644</v>
      </c>
      <c r="C46108" s="8" t="s">
        <v>1583</v>
      </c>
      <c r="D46108" s="8" t="s">
        <v>169</v>
      </c>
      <c r="E46108" s="9" t="s">
        <v>173</v>
      </c>
      <c r="F46108" s="12">
        <v>1</v>
      </c>
      <c r="G46108" s="15">
        <v>31</v>
      </c>
      <c r="H46108" s="12">
        <v>8</v>
      </c>
      <c r="I46108" s="15">
        <v>559.99</v>
      </c>
      <c r="J46108" s="8" t="s">
        <v>1612</v>
      </c>
      <c r="K46108" s="8" t="s">
        <v>1613</v>
      </c>
      <c r="L46108" s="8">
        <v>195</v>
      </c>
      <c r="M46108" s="19">
        <v>61.067794117647061</v>
      </c>
      <c r="N46108" s="19">
        <f>IF(M46108*H46108&lt;0,0,M46108*H46108)</f>
        <v>488.54235294117649</v>
      </c>
      <c r="O46108" s="20">
        <v>71.44764705882352</v>
      </c>
      <c r="P46108" s="21">
        <f t="shared" si="720"/>
        <v>2.3599020942897304E-5</v>
      </c>
    </row>
    <row r="46109" spans="1:16" x14ac:dyDescent="0.3">
      <c r="A46109" s="7">
        <v>44256</v>
      </c>
      <c r="B46109" s="8" t="s">
        <v>1644</v>
      </c>
      <c r="C46109" s="8" t="s">
        <v>1583</v>
      </c>
      <c r="D46109" s="8" t="s">
        <v>169</v>
      </c>
      <c r="E46109" s="9" t="s">
        <v>174</v>
      </c>
      <c r="F46109" s="12">
        <v>0</v>
      </c>
      <c r="G46109" s="15">
        <v>0</v>
      </c>
      <c r="H46109" s="12">
        <v>6</v>
      </c>
      <c r="I46109" s="15">
        <v>600.27</v>
      </c>
      <c r="J46109" s="8" t="s">
        <v>1612</v>
      </c>
      <c r="K46109" s="8" t="s">
        <v>1613</v>
      </c>
      <c r="L46109" s="8">
        <v>195</v>
      </c>
      <c r="M46109" s="19">
        <v>89.094911111111074</v>
      </c>
      <c r="N46109" s="19">
        <f>IF(M46109*H46109&lt;0,0,M46109*H46109)</f>
        <v>534.56946666666647</v>
      </c>
      <c r="O46109" s="20">
        <v>65.70053333333351</v>
      </c>
      <c r="P46109" s="21">
        <f t="shared" si="720"/>
        <v>2.1700760289787357E-5</v>
      </c>
    </row>
    <row r="46110" spans="1:16" x14ac:dyDescent="0.3">
      <c r="A46110" s="7">
        <v>44256</v>
      </c>
      <c r="B46110" s="8" t="s">
        <v>1644</v>
      </c>
      <c r="C46110" s="8" t="s">
        <v>1583</v>
      </c>
      <c r="D46110" s="8" t="s">
        <v>169</v>
      </c>
      <c r="E46110" s="9" t="s">
        <v>175</v>
      </c>
      <c r="F46110" s="12">
        <v>4</v>
      </c>
      <c r="G46110" s="15">
        <v>191.75</v>
      </c>
      <c r="H46110" s="12">
        <v>6</v>
      </c>
      <c r="I46110" s="15">
        <v>333.12000000000006</v>
      </c>
      <c r="J46110" s="8" t="s">
        <v>1612</v>
      </c>
      <c r="K46110" s="8" t="s">
        <v>1613</v>
      </c>
      <c r="L46110" s="8">
        <v>195</v>
      </c>
      <c r="M46110" s="19">
        <v>52.776999999999994</v>
      </c>
      <c r="N46110" s="19">
        <f>IF(M46110*H46110&lt;0,0,M46110*H46110)</f>
        <v>316.66199999999998</v>
      </c>
      <c r="O46110" s="20">
        <v>16.458000000000084</v>
      </c>
      <c r="P46110" s="21">
        <f t="shared" si="720"/>
        <v>5.4360458694803265E-6</v>
      </c>
    </row>
    <row r="46111" spans="1:16" x14ac:dyDescent="0.3">
      <c r="A46111" s="7">
        <v>44256</v>
      </c>
      <c r="B46111" s="8" t="s">
        <v>1644</v>
      </c>
      <c r="C46111" s="8" t="s">
        <v>1583</v>
      </c>
      <c r="D46111" s="8" t="s">
        <v>169</v>
      </c>
      <c r="E46111" s="9" t="s">
        <v>176</v>
      </c>
      <c r="F46111" s="12">
        <v>8</v>
      </c>
      <c r="G46111" s="15">
        <v>627.25</v>
      </c>
      <c r="H46111" s="12">
        <v>13</v>
      </c>
      <c r="I46111" s="15">
        <v>968</v>
      </c>
      <c r="J46111" s="8" t="s">
        <v>1612</v>
      </c>
      <c r="K46111" s="8" t="s">
        <v>1613</v>
      </c>
      <c r="L46111" s="8">
        <v>195</v>
      </c>
      <c r="M46111" s="19">
        <v>66.812375000000003</v>
      </c>
      <c r="N46111" s="19">
        <f>IF(M46111*H46111&lt;0,0,M46111*H46111)</f>
        <v>868.56087500000001</v>
      </c>
      <c r="O46111" s="20">
        <v>99.43912499999999</v>
      </c>
      <c r="P46111" s="21">
        <f t="shared" si="720"/>
        <v>3.2844552480312617E-5</v>
      </c>
    </row>
    <row r="46112" spans="1:16" x14ac:dyDescent="0.3">
      <c r="A46112" s="7">
        <v>44256</v>
      </c>
      <c r="B46112" s="8" t="s">
        <v>1644</v>
      </c>
      <c r="C46112" s="8" t="s">
        <v>1583</v>
      </c>
      <c r="D46112" s="8" t="s">
        <v>178</v>
      </c>
      <c r="E46112" s="9" t="s">
        <v>179</v>
      </c>
      <c r="F46112" s="12">
        <v>5</v>
      </c>
      <c r="G46112" s="15">
        <v>287</v>
      </c>
      <c r="H46112" s="12">
        <v>6</v>
      </c>
      <c r="I46112" s="15">
        <v>244.57</v>
      </c>
      <c r="J46112" s="8" t="s">
        <v>1612</v>
      </c>
      <c r="K46112" s="8" t="s">
        <v>1613</v>
      </c>
      <c r="L46112" s="8">
        <v>70</v>
      </c>
      <c r="M46112" s="19">
        <v>34.966076923076919</v>
      </c>
      <c r="N46112" s="19">
        <f>IF(M46112*H46112&lt;0,0,M46112*H46112)</f>
        <v>209.79646153846153</v>
      </c>
      <c r="O46112" s="20">
        <v>34.773538461538465</v>
      </c>
      <c r="P46112" s="21">
        <f t="shared" si="720"/>
        <v>1.1485633134102593E-5</v>
      </c>
    </row>
    <row r="46113" spans="1:16" x14ac:dyDescent="0.3">
      <c r="A46113" s="7">
        <v>44256</v>
      </c>
      <c r="B46113" s="8" t="s">
        <v>1644</v>
      </c>
      <c r="C46113" s="8" t="s">
        <v>1583</v>
      </c>
      <c r="D46113" s="8" t="s">
        <v>178</v>
      </c>
      <c r="E46113" s="9" t="s">
        <v>180</v>
      </c>
      <c r="F46113" s="12">
        <v>1</v>
      </c>
      <c r="G46113" s="15">
        <v>37</v>
      </c>
      <c r="H46113" s="12">
        <v>0</v>
      </c>
      <c r="I46113" s="15">
        <v>0</v>
      </c>
      <c r="J46113" s="8" t="s">
        <v>1612</v>
      </c>
      <c r="K46113" s="8" t="s">
        <v>1613</v>
      </c>
      <c r="L46113" s="8">
        <v>70</v>
      </c>
      <c r="M46113" s="19">
        <v>33.321750000000002</v>
      </c>
      <c r="N46113" s="19">
        <f>IF(M46113*H46113&lt;0,0,M46113*H46113)</f>
        <v>0</v>
      </c>
      <c r="O46113" s="20">
        <v>0</v>
      </c>
      <c r="P46113" s="21">
        <f t="shared" si="720"/>
        <v>0</v>
      </c>
    </row>
    <row r="46114" spans="1:16" x14ac:dyDescent="0.3">
      <c r="A46114" s="7">
        <v>44256</v>
      </c>
      <c r="B46114" s="8" t="s">
        <v>1644</v>
      </c>
      <c r="C46114" s="8" t="s">
        <v>1583</v>
      </c>
      <c r="D46114" s="8" t="s">
        <v>178</v>
      </c>
      <c r="E46114" s="9" t="s">
        <v>181</v>
      </c>
      <c r="F46114" s="12">
        <v>7</v>
      </c>
      <c r="G46114" s="15">
        <v>373</v>
      </c>
      <c r="H46114" s="12">
        <v>-10</v>
      </c>
      <c r="I46114" s="15">
        <v>0</v>
      </c>
      <c r="J46114" s="8" t="s">
        <v>1612</v>
      </c>
      <c r="K46114" s="8" t="s">
        <v>1613</v>
      </c>
      <c r="L46114" s="8">
        <v>70</v>
      </c>
      <c r="M46114" s="19">
        <v>45.482656716417885</v>
      </c>
      <c r="N46114" s="19">
        <f>IF(M46114*H46114&lt;0,0,M46114*H46114)</f>
        <v>0</v>
      </c>
      <c r="O46114" s="20">
        <v>0</v>
      </c>
      <c r="P46114" s="21">
        <f t="shared" si="720"/>
        <v>0</v>
      </c>
    </row>
    <row r="46115" spans="1:16" x14ac:dyDescent="0.3">
      <c r="A46115" s="7">
        <v>44256</v>
      </c>
      <c r="B46115" s="8" t="s">
        <v>1644</v>
      </c>
      <c r="C46115" s="8" t="s">
        <v>1583</v>
      </c>
      <c r="D46115" s="8" t="s">
        <v>182</v>
      </c>
      <c r="E46115" s="9" t="s">
        <v>183</v>
      </c>
      <c r="F46115" s="12">
        <v>9</v>
      </c>
      <c r="G46115" s="15">
        <v>422.5</v>
      </c>
      <c r="H46115" s="12">
        <v>6</v>
      </c>
      <c r="I46115" s="15">
        <v>283.29000000000002</v>
      </c>
      <c r="J46115" s="8" t="s">
        <v>1612</v>
      </c>
      <c r="K46115" s="8" t="s">
        <v>1613</v>
      </c>
      <c r="L46115" s="8">
        <v>10</v>
      </c>
      <c r="M46115" s="19">
        <v>53.746799999999993</v>
      </c>
      <c r="N46115" s="19">
        <f>IF(M46115*H46115&lt;0,0,M46115*H46115)</f>
        <v>322.48079999999993</v>
      </c>
      <c r="O46115" s="20">
        <v>0</v>
      </c>
      <c r="P46115" s="21">
        <f t="shared" si="720"/>
        <v>0</v>
      </c>
    </row>
    <row r="46116" spans="1:16" x14ac:dyDescent="0.3">
      <c r="A46116" s="7">
        <v>44256</v>
      </c>
      <c r="B46116" s="8" t="s">
        <v>1644</v>
      </c>
      <c r="C46116" s="8" t="s">
        <v>1583</v>
      </c>
      <c r="D46116" s="8" t="s">
        <v>182</v>
      </c>
      <c r="E46116" s="9" t="s">
        <v>184</v>
      </c>
      <c r="F46116" s="12">
        <v>23</v>
      </c>
      <c r="G46116" s="15">
        <v>1675.5</v>
      </c>
      <c r="H46116" s="12">
        <v>7</v>
      </c>
      <c r="I46116" s="15">
        <v>511.22</v>
      </c>
      <c r="J46116" s="8" t="s">
        <v>1612</v>
      </c>
      <c r="K46116" s="8" t="s">
        <v>1613</v>
      </c>
      <c r="L46116" s="8">
        <v>10</v>
      </c>
      <c r="M46116" s="19">
        <v>75.642972222222198</v>
      </c>
      <c r="N46116" s="19">
        <f>IF(M46116*H46116&lt;0,0,M46116*H46116)</f>
        <v>529.50080555555542</v>
      </c>
      <c r="O46116" s="20">
        <v>0</v>
      </c>
      <c r="P46116" s="21">
        <f t="shared" si="720"/>
        <v>0</v>
      </c>
    </row>
    <row r="46117" spans="1:16" x14ac:dyDescent="0.3">
      <c r="A46117" s="7">
        <v>44256</v>
      </c>
      <c r="B46117" s="8" t="s">
        <v>1644</v>
      </c>
      <c r="C46117" s="8" t="s">
        <v>1583</v>
      </c>
      <c r="D46117" s="8" t="s">
        <v>185</v>
      </c>
      <c r="E46117" s="9" t="s">
        <v>186</v>
      </c>
      <c r="F46117" s="12">
        <v>1</v>
      </c>
      <c r="G46117" s="15">
        <v>106.25</v>
      </c>
      <c r="H46117" s="12">
        <v>5</v>
      </c>
      <c r="I46117" s="15">
        <v>732.8</v>
      </c>
      <c r="J46117" s="8" t="s">
        <v>1612</v>
      </c>
      <c r="K46117" s="8" t="s">
        <v>1613</v>
      </c>
      <c r="L46117" s="8">
        <v>147</v>
      </c>
      <c r="M46117" s="19">
        <v>111.65241379310345</v>
      </c>
      <c r="N46117" s="19">
        <f>IF(M46117*H46117&lt;0,0,M46117*H46117)</f>
        <v>558.2620689655173</v>
      </c>
      <c r="O46117" s="20">
        <v>174.53793103448265</v>
      </c>
      <c r="P46117" s="21">
        <f t="shared" si="720"/>
        <v>5.7649544237916923E-5</v>
      </c>
    </row>
    <row r="46118" spans="1:16" x14ac:dyDescent="0.3">
      <c r="A46118" s="7">
        <v>44256</v>
      </c>
      <c r="B46118" s="8" t="s">
        <v>1644</v>
      </c>
      <c r="C46118" s="8" t="s">
        <v>1583</v>
      </c>
      <c r="D46118" s="8" t="s">
        <v>185</v>
      </c>
      <c r="E46118" s="9" t="s">
        <v>187</v>
      </c>
      <c r="F46118" s="12">
        <v>5</v>
      </c>
      <c r="G46118" s="15">
        <v>684</v>
      </c>
      <c r="H46118" s="12">
        <v>0</v>
      </c>
      <c r="I46118" s="15">
        <v>0</v>
      </c>
      <c r="J46118" s="8" t="s">
        <v>1612</v>
      </c>
      <c r="K46118" s="8" t="s">
        <v>1613</v>
      </c>
      <c r="L46118" s="8">
        <v>147</v>
      </c>
      <c r="M46118" s="19">
        <v>103.6</v>
      </c>
      <c r="N46118" s="19">
        <f>IF(M46118*H46118&lt;0,0,M46118*H46118)</f>
        <v>0</v>
      </c>
      <c r="O46118" s="20">
        <v>0</v>
      </c>
      <c r="P46118" s="21">
        <f t="shared" si="720"/>
        <v>0</v>
      </c>
    </row>
    <row r="46119" spans="1:16" x14ac:dyDescent="0.3">
      <c r="A46119" s="7">
        <v>44256</v>
      </c>
      <c r="B46119" s="8" t="s">
        <v>1644</v>
      </c>
      <c r="C46119" s="8" t="s">
        <v>1583</v>
      </c>
      <c r="D46119" s="8" t="s">
        <v>185</v>
      </c>
      <c r="E46119" s="9" t="s">
        <v>191</v>
      </c>
      <c r="F46119" s="12">
        <v>11</v>
      </c>
      <c r="G46119" s="15">
        <v>2399</v>
      </c>
      <c r="H46119" s="12">
        <v>0</v>
      </c>
      <c r="I46119" s="15">
        <v>0</v>
      </c>
      <c r="J46119" s="8" t="s">
        <v>1612</v>
      </c>
      <c r="K46119" s="8" t="s">
        <v>1613</v>
      </c>
      <c r="L46119" s="8">
        <v>147</v>
      </c>
      <c r="M46119" s="19">
        <v>205.63199999999998</v>
      </c>
      <c r="N46119" s="19">
        <f>IF(M46119*H46119&lt;0,0,M46119*H46119)</f>
        <v>0</v>
      </c>
      <c r="O46119" s="20">
        <v>0</v>
      </c>
      <c r="P46119" s="21">
        <f t="shared" si="720"/>
        <v>0</v>
      </c>
    </row>
    <row r="46120" spans="1:16" x14ac:dyDescent="0.3">
      <c r="A46120" s="7">
        <v>44256</v>
      </c>
      <c r="B46120" s="8" t="s">
        <v>1644</v>
      </c>
      <c r="C46120" s="8" t="s">
        <v>1583</v>
      </c>
      <c r="D46120" s="8" t="s">
        <v>185</v>
      </c>
      <c r="E46120" s="9" t="s">
        <v>192</v>
      </c>
      <c r="F46120" s="12">
        <v>1</v>
      </c>
      <c r="G46120" s="15">
        <v>236</v>
      </c>
      <c r="H46120" s="12">
        <v>0</v>
      </c>
      <c r="I46120" s="15">
        <v>0</v>
      </c>
      <c r="J46120" s="8" t="s">
        <v>1612</v>
      </c>
      <c r="K46120" s="8" t="s">
        <v>1613</v>
      </c>
      <c r="L46120" s="8">
        <v>147</v>
      </c>
      <c r="M46120" s="19">
        <v>177.11272727272728</v>
      </c>
      <c r="N46120" s="19">
        <f>IF(M46120*H46120&lt;0,0,M46120*H46120)</f>
        <v>0</v>
      </c>
      <c r="O46120" s="20">
        <v>0</v>
      </c>
      <c r="P46120" s="21">
        <f t="shared" si="720"/>
        <v>0</v>
      </c>
    </row>
    <row r="46121" spans="1:16" x14ac:dyDescent="0.3">
      <c r="A46121" s="7">
        <v>44256</v>
      </c>
      <c r="B46121" s="8" t="s">
        <v>1644</v>
      </c>
      <c r="C46121" s="8" t="s">
        <v>1583</v>
      </c>
      <c r="D46121" s="8" t="s">
        <v>185</v>
      </c>
      <c r="E46121" s="9" t="s">
        <v>194</v>
      </c>
      <c r="F46121" s="12">
        <v>12</v>
      </c>
      <c r="G46121" s="15">
        <v>3594.75</v>
      </c>
      <c r="H46121" s="12">
        <v>2</v>
      </c>
      <c r="I46121" s="15">
        <v>716.8</v>
      </c>
      <c r="J46121" s="8" t="s">
        <v>1612</v>
      </c>
      <c r="K46121" s="8" t="s">
        <v>1613</v>
      </c>
      <c r="L46121" s="8">
        <v>147</v>
      </c>
      <c r="M46121" s="19">
        <v>330.67068669527885</v>
      </c>
      <c r="N46121" s="19">
        <f>IF(M46121*H46121&lt;0,0,M46121*H46121)</f>
        <v>661.34137339055769</v>
      </c>
      <c r="O46121" s="20">
        <v>55.458626609442263</v>
      </c>
      <c r="P46121" s="21">
        <f t="shared" si="720"/>
        <v>1.8317878120507279E-5</v>
      </c>
    </row>
    <row r="46122" spans="1:16" x14ac:dyDescent="0.3">
      <c r="A46122" s="7">
        <v>44256</v>
      </c>
      <c r="B46122" s="8" t="s">
        <v>1644</v>
      </c>
      <c r="C46122" s="8" t="s">
        <v>1583</v>
      </c>
      <c r="D46122" s="8" t="s">
        <v>185</v>
      </c>
      <c r="E46122" s="9" t="s">
        <v>195</v>
      </c>
      <c r="F46122" s="12">
        <v>3</v>
      </c>
      <c r="G46122" s="15">
        <v>398.25</v>
      </c>
      <c r="H46122" s="12">
        <v>12</v>
      </c>
      <c r="I46122" s="15">
        <v>2012.7999999999997</v>
      </c>
      <c r="J46122" s="8" t="s">
        <v>1612</v>
      </c>
      <c r="K46122" s="8" t="s">
        <v>1613</v>
      </c>
      <c r="L46122" s="8">
        <v>147</v>
      </c>
      <c r="M46122" s="19">
        <v>192.81043478260867</v>
      </c>
      <c r="N46122" s="19">
        <f>IF(M46122*H46122&lt;0,0,M46122*H46122)</f>
        <v>2313.7252173913039</v>
      </c>
      <c r="O46122" s="20">
        <v>0</v>
      </c>
      <c r="P46122" s="21">
        <f t="shared" si="720"/>
        <v>0</v>
      </c>
    </row>
    <row r="46123" spans="1:16" x14ac:dyDescent="0.3">
      <c r="A46123" s="7">
        <v>44256</v>
      </c>
      <c r="B46123" s="8" t="s">
        <v>1644</v>
      </c>
      <c r="C46123" s="8" t="s">
        <v>1583</v>
      </c>
      <c r="D46123" s="8" t="s">
        <v>185</v>
      </c>
      <c r="E46123" s="9" t="s">
        <v>1409</v>
      </c>
      <c r="F46123" s="12">
        <v>1</v>
      </c>
      <c r="G46123" s="15">
        <v>130.75</v>
      </c>
      <c r="H46123" s="12">
        <v>12</v>
      </c>
      <c r="I46123" s="15">
        <v>2041.6</v>
      </c>
      <c r="J46123" s="8" t="s">
        <v>1612</v>
      </c>
      <c r="K46123" s="8" t="s">
        <v>1613</v>
      </c>
      <c r="L46123" s="8">
        <v>147</v>
      </c>
      <c r="M46123" s="19">
        <v>217.63499999999999</v>
      </c>
      <c r="N46123" s="19">
        <f>IF(M46123*H46123&lt;0,0,M46123*H46123)</f>
        <v>2611.62</v>
      </c>
      <c r="O46123" s="20">
        <v>0</v>
      </c>
      <c r="P46123" s="21">
        <f t="shared" si="720"/>
        <v>0</v>
      </c>
    </row>
    <row r="46124" spans="1:16" x14ac:dyDescent="0.3">
      <c r="A46124" s="7">
        <v>44256</v>
      </c>
      <c r="B46124" s="8" t="s">
        <v>1644</v>
      </c>
      <c r="C46124" s="8" t="s">
        <v>1583</v>
      </c>
      <c r="D46124" s="8" t="s">
        <v>185</v>
      </c>
      <c r="E46124" s="9" t="s">
        <v>742</v>
      </c>
      <c r="F46124" s="12">
        <v>2</v>
      </c>
      <c r="G46124" s="15">
        <v>1085</v>
      </c>
      <c r="H46124" s="12">
        <v>0</v>
      </c>
      <c r="I46124" s="15">
        <v>0</v>
      </c>
      <c r="J46124" s="8" t="s">
        <v>1612</v>
      </c>
      <c r="K46124" s="8" t="s">
        <v>1613</v>
      </c>
      <c r="L46124" s="8">
        <v>147</v>
      </c>
      <c r="M46124" s="19">
        <v>405.23940298507461</v>
      </c>
      <c r="N46124" s="19">
        <f>IF(M46124*H46124&lt;0,0,M46124*H46124)</f>
        <v>0</v>
      </c>
      <c r="O46124" s="20">
        <v>0</v>
      </c>
      <c r="P46124" s="21">
        <f t="shared" si="720"/>
        <v>0</v>
      </c>
    </row>
    <row r="46125" spans="1:16" x14ac:dyDescent="0.3">
      <c r="A46125" s="7">
        <v>44256</v>
      </c>
      <c r="B46125" s="8" t="s">
        <v>1644</v>
      </c>
      <c r="C46125" s="8" t="s">
        <v>1583</v>
      </c>
      <c r="D46125" s="8" t="s">
        <v>185</v>
      </c>
      <c r="E46125" s="9" t="s">
        <v>196</v>
      </c>
      <c r="F46125" s="12">
        <v>0</v>
      </c>
      <c r="G46125" s="15">
        <v>0</v>
      </c>
      <c r="H46125" s="12">
        <v>4</v>
      </c>
      <c r="I46125" s="15">
        <v>1352</v>
      </c>
      <c r="J46125" s="8" t="s">
        <v>1612</v>
      </c>
      <c r="K46125" s="8" t="s">
        <v>1613</v>
      </c>
      <c r="L46125" s="8">
        <v>147</v>
      </c>
      <c r="M46125" s="19">
        <v>298.78896551724131</v>
      </c>
      <c r="N46125" s="19">
        <f>IF(M46125*H46125&lt;0,0,M46125*H46125)</f>
        <v>1195.1558620689652</v>
      </c>
      <c r="O46125" s="20">
        <v>156.84413793103477</v>
      </c>
      <c r="P46125" s="21">
        <f t="shared" si="720"/>
        <v>5.1805318273921483E-5</v>
      </c>
    </row>
    <row r="46126" spans="1:16" x14ac:dyDescent="0.3">
      <c r="A46126" s="7">
        <v>44256</v>
      </c>
      <c r="B46126" s="8" t="s">
        <v>1644</v>
      </c>
      <c r="C46126" s="8" t="s">
        <v>1583</v>
      </c>
      <c r="D46126" s="8" t="s">
        <v>185</v>
      </c>
      <c r="E46126" s="9" t="s">
        <v>197</v>
      </c>
      <c r="F46126" s="12">
        <v>1</v>
      </c>
      <c r="G46126" s="15">
        <v>386</v>
      </c>
      <c r="H46126" s="12">
        <v>0</v>
      </c>
      <c r="I46126" s="15">
        <v>0</v>
      </c>
      <c r="J46126" s="8" t="s">
        <v>1612</v>
      </c>
      <c r="K46126" s="8" t="s">
        <v>1613</v>
      </c>
      <c r="L46126" s="8">
        <v>147</v>
      </c>
      <c r="M46126" s="19">
        <v>279.524</v>
      </c>
      <c r="N46126" s="19">
        <f>IF(M46126*H46126&lt;0,0,M46126*H46126)</f>
        <v>0</v>
      </c>
      <c r="O46126" s="20">
        <v>0</v>
      </c>
      <c r="P46126" s="21">
        <f t="shared" si="720"/>
        <v>0</v>
      </c>
    </row>
    <row r="46127" spans="1:16" x14ac:dyDescent="0.3">
      <c r="A46127" s="7">
        <v>44256</v>
      </c>
      <c r="B46127" s="8" t="s">
        <v>1644</v>
      </c>
      <c r="C46127" s="8" t="s">
        <v>1583</v>
      </c>
      <c r="D46127" s="8" t="s">
        <v>185</v>
      </c>
      <c r="E46127" s="9" t="s">
        <v>198</v>
      </c>
      <c r="F46127" s="12">
        <v>4</v>
      </c>
      <c r="G46127" s="15">
        <v>1376.5</v>
      </c>
      <c r="H46127" s="12">
        <v>0</v>
      </c>
      <c r="I46127" s="15">
        <v>0</v>
      </c>
      <c r="J46127" s="8" t="s">
        <v>1612</v>
      </c>
      <c r="K46127" s="8" t="s">
        <v>1613</v>
      </c>
      <c r="L46127" s="8">
        <v>147</v>
      </c>
      <c r="M46127" s="19">
        <v>316.66213541666673</v>
      </c>
      <c r="N46127" s="19">
        <f>IF(M46127*H46127&lt;0,0,M46127*H46127)</f>
        <v>0</v>
      </c>
      <c r="O46127" s="20">
        <v>0</v>
      </c>
      <c r="P46127" s="21">
        <f t="shared" si="720"/>
        <v>0</v>
      </c>
    </row>
    <row r="46128" spans="1:16" x14ac:dyDescent="0.3">
      <c r="A46128" s="7">
        <v>44256</v>
      </c>
      <c r="B46128" s="8" t="s">
        <v>1644</v>
      </c>
      <c r="C46128" s="8" t="s">
        <v>1583</v>
      </c>
      <c r="D46128" s="8" t="s">
        <v>185</v>
      </c>
      <c r="E46128" s="9" t="s">
        <v>199</v>
      </c>
      <c r="F46128" s="12">
        <v>8</v>
      </c>
      <c r="G46128" s="15">
        <v>963.25</v>
      </c>
      <c r="H46128" s="12">
        <v>11</v>
      </c>
      <c r="I46128" s="15">
        <v>1543.2000000000003</v>
      </c>
      <c r="J46128" s="8" t="s">
        <v>1612</v>
      </c>
      <c r="K46128" s="8" t="s">
        <v>1613</v>
      </c>
      <c r="L46128" s="8">
        <v>147</v>
      </c>
      <c r="M46128" s="19">
        <v>123.01714285714287</v>
      </c>
      <c r="N46128" s="19">
        <f>IF(M46128*H46128&lt;0,0,M46128*H46128)</f>
        <v>1353.1885714285715</v>
      </c>
      <c r="O46128" s="20">
        <v>190.01142857142872</v>
      </c>
      <c r="P46128" s="21">
        <f t="shared" si="720"/>
        <v>6.2760410829977272E-5</v>
      </c>
    </row>
    <row r="46129" spans="1:16" x14ac:dyDescent="0.3">
      <c r="A46129" s="7">
        <v>44256</v>
      </c>
      <c r="B46129" s="8" t="s">
        <v>1644</v>
      </c>
      <c r="C46129" s="8" t="s">
        <v>1583</v>
      </c>
      <c r="D46129" s="8" t="s">
        <v>185</v>
      </c>
      <c r="E46129" s="9" t="s">
        <v>200</v>
      </c>
      <c r="F46129" s="12">
        <v>4</v>
      </c>
      <c r="G46129" s="15">
        <v>1018</v>
      </c>
      <c r="H46129" s="12">
        <v>0</v>
      </c>
      <c r="I46129" s="15">
        <v>0</v>
      </c>
      <c r="J46129" s="8" t="s">
        <v>1612</v>
      </c>
      <c r="K46129" s="8" t="s">
        <v>1613</v>
      </c>
      <c r="L46129" s="8">
        <v>147</v>
      </c>
      <c r="M46129" s="19">
        <v>255.42720000000003</v>
      </c>
      <c r="N46129" s="19">
        <f>IF(M46129*H46129&lt;0,0,M46129*H46129)</f>
        <v>0</v>
      </c>
      <c r="O46129" s="20">
        <v>0</v>
      </c>
      <c r="P46129" s="21">
        <f t="shared" si="720"/>
        <v>0</v>
      </c>
    </row>
    <row r="46130" spans="1:16" x14ac:dyDescent="0.3">
      <c r="A46130" s="7">
        <v>44256</v>
      </c>
      <c r="B46130" s="8" t="s">
        <v>1644</v>
      </c>
      <c r="C46130" s="8" t="s">
        <v>1583</v>
      </c>
      <c r="D46130" s="8" t="s">
        <v>185</v>
      </c>
      <c r="E46130" s="9" t="s">
        <v>204</v>
      </c>
      <c r="F46130" s="12">
        <v>5</v>
      </c>
      <c r="G46130" s="15">
        <v>973.5</v>
      </c>
      <c r="H46130" s="12">
        <v>5</v>
      </c>
      <c r="I46130" s="15">
        <v>1023.1999999999999</v>
      </c>
      <c r="J46130" s="8" t="s">
        <v>1612</v>
      </c>
      <c r="K46130" s="8" t="s">
        <v>1613</v>
      </c>
      <c r="L46130" s="8">
        <v>147</v>
      </c>
      <c r="M46130" s="19">
        <v>199.16721311475408</v>
      </c>
      <c r="N46130" s="19">
        <f>IF(M46130*H46130&lt;0,0,M46130*H46130)</f>
        <v>995.83606557377038</v>
      </c>
      <c r="O46130" s="20">
        <v>27.363934426229548</v>
      </c>
      <c r="P46130" s="21">
        <f t="shared" si="720"/>
        <v>9.0382551166870146E-6</v>
      </c>
    </row>
    <row r="46131" spans="1:16" x14ac:dyDescent="0.3">
      <c r="A46131" s="7">
        <v>44256</v>
      </c>
      <c r="B46131" s="8" t="s">
        <v>1644</v>
      </c>
      <c r="C46131" s="8" t="s">
        <v>1583</v>
      </c>
      <c r="D46131" s="8" t="s">
        <v>185</v>
      </c>
      <c r="E46131" s="9" t="s">
        <v>205</v>
      </c>
      <c r="F46131" s="12">
        <v>6</v>
      </c>
      <c r="G46131" s="15">
        <v>1071</v>
      </c>
      <c r="H46131" s="12">
        <v>0</v>
      </c>
      <c r="I46131" s="15">
        <v>0</v>
      </c>
      <c r="J46131" s="8" t="s">
        <v>1612</v>
      </c>
      <c r="K46131" s="8" t="s">
        <v>1613</v>
      </c>
      <c r="L46131" s="8">
        <v>147</v>
      </c>
      <c r="M46131" s="19">
        <v>147.6</v>
      </c>
      <c r="N46131" s="19">
        <f>IF(M46131*H46131&lt;0,0,M46131*H46131)</f>
        <v>0</v>
      </c>
      <c r="O46131" s="20">
        <v>0</v>
      </c>
      <c r="P46131" s="21">
        <f t="shared" si="720"/>
        <v>0</v>
      </c>
    </row>
    <row r="46132" spans="1:16" x14ac:dyDescent="0.3">
      <c r="A46132" s="7">
        <v>44256</v>
      </c>
      <c r="B46132" s="8" t="s">
        <v>1644</v>
      </c>
      <c r="C46132" s="8" t="s">
        <v>1583</v>
      </c>
      <c r="D46132" s="8" t="s">
        <v>207</v>
      </c>
      <c r="E46132" s="9" t="s">
        <v>208</v>
      </c>
      <c r="F46132" s="12">
        <v>2</v>
      </c>
      <c r="G46132" s="15">
        <v>205.5</v>
      </c>
      <c r="H46132" s="12">
        <v>1</v>
      </c>
      <c r="I46132" s="15">
        <v>265.88</v>
      </c>
      <c r="J46132" s="8" t="s">
        <v>1612</v>
      </c>
      <c r="K46132" s="8" t="s">
        <v>1613</v>
      </c>
      <c r="L46132" s="8">
        <v>66</v>
      </c>
      <c r="M46132" s="19">
        <v>201.62707894736843</v>
      </c>
      <c r="N46132" s="19">
        <f>IF(M46132*H46132&lt;0,0,M46132*H46132)</f>
        <v>201.62707894736843</v>
      </c>
      <c r="O46132" s="20">
        <v>64.252921052631564</v>
      </c>
      <c r="P46132" s="21">
        <f t="shared" si="720"/>
        <v>2.1222616726832029E-5</v>
      </c>
    </row>
    <row r="46133" spans="1:16" x14ac:dyDescent="0.3">
      <c r="A46133" s="7">
        <v>44256</v>
      </c>
      <c r="B46133" s="8" t="s">
        <v>1644</v>
      </c>
      <c r="C46133" s="8" t="s">
        <v>1583</v>
      </c>
      <c r="D46133" s="8" t="s">
        <v>207</v>
      </c>
      <c r="E46133" s="9" t="s">
        <v>209</v>
      </c>
      <c r="F46133" s="12">
        <v>1</v>
      </c>
      <c r="G46133" s="15">
        <v>216</v>
      </c>
      <c r="H46133" s="12">
        <v>8</v>
      </c>
      <c r="I46133" s="15">
        <v>1679.92</v>
      </c>
      <c r="J46133" s="8" t="s">
        <v>1612</v>
      </c>
      <c r="K46133" s="8" t="s">
        <v>1613</v>
      </c>
      <c r="L46133" s="8">
        <v>66</v>
      </c>
      <c r="M46133" s="19">
        <v>191.96566666666669</v>
      </c>
      <c r="N46133" s="19">
        <f>IF(M46133*H46133&lt;0,0,M46133*H46133)</f>
        <v>1535.7253333333335</v>
      </c>
      <c r="O46133" s="20">
        <v>144.19466666666654</v>
      </c>
      <c r="P46133" s="21">
        <f t="shared" si="720"/>
        <v>4.762722214937545E-5</v>
      </c>
    </row>
    <row r="46134" spans="1:16" x14ac:dyDescent="0.3">
      <c r="A46134" s="7">
        <v>44256</v>
      </c>
      <c r="B46134" s="8" t="s">
        <v>1644</v>
      </c>
      <c r="C46134" s="8" t="s">
        <v>1583</v>
      </c>
      <c r="D46134" s="8" t="s">
        <v>207</v>
      </c>
      <c r="E46134" s="9" t="s">
        <v>210</v>
      </c>
      <c r="F46134" s="12">
        <v>8</v>
      </c>
      <c r="G46134" s="15">
        <v>952</v>
      </c>
      <c r="H46134" s="12">
        <v>5</v>
      </c>
      <c r="I46134" s="15">
        <v>631.41</v>
      </c>
      <c r="J46134" s="8" t="s">
        <v>1612</v>
      </c>
      <c r="K46134" s="8" t="s">
        <v>1613</v>
      </c>
      <c r="L46134" s="8">
        <v>66</v>
      </c>
      <c r="M46134" s="19">
        <v>107.15790909090907</v>
      </c>
      <c r="N46134" s="19">
        <f>IF(M46134*H46134&lt;0,0,M46134*H46134)</f>
        <v>535.7895454545453</v>
      </c>
      <c r="O46134" s="20">
        <v>95.620454545454663</v>
      </c>
      <c r="P46134" s="21">
        <f t="shared" si="720"/>
        <v>3.158325294505089E-5</v>
      </c>
    </row>
    <row r="46135" spans="1:16" x14ac:dyDescent="0.3">
      <c r="A46135" s="7">
        <v>44256</v>
      </c>
      <c r="B46135" s="8" t="s">
        <v>1644</v>
      </c>
      <c r="C46135" s="8" t="s">
        <v>1583</v>
      </c>
      <c r="D46135" s="8" t="s">
        <v>207</v>
      </c>
      <c r="E46135" s="9" t="s">
        <v>1339</v>
      </c>
      <c r="F46135" s="12">
        <v>47</v>
      </c>
      <c r="G46135" s="15">
        <v>5896.75</v>
      </c>
      <c r="H46135" s="12">
        <v>16</v>
      </c>
      <c r="I46135" s="15">
        <v>1777.74</v>
      </c>
      <c r="J46135" s="8" t="s">
        <v>1612</v>
      </c>
      <c r="K46135" s="8" t="s">
        <v>1613</v>
      </c>
      <c r="L46135" s="8">
        <v>66</v>
      </c>
      <c r="M46135" s="19">
        <v>104.46624999999996</v>
      </c>
      <c r="N46135" s="19">
        <f>IF(M46135*H46135&lt;0,0,M46135*H46135)</f>
        <v>1671.4599999999994</v>
      </c>
      <c r="O46135" s="20">
        <v>106.28000000000065</v>
      </c>
      <c r="P46135" s="21">
        <f t="shared" si="720"/>
        <v>3.5104080386946755E-5</v>
      </c>
    </row>
    <row r="46136" spans="1:16" x14ac:dyDescent="0.3">
      <c r="A46136" s="7">
        <v>44256</v>
      </c>
      <c r="B46136" s="8" t="s">
        <v>1644</v>
      </c>
      <c r="C46136" s="8" t="s">
        <v>1583</v>
      </c>
      <c r="D46136" s="8" t="s">
        <v>207</v>
      </c>
      <c r="E46136" s="9" t="s">
        <v>211</v>
      </c>
      <c r="F46136" s="12">
        <v>12</v>
      </c>
      <c r="G46136" s="15">
        <v>4218.75</v>
      </c>
      <c r="H46136" s="12">
        <v>-1</v>
      </c>
      <c r="I46136" s="15">
        <v>0</v>
      </c>
      <c r="J46136" s="8" t="s">
        <v>1612</v>
      </c>
      <c r="K46136" s="8" t="s">
        <v>1613</v>
      </c>
      <c r="L46136" s="8">
        <v>66</v>
      </c>
      <c r="M46136" s="19">
        <v>313.53829999999977</v>
      </c>
      <c r="N46136" s="19">
        <f>IF(M46136*H46136&lt;0,0,M46136*H46136)</f>
        <v>0</v>
      </c>
      <c r="O46136" s="20">
        <v>0</v>
      </c>
      <c r="P46136" s="21">
        <f t="shared" si="720"/>
        <v>0</v>
      </c>
    </row>
    <row r="46137" spans="1:16" x14ac:dyDescent="0.3">
      <c r="A46137" s="7">
        <v>44256</v>
      </c>
      <c r="B46137" s="8" t="s">
        <v>1644</v>
      </c>
      <c r="C46137" s="8" t="s">
        <v>1583</v>
      </c>
      <c r="D46137" s="8" t="s">
        <v>207</v>
      </c>
      <c r="E46137" s="9" t="s">
        <v>212</v>
      </c>
      <c r="F46137" s="12">
        <v>26</v>
      </c>
      <c r="G46137" s="15">
        <v>2584</v>
      </c>
      <c r="H46137" s="12">
        <v>8</v>
      </c>
      <c r="I46137" s="15">
        <v>799.23</v>
      </c>
      <c r="J46137" s="8" t="s">
        <v>1612</v>
      </c>
      <c r="K46137" s="8" t="s">
        <v>1613</v>
      </c>
      <c r="L46137" s="8">
        <v>66</v>
      </c>
      <c r="M46137" s="19">
        <v>82.508666666666656</v>
      </c>
      <c r="N46137" s="19">
        <f>IF(M46137*H46137&lt;0,0,M46137*H46137)</f>
        <v>660.06933333333325</v>
      </c>
      <c r="O46137" s="20">
        <v>139.16066666666677</v>
      </c>
      <c r="P46137" s="21">
        <f t="shared" si="720"/>
        <v>4.5964501593599381E-5</v>
      </c>
    </row>
    <row r="46138" spans="1:16" x14ac:dyDescent="0.3">
      <c r="A46138" s="7">
        <v>44256</v>
      </c>
      <c r="B46138" s="8" t="s">
        <v>1644</v>
      </c>
      <c r="C46138" s="8" t="s">
        <v>1583</v>
      </c>
      <c r="D46138" s="8" t="s">
        <v>207</v>
      </c>
      <c r="E46138" s="9" t="s">
        <v>1183</v>
      </c>
      <c r="F46138" s="12">
        <v>4</v>
      </c>
      <c r="G46138" s="15">
        <v>1621</v>
      </c>
      <c r="H46138" s="12">
        <v>0</v>
      </c>
      <c r="I46138" s="15">
        <v>0</v>
      </c>
      <c r="J46138" s="8" t="s">
        <v>1612</v>
      </c>
      <c r="K46138" s="8" t="s">
        <v>1613</v>
      </c>
      <c r="L46138" s="8">
        <v>66</v>
      </c>
      <c r="M46138" s="19">
        <v>229.90799999999999</v>
      </c>
      <c r="N46138" s="19">
        <f>IF(M46138*H46138&lt;0,0,M46138*H46138)</f>
        <v>0</v>
      </c>
      <c r="O46138" s="20">
        <v>0</v>
      </c>
      <c r="P46138" s="21">
        <f t="shared" si="720"/>
        <v>0</v>
      </c>
    </row>
    <row r="46139" spans="1:16" x14ac:dyDescent="0.3">
      <c r="A46139" s="7">
        <v>44256</v>
      </c>
      <c r="B46139" s="8" t="s">
        <v>1644</v>
      </c>
      <c r="C46139" s="8" t="s">
        <v>1583</v>
      </c>
      <c r="D46139" s="8" t="s">
        <v>207</v>
      </c>
      <c r="E46139" s="9" t="s">
        <v>213</v>
      </c>
      <c r="F46139" s="12">
        <v>9</v>
      </c>
      <c r="G46139" s="15">
        <v>3295.75</v>
      </c>
      <c r="H46139" s="12">
        <v>3</v>
      </c>
      <c r="I46139" s="15">
        <v>853.3</v>
      </c>
      <c r="J46139" s="8" t="s">
        <v>1612</v>
      </c>
      <c r="K46139" s="8" t="s">
        <v>1613</v>
      </c>
      <c r="L46139" s="8">
        <v>66</v>
      </c>
      <c r="M46139" s="19">
        <v>293.83015658362979</v>
      </c>
      <c r="N46139" s="19">
        <f>IF(M46139*H46139&lt;0,0,M46139*H46139)</f>
        <v>881.49046975088936</v>
      </c>
      <c r="O46139" s="20">
        <v>0</v>
      </c>
      <c r="P46139" s="21">
        <f t="shared" si="720"/>
        <v>0</v>
      </c>
    </row>
    <row r="46140" spans="1:16" x14ac:dyDescent="0.3">
      <c r="A46140" s="7">
        <v>44256</v>
      </c>
      <c r="B46140" s="8" t="s">
        <v>1644</v>
      </c>
      <c r="C46140" s="8" t="s">
        <v>1583</v>
      </c>
      <c r="D46140" s="8" t="s">
        <v>207</v>
      </c>
      <c r="E46140" s="9" t="s">
        <v>214</v>
      </c>
      <c r="F46140" s="12">
        <v>5</v>
      </c>
      <c r="G46140" s="15">
        <v>670.25</v>
      </c>
      <c r="H46140" s="12">
        <v>8</v>
      </c>
      <c r="I46140" s="15">
        <v>1376.98</v>
      </c>
      <c r="J46140" s="8" t="s">
        <v>1612</v>
      </c>
      <c r="K46140" s="8" t="s">
        <v>1613</v>
      </c>
      <c r="L46140" s="8">
        <v>66</v>
      </c>
      <c r="M46140" s="19">
        <v>122.48775000000001</v>
      </c>
      <c r="N46140" s="19">
        <f>IF(M46140*H46140&lt;0,0,M46140*H46140)</f>
        <v>979.90200000000004</v>
      </c>
      <c r="O46140" s="20">
        <v>397.07799999999997</v>
      </c>
      <c r="P46140" s="21">
        <f t="shared" si="720"/>
        <v>1.3115410267113247E-4</v>
      </c>
    </row>
    <row r="46141" spans="1:16" x14ac:dyDescent="0.3">
      <c r="A46141" s="7">
        <v>44256</v>
      </c>
      <c r="B46141" s="8" t="s">
        <v>1644</v>
      </c>
      <c r="C46141" s="8" t="s">
        <v>1583</v>
      </c>
      <c r="D46141" s="8" t="s">
        <v>207</v>
      </c>
      <c r="E46141" s="9" t="s">
        <v>215</v>
      </c>
      <c r="F46141" s="12">
        <v>1</v>
      </c>
      <c r="G46141" s="15">
        <v>214</v>
      </c>
      <c r="H46141" s="12">
        <v>0</v>
      </c>
      <c r="I46141" s="15">
        <v>0</v>
      </c>
      <c r="J46141" s="8" t="s">
        <v>1612</v>
      </c>
      <c r="K46141" s="8" t="s">
        <v>1613</v>
      </c>
      <c r="L46141" s="8">
        <v>66</v>
      </c>
      <c r="M46141" s="19">
        <v>166.59922222222221</v>
      </c>
      <c r="N46141" s="19">
        <f>IF(M46141*H46141&lt;0,0,M46141*H46141)</f>
        <v>0</v>
      </c>
      <c r="O46141" s="20">
        <v>0</v>
      </c>
      <c r="P46141" s="21">
        <f t="shared" si="720"/>
        <v>0</v>
      </c>
    </row>
    <row r="46142" spans="1:16" x14ac:dyDescent="0.3">
      <c r="A46142" s="7">
        <v>44256</v>
      </c>
      <c r="B46142" s="8" t="s">
        <v>1644</v>
      </c>
      <c r="C46142" s="8" t="s">
        <v>1583</v>
      </c>
      <c r="D46142" s="8" t="s">
        <v>207</v>
      </c>
      <c r="E46142" s="9" t="s">
        <v>216</v>
      </c>
      <c r="F46142" s="12">
        <v>3</v>
      </c>
      <c r="G46142" s="15">
        <v>962.5</v>
      </c>
      <c r="H46142" s="12">
        <v>2</v>
      </c>
      <c r="I46142" s="15">
        <v>430.56</v>
      </c>
      <c r="J46142" s="8" t="s">
        <v>1612</v>
      </c>
      <c r="K46142" s="8" t="s">
        <v>1613</v>
      </c>
      <c r="L46142" s="8">
        <v>66</v>
      </c>
      <c r="M46142" s="19">
        <v>251.01565517241377</v>
      </c>
      <c r="N46142" s="19">
        <f>IF(M46142*H46142&lt;0,0,M46142*H46142)</f>
        <v>502.03131034482755</v>
      </c>
      <c r="O46142" s="20">
        <v>0</v>
      </c>
      <c r="P46142" s="21">
        <f t="shared" si="720"/>
        <v>0</v>
      </c>
    </row>
    <row r="46143" spans="1:16" x14ac:dyDescent="0.3">
      <c r="A46143" s="7">
        <v>44256</v>
      </c>
      <c r="B46143" s="8" t="s">
        <v>1644</v>
      </c>
      <c r="C46143" s="8" t="s">
        <v>1583</v>
      </c>
      <c r="D46143" s="8" t="s">
        <v>10</v>
      </c>
      <c r="E46143" s="9" t="s">
        <v>217</v>
      </c>
      <c r="F46143" s="12">
        <v>3</v>
      </c>
      <c r="G46143" s="15">
        <v>221.25</v>
      </c>
      <c r="H46143" s="12">
        <v>1</v>
      </c>
      <c r="I46143" s="15">
        <v>82.62</v>
      </c>
      <c r="J46143" s="8" t="s">
        <v>1612</v>
      </c>
      <c r="K46143" s="8" t="s">
        <v>1613</v>
      </c>
      <c r="L46143" s="8">
        <v>46</v>
      </c>
      <c r="M46143" s="19">
        <v>57.544277777777772</v>
      </c>
      <c r="N46143" s="19">
        <f>IF(M46143*H46143&lt;0,0,M46143*H46143)</f>
        <v>57.544277777777772</v>
      </c>
      <c r="O46143" s="20">
        <v>25.075722222222232</v>
      </c>
      <c r="P46143" s="21">
        <f t="shared" si="720"/>
        <v>8.2824630094997264E-6</v>
      </c>
    </row>
    <row r="46144" spans="1:16" x14ac:dyDescent="0.3">
      <c r="A46144" s="7">
        <v>44256</v>
      </c>
      <c r="B46144" s="8" t="s">
        <v>1644</v>
      </c>
      <c r="C46144" s="8" t="s">
        <v>1583</v>
      </c>
      <c r="D46144" s="8" t="s">
        <v>10</v>
      </c>
      <c r="E46144" s="9" t="s">
        <v>713</v>
      </c>
      <c r="F46144" s="12">
        <v>13</v>
      </c>
      <c r="G46144" s="15">
        <v>865</v>
      </c>
      <c r="H46144" s="12">
        <v>0</v>
      </c>
      <c r="I46144" s="15">
        <v>0</v>
      </c>
      <c r="J46144" s="8" t="s">
        <v>1612</v>
      </c>
      <c r="K46144" s="8" t="s">
        <v>1613</v>
      </c>
      <c r="L46144" s="8">
        <v>46</v>
      </c>
      <c r="M46144" s="19">
        <v>70.42818644067799</v>
      </c>
      <c r="N46144" s="19">
        <f>IF(M46144*H46144&lt;0,0,M46144*H46144)</f>
        <v>0</v>
      </c>
      <c r="O46144" s="20">
        <v>0</v>
      </c>
      <c r="P46144" s="21">
        <f t="shared" si="720"/>
        <v>0</v>
      </c>
    </row>
    <row r="46145" spans="1:16" x14ac:dyDescent="0.3">
      <c r="A46145" s="7">
        <v>44256</v>
      </c>
      <c r="B46145" s="8" t="s">
        <v>1644</v>
      </c>
      <c r="C46145" s="8" t="s">
        <v>1583</v>
      </c>
      <c r="D46145" s="8" t="s">
        <v>10</v>
      </c>
      <c r="E46145" s="9" t="s">
        <v>1095</v>
      </c>
      <c r="F46145" s="12">
        <v>2</v>
      </c>
      <c r="G46145" s="15">
        <v>334</v>
      </c>
      <c r="H46145" s="12">
        <v>0</v>
      </c>
      <c r="I46145" s="15">
        <v>0</v>
      </c>
      <c r="J46145" s="8" t="s">
        <v>1612</v>
      </c>
      <c r="K46145" s="8" t="s">
        <v>1613</v>
      </c>
      <c r="L46145" s="8">
        <v>46</v>
      </c>
      <c r="M46145" s="19">
        <v>116.627</v>
      </c>
      <c r="N46145" s="19">
        <f>IF(M46145*H46145&lt;0,0,M46145*H46145)</f>
        <v>0</v>
      </c>
      <c r="O46145" s="20">
        <v>0</v>
      </c>
      <c r="P46145" s="21">
        <f t="shared" si="720"/>
        <v>0</v>
      </c>
    </row>
    <row r="46146" spans="1:16" x14ac:dyDescent="0.3">
      <c r="A46146" s="7">
        <v>44256</v>
      </c>
      <c r="B46146" s="8" t="s">
        <v>1644</v>
      </c>
      <c r="C46146" s="8" t="s">
        <v>1583</v>
      </c>
      <c r="D46146" s="8" t="s">
        <v>10</v>
      </c>
      <c r="E46146" s="9" t="s">
        <v>1001</v>
      </c>
      <c r="F46146" s="12">
        <v>0</v>
      </c>
      <c r="G46146" s="15">
        <v>0</v>
      </c>
      <c r="H46146" s="12">
        <v>4</v>
      </c>
      <c r="I46146" s="15">
        <v>779.76</v>
      </c>
      <c r="J46146" s="8" t="s">
        <v>1612</v>
      </c>
      <c r="K46146" s="8" t="s">
        <v>1613</v>
      </c>
      <c r="L46146" s="8">
        <v>46</v>
      </c>
      <c r="M46146" s="19">
        <v>200.99255555555555</v>
      </c>
      <c r="N46146" s="19">
        <f>IF(M46146*H46146&lt;0,0,M46146*H46146)</f>
        <v>803.97022222222222</v>
      </c>
      <c r="O46146" s="20">
        <v>0</v>
      </c>
      <c r="P46146" s="21">
        <f t="shared" si="720"/>
        <v>0</v>
      </c>
    </row>
    <row r="46147" spans="1:16" x14ac:dyDescent="0.3">
      <c r="A46147" s="7">
        <v>44256</v>
      </c>
      <c r="B46147" s="8" t="s">
        <v>1644</v>
      </c>
      <c r="C46147" s="8" t="s">
        <v>1583</v>
      </c>
      <c r="D46147" s="8" t="s">
        <v>10</v>
      </c>
      <c r="E46147" s="9" t="s">
        <v>1442</v>
      </c>
      <c r="F46147" s="12">
        <v>5</v>
      </c>
      <c r="G46147" s="15">
        <v>622.5</v>
      </c>
      <c r="H46147" s="12">
        <v>6</v>
      </c>
      <c r="I46147" s="15">
        <v>830.09999999999991</v>
      </c>
      <c r="J46147" s="8" t="s">
        <v>1612</v>
      </c>
      <c r="K46147" s="8" t="s">
        <v>1613</v>
      </c>
      <c r="L46147" s="8">
        <v>46</v>
      </c>
      <c r="M46147" s="19">
        <v>142.3360337078652</v>
      </c>
      <c r="N46147" s="19">
        <f>IF(M46147*H46147&lt;0,0,M46147*H46147)</f>
        <v>854.01620224719113</v>
      </c>
      <c r="O46147" s="20">
        <v>0</v>
      </c>
      <c r="P46147" s="21">
        <f t="shared" ref="P46147:P46210" si="721">O46147/SUM($O$2:$O$59226)</f>
        <v>0</v>
      </c>
    </row>
    <row r="46148" spans="1:16" x14ac:dyDescent="0.3">
      <c r="A46148" s="7">
        <v>44256</v>
      </c>
      <c r="B46148" s="8" t="s">
        <v>1644</v>
      </c>
      <c r="C46148" s="8" t="s">
        <v>1583</v>
      </c>
      <c r="D46148" s="8" t="s">
        <v>10</v>
      </c>
      <c r="E46148" s="9" t="s">
        <v>221</v>
      </c>
      <c r="F46148" s="12">
        <v>33</v>
      </c>
      <c r="G46148" s="15">
        <v>4096.75</v>
      </c>
      <c r="H46148" s="12">
        <v>9</v>
      </c>
      <c r="I46148" s="15">
        <v>934.06000000000006</v>
      </c>
      <c r="J46148" s="8" t="s">
        <v>1612</v>
      </c>
      <c r="K46148" s="8" t="s">
        <v>1613</v>
      </c>
      <c r="L46148" s="8">
        <v>46</v>
      </c>
      <c r="M46148" s="19">
        <v>87.545347826086925</v>
      </c>
      <c r="N46148" s="19">
        <f>IF(M46148*H46148&lt;0,0,M46148*H46148)</f>
        <v>787.90813043478238</v>
      </c>
      <c r="O46148" s="20">
        <v>146.15186956521768</v>
      </c>
      <c r="P46148" s="21">
        <f t="shared" si="721"/>
        <v>4.827368251712389E-5</v>
      </c>
    </row>
    <row r="46149" spans="1:16" x14ac:dyDescent="0.3">
      <c r="A46149" s="7">
        <v>44256</v>
      </c>
      <c r="B46149" s="8" t="s">
        <v>1644</v>
      </c>
      <c r="C46149" s="8" t="s">
        <v>222</v>
      </c>
      <c r="D46149" s="8" t="s">
        <v>12</v>
      </c>
      <c r="E46149" s="9" t="s">
        <v>223</v>
      </c>
      <c r="F46149" s="12">
        <v>21</v>
      </c>
      <c r="G46149" s="15">
        <v>2805</v>
      </c>
      <c r="H46149" s="12">
        <v>-4</v>
      </c>
      <c r="I46149" s="15">
        <v>0</v>
      </c>
      <c r="J46149" s="8" t="s">
        <v>1612</v>
      </c>
      <c r="K46149" s="8" t="s">
        <v>1613</v>
      </c>
      <c r="L46149" s="8">
        <v>232</v>
      </c>
      <c r="M46149" s="19">
        <v>96.103636363636355</v>
      </c>
      <c r="N46149" s="19">
        <f>IF(M46149*H46149&lt;0,0,M46149*H46149)</f>
        <v>0</v>
      </c>
      <c r="O46149" s="20">
        <v>0</v>
      </c>
      <c r="P46149" s="21">
        <f t="shared" si="721"/>
        <v>0</v>
      </c>
    </row>
    <row r="46150" spans="1:16" x14ac:dyDescent="0.3">
      <c r="A46150" s="7">
        <v>44256</v>
      </c>
      <c r="B46150" s="8" t="s">
        <v>1644</v>
      </c>
      <c r="C46150" s="8" t="s">
        <v>222</v>
      </c>
      <c r="D46150" s="8" t="s">
        <v>18</v>
      </c>
      <c r="E46150" s="9" t="s">
        <v>225</v>
      </c>
      <c r="F46150" s="12">
        <v>11</v>
      </c>
      <c r="G46150" s="15">
        <v>1698</v>
      </c>
      <c r="H46150" s="12">
        <v>1</v>
      </c>
      <c r="I46150" s="15">
        <v>158.63999999999999</v>
      </c>
      <c r="J46150" s="8" t="s">
        <v>1612</v>
      </c>
      <c r="K46150" s="8" t="s">
        <v>1613</v>
      </c>
      <c r="L46150" s="8">
        <v>312</v>
      </c>
      <c r="M46150" s="19">
        <v>121.31177777777781</v>
      </c>
      <c r="N46150" s="19">
        <f>IF(M46150*H46150&lt;0,0,M46150*H46150)</f>
        <v>121.31177777777781</v>
      </c>
      <c r="O46150" s="20">
        <v>37.32822222222218</v>
      </c>
      <c r="P46150" s="21">
        <f t="shared" si="721"/>
        <v>1.2329440285949301E-5</v>
      </c>
    </row>
    <row r="46151" spans="1:16" x14ac:dyDescent="0.3">
      <c r="A46151" s="7">
        <v>44256</v>
      </c>
      <c r="B46151" s="8" t="s">
        <v>1644</v>
      </c>
      <c r="C46151" s="8" t="s">
        <v>222</v>
      </c>
      <c r="D46151" s="8" t="s">
        <v>18</v>
      </c>
      <c r="E46151" s="9" t="s">
        <v>228</v>
      </c>
      <c r="F46151" s="12">
        <v>6</v>
      </c>
      <c r="G46151" s="15">
        <v>1721</v>
      </c>
      <c r="H46151" s="12">
        <v>0</v>
      </c>
      <c r="I46151" s="15">
        <v>0</v>
      </c>
      <c r="J46151" s="8" t="s">
        <v>1612</v>
      </c>
      <c r="K46151" s="8" t="s">
        <v>1613</v>
      </c>
      <c r="L46151" s="8">
        <v>312</v>
      </c>
      <c r="M46151" s="19">
        <v>179.375</v>
      </c>
      <c r="N46151" s="19">
        <f>IF(M46151*H46151&lt;0,0,M46151*H46151)</f>
        <v>0</v>
      </c>
      <c r="O46151" s="20">
        <v>0</v>
      </c>
      <c r="P46151" s="21">
        <f t="shared" si="721"/>
        <v>0</v>
      </c>
    </row>
    <row r="46152" spans="1:16" x14ac:dyDescent="0.3">
      <c r="A46152" s="7">
        <v>44256</v>
      </c>
      <c r="B46152" s="8" t="s">
        <v>1644</v>
      </c>
      <c r="C46152" s="8" t="s">
        <v>222</v>
      </c>
      <c r="D46152" s="8" t="s">
        <v>18</v>
      </c>
      <c r="E46152" s="9" t="s">
        <v>230</v>
      </c>
      <c r="F46152" s="12">
        <v>4</v>
      </c>
      <c r="G46152" s="15">
        <v>603</v>
      </c>
      <c r="H46152" s="12">
        <v>0</v>
      </c>
      <c r="I46152" s="15">
        <v>0</v>
      </c>
      <c r="J46152" s="8" t="s">
        <v>1612</v>
      </c>
      <c r="K46152" s="8" t="s">
        <v>1613</v>
      </c>
      <c r="L46152" s="8">
        <v>312</v>
      </c>
      <c r="M46152" s="19">
        <v>112.81899999999999</v>
      </c>
      <c r="N46152" s="19">
        <f>IF(M46152*H46152&lt;0,0,M46152*H46152)</f>
        <v>0</v>
      </c>
      <c r="O46152" s="20">
        <v>0</v>
      </c>
      <c r="P46152" s="21">
        <f t="shared" si="721"/>
        <v>0</v>
      </c>
    </row>
    <row r="46153" spans="1:16" x14ac:dyDescent="0.3">
      <c r="A46153" s="7">
        <v>44256</v>
      </c>
      <c r="B46153" s="8" t="s">
        <v>1644</v>
      </c>
      <c r="C46153" s="8" t="s">
        <v>222</v>
      </c>
      <c r="D46153" s="8" t="s">
        <v>18</v>
      </c>
      <c r="E46153" s="9" t="s">
        <v>237</v>
      </c>
      <c r="F46153" s="12">
        <v>20</v>
      </c>
      <c r="G46153" s="15">
        <v>2659</v>
      </c>
      <c r="H46153" s="12">
        <v>-2</v>
      </c>
      <c r="I46153" s="15">
        <v>0</v>
      </c>
      <c r="J46153" s="8" t="s">
        <v>1612</v>
      </c>
      <c r="K46153" s="8" t="s">
        <v>1613</v>
      </c>
      <c r="L46153" s="8">
        <v>312</v>
      </c>
      <c r="M46153" s="19">
        <v>97.03736538461537</v>
      </c>
      <c r="N46153" s="19">
        <f>IF(M46153*H46153&lt;0,0,M46153*H46153)</f>
        <v>0</v>
      </c>
      <c r="O46153" s="20">
        <v>0</v>
      </c>
      <c r="P46153" s="21">
        <f t="shared" si="721"/>
        <v>0</v>
      </c>
    </row>
    <row r="46154" spans="1:16" x14ac:dyDescent="0.3">
      <c r="A46154" s="7">
        <v>44256</v>
      </c>
      <c r="B46154" s="8" t="s">
        <v>1644</v>
      </c>
      <c r="C46154" s="8" t="s">
        <v>222</v>
      </c>
      <c r="D46154" s="8" t="s">
        <v>54</v>
      </c>
      <c r="E46154" s="9" t="s">
        <v>717</v>
      </c>
      <c r="F46154" s="12">
        <v>2</v>
      </c>
      <c r="G46154" s="15">
        <v>182</v>
      </c>
      <c r="H46154" s="12">
        <v>0</v>
      </c>
      <c r="I46154" s="15">
        <v>0</v>
      </c>
      <c r="J46154" s="8" t="s">
        <v>1612</v>
      </c>
      <c r="K46154" s="8" t="s">
        <v>1613</v>
      </c>
      <c r="L46154" s="8">
        <v>124</v>
      </c>
      <c r="M46154" s="19">
        <v>71.924999999999997</v>
      </c>
      <c r="N46154" s="19">
        <f>IF(M46154*H46154&lt;0,0,M46154*H46154)</f>
        <v>0</v>
      </c>
      <c r="O46154" s="20">
        <v>0</v>
      </c>
      <c r="P46154" s="21">
        <f t="shared" si="721"/>
        <v>0</v>
      </c>
    </row>
    <row r="46155" spans="1:16" x14ac:dyDescent="0.3">
      <c r="A46155" s="7">
        <v>44256</v>
      </c>
      <c r="B46155" s="8" t="s">
        <v>1644</v>
      </c>
      <c r="C46155" s="8" t="s">
        <v>222</v>
      </c>
      <c r="D46155" s="8" t="s">
        <v>54</v>
      </c>
      <c r="E46155" s="9" t="s">
        <v>238</v>
      </c>
      <c r="F46155" s="12">
        <v>1</v>
      </c>
      <c r="G46155" s="15">
        <v>236</v>
      </c>
      <c r="H46155" s="12">
        <v>0</v>
      </c>
      <c r="I46155" s="15">
        <v>0</v>
      </c>
      <c r="J46155" s="8" t="s">
        <v>1612</v>
      </c>
      <c r="K46155" s="8" t="s">
        <v>1613</v>
      </c>
      <c r="L46155" s="8">
        <v>124</v>
      </c>
      <c r="M46155" s="19">
        <v>170.04088888888887</v>
      </c>
      <c r="N46155" s="19">
        <f>IF(M46155*H46155&lt;0,0,M46155*H46155)</f>
        <v>0</v>
      </c>
      <c r="O46155" s="20">
        <v>0</v>
      </c>
      <c r="P46155" s="21">
        <f t="shared" si="721"/>
        <v>0</v>
      </c>
    </row>
    <row r="46156" spans="1:16" x14ac:dyDescent="0.3">
      <c r="A46156" s="7">
        <v>44256</v>
      </c>
      <c r="B46156" s="8" t="s">
        <v>1644</v>
      </c>
      <c r="C46156" s="8" t="s">
        <v>222</v>
      </c>
      <c r="D46156" s="8" t="s">
        <v>54</v>
      </c>
      <c r="E46156" s="9" t="s">
        <v>239</v>
      </c>
      <c r="F46156" s="12">
        <v>15</v>
      </c>
      <c r="G46156" s="15">
        <v>2608</v>
      </c>
      <c r="H46156" s="12">
        <v>-8</v>
      </c>
      <c r="I46156" s="15">
        <v>0</v>
      </c>
      <c r="J46156" s="8" t="s">
        <v>1612</v>
      </c>
      <c r="K46156" s="8" t="s">
        <v>1613</v>
      </c>
      <c r="L46156" s="8">
        <v>124</v>
      </c>
      <c r="M46156" s="19">
        <v>184.15779487179486</v>
      </c>
      <c r="N46156" s="19">
        <f>IF(M46156*H46156&lt;0,0,M46156*H46156)</f>
        <v>0</v>
      </c>
      <c r="O46156" s="20">
        <v>0</v>
      </c>
      <c r="P46156" s="21">
        <f t="shared" si="721"/>
        <v>0</v>
      </c>
    </row>
    <row r="46157" spans="1:16" x14ac:dyDescent="0.3">
      <c r="A46157" s="7">
        <v>44256</v>
      </c>
      <c r="B46157" s="8" t="s">
        <v>1644</v>
      </c>
      <c r="C46157" s="8" t="s">
        <v>222</v>
      </c>
      <c r="D46157" s="8" t="s">
        <v>54</v>
      </c>
      <c r="E46157" s="9" t="s">
        <v>240</v>
      </c>
      <c r="F46157" s="12">
        <v>13</v>
      </c>
      <c r="G46157" s="15">
        <v>2843.5</v>
      </c>
      <c r="H46157" s="12">
        <v>-4</v>
      </c>
      <c r="I46157" s="15">
        <v>0</v>
      </c>
      <c r="J46157" s="8" t="s">
        <v>1612</v>
      </c>
      <c r="K46157" s="8" t="s">
        <v>1613</v>
      </c>
      <c r="L46157" s="8">
        <v>124</v>
      </c>
      <c r="M46157" s="19">
        <v>192.68159615384616</v>
      </c>
      <c r="N46157" s="19">
        <f>IF(M46157*H46157&lt;0,0,M46157*H46157)</f>
        <v>0</v>
      </c>
      <c r="O46157" s="20">
        <v>0</v>
      </c>
      <c r="P46157" s="21">
        <f t="shared" si="721"/>
        <v>0</v>
      </c>
    </row>
    <row r="46158" spans="1:16" x14ac:dyDescent="0.3">
      <c r="A46158" s="7">
        <v>44256</v>
      </c>
      <c r="B46158" s="8" t="s">
        <v>1644</v>
      </c>
      <c r="C46158" s="8" t="s">
        <v>222</v>
      </c>
      <c r="D46158" s="8" t="s">
        <v>54</v>
      </c>
      <c r="E46158" s="9" t="s">
        <v>882</v>
      </c>
      <c r="F46158" s="12">
        <v>0</v>
      </c>
      <c r="G46158" s="15">
        <v>0</v>
      </c>
      <c r="H46158" s="12">
        <v>0</v>
      </c>
      <c r="I46158" s="15">
        <v>0</v>
      </c>
      <c r="J46158" s="8" t="s">
        <v>1612</v>
      </c>
      <c r="K46158" s="8" t="s">
        <v>1613</v>
      </c>
      <c r="L46158" s="8">
        <v>124</v>
      </c>
      <c r="M46158" s="19">
        <v>237.78658536585363</v>
      </c>
      <c r="N46158" s="19">
        <f>IF(M46158*H46158&lt;0,0,M46158*H46158)</f>
        <v>0</v>
      </c>
      <c r="O46158" s="20">
        <v>0</v>
      </c>
      <c r="P46158" s="21">
        <f t="shared" si="721"/>
        <v>0</v>
      </c>
    </row>
    <row r="46159" spans="1:16" x14ac:dyDescent="0.3">
      <c r="A46159" s="7">
        <v>44256</v>
      </c>
      <c r="B46159" s="8" t="s">
        <v>1644</v>
      </c>
      <c r="C46159" s="8" t="s">
        <v>222</v>
      </c>
      <c r="D46159" s="8" t="s">
        <v>54</v>
      </c>
      <c r="E46159" s="9" t="s">
        <v>241</v>
      </c>
      <c r="F46159" s="12">
        <v>13</v>
      </c>
      <c r="G46159" s="15">
        <v>2035</v>
      </c>
      <c r="H46159" s="12">
        <v>-5</v>
      </c>
      <c r="I46159" s="15">
        <v>0</v>
      </c>
      <c r="J46159" s="8" t="s">
        <v>1612</v>
      </c>
      <c r="K46159" s="8" t="s">
        <v>1613</v>
      </c>
      <c r="L46159" s="8">
        <v>124</v>
      </c>
      <c r="M46159" s="19">
        <v>114.74014285714286</v>
      </c>
      <c r="N46159" s="19">
        <f>IF(M46159*H46159&lt;0,0,M46159*H46159)</f>
        <v>0</v>
      </c>
      <c r="O46159" s="20">
        <v>0</v>
      </c>
      <c r="P46159" s="21">
        <f t="shared" si="721"/>
        <v>0</v>
      </c>
    </row>
    <row r="46160" spans="1:16" x14ac:dyDescent="0.3">
      <c r="A46160" s="7">
        <v>44256</v>
      </c>
      <c r="B46160" s="8" t="s">
        <v>1644</v>
      </c>
      <c r="C46160" s="8" t="s">
        <v>222</v>
      </c>
      <c r="D46160" s="8" t="s">
        <v>54</v>
      </c>
      <c r="E46160" s="9" t="s">
        <v>243</v>
      </c>
      <c r="F46160" s="12">
        <v>8</v>
      </c>
      <c r="G46160" s="15">
        <v>1334</v>
      </c>
      <c r="H46160" s="12">
        <v>0</v>
      </c>
      <c r="I46160" s="15">
        <v>0</v>
      </c>
      <c r="J46160" s="8" t="s">
        <v>1612</v>
      </c>
      <c r="K46160" s="8" t="s">
        <v>1613</v>
      </c>
      <c r="L46160" s="8">
        <v>124</v>
      </c>
      <c r="M46160" s="19">
        <v>101.35066666666665</v>
      </c>
      <c r="N46160" s="19">
        <f>IF(M46160*H46160&lt;0,0,M46160*H46160)</f>
        <v>0</v>
      </c>
      <c r="O46160" s="20">
        <v>0</v>
      </c>
      <c r="P46160" s="21">
        <f t="shared" si="721"/>
        <v>0</v>
      </c>
    </row>
    <row r="46161" spans="1:16" x14ac:dyDescent="0.3">
      <c r="A46161" s="7">
        <v>44256</v>
      </c>
      <c r="B46161" s="8" t="s">
        <v>1644</v>
      </c>
      <c r="C46161" s="8" t="s">
        <v>222</v>
      </c>
      <c r="D46161" s="8" t="s">
        <v>68</v>
      </c>
      <c r="E46161" s="9" t="s">
        <v>244</v>
      </c>
      <c r="F46161" s="12">
        <v>4</v>
      </c>
      <c r="G46161" s="15">
        <v>446</v>
      </c>
      <c r="H46161" s="12">
        <v>0</v>
      </c>
      <c r="I46161" s="15">
        <v>0</v>
      </c>
      <c r="J46161" s="8" t="s">
        <v>1612</v>
      </c>
      <c r="K46161" s="8" t="s">
        <v>1613</v>
      </c>
      <c r="L46161" s="8">
        <v>134</v>
      </c>
      <c r="M46161" s="19">
        <v>95.106232558139538</v>
      </c>
      <c r="N46161" s="19">
        <f>IF(M46161*H46161&lt;0,0,M46161*H46161)</f>
        <v>0</v>
      </c>
      <c r="O46161" s="20">
        <v>0</v>
      </c>
      <c r="P46161" s="21">
        <f t="shared" si="721"/>
        <v>0</v>
      </c>
    </row>
    <row r="46162" spans="1:16" x14ac:dyDescent="0.3">
      <c r="A46162" s="7">
        <v>44256</v>
      </c>
      <c r="B46162" s="8" t="s">
        <v>1644</v>
      </c>
      <c r="C46162" s="8" t="s">
        <v>222</v>
      </c>
      <c r="D46162" s="8" t="s">
        <v>68</v>
      </c>
      <c r="E46162" s="9" t="s">
        <v>245</v>
      </c>
      <c r="F46162" s="12">
        <v>8</v>
      </c>
      <c r="G46162" s="15">
        <v>672</v>
      </c>
      <c r="H46162" s="12">
        <v>0</v>
      </c>
      <c r="I46162" s="15">
        <v>0</v>
      </c>
      <c r="J46162" s="8" t="s">
        <v>1612</v>
      </c>
      <c r="K46162" s="8" t="s">
        <v>1613</v>
      </c>
      <c r="L46162" s="8">
        <v>134</v>
      </c>
      <c r="M46162" s="19">
        <v>83.072343283582086</v>
      </c>
      <c r="N46162" s="19">
        <f>IF(M46162*H46162&lt;0,0,M46162*H46162)</f>
        <v>0</v>
      </c>
      <c r="O46162" s="20">
        <v>0</v>
      </c>
      <c r="P46162" s="21">
        <f t="shared" si="721"/>
        <v>0</v>
      </c>
    </row>
    <row r="46163" spans="1:16" x14ac:dyDescent="0.3">
      <c r="A46163" s="7">
        <v>44256</v>
      </c>
      <c r="B46163" s="8" t="s">
        <v>1644</v>
      </c>
      <c r="C46163" s="8" t="s">
        <v>222</v>
      </c>
      <c r="D46163" s="8" t="s">
        <v>6</v>
      </c>
      <c r="E46163" s="9" t="s">
        <v>252</v>
      </c>
      <c r="F46163" s="12">
        <v>4</v>
      </c>
      <c r="G46163" s="15">
        <v>401</v>
      </c>
      <c r="H46163" s="12">
        <v>-2</v>
      </c>
      <c r="I46163" s="15">
        <v>0</v>
      </c>
      <c r="J46163" s="8" t="s">
        <v>1612</v>
      </c>
      <c r="K46163" s="8" t="s">
        <v>1613</v>
      </c>
      <c r="L46163" s="8">
        <v>215</v>
      </c>
      <c r="M46163" s="19">
        <v>66.702432432432417</v>
      </c>
      <c r="N46163" s="19">
        <f>IF(M46163*H46163&lt;0,0,M46163*H46163)</f>
        <v>0</v>
      </c>
      <c r="O46163" s="20">
        <v>0</v>
      </c>
      <c r="P46163" s="21">
        <f t="shared" si="721"/>
        <v>0</v>
      </c>
    </row>
    <row r="46164" spans="1:16" x14ac:dyDescent="0.3">
      <c r="A46164" s="7">
        <v>44256</v>
      </c>
      <c r="B46164" s="8" t="s">
        <v>1644</v>
      </c>
      <c r="C46164" s="8" t="s">
        <v>222</v>
      </c>
      <c r="D46164" s="8" t="s">
        <v>6</v>
      </c>
      <c r="E46164" s="9" t="s">
        <v>253</v>
      </c>
      <c r="F46164" s="12">
        <v>43</v>
      </c>
      <c r="G46164" s="15">
        <v>5320</v>
      </c>
      <c r="H46164" s="12">
        <v>0</v>
      </c>
      <c r="I46164" s="15">
        <v>0</v>
      </c>
      <c r="J46164" s="8" t="s">
        <v>1612</v>
      </c>
      <c r="K46164" s="8" t="s">
        <v>1613</v>
      </c>
      <c r="L46164" s="8">
        <v>215</v>
      </c>
      <c r="M46164" s="19">
        <v>78.29740624999998</v>
      </c>
      <c r="N46164" s="19">
        <f>IF(M46164*H46164&lt;0,0,M46164*H46164)</f>
        <v>0</v>
      </c>
      <c r="O46164" s="20">
        <v>0</v>
      </c>
      <c r="P46164" s="21">
        <f t="shared" si="721"/>
        <v>0</v>
      </c>
    </row>
    <row r="46165" spans="1:16" x14ac:dyDescent="0.3">
      <c r="A46165" s="7">
        <v>44256</v>
      </c>
      <c r="B46165" s="8" t="s">
        <v>1644</v>
      </c>
      <c r="C46165" s="8" t="s">
        <v>222</v>
      </c>
      <c r="D46165" s="8" t="s">
        <v>113</v>
      </c>
      <c r="E46165" s="9" t="s">
        <v>254</v>
      </c>
      <c r="F46165" s="12">
        <v>2</v>
      </c>
      <c r="G46165" s="15">
        <v>125.25</v>
      </c>
      <c r="H46165" s="12">
        <v>-3</v>
      </c>
      <c r="I46165" s="15">
        <v>0</v>
      </c>
      <c r="J46165" s="8" t="s">
        <v>1612</v>
      </c>
      <c r="K46165" s="8" t="s">
        <v>1613</v>
      </c>
      <c r="L46165" s="8">
        <v>197</v>
      </c>
      <c r="M46165" s="19">
        <v>64.50757894736843</v>
      </c>
      <c r="N46165" s="19">
        <f>IF(M46165*H46165&lt;0,0,M46165*H46165)</f>
        <v>0</v>
      </c>
      <c r="O46165" s="20">
        <v>0</v>
      </c>
      <c r="P46165" s="21">
        <f t="shared" si="721"/>
        <v>0</v>
      </c>
    </row>
    <row r="46166" spans="1:16" x14ac:dyDescent="0.3">
      <c r="A46166" s="7">
        <v>44256</v>
      </c>
      <c r="B46166" s="8" t="s">
        <v>1644</v>
      </c>
      <c r="C46166" s="8" t="s">
        <v>222</v>
      </c>
      <c r="D46166" s="8" t="s">
        <v>113</v>
      </c>
      <c r="E46166" s="9" t="s">
        <v>255</v>
      </c>
      <c r="F46166" s="12">
        <v>12</v>
      </c>
      <c r="G46166" s="15">
        <v>723.5</v>
      </c>
      <c r="H46166" s="12">
        <v>-4</v>
      </c>
      <c r="I46166" s="15">
        <v>0</v>
      </c>
      <c r="J46166" s="8" t="s">
        <v>1612</v>
      </c>
      <c r="K46166" s="8" t="s">
        <v>1613</v>
      </c>
      <c r="L46166" s="8">
        <v>197</v>
      </c>
      <c r="M46166" s="19">
        <v>55.383399999999988</v>
      </c>
      <c r="N46166" s="19">
        <f>IF(M46166*H46166&lt;0,0,M46166*H46166)</f>
        <v>0</v>
      </c>
      <c r="O46166" s="20">
        <v>0</v>
      </c>
      <c r="P46166" s="21">
        <f t="shared" si="721"/>
        <v>0</v>
      </c>
    </row>
    <row r="46167" spans="1:16" x14ac:dyDescent="0.3">
      <c r="A46167" s="7">
        <v>44256</v>
      </c>
      <c r="B46167" s="8" t="s">
        <v>1644</v>
      </c>
      <c r="C46167" s="8" t="s">
        <v>222</v>
      </c>
      <c r="D46167" s="8" t="s">
        <v>113</v>
      </c>
      <c r="E46167" s="9" t="s">
        <v>256</v>
      </c>
      <c r="F46167" s="12">
        <v>5</v>
      </c>
      <c r="G46167" s="15">
        <v>226</v>
      </c>
      <c r="H46167" s="12">
        <v>0</v>
      </c>
      <c r="I46167" s="15">
        <v>0</v>
      </c>
      <c r="J46167" s="8" t="s">
        <v>1612</v>
      </c>
      <c r="K46167" s="8" t="s">
        <v>1613</v>
      </c>
      <c r="L46167" s="8">
        <v>197</v>
      </c>
      <c r="M46167" s="19">
        <v>48.999461538461524</v>
      </c>
      <c r="N46167" s="19">
        <f>IF(M46167*H46167&lt;0,0,M46167*H46167)</f>
        <v>0</v>
      </c>
      <c r="O46167" s="20">
        <v>0</v>
      </c>
      <c r="P46167" s="21">
        <f t="shared" si="721"/>
        <v>0</v>
      </c>
    </row>
    <row r="46168" spans="1:16" x14ac:dyDescent="0.3">
      <c r="A46168" s="7">
        <v>44256</v>
      </c>
      <c r="B46168" s="8" t="s">
        <v>1644</v>
      </c>
      <c r="C46168" s="8" t="s">
        <v>222</v>
      </c>
      <c r="D46168" s="8" t="s">
        <v>123</v>
      </c>
      <c r="E46168" s="9" t="s">
        <v>257</v>
      </c>
      <c r="F46168" s="12">
        <v>24</v>
      </c>
      <c r="G46168" s="15">
        <v>2350</v>
      </c>
      <c r="H46168" s="12">
        <v>0</v>
      </c>
      <c r="I46168" s="15">
        <v>0</v>
      </c>
      <c r="J46168" s="8" t="s">
        <v>1612</v>
      </c>
      <c r="K46168" s="8" t="s">
        <v>1613</v>
      </c>
      <c r="L46168" s="8">
        <v>54</v>
      </c>
      <c r="M46168" s="19">
        <v>81.355063291139231</v>
      </c>
      <c r="N46168" s="19">
        <f>IF(M46168*H46168&lt;0,0,M46168*H46168)</f>
        <v>0</v>
      </c>
      <c r="O46168" s="20">
        <v>0</v>
      </c>
      <c r="P46168" s="21">
        <f t="shared" si="721"/>
        <v>0</v>
      </c>
    </row>
    <row r="46169" spans="1:16" x14ac:dyDescent="0.3">
      <c r="A46169" s="7">
        <v>44256</v>
      </c>
      <c r="B46169" s="8" t="s">
        <v>1644</v>
      </c>
      <c r="C46169" s="8" t="s">
        <v>222</v>
      </c>
      <c r="D46169" s="8" t="s">
        <v>123</v>
      </c>
      <c r="E46169" s="9" t="s">
        <v>258</v>
      </c>
      <c r="F46169" s="12">
        <v>8</v>
      </c>
      <c r="G46169" s="15">
        <v>1190</v>
      </c>
      <c r="H46169" s="12">
        <v>0</v>
      </c>
      <c r="I46169" s="15">
        <v>0</v>
      </c>
      <c r="J46169" s="8" t="s">
        <v>1612</v>
      </c>
      <c r="K46169" s="8" t="s">
        <v>1613</v>
      </c>
      <c r="L46169" s="8">
        <v>54</v>
      </c>
      <c r="M46169" s="19">
        <v>107.21666666666665</v>
      </c>
      <c r="N46169" s="19">
        <f>IF(M46169*H46169&lt;0,0,M46169*H46169)</f>
        <v>0</v>
      </c>
      <c r="O46169" s="20">
        <v>0</v>
      </c>
      <c r="P46169" s="21">
        <f t="shared" si="721"/>
        <v>0</v>
      </c>
    </row>
    <row r="46170" spans="1:16" x14ac:dyDescent="0.3">
      <c r="A46170" s="7">
        <v>44256</v>
      </c>
      <c r="B46170" s="8" t="s">
        <v>1644</v>
      </c>
      <c r="C46170" s="8" t="s">
        <v>222</v>
      </c>
      <c r="D46170" s="8" t="s">
        <v>8</v>
      </c>
      <c r="E46170" s="9" t="s">
        <v>259</v>
      </c>
      <c r="F46170" s="12">
        <v>4</v>
      </c>
      <c r="G46170" s="15">
        <v>585</v>
      </c>
      <c r="H46170" s="12">
        <v>0</v>
      </c>
      <c r="I46170" s="15">
        <v>0</v>
      </c>
      <c r="J46170" s="8" t="s">
        <v>1612</v>
      </c>
      <c r="K46170" s="8" t="s">
        <v>1613</v>
      </c>
      <c r="L46170" s="8">
        <v>245</v>
      </c>
      <c r="M46170" s="19">
        <v>121.53399999999999</v>
      </c>
      <c r="N46170" s="19">
        <f>IF(M46170*H46170&lt;0,0,M46170*H46170)</f>
        <v>0</v>
      </c>
      <c r="O46170" s="20">
        <v>0</v>
      </c>
      <c r="P46170" s="21">
        <f t="shared" si="721"/>
        <v>0</v>
      </c>
    </row>
    <row r="46171" spans="1:16" x14ac:dyDescent="0.3">
      <c r="A46171" s="7">
        <v>44256</v>
      </c>
      <c r="B46171" s="8" t="s">
        <v>1644</v>
      </c>
      <c r="C46171" s="8" t="s">
        <v>222</v>
      </c>
      <c r="D46171" s="8" t="s">
        <v>8</v>
      </c>
      <c r="E46171" s="9" t="s">
        <v>261</v>
      </c>
      <c r="F46171" s="12">
        <v>0</v>
      </c>
      <c r="G46171" s="15">
        <v>0</v>
      </c>
      <c r="H46171" s="12">
        <v>0</v>
      </c>
      <c r="I46171" s="15">
        <v>0</v>
      </c>
      <c r="J46171" s="8" t="s">
        <v>1612</v>
      </c>
      <c r="K46171" s="8" t="s">
        <v>1613</v>
      </c>
      <c r="L46171" s="8">
        <v>245</v>
      </c>
      <c r="M46171" s="19">
        <v>109.21711111111111</v>
      </c>
      <c r="N46171" s="19">
        <f>IF(M46171*H46171&lt;0,0,M46171*H46171)</f>
        <v>0</v>
      </c>
      <c r="O46171" s="20">
        <v>0</v>
      </c>
      <c r="P46171" s="21">
        <f t="shared" si="721"/>
        <v>0</v>
      </c>
    </row>
    <row r="46172" spans="1:16" x14ac:dyDescent="0.3">
      <c r="A46172" s="7">
        <v>44256</v>
      </c>
      <c r="B46172" s="8" t="s">
        <v>1644</v>
      </c>
      <c r="C46172" s="8" t="s">
        <v>222</v>
      </c>
      <c r="D46172" s="8" t="s">
        <v>8</v>
      </c>
      <c r="E46172" s="9" t="s">
        <v>264</v>
      </c>
      <c r="F46172" s="12">
        <v>6</v>
      </c>
      <c r="G46172" s="15">
        <v>834</v>
      </c>
      <c r="H46172" s="12">
        <v>2</v>
      </c>
      <c r="I46172" s="15">
        <v>86.639999999999986</v>
      </c>
      <c r="J46172" s="8" t="s">
        <v>1612</v>
      </c>
      <c r="K46172" s="8" t="s">
        <v>1613</v>
      </c>
      <c r="L46172" s="8">
        <v>245</v>
      </c>
      <c r="M46172" s="19">
        <v>100.42911290322579</v>
      </c>
      <c r="N46172" s="19">
        <f>IF(M46172*H46172&lt;0,0,M46172*H46172)</f>
        <v>200.85822580645157</v>
      </c>
      <c r="O46172" s="20">
        <v>0</v>
      </c>
      <c r="P46172" s="21">
        <f t="shared" si="721"/>
        <v>0</v>
      </c>
    </row>
    <row r="46173" spans="1:16" x14ac:dyDescent="0.3">
      <c r="A46173" s="7">
        <v>44256</v>
      </c>
      <c r="B46173" s="8" t="s">
        <v>1644</v>
      </c>
      <c r="C46173" s="8" t="s">
        <v>222</v>
      </c>
      <c r="D46173" s="8" t="s">
        <v>8</v>
      </c>
      <c r="E46173" s="9" t="s">
        <v>1414</v>
      </c>
      <c r="F46173" s="12">
        <v>1</v>
      </c>
      <c r="G46173" s="15">
        <v>91</v>
      </c>
      <c r="H46173" s="12">
        <v>0</v>
      </c>
      <c r="I46173" s="15">
        <v>0</v>
      </c>
      <c r="J46173" s="8" t="s">
        <v>1612</v>
      </c>
      <c r="K46173" s="8" t="s">
        <v>1613</v>
      </c>
      <c r="L46173" s="8">
        <v>245</v>
      </c>
      <c r="M46173" s="19">
        <v>115.7527</v>
      </c>
      <c r="N46173" s="19">
        <f>IF(M46173*H46173&lt;0,0,M46173*H46173)</f>
        <v>0</v>
      </c>
      <c r="O46173" s="20">
        <v>0</v>
      </c>
      <c r="P46173" s="21">
        <f t="shared" si="721"/>
        <v>0</v>
      </c>
    </row>
    <row r="46174" spans="1:16" x14ac:dyDescent="0.3">
      <c r="A46174" s="7">
        <v>44256</v>
      </c>
      <c r="B46174" s="8" t="s">
        <v>1644</v>
      </c>
      <c r="C46174" s="8" t="s">
        <v>222</v>
      </c>
      <c r="D46174" s="8" t="s">
        <v>154</v>
      </c>
      <c r="E46174" s="9" t="s">
        <v>265</v>
      </c>
      <c r="F46174" s="12">
        <v>2</v>
      </c>
      <c r="G46174" s="15">
        <v>177</v>
      </c>
      <c r="H46174" s="12">
        <v>0</v>
      </c>
      <c r="I46174" s="15">
        <v>0</v>
      </c>
      <c r="J46174" s="8" t="s">
        <v>1612</v>
      </c>
      <c r="K46174" s="8" t="s">
        <v>1613</v>
      </c>
      <c r="L46174" s="8">
        <v>113</v>
      </c>
      <c r="M46174" s="19">
        <v>90.769000000000005</v>
      </c>
      <c r="N46174" s="19">
        <f>IF(M46174*H46174&lt;0,0,M46174*H46174)</f>
        <v>0</v>
      </c>
      <c r="O46174" s="20">
        <v>0</v>
      </c>
      <c r="P46174" s="21">
        <f t="shared" si="721"/>
        <v>0</v>
      </c>
    </row>
    <row r="46175" spans="1:16" x14ac:dyDescent="0.3">
      <c r="A46175" s="7">
        <v>44256</v>
      </c>
      <c r="B46175" s="8" t="s">
        <v>1644</v>
      </c>
      <c r="C46175" s="8" t="s">
        <v>222</v>
      </c>
      <c r="D46175" s="8" t="s">
        <v>154</v>
      </c>
      <c r="E46175" s="9" t="s">
        <v>267</v>
      </c>
      <c r="F46175" s="12">
        <v>10</v>
      </c>
      <c r="G46175" s="15">
        <v>868.75</v>
      </c>
      <c r="H46175" s="12">
        <v>-1</v>
      </c>
      <c r="I46175" s="15">
        <v>0</v>
      </c>
      <c r="J46175" s="8" t="s">
        <v>1612</v>
      </c>
      <c r="K46175" s="8" t="s">
        <v>1613</v>
      </c>
      <c r="L46175" s="8">
        <v>113</v>
      </c>
      <c r="M46175" s="19">
        <v>72.469319999999996</v>
      </c>
      <c r="N46175" s="19">
        <f>IF(M46175*H46175&lt;0,0,M46175*H46175)</f>
        <v>0</v>
      </c>
      <c r="O46175" s="20">
        <v>0</v>
      </c>
      <c r="P46175" s="21">
        <f t="shared" si="721"/>
        <v>0</v>
      </c>
    </row>
    <row r="46176" spans="1:16" x14ac:dyDescent="0.3">
      <c r="A46176" s="7">
        <v>44256</v>
      </c>
      <c r="B46176" s="8" t="s">
        <v>1644</v>
      </c>
      <c r="C46176" s="8" t="s">
        <v>222</v>
      </c>
      <c r="D46176" s="8" t="s">
        <v>154</v>
      </c>
      <c r="E46176" s="9" t="s">
        <v>1471</v>
      </c>
      <c r="F46176" s="12">
        <v>4</v>
      </c>
      <c r="G46176" s="15">
        <v>574</v>
      </c>
      <c r="H46176" s="12">
        <v>0</v>
      </c>
      <c r="I46176" s="15">
        <v>0</v>
      </c>
      <c r="J46176" s="8" t="s">
        <v>1612</v>
      </c>
      <c r="K46176" s="8" t="s">
        <v>1613</v>
      </c>
      <c r="L46176" s="8">
        <v>113</v>
      </c>
      <c r="M46176" s="19">
        <v>125.22847826086957</v>
      </c>
      <c r="N46176" s="19">
        <f>IF(M46176*H46176&lt;0,0,M46176*H46176)</f>
        <v>0</v>
      </c>
      <c r="O46176" s="20">
        <v>0</v>
      </c>
      <c r="P46176" s="21">
        <f t="shared" si="721"/>
        <v>0</v>
      </c>
    </row>
    <row r="46177" spans="1:16" x14ac:dyDescent="0.3">
      <c r="A46177" s="7">
        <v>44256</v>
      </c>
      <c r="B46177" s="8" t="s">
        <v>1644</v>
      </c>
      <c r="C46177" s="8" t="s">
        <v>222</v>
      </c>
      <c r="D46177" s="8" t="s">
        <v>169</v>
      </c>
      <c r="E46177" s="9" t="s">
        <v>271</v>
      </c>
      <c r="F46177" s="12">
        <v>14</v>
      </c>
      <c r="G46177" s="15">
        <v>1305.25</v>
      </c>
      <c r="H46177" s="12">
        <v>3</v>
      </c>
      <c r="I46177" s="15">
        <v>384.15</v>
      </c>
      <c r="J46177" s="8" t="s">
        <v>1612</v>
      </c>
      <c r="K46177" s="8" t="s">
        <v>1613</v>
      </c>
      <c r="L46177" s="8">
        <v>195</v>
      </c>
      <c r="M46177" s="19">
        <v>61.727604166666637</v>
      </c>
      <c r="N46177" s="19">
        <f>IF(M46177*H46177&lt;0,0,M46177*H46177)</f>
        <v>185.1828124999999</v>
      </c>
      <c r="O46177" s="20">
        <v>198.96718750000008</v>
      </c>
      <c r="P46177" s="21">
        <f t="shared" si="721"/>
        <v>6.5718480846487271E-5</v>
      </c>
    </row>
    <row r="46178" spans="1:16" x14ac:dyDescent="0.3">
      <c r="A46178" s="7">
        <v>44256</v>
      </c>
      <c r="B46178" s="8" t="s">
        <v>1644</v>
      </c>
      <c r="C46178" s="8" t="s">
        <v>222</v>
      </c>
      <c r="D46178" s="8" t="s">
        <v>178</v>
      </c>
      <c r="E46178" s="9" t="s">
        <v>1382</v>
      </c>
      <c r="F46178" s="12">
        <v>1</v>
      </c>
      <c r="G46178" s="15">
        <v>29</v>
      </c>
      <c r="H46178" s="12">
        <v>9</v>
      </c>
      <c r="I46178" s="15">
        <v>606.98</v>
      </c>
      <c r="J46178" s="8" t="s">
        <v>1612</v>
      </c>
      <c r="K46178" s="8" t="s">
        <v>1613</v>
      </c>
      <c r="L46178" s="8">
        <v>70</v>
      </c>
      <c r="M46178" s="19">
        <v>51.718829787234029</v>
      </c>
      <c r="N46178" s="19">
        <f>IF(M46178*H46178&lt;0,0,M46178*H46178)</f>
        <v>465.46946808510626</v>
      </c>
      <c r="O46178" s="20">
        <v>141.51053191489376</v>
      </c>
      <c r="P46178" s="21">
        <f t="shared" si="721"/>
        <v>4.6740657583176465E-5</v>
      </c>
    </row>
    <row r="46179" spans="1:16" x14ac:dyDescent="0.3">
      <c r="A46179" s="7">
        <v>44256</v>
      </c>
      <c r="B46179" s="8" t="s">
        <v>1644</v>
      </c>
      <c r="C46179" s="8" t="s">
        <v>222</v>
      </c>
      <c r="D46179" s="8" t="s">
        <v>182</v>
      </c>
      <c r="E46179" s="9" t="s">
        <v>274</v>
      </c>
      <c r="F46179" s="12">
        <v>3</v>
      </c>
      <c r="G46179" s="15">
        <v>227</v>
      </c>
      <c r="H46179" s="12">
        <v>0</v>
      </c>
      <c r="I46179" s="15">
        <v>0</v>
      </c>
      <c r="J46179" s="8" t="s">
        <v>1612</v>
      </c>
      <c r="K46179" s="8" t="s">
        <v>1613</v>
      </c>
      <c r="L46179" s="8">
        <v>10</v>
      </c>
      <c r="M46179" s="19">
        <v>66.62173913043479</v>
      </c>
      <c r="N46179" s="19">
        <f>IF(M46179*H46179&lt;0,0,M46179*H46179)</f>
        <v>0</v>
      </c>
      <c r="O46179" s="20">
        <v>0</v>
      </c>
      <c r="P46179" s="21">
        <f t="shared" si="721"/>
        <v>0</v>
      </c>
    </row>
    <row r="46180" spans="1:16" x14ac:dyDescent="0.3">
      <c r="A46180" s="7">
        <v>44256</v>
      </c>
      <c r="B46180" s="8" t="s">
        <v>1644</v>
      </c>
      <c r="C46180" s="8" t="s">
        <v>222</v>
      </c>
      <c r="D46180" s="8" t="s">
        <v>185</v>
      </c>
      <c r="E46180" s="9" t="s">
        <v>277</v>
      </c>
      <c r="F46180" s="12">
        <v>4</v>
      </c>
      <c r="G46180" s="15">
        <v>867</v>
      </c>
      <c r="H46180" s="12">
        <v>0</v>
      </c>
      <c r="I46180" s="15">
        <v>0</v>
      </c>
      <c r="J46180" s="8" t="s">
        <v>1612</v>
      </c>
      <c r="K46180" s="8" t="s">
        <v>1613</v>
      </c>
      <c r="L46180" s="8">
        <v>147</v>
      </c>
      <c r="M46180" s="19">
        <v>176.39999999999998</v>
      </c>
      <c r="N46180" s="19">
        <f>IF(M46180*H46180&lt;0,0,M46180*H46180)</f>
        <v>0</v>
      </c>
      <c r="O46180" s="20">
        <v>0</v>
      </c>
      <c r="P46180" s="21">
        <f t="shared" si="721"/>
        <v>0</v>
      </c>
    </row>
    <row r="46181" spans="1:16" x14ac:dyDescent="0.3">
      <c r="A46181" s="7">
        <v>44256</v>
      </c>
      <c r="B46181" s="8" t="s">
        <v>1644</v>
      </c>
      <c r="C46181" s="8" t="s">
        <v>222</v>
      </c>
      <c r="D46181" s="8" t="s">
        <v>185</v>
      </c>
      <c r="E46181" s="9" t="s">
        <v>278</v>
      </c>
      <c r="F46181" s="12">
        <v>9</v>
      </c>
      <c r="G46181" s="15">
        <v>2575.25</v>
      </c>
      <c r="H46181" s="12">
        <v>-4</v>
      </c>
      <c r="I46181" s="15">
        <v>0</v>
      </c>
      <c r="J46181" s="8" t="s">
        <v>1612</v>
      </c>
      <c r="K46181" s="8" t="s">
        <v>1613</v>
      </c>
      <c r="L46181" s="8">
        <v>147</v>
      </c>
      <c r="M46181" s="19">
        <v>196.76</v>
      </c>
      <c r="N46181" s="19">
        <f>IF(M46181*H46181&lt;0,0,M46181*H46181)</f>
        <v>0</v>
      </c>
      <c r="O46181" s="20">
        <v>0</v>
      </c>
      <c r="P46181" s="21">
        <f t="shared" si="721"/>
        <v>0</v>
      </c>
    </row>
    <row r="46182" spans="1:16" x14ac:dyDescent="0.3">
      <c r="A46182" s="7">
        <v>44256</v>
      </c>
      <c r="B46182" s="8" t="s">
        <v>1644</v>
      </c>
      <c r="C46182" s="8" t="s">
        <v>222</v>
      </c>
      <c r="D46182" s="8" t="s">
        <v>185</v>
      </c>
      <c r="E46182" s="9" t="s">
        <v>279</v>
      </c>
      <c r="F46182" s="12">
        <v>67</v>
      </c>
      <c r="G46182" s="15">
        <v>12655</v>
      </c>
      <c r="H46182" s="12">
        <v>0</v>
      </c>
      <c r="I46182" s="15">
        <v>0</v>
      </c>
      <c r="J46182" s="8" t="s">
        <v>1612</v>
      </c>
      <c r="K46182" s="8" t="s">
        <v>1613</v>
      </c>
      <c r="L46182" s="8">
        <v>147</v>
      </c>
      <c r="M46182" s="19">
        <v>144.06736842105266</v>
      </c>
      <c r="N46182" s="19">
        <f>IF(M46182*H46182&lt;0,0,M46182*H46182)</f>
        <v>0</v>
      </c>
      <c r="O46182" s="20">
        <v>0</v>
      </c>
      <c r="P46182" s="21">
        <f t="shared" si="721"/>
        <v>0</v>
      </c>
    </row>
    <row r="46183" spans="1:16" x14ac:dyDescent="0.3">
      <c r="A46183" s="7">
        <v>44256</v>
      </c>
      <c r="B46183" s="8" t="s">
        <v>1644</v>
      </c>
      <c r="C46183" s="8" t="s">
        <v>222</v>
      </c>
      <c r="D46183" s="8" t="s">
        <v>185</v>
      </c>
      <c r="E46183" s="9" t="s">
        <v>280</v>
      </c>
      <c r="F46183" s="12">
        <v>8</v>
      </c>
      <c r="G46183" s="15">
        <v>3002</v>
      </c>
      <c r="H46183" s="12">
        <v>0</v>
      </c>
      <c r="I46183" s="15">
        <v>0</v>
      </c>
      <c r="J46183" s="8" t="s">
        <v>1612</v>
      </c>
      <c r="K46183" s="8" t="s">
        <v>1613</v>
      </c>
      <c r="L46183" s="8">
        <v>147</v>
      </c>
      <c r="M46183" s="19">
        <v>255.01677419354829</v>
      </c>
      <c r="N46183" s="19">
        <f>IF(M46183*H46183&lt;0,0,M46183*H46183)</f>
        <v>0</v>
      </c>
      <c r="O46183" s="20">
        <v>0</v>
      </c>
      <c r="P46183" s="21">
        <f t="shared" si="721"/>
        <v>0</v>
      </c>
    </row>
    <row r="46184" spans="1:16" x14ac:dyDescent="0.3">
      <c r="A46184" s="7">
        <v>44256</v>
      </c>
      <c r="B46184" s="8" t="s">
        <v>1644</v>
      </c>
      <c r="C46184" s="8" t="s">
        <v>222</v>
      </c>
      <c r="D46184" s="8" t="s">
        <v>185</v>
      </c>
      <c r="E46184" s="9" t="s">
        <v>1390</v>
      </c>
      <c r="F46184" s="12">
        <v>51</v>
      </c>
      <c r="G46184" s="15">
        <v>8383.25</v>
      </c>
      <c r="H46184" s="12">
        <v>-4</v>
      </c>
      <c r="I46184" s="15">
        <v>0</v>
      </c>
      <c r="J46184" s="8" t="s">
        <v>1612</v>
      </c>
      <c r="K46184" s="8" t="s">
        <v>1613</v>
      </c>
      <c r="L46184" s="8">
        <v>147</v>
      </c>
      <c r="M46184" s="19">
        <v>145.71030303030301</v>
      </c>
      <c r="N46184" s="19">
        <f>IF(M46184*H46184&lt;0,0,M46184*H46184)</f>
        <v>0</v>
      </c>
      <c r="O46184" s="20">
        <v>0</v>
      </c>
      <c r="P46184" s="21">
        <f t="shared" si="721"/>
        <v>0</v>
      </c>
    </row>
    <row r="46185" spans="1:16" x14ac:dyDescent="0.3">
      <c r="A46185" s="7">
        <v>44256</v>
      </c>
      <c r="B46185" s="8" t="s">
        <v>1644</v>
      </c>
      <c r="C46185" s="8" t="s">
        <v>222</v>
      </c>
      <c r="D46185" s="8" t="s">
        <v>185</v>
      </c>
      <c r="E46185" s="9" t="s">
        <v>281</v>
      </c>
      <c r="F46185" s="12">
        <v>18</v>
      </c>
      <c r="G46185" s="15">
        <v>2850.5</v>
      </c>
      <c r="H46185" s="12">
        <v>64</v>
      </c>
      <c r="I46185" s="15">
        <v>11219.199999999999</v>
      </c>
      <c r="J46185" s="8" t="s">
        <v>1612</v>
      </c>
      <c r="K46185" s="8" t="s">
        <v>1613</v>
      </c>
      <c r="L46185" s="8">
        <v>147</v>
      </c>
      <c r="M46185" s="19">
        <v>115.93098039215684</v>
      </c>
      <c r="N46185" s="19">
        <f>IF(M46185*H46185&lt;0,0,M46185*H46185)</f>
        <v>7419.5827450980378</v>
      </c>
      <c r="O46185" s="20">
        <v>3799.6172549019611</v>
      </c>
      <c r="P46185" s="21">
        <f t="shared" si="721"/>
        <v>1.2550062999219758E-3</v>
      </c>
    </row>
    <row r="46186" spans="1:16" x14ac:dyDescent="0.3">
      <c r="A46186" s="7">
        <v>44256</v>
      </c>
      <c r="B46186" s="8" t="s">
        <v>1644</v>
      </c>
      <c r="C46186" s="8" t="s">
        <v>222</v>
      </c>
      <c r="D46186" s="8" t="s">
        <v>207</v>
      </c>
      <c r="E46186" s="9" t="s">
        <v>284</v>
      </c>
      <c r="F46186" s="12">
        <v>3</v>
      </c>
      <c r="G46186" s="15">
        <v>1059</v>
      </c>
      <c r="H46186" s="12">
        <v>0</v>
      </c>
      <c r="I46186" s="15">
        <v>0</v>
      </c>
      <c r="J46186" s="8" t="s">
        <v>1612</v>
      </c>
      <c r="K46186" s="8" t="s">
        <v>1613</v>
      </c>
      <c r="L46186" s="8">
        <v>66</v>
      </c>
      <c r="M46186" s="19">
        <v>260.50992592592587</v>
      </c>
      <c r="N46186" s="19">
        <f>IF(M46186*H46186&lt;0,0,M46186*H46186)</f>
        <v>0</v>
      </c>
      <c r="O46186" s="20">
        <v>0</v>
      </c>
      <c r="P46186" s="21">
        <f t="shared" si="721"/>
        <v>0</v>
      </c>
    </row>
    <row r="46187" spans="1:16" x14ac:dyDescent="0.3">
      <c r="A46187" s="7">
        <v>44256</v>
      </c>
      <c r="B46187" s="8" t="s">
        <v>1644</v>
      </c>
      <c r="C46187" s="8" t="s">
        <v>222</v>
      </c>
      <c r="D46187" s="8" t="s">
        <v>207</v>
      </c>
      <c r="E46187" s="9" t="s">
        <v>286</v>
      </c>
      <c r="F46187" s="12">
        <v>8</v>
      </c>
      <c r="G46187" s="15">
        <v>1256</v>
      </c>
      <c r="H46187" s="12">
        <v>0</v>
      </c>
      <c r="I46187" s="15">
        <v>0</v>
      </c>
      <c r="J46187" s="8" t="s">
        <v>1612</v>
      </c>
      <c r="K46187" s="8" t="s">
        <v>1613</v>
      </c>
      <c r="L46187" s="8">
        <v>66</v>
      </c>
      <c r="M46187" s="19">
        <v>78.642307692307682</v>
      </c>
      <c r="N46187" s="19">
        <f>IF(M46187*H46187&lt;0,0,M46187*H46187)</f>
        <v>0</v>
      </c>
      <c r="O46187" s="20">
        <v>0</v>
      </c>
      <c r="P46187" s="21">
        <f t="shared" si="721"/>
        <v>0</v>
      </c>
    </row>
    <row r="46188" spans="1:16" x14ac:dyDescent="0.3">
      <c r="A46188" s="7">
        <v>44256</v>
      </c>
      <c r="B46188" s="8" t="s">
        <v>1644</v>
      </c>
      <c r="C46188" s="8" t="s">
        <v>222</v>
      </c>
      <c r="D46188" s="8" t="s">
        <v>207</v>
      </c>
      <c r="E46188" s="9" t="s">
        <v>287</v>
      </c>
      <c r="F46188" s="12">
        <v>0</v>
      </c>
      <c r="G46188" s="15">
        <v>0</v>
      </c>
      <c r="H46188" s="12">
        <v>0</v>
      </c>
      <c r="I46188" s="15">
        <v>0</v>
      </c>
      <c r="J46188" s="8" t="s">
        <v>1612</v>
      </c>
      <c r="K46188" s="8" t="s">
        <v>1613</v>
      </c>
      <c r="L46188" s="8">
        <v>66</v>
      </c>
      <c r="M46188" s="19">
        <v>123.12381395348837</v>
      </c>
      <c r="N46188" s="19">
        <f>IF(M46188*H46188&lt;0,0,M46188*H46188)</f>
        <v>0</v>
      </c>
      <c r="O46188" s="20">
        <v>0</v>
      </c>
      <c r="P46188" s="21">
        <f t="shared" si="721"/>
        <v>0</v>
      </c>
    </row>
    <row r="46189" spans="1:16" x14ac:dyDescent="0.3">
      <c r="A46189" s="7">
        <v>44256</v>
      </c>
      <c r="B46189" s="8" t="s">
        <v>1644</v>
      </c>
      <c r="C46189" s="8" t="s">
        <v>222</v>
      </c>
      <c r="D46189" s="8" t="s">
        <v>207</v>
      </c>
      <c r="E46189" s="9" t="s">
        <v>288</v>
      </c>
      <c r="F46189" s="12">
        <v>59</v>
      </c>
      <c r="G46189" s="15">
        <v>7018</v>
      </c>
      <c r="H46189" s="12">
        <v>-10</v>
      </c>
      <c r="I46189" s="15">
        <v>0</v>
      </c>
      <c r="J46189" s="8" t="s">
        <v>1612</v>
      </c>
      <c r="K46189" s="8" t="s">
        <v>1613</v>
      </c>
      <c r="L46189" s="8">
        <v>66</v>
      </c>
      <c r="M46189" s="19">
        <v>118.21115384615386</v>
      </c>
      <c r="N46189" s="19">
        <f>IF(M46189*H46189&lt;0,0,M46189*H46189)</f>
        <v>0</v>
      </c>
      <c r="O46189" s="20">
        <v>0</v>
      </c>
      <c r="P46189" s="21">
        <f t="shared" si="721"/>
        <v>0</v>
      </c>
    </row>
    <row r="46190" spans="1:16" x14ac:dyDescent="0.3">
      <c r="A46190" s="7">
        <v>44256</v>
      </c>
      <c r="B46190" s="8" t="s">
        <v>1644</v>
      </c>
      <c r="C46190" s="8" t="s">
        <v>222</v>
      </c>
      <c r="D46190" s="8" t="s">
        <v>207</v>
      </c>
      <c r="E46190" s="9" t="s">
        <v>289</v>
      </c>
      <c r="F46190" s="12">
        <v>4</v>
      </c>
      <c r="G46190" s="15">
        <v>640</v>
      </c>
      <c r="H46190" s="12">
        <v>0</v>
      </c>
      <c r="I46190" s="15">
        <v>0</v>
      </c>
      <c r="J46190" s="8" t="s">
        <v>1612</v>
      </c>
      <c r="K46190" s="8" t="s">
        <v>1613</v>
      </c>
      <c r="L46190" s="8">
        <v>66</v>
      </c>
      <c r="M46190" s="19">
        <v>233.88256626506021</v>
      </c>
      <c r="N46190" s="19">
        <f>IF(M46190*H46190&lt;0,0,M46190*H46190)</f>
        <v>0</v>
      </c>
      <c r="O46190" s="20">
        <v>0</v>
      </c>
      <c r="P46190" s="21">
        <f t="shared" si="721"/>
        <v>0</v>
      </c>
    </row>
    <row r="46191" spans="1:16" x14ac:dyDescent="0.3">
      <c r="A46191" s="7">
        <v>44256</v>
      </c>
      <c r="B46191" s="8" t="s">
        <v>1644</v>
      </c>
      <c r="C46191" s="8" t="s">
        <v>222</v>
      </c>
      <c r="D46191" s="8" t="s">
        <v>10</v>
      </c>
      <c r="E46191" s="9" t="s">
        <v>291</v>
      </c>
      <c r="F46191" s="12">
        <v>8</v>
      </c>
      <c r="G46191" s="15">
        <v>1027.5</v>
      </c>
      <c r="H46191" s="12">
        <v>2</v>
      </c>
      <c r="I46191" s="15">
        <v>396.08</v>
      </c>
      <c r="J46191" s="8" t="s">
        <v>1612</v>
      </c>
      <c r="K46191" s="8" t="s">
        <v>1613</v>
      </c>
      <c r="L46191" s="8">
        <v>46</v>
      </c>
      <c r="M46191" s="19">
        <v>106.79631506849316</v>
      </c>
      <c r="N46191" s="19">
        <f>IF(M46191*H46191&lt;0,0,M46191*H46191)</f>
        <v>213.59263013698632</v>
      </c>
      <c r="O46191" s="20">
        <v>182.48736986301367</v>
      </c>
      <c r="P46191" s="21">
        <f t="shared" si="721"/>
        <v>6.0275228653308969E-5</v>
      </c>
    </row>
    <row r="46192" spans="1:16" x14ac:dyDescent="0.3">
      <c r="A46192" s="7">
        <v>44256</v>
      </c>
      <c r="B46192" s="8" t="s">
        <v>1644</v>
      </c>
      <c r="C46192" s="8" t="s">
        <v>222</v>
      </c>
      <c r="D46192" s="8" t="s">
        <v>10</v>
      </c>
      <c r="E46192" s="9" t="s">
        <v>292</v>
      </c>
      <c r="F46192" s="12">
        <v>4</v>
      </c>
      <c r="G46192" s="15">
        <v>583</v>
      </c>
      <c r="H46192" s="12">
        <v>0</v>
      </c>
      <c r="I46192" s="15">
        <v>0</v>
      </c>
      <c r="J46192" s="8" t="s">
        <v>1612</v>
      </c>
      <c r="K46192" s="8" t="s">
        <v>1613</v>
      </c>
      <c r="L46192" s="8">
        <v>46</v>
      </c>
      <c r="M46192" s="19">
        <v>100.37551999999997</v>
      </c>
      <c r="N46192" s="19">
        <f>IF(M46192*H46192&lt;0,0,M46192*H46192)</f>
        <v>0</v>
      </c>
      <c r="O46192" s="20">
        <v>0</v>
      </c>
      <c r="P46192" s="21">
        <f t="shared" si="721"/>
        <v>0</v>
      </c>
    </row>
    <row r="46193" spans="1:16" x14ac:dyDescent="0.3">
      <c r="A46193" s="7">
        <v>44256</v>
      </c>
      <c r="B46193" s="8" t="s">
        <v>1644</v>
      </c>
      <c r="C46193" s="8" t="s">
        <v>222</v>
      </c>
      <c r="D46193" s="8" t="s">
        <v>10</v>
      </c>
      <c r="E46193" s="9" t="s">
        <v>293</v>
      </c>
      <c r="F46193" s="12">
        <v>59</v>
      </c>
      <c r="G46193" s="15">
        <v>7391.75</v>
      </c>
      <c r="H46193" s="12">
        <v>1</v>
      </c>
      <c r="I46193" s="15">
        <v>169.6</v>
      </c>
      <c r="J46193" s="8" t="s">
        <v>1612</v>
      </c>
      <c r="K46193" s="8" t="s">
        <v>1613</v>
      </c>
      <c r="L46193" s="8">
        <v>46</v>
      </c>
      <c r="M46193" s="19">
        <v>104.82671929824562</v>
      </c>
      <c r="N46193" s="19">
        <f>IF(M46193*H46193&lt;0,0,M46193*H46193)</f>
        <v>104.82671929824562</v>
      </c>
      <c r="O46193" s="20">
        <v>64.773280701754373</v>
      </c>
      <c r="P46193" s="21">
        <f t="shared" si="721"/>
        <v>2.1394490522023321E-5</v>
      </c>
    </row>
    <row r="46194" spans="1:16" x14ac:dyDescent="0.3">
      <c r="A46194" s="7">
        <v>44256</v>
      </c>
      <c r="B46194" s="8" t="s">
        <v>1644</v>
      </c>
      <c r="C46194" s="8" t="s">
        <v>222</v>
      </c>
      <c r="D46194" s="8" t="s">
        <v>10</v>
      </c>
      <c r="E46194" s="9" t="s">
        <v>1391</v>
      </c>
      <c r="F46194" s="12">
        <v>45</v>
      </c>
      <c r="G46194" s="15">
        <v>7736.25</v>
      </c>
      <c r="H46194" s="12">
        <v>0</v>
      </c>
      <c r="I46194" s="15">
        <v>0</v>
      </c>
      <c r="J46194" s="8" t="s">
        <v>1612</v>
      </c>
      <c r="K46194" s="8" t="s">
        <v>1613</v>
      </c>
      <c r="L46194" s="8">
        <v>46</v>
      </c>
      <c r="M46194" s="19">
        <v>120.10847058823524</v>
      </c>
      <c r="N46194" s="19">
        <f>IF(M46194*H46194&lt;0,0,M46194*H46194)</f>
        <v>0</v>
      </c>
      <c r="O46194" s="20">
        <v>0</v>
      </c>
      <c r="P46194" s="21">
        <f t="shared" si="721"/>
        <v>0</v>
      </c>
    </row>
    <row r="46195" spans="1:16" x14ac:dyDescent="0.3">
      <c r="A46195" s="7">
        <v>44256</v>
      </c>
      <c r="B46195" s="8" t="s">
        <v>1644</v>
      </c>
      <c r="C46195" s="8" t="s">
        <v>222</v>
      </c>
      <c r="D46195" s="8" t="s">
        <v>10</v>
      </c>
      <c r="E46195" s="9" t="s">
        <v>1435</v>
      </c>
      <c r="F46195" s="12">
        <v>41</v>
      </c>
      <c r="G46195" s="15">
        <v>5580</v>
      </c>
      <c r="H46195" s="12">
        <v>0</v>
      </c>
      <c r="I46195" s="15">
        <v>0</v>
      </c>
      <c r="J46195" s="8" t="s">
        <v>1612</v>
      </c>
      <c r="K46195" s="8" t="s">
        <v>1613</v>
      </c>
      <c r="L46195" s="8">
        <v>46</v>
      </c>
      <c r="M46195" s="19">
        <v>98.818209677419361</v>
      </c>
      <c r="N46195" s="19">
        <f>IF(M46195*H46195&lt;0,0,M46195*H46195)</f>
        <v>0</v>
      </c>
      <c r="O46195" s="20">
        <v>0</v>
      </c>
      <c r="P46195" s="21">
        <f t="shared" si="721"/>
        <v>0</v>
      </c>
    </row>
    <row r="46196" spans="1:16" x14ac:dyDescent="0.3">
      <c r="A46196" s="7">
        <v>44256</v>
      </c>
      <c r="B46196" s="8" t="s">
        <v>1585</v>
      </c>
      <c r="C46196" s="8" t="s">
        <v>1583</v>
      </c>
      <c r="D46196" s="8" t="s">
        <v>12</v>
      </c>
      <c r="E46196" s="9" t="s">
        <v>294</v>
      </c>
      <c r="F46196" s="12">
        <v>12</v>
      </c>
      <c r="G46196" s="15">
        <v>2327</v>
      </c>
      <c r="H46196" s="12">
        <v>10</v>
      </c>
      <c r="I46196" s="15">
        <v>1896</v>
      </c>
      <c r="J46196" s="8" t="s">
        <v>1612</v>
      </c>
      <c r="K46196" s="8" t="s">
        <v>1613</v>
      </c>
      <c r="L46196" s="8">
        <v>232</v>
      </c>
      <c r="M46196" s="19">
        <v>142.89560975609751</v>
      </c>
      <c r="N46196" s="19">
        <f>IF(M46196*H46196&lt;0,0,M46196*H46196)</f>
        <v>1428.9560975609752</v>
      </c>
      <c r="O46196" s="20">
        <v>467.04390243902481</v>
      </c>
      <c r="P46196" s="21">
        <f t="shared" si="721"/>
        <v>1.5426370620486211E-4</v>
      </c>
    </row>
    <row r="46197" spans="1:16" x14ac:dyDescent="0.3">
      <c r="A46197" s="7">
        <v>44256</v>
      </c>
      <c r="B46197" s="8" t="s">
        <v>1585</v>
      </c>
      <c r="C46197" s="8" t="s">
        <v>1583</v>
      </c>
      <c r="D46197" s="8" t="s">
        <v>12</v>
      </c>
      <c r="E46197" s="9" t="s">
        <v>295</v>
      </c>
      <c r="F46197" s="12">
        <v>25</v>
      </c>
      <c r="G46197" s="15">
        <v>5834.5</v>
      </c>
      <c r="H46197" s="12">
        <v>-6</v>
      </c>
      <c r="I46197" s="15">
        <v>0</v>
      </c>
      <c r="J46197" s="8" t="s">
        <v>1612</v>
      </c>
      <c r="K46197" s="8" t="s">
        <v>1613</v>
      </c>
      <c r="L46197" s="8">
        <v>232</v>
      </c>
      <c r="M46197" s="19">
        <v>227.9611340206184</v>
      </c>
      <c r="N46197" s="19">
        <f>IF(M46197*H46197&lt;0,0,M46197*H46197)</f>
        <v>0</v>
      </c>
      <c r="O46197" s="20">
        <v>0</v>
      </c>
      <c r="P46197" s="21">
        <f t="shared" si="721"/>
        <v>0</v>
      </c>
    </row>
    <row r="46198" spans="1:16" x14ac:dyDescent="0.3">
      <c r="A46198" s="7">
        <v>44256</v>
      </c>
      <c r="B46198" s="8" t="s">
        <v>1585</v>
      </c>
      <c r="C46198" s="8" t="s">
        <v>1583</v>
      </c>
      <c r="D46198" s="8" t="s">
        <v>54</v>
      </c>
      <c r="E46198" s="9" t="s">
        <v>296</v>
      </c>
      <c r="F46198" s="12">
        <v>0</v>
      </c>
      <c r="G46198" s="15">
        <v>0</v>
      </c>
      <c r="H46198" s="12">
        <v>0</v>
      </c>
      <c r="I46198" s="15">
        <v>0</v>
      </c>
      <c r="J46198" s="8" t="s">
        <v>1612</v>
      </c>
      <c r="K46198" s="8" t="s">
        <v>1613</v>
      </c>
      <c r="L46198" s="8">
        <v>124</v>
      </c>
      <c r="M46198" s="19">
        <v>103.73461538461537</v>
      </c>
      <c r="N46198" s="19">
        <f>IF(M46198*H46198&lt;0,0,M46198*H46198)</f>
        <v>0</v>
      </c>
      <c r="O46198" s="20">
        <v>0</v>
      </c>
      <c r="P46198" s="21">
        <f t="shared" si="721"/>
        <v>0</v>
      </c>
    </row>
    <row r="46199" spans="1:16" x14ac:dyDescent="0.3">
      <c r="A46199" s="7">
        <v>44256</v>
      </c>
      <c r="B46199" s="8" t="s">
        <v>1585</v>
      </c>
      <c r="C46199" s="8" t="s">
        <v>1583</v>
      </c>
      <c r="D46199" s="8" t="s">
        <v>68</v>
      </c>
      <c r="E46199" s="9" t="s">
        <v>297</v>
      </c>
      <c r="F46199" s="12">
        <v>21</v>
      </c>
      <c r="G46199" s="15">
        <v>2818.75</v>
      </c>
      <c r="H46199" s="12">
        <v>4</v>
      </c>
      <c r="I46199" s="15">
        <v>429</v>
      </c>
      <c r="J46199" s="8" t="s">
        <v>1612</v>
      </c>
      <c r="K46199" s="8" t="s">
        <v>1613</v>
      </c>
      <c r="L46199" s="8">
        <v>134</v>
      </c>
      <c r="M46199" s="19">
        <v>93.958333333333329</v>
      </c>
      <c r="N46199" s="19">
        <f>IF(M46199*H46199&lt;0,0,M46199*H46199)</f>
        <v>375.83333333333331</v>
      </c>
      <c r="O46199" s="20">
        <v>53.166666666666686</v>
      </c>
      <c r="P46199" s="21">
        <f t="shared" si="721"/>
        <v>1.7560848142384816E-5</v>
      </c>
    </row>
    <row r="46200" spans="1:16" x14ac:dyDescent="0.3">
      <c r="A46200" s="7">
        <v>44256</v>
      </c>
      <c r="B46200" s="8" t="s">
        <v>1585</v>
      </c>
      <c r="C46200" s="8" t="s">
        <v>1583</v>
      </c>
      <c r="D46200" s="8" t="s">
        <v>68</v>
      </c>
      <c r="E46200" s="9" t="s">
        <v>298</v>
      </c>
      <c r="F46200" s="12">
        <v>4</v>
      </c>
      <c r="G46200" s="15">
        <v>505.25</v>
      </c>
      <c r="H46200" s="12">
        <v>6</v>
      </c>
      <c r="I46200" s="15">
        <v>806.76</v>
      </c>
      <c r="J46200" s="8" t="s">
        <v>1612</v>
      </c>
      <c r="K46200" s="8" t="s">
        <v>1613</v>
      </c>
      <c r="L46200" s="8">
        <v>134</v>
      </c>
      <c r="M46200" s="19">
        <v>88.418749999999989</v>
      </c>
      <c r="N46200" s="19">
        <f>IF(M46200*H46200&lt;0,0,M46200*H46200)</f>
        <v>530.51249999999993</v>
      </c>
      <c r="O46200" s="20">
        <v>276.24750000000006</v>
      </c>
      <c r="P46200" s="21">
        <f t="shared" si="721"/>
        <v>9.1244020010284305E-5</v>
      </c>
    </row>
    <row r="46201" spans="1:16" x14ac:dyDescent="0.3">
      <c r="A46201" s="7">
        <v>44256</v>
      </c>
      <c r="B46201" s="8" t="s">
        <v>1585</v>
      </c>
      <c r="C46201" s="8" t="s">
        <v>1583</v>
      </c>
      <c r="D46201" s="8" t="s">
        <v>68</v>
      </c>
      <c r="E46201" s="9" t="s">
        <v>299</v>
      </c>
      <c r="F46201" s="12">
        <v>2</v>
      </c>
      <c r="G46201" s="15">
        <v>342</v>
      </c>
      <c r="H46201" s="12">
        <v>16</v>
      </c>
      <c r="I46201" s="15">
        <v>3048.6000000000004</v>
      </c>
      <c r="J46201" s="8" t="s">
        <v>1612</v>
      </c>
      <c r="K46201" s="8" t="s">
        <v>1613</v>
      </c>
      <c r="L46201" s="8">
        <v>134</v>
      </c>
      <c r="M46201" s="19">
        <v>119.69999999999999</v>
      </c>
      <c r="N46201" s="19">
        <f>IF(M46201*H46201&lt;0,0,M46201*H46201)</f>
        <v>1915.1999999999998</v>
      </c>
      <c r="O46201" s="20">
        <v>1133.4000000000005</v>
      </c>
      <c r="P46201" s="21">
        <f t="shared" si="721"/>
        <v>3.7435984861277033E-4</v>
      </c>
    </row>
    <row r="46202" spans="1:16" x14ac:dyDescent="0.3">
      <c r="A46202" s="7">
        <v>44256</v>
      </c>
      <c r="B46202" s="8" t="s">
        <v>1585</v>
      </c>
      <c r="C46202" s="8" t="s">
        <v>1583</v>
      </c>
      <c r="D46202" s="8" t="s">
        <v>68</v>
      </c>
      <c r="E46202" s="9" t="s">
        <v>1361</v>
      </c>
      <c r="F46202" s="12">
        <v>3</v>
      </c>
      <c r="G46202" s="15">
        <v>319.5</v>
      </c>
      <c r="H46202" s="12">
        <v>4</v>
      </c>
      <c r="I46202" s="15">
        <v>525.20000000000005</v>
      </c>
      <c r="J46202" s="8" t="s">
        <v>1612</v>
      </c>
      <c r="K46202" s="8" t="s">
        <v>1613</v>
      </c>
      <c r="L46202" s="8">
        <v>134</v>
      </c>
      <c r="M46202" s="19">
        <v>97.764121212121182</v>
      </c>
      <c r="N46202" s="19">
        <f>IF(M46202*H46202&lt;0,0,M46202*H46202)</f>
        <v>391.05648484848473</v>
      </c>
      <c r="O46202" s="20">
        <v>134.14351515151532</v>
      </c>
      <c r="P46202" s="21">
        <f t="shared" si="721"/>
        <v>4.430734606009009E-5</v>
      </c>
    </row>
    <row r="46203" spans="1:16" x14ac:dyDescent="0.3">
      <c r="A46203" s="7">
        <v>44256</v>
      </c>
      <c r="B46203" s="8" t="s">
        <v>1585</v>
      </c>
      <c r="C46203" s="8" t="s">
        <v>1583</v>
      </c>
      <c r="D46203" s="8" t="s">
        <v>68</v>
      </c>
      <c r="E46203" s="9" t="s">
        <v>300</v>
      </c>
      <c r="F46203" s="12">
        <v>1</v>
      </c>
      <c r="G46203" s="15">
        <v>129</v>
      </c>
      <c r="H46203" s="12">
        <v>0</v>
      </c>
      <c r="I46203" s="15">
        <v>0</v>
      </c>
      <c r="J46203" s="8" t="s">
        <v>1612</v>
      </c>
      <c r="K46203" s="8" t="s">
        <v>1613</v>
      </c>
      <c r="L46203" s="8">
        <v>134</v>
      </c>
      <c r="M46203" s="19">
        <v>114.43399999999998</v>
      </c>
      <c r="N46203" s="19">
        <f>IF(M46203*H46203&lt;0,0,M46203*H46203)</f>
        <v>0</v>
      </c>
      <c r="O46203" s="20">
        <v>0</v>
      </c>
      <c r="P46203" s="21">
        <f t="shared" si="721"/>
        <v>0</v>
      </c>
    </row>
    <row r="46204" spans="1:16" x14ac:dyDescent="0.3">
      <c r="A46204" s="7">
        <v>44256</v>
      </c>
      <c r="B46204" s="8" t="s">
        <v>1585</v>
      </c>
      <c r="C46204" s="8" t="s">
        <v>1583</v>
      </c>
      <c r="D46204" s="8" t="s">
        <v>93</v>
      </c>
      <c r="E46204" s="9" t="s">
        <v>301</v>
      </c>
      <c r="F46204" s="12">
        <v>15</v>
      </c>
      <c r="G46204" s="15">
        <v>1955</v>
      </c>
      <c r="H46204" s="12">
        <v>2</v>
      </c>
      <c r="I46204" s="15">
        <v>182.68</v>
      </c>
      <c r="J46204" s="8" t="s">
        <v>1612</v>
      </c>
      <c r="K46204" s="8" t="s">
        <v>1613</v>
      </c>
      <c r="L46204" s="8">
        <v>101</v>
      </c>
      <c r="M46204" s="19">
        <v>123.53735483870967</v>
      </c>
      <c r="N46204" s="19">
        <f>IF(M46204*H46204&lt;0,0,M46204*H46204)</f>
        <v>247.07470967741935</v>
      </c>
      <c r="O46204" s="20">
        <v>0</v>
      </c>
      <c r="P46204" s="21">
        <f t="shared" si="721"/>
        <v>0</v>
      </c>
    </row>
    <row r="46205" spans="1:16" x14ac:dyDescent="0.3">
      <c r="A46205" s="7">
        <v>44256</v>
      </c>
      <c r="B46205" s="8" t="s">
        <v>1585</v>
      </c>
      <c r="C46205" s="8" t="s">
        <v>1583</v>
      </c>
      <c r="D46205" s="8" t="s">
        <v>93</v>
      </c>
      <c r="E46205" s="9" t="s">
        <v>302</v>
      </c>
      <c r="F46205" s="12">
        <v>4</v>
      </c>
      <c r="G46205" s="15">
        <v>799</v>
      </c>
      <c r="H46205" s="12">
        <v>-9</v>
      </c>
      <c r="I46205" s="15">
        <v>0</v>
      </c>
      <c r="J46205" s="8" t="s">
        <v>1612</v>
      </c>
      <c r="K46205" s="8" t="s">
        <v>1613</v>
      </c>
      <c r="L46205" s="8">
        <v>101</v>
      </c>
      <c r="M46205" s="19">
        <v>166.08554430379741</v>
      </c>
      <c r="N46205" s="19">
        <f>IF(M46205*H46205&lt;0,0,M46205*H46205)</f>
        <v>0</v>
      </c>
      <c r="O46205" s="20">
        <v>0</v>
      </c>
      <c r="P46205" s="21">
        <f t="shared" si="721"/>
        <v>0</v>
      </c>
    </row>
    <row r="46206" spans="1:16" x14ac:dyDescent="0.3">
      <c r="A46206" s="7">
        <v>44256</v>
      </c>
      <c r="B46206" s="8" t="s">
        <v>1585</v>
      </c>
      <c r="C46206" s="8" t="s">
        <v>1583</v>
      </c>
      <c r="D46206" s="8" t="s">
        <v>6</v>
      </c>
      <c r="E46206" s="9" t="s">
        <v>303</v>
      </c>
      <c r="F46206" s="12">
        <v>8</v>
      </c>
      <c r="G46206" s="15">
        <v>959.75</v>
      </c>
      <c r="H46206" s="12">
        <v>6</v>
      </c>
      <c r="I46206" s="15">
        <v>823.45999999999992</v>
      </c>
      <c r="J46206" s="8" t="s">
        <v>1612</v>
      </c>
      <c r="K46206" s="8" t="s">
        <v>1613</v>
      </c>
      <c r="L46206" s="8">
        <v>215</v>
      </c>
      <c r="M46206" s="19">
        <v>116.02779999999997</v>
      </c>
      <c r="N46206" s="19">
        <f>IF(M46206*H46206&lt;0,0,M46206*H46206)</f>
        <v>696.16679999999985</v>
      </c>
      <c r="O46206" s="20">
        <v>127.29320000000007</v>
      </c>
      <c r="P46206" s="21">
        <f t="shared" si="721"/>
        <v>4.2044700089496289E-5</v>
      </c>
    </row>
    <row r="46207" spans="1:16" x14ac:dyDescent="0.3">
      <c r="A46207" s="7">
        <v>44256</v>
      </c>
      <c r="B46207" s="8" t="s">
        <v>1585</v>
      </c>
      <c r="C46207" s="8" t="s">
        <v>1583</v>
      </c>
      <c r="D46207" s="8" t="s">
        <v>6</v>
      </c>
      <c r="E46207" s="9" t="s">
        <v>304</v>
      </c>
      <c r="F46207" s="12">
        <v>124</v>
      </c>
      <c r="G46207" s="15">
        <v>23586.5</v>
      </c>
      <c r="H46207" s="12">
        <v>6</v>
      </c>
      <c r="I46207" s="15">
        <v>827.29</v>
      </c>
      <c r="J46207" s="8" t="s">
        <v>1612</v>
      </c>
      <c r="K46207" s="8" t="s">
        <v>1613</v>
      </c>
      <c r="L46207" s="8">
        <v>215</v>
      </c>
      <c r="M46207" s="19">
        <v>151.47868749999998</v>
      </c>
      <c r="N46207" s="19">
        <f>IF(M46207*H46207&lt;0,0,M46207*H46207)</f>
        <v>908.87212499999987</v>
      </c>
      <c r="O46207" s="20">
        <v>0</v>
      </c>
      <c r="P46207" s="21">
        <f t="shared" si="721"/>
        <v>0</v>
      </c>
    </row>
    <row r="46208" spans="1:16" x14ac:dyDescent="0.3">
      <c r="A46208" s="7">
        <v>44256</v>
      </c>
      <c r="B46208" s="8" t="s">
        <v>1585</v>
      </c>
      <c r="C46208" s="8" t="s">
        <v>1583</v>
      </c>
      <c r="D46208" s="8" t="s">
        <v>123</v>
      </c>
      <c r="E46208" s="9" t="s">
        <v>306</v>
      </c>
      <c r="F46208" s="12">
        <v>19</v>
      </c>
      <c r="G46208" s="15">
        <v>2626.75</v>
      </c>
      <c r="H46208" s="12">
        <v>13</v>
      </c>
      <c r="I46208" s="15">
        <v>1820.5</v>
      </c>
      <c r="J46208" s="8" t="s">
        <v>1612</v>
      </c>
      <c r="K46208" s="8" t="s">
        <v>1613</v>
      </c>
      <c r="L46208" s="8">
        <v>54</v>
      </c>
      <c r="M46208" s="19">
        <v>172.60624999999999</v>
      </c>
      <c r="N46208" s="19">
        <f>IF(M46208*H46208&lt;0,0,M46208*H46208)</f>
        <v>2243.8812499999999</v>
      </c>
      <c r="O46208" s="20">
        <v>0</v>
      </c>
      <c r="P46208" s="21">
        <f t="shared" si="721"/>
        <v>0</v>
      </c>
    </row>
    <row r="46209" spans="1:16" x14ac:dyDescent="0.3">
      <c r="A46209" s="7">
        <v>44256</v>
      </c>
      <c r="B46209" s="8" t="s">
        <v>1585</v>
      </c>
      <c r="C46209" s="8" t="s">
        <v>1583</v>
      </c>
      <c r="D46209" s="8" t="s">
        <v>123</v>
      </c>
      <c r="E46209" s="9" t="s">
        <v>307</v>
      </c>
      <c r="F46209" s="12">
        <v>13</v>
      </c>
      <c r="G46209" s="15">
        <v>1936.75</v>
      </c>
      <c r="H46209" s="12">
        <v>8</v>
      </c>
      <c r="I46209" s="15">
        <v>1120</v>
      </c>
      <c r="J46209" s="8" t="s">
        <v>1612</v>
      </c>
      <c r="K46209" s="8" t="s">
        <v>1613</v>
      </c>
      <c r="L46209" s="8">
        <v>54</v>
      </c>
      <c r="M46209" s="19">
        <v>136.30689655172412</v>
      </c>
      <c r="N46209" s="19">
        <f>IF(M46209*H46209&lt;0,0,M46209*H46209)</f>
        <v>1090.455172413793</v>
      </c>
      <c r="O46209" s="20">
        <v>29.54482758620702</v>
      </c>
      <c r="P46209" s="21">
        <f t="shared" si="721"/>
        <v>9.7585999492349167E-6</v>
      </c>
    </row>
    <row r="46210" spans="1:16" x14ac:dyDescent="0.3">
      <c r="A46210" s="7">
        <v>44256</v>
      </c>
      <c r="B46210" s="8" t="s">
        <v>1585</v>
      </c>
      <c r="C46210" s="8" t="s">
        <v>1583</v>
      </c>
      <c r="D46210" s="8" t="s">
        <v>8</v>
      </c>
      <c r="E46210" s="9" t="s">
        <v>309</v>
      </c>
      <c r="F46210" s="12">
        <v>4</v>
      </c>
      <c r="G46210" s="15">
        <v>923.25</v>
      </c>
      <c r="H46210" s="12">
        <v>-1</v>
      </c>
      <c r="I46210" s="15">
        <v>0</v>
      </c>
      <c r="J46210" s="8" t="s">
        <v>1612</v>
      </c>
      <c r="K46210" s="8" t="s">
        <v>1613</v>
      </c>
      <c r="L46210" s="8">
        <v>245</v>
      </c>
      <c r="M46210" s="19">
        <v>195.49914999999999</v>
      </c>
      <c r="N46210" s="19">
        <f>IF(M46210*H46210&lt;0,0,M46210*H46210)</f>
        <v>0</v>
      </c>
      <c r="O46210" s="20">
        <v>0</v>
      </c>
      <c r="P46210" s="21">
        <f t="shared" si="721"/>
        <v>0</v>
      </c>
    </row>
    <row r="46211" spans="1:16" x14ac:dyDescent="0.3">
      <c r="A46211" s="7">
        <v>44256</v>
      </c>
      <c r="B46211" s="8" t="s">
        <v>1585</v>
      </c>
      <c r="C46211" s="8" t="s">
        <v>1583</v>
      </c>
      <c r="D46211" s="8" t="s">
        <v>154</v>
      </c>
      <c r="E46211" s="9" t="s">
        <v>312</v>
      </c>
      <c r="F46211" s="12">
        <v>5</v>
      </c>
      <c r="G46211" s="15">
        <v>673</v>
      </c>
      <c r="H46211" s="12">
        <v>0</v>
      </c>
      <c r="I46211" s="15">
        <v>0</v>
      </c>
      <c r="J46211" s="8" t="s">
        <v>1612</v>
      </c>
      <c r="K46211" s="8" t="s">
        <v>1613</v>
      </c>
      <c r="L46211" s="8">
        <v>113</v>
      </c>
      <c r="M46211" s="19">
        <v>125.63906249999999</v>
      </c>
      <c r="N46211" s="19">
        <f>IF(M46211*H46211&lt;0,0,M46211*H46211)</f>
        <v>0</v>
      </c>
      <c r="O46211" s="20">
        <v>0</v>
      </c>
      <c r="P46211" s="21">
        <f t="shared" ref="P46211:P46274" si="722">O46211/SUM($O$2:$O$59226)</f>
        <v>0</v>
      </c>
    </row>
    <row r="46212" spans="1:16" x14ac:dyDescent="0.3">
      <c r="A46212" s="7">
        <v>44256</v>
      </c>
      <c r="B46212" s="8" t="s">
        <v>1585</v>
      </c>
      <c r="C46212" s="8" t="s">
        <v>1583</v>
      </c>
      <c r="D46212" s="8" t="s">
        <v>154</v>
      </c>
      <c r="E46212" s="9" t="s">
        <v>313</v>
      </c>
      <c r="F46212" s="12">
        <v>4</v>
      </c>
      <c r="G46212" s="15">
        <v>663.25</v>
      </c>
      <c r="H46212" s="12">
        <v>8</v>
      </c>
      <c r="I46212" s="15">
        <v>804.6</v>
      </c>
      <c r="J46212" s="8" t="s">
        <v>1612</v>
      </c>
      <c r="K46212" s="8" t="s">
        <v>1613</v>
      </c>
      <c r="L46212" s="8">
        <v>113</v>
      </c>
      <c r="M46212" s="19">
        <v>133.7308717948718</v>
      </c>
      <c r="N46212" s="19">
        <f>IF(M46212*H46212&lt;0,0,M46212*H46212)</f>
        <v>1069.8469743589744</v>
      </c>
      <c r="O46212" s="20">
        <v>0</v>
      </c>
      <c r="P46212" s="21">
        <f t="shared" si="722"/>
        <v>0</v>
      </c>
    </row>
    <row r="46213" spans="1:16" x14ac:dyDescent="0.3">
      <c r="A46213" s="7">
        <v>44256</v>
      </c>
      <c r="B46213" s="8" t="s">
        <v>1585</v>
      </c>
      <c r="C46213" s="8" t="s">
        <v>1583</v>
      </c>
      <c r="D46213" s="8" t="s">
        <v>154</v>
      </c>
      <c r="E46213" s="9" t="s">
        <v>1459</v>
      </c>
      <c r="F46213" s="12">
        <v>8</v>
      </c>
      <c r="G46213" s="15">
        <v>979.5</v>
      </c>
      <c r="H46213" s="12">
        <v>4</v>
      </c>
      <c r="I46213" s="15">
        <v>472.4</v>
      </c>
      <c r="J46213" s="8" t="s">
        <v>1612</v>
      </c>
      <c r="K46213" s="8" t="s">
        <v>1613</v>
      </c>
      <c r="L46213" s="8">
        <v>113</v>
      </c>
      <c r="M46213" s="19">
        <v>106.29436363636364</v>
      </c>
      <c r="N46213" s="19">
        <f>IF(M46213*H46213&lt;0,0,M46213*H46213)</f>
        <v>425.17745454545457</v>
      </c>
      <c r="O46213" s="20">
        <v>47.222545454545411</v>
      </c>
      <c r="P46213" s="21">
        <f t="shared" si="722"/>
        <v>1.55975162938709E-5</v>
      </c>
    </row>
    <row r="46214" spans="1:16" x14ac:dyDescent="0.3">
      <c r="A46214" s="7">
        <v>44256</v>
      </c>
      <c r="B46214" s="8" t="s">
        <v>1585</v>
      </c>
      <c r="C46214" s="8" t="s">
        <v>1583</v>
      </c>
      <c r="D46214" s="8" t="s">
        <v>169</v>
      </c>
      <c r="E46214" s="9" t="s">
        <v>314</v>
      </c>
      <c r="F46214" s="12">
        <v>3</v>
      </c>
      <c r="G46214" s="15">
        <v>326.5</v>
      </c>
      <c r="H46214" s="12">
        <v>2</v>
      </c>
      <c r="I46214" s="15">
        <v>195.27000000000004</v>
      </c>
      <c r="J46214" s="8" t="s">
        <v>1612</v>
      </c>
      <c r="K46214" s="8" t="s">
        <v>1613</v>
      </c>
      <c r="L46214" s="8">
        <v>195</v>
      </c>
      <c r="M46214" s="19">
        <v>109.29622666666666</v>
      </c>
      <c r="N46214" s="19">
        <f>IF(M46214*H46214&lt;0,0,M46214*H46214)</f>
        <v>218.59245333333331</v>
      </c>
      <c r="O46214" s="20">
        <v>0</v>
      </c>
      <c r="P46214" s="21">
        <f t="shared" si="722"/>
        <v>0</v>
      </c>
    </row>
    <row r="46215" spans="1:16" x14ac:dyDescent="0.3">
      <c r="A46215" s="7">
        <v>44256</v>
      </c>
      <c r="B46215" s="8" t="s">
        <v>1585</v>
      </c>
      <c r="C46215" s="8" t="s">
        <v>1583</v>
      </c>
      <c r="D46215" s="8" t="s">
        <v>169</v>
      </c>
      <c r="E46215" s="9" t="s">
        <v>1472</v>
      </c>
      <c r="F46215" s="12">
        <v>0</v>
      </c>
      <c r="G46215" s="15">
        <v>0</v>
      </c>
      <c r="H46215" s="12">
        <v>0</v>
      </c>
      <c r="I46215" s="15">
        <v>0</v>
      </c>
      <c r="J46215" s="8" t="s">
        <v>1612</v>
      </c>
      <c r="K46215" s="8" t="s">
        <v>1613</v>
      </c>
      <c r="L46215" s="8">
        <v>195</v>
      </c>
      <c r="M46215" s="19">
        <v>255.49999999999997</v>
      </c>
      <c r="N46215" s="19">
        <f>IF(M46215*H46215&lt;0,0,M46215*H46215)</f>
        <v>0</v>
      </c>
      <c r="O46215" s="20">
        <v>0</v>
      </c>
      <c r="P46215" s="21">
        <f t="shared" si="722"/>
        <v>0</v>
      </c>
    </row>
    <row r="46216" spans="1:16" x14ac:dyDescent="0.3">
      <c r="A46216" s="7">
        <v>44256</v>
      </c>
      <c r="B46216" s="8" t="s">
        <v>1585</v>
      </c>
      <c r="C46216" s="8" t="s">
        <v>1583</v>
      </c>
      <c r="D46216" s="8" t="s">
        <v>169</v>
      </c>
      <c r="E46216" s="9" t="s">
        <v>1473</v>
      </c>
      <c r="F46216" s="12">
        <v>0</v>
      </c>
      <c r="G46216" s="15">
        <v>0</v>
      </c>
      <c r="H46216" s="12">
        <v>0</v>
      </c>
      <c r="I46216" s="15">
        <v>0</v>
      </c>
      <c r="J46216" s="8" t="s">
        <v>1612</v>
      </c>
      <c r="K46216" s="8" t="s">
        <v>1613</v>
      </c>
      <c r="L46216" s="8">
        <v>195</v>
      </c>
      <c r="M46216" s="19">
        <v>255.49999999999997</v>
      </c>
      <c r="N46216" s="19">
        <f>IF(M46216*H46216&lt;0,0,M46216*H46216)</f>
        <v>0</v>
      </c>
      <c r="O46216" s="20">
        <v>0</v>
      </c>
      <c r="P46216" s="21">
        <f t="shared" si="722"/>
        <v>0</v>
      </c>
    </row>
    <row r="46217" spans="1:16" x14ac:dyDescent="0.3">
      <c r="A46217" s="7">
        <v>44256</v>
      </c>
      <c r="B46217" s="8" t="s">
        <v>1585</v>
      </c>
      <c r="C46217" s="8" t="s">
        <v>1583</v>
      </c>
      <c r="D46217" s="8" t="s">
        <v>182</v>
      </c>
      <c r="E46217" s="9" t="s">
        <v>315</v>
      </c>
      <c r="F46217" s="12">
        <v>12</v>
      </c>
      <c r="G46217" s="15">
        <v>1378.5</v>
      </c>
      <c r="H46217" s="12">
        <v>11</v>
      </c>
      <c r="I46217" s="15">
        <v>1265.98</v>
      </c>
      <c r="J46217" s="8" t="s">
        <v>1612</v>
      </c>
      <c r="K46217" s="8" t="s">
        <v>1613</v>
      </c>
      <c r="L46217" s="8">
        <v>10</v>
      </c>
      <c r="M46217" s="19">
        <v>102.53463888888885</v>
      </c>
      <c r="N46217" s="19">
        <f>IF(M46217*H46217&lt;0,0,M46217*H46217)</f>
        <v>1127.8810277777773</v>
      </c>
      <c r="O46217" s="20">
        <v>138.09897222222276</v>
      </c>
      <c r="P46217" s="21">
        <f t="shared" si="722"/>
        <v>4.5613825952612015E-5</v>
      </c>
    </row>
    <row r="46218" spans="1:16" x14ac:dyDescent="0.3">
      <c r="A46218" s="7">
        <v>44256</v>
      </c>
      <c r="B46218" s="8" t="s">
        <v>1585</v>
      </c>
      <c r="C46218" s="8" t="s">
        <v>1583</v>
      </c>
      <c r="D46218" s="8" t="s">
        <v>185</v>
      </c>
      <c r="E46218" s="9" t="s">
        <v>316</v>
      </c>
      <c r="F46218" s="12">
        <v>60</v>
      </c>
      <c r="G46218" s="15">
        <v>11798.5</v>
      </c>
      <c r="H46218" s="12">
        <v>5</v>
      </c>
      <c r="I46218" s="15">
        <v>986.40000000000009</v>
      </c>
      <c r="J46218" s="8" t="s">
        <v>1612</v>
      </c>
      <c r="K46218" s="8" t="s">
        <v>1613</v>
      </c>
      <c r="L46218" s="8">
        <v>147</v>
      </c>
      <c r="M46218" s="19">
        <v>182.6872727272727</v>
      </c>
      <c r="N46218" s="19">
        <f>IF(M46218*H46218&lt;0,0,M46218*H46218)</f>
        <v>913.43636363636347</v>
      </c>
      <c r="O46218" s="20">
        <v>72.963636363636624</v>
      </c>
      <c r="P46218" s="21">
        <f t="shared" si="722"/>
        <v>2.4099749305918668E-5</v>
      </c>
    </row>
    <row r="46219" spans="1:16" x14ac:dyDescent="0.3">
      <c r="A46219" s="7">
        <v>44256</v>
      </c>
      <c r="B46219" s="8" t="s">
        <v>1585</v>
      </c>
      <c r="C46219" s="8" t="s">
        <v>1583</v>
      </c>
      <c r="D46219" s="8" t="s">
        <v>185</v>
      </c>
      <c r="E46219" s="9" t="s">
        <v>317</v>
      </c>
      <c r="F46219" s="12">
        <v>10</v>
      </c>
      <c r="G46219" s="15">
        <v>1543.5</v>
      </c>
      <c r="H46219" s="12">
        <v>0</v>
      </c>
      <c r="I46219" s="15">
        <v>0</v>
      </c>
      <c r="J46219" s="8" t="s">
        <v>1612</v>
      </c>
      <c r="K46219" s="8" t="s">
        <v>1613</v>
      </c>
      <c r="L46219" s="8">
        <v>147</v>
      </c>
      <c r="M46219" s="19">
        <v>144.39384615384614</v>
      </c>
      <c r="N46219" s="19">
        <f>IF(M46219*H46219&lt;0,0,M46219*H46219)</f>
        <v>0</v>
      </c>
      <c r="O46219" s="20">
        <v>0</v>
      </c>
      <c r="P46219" s="21">
        <f t="shared" si="722"/>
        <v>0</v>
      </c>
    </row>
    <row r="46220" spans="1:16" x14ac:dyDescent="0.3">
      <c r="A46220" s="7">
        <v>44256</v>
      </c>
      <c r="B46220" s="8" t="s">
        <v>1585</v>
      </c>
      <c r="C46220" s="8" t="s">
        <v>1583</v>
      </c>
      <c r="D46220" s="8" t="s">
        <v>185</v>
      </c>
      <c r="E46220" s="9" t="s">
        <v>318</v>
      </c>
      <c r="F46220" s="12">
        <v>10</v>
      </c>
      <c r="G46220" s="15">
        <v>2114.5</v>
      </c>
      <c r="H46220" s="12">
        <v>8</v>
      </c>
      <c r="I46220" s="15">
        <v>1718.4</v>
      </c>
      <c r="J46220" s="8" t="s">
        <v>1612</v>
      </c>
      <c r="K46220" s="8" t="s">
        <v>1613</v>
      </c>
      <c r="L46220" s="8">
        <v>147</v>
      </c>
      <c r="M46220" s="19">
        <v>181.28727272727272</v>
      </c>
      <c r="N46220" s="19">
        <f>IF(M46220*H46220&lt;0,0,M46220*H46220)</f>
        <v>1450.2981818181818</v>
      </c>
      <c r="O46220" s="20">
        <v>268.10181818181832</v>
      </c>
      <c r="P46220" s="21">
        <f t="shared" si="722"/>
        <v>8.8553516911376323E-5</v>
      </c>
    </row>
    <row r="46221" spans="1:16" x14ac:dyDescent="0.3">
      <c r="A46221" s="7">
        <v>44256</v>
      </c>
      <c r="B46221" s="8" t="s">
        <v>1585</v>
      </c>
      <c r="C46221" s="8" t="s">
        <v>1583</v>
      </c>
      <c r="D46221" s="8" t="s">
        <v>185</v>
      </c>
      <c r="E46221" s="9" t="s">
        <v>1412</v>
      </c>
      <c r="F46221" s="12">
        <v>10</v>
      </c>
      <c r="G46221" s="15">
        <v>1812.75</v>
      </c>
      <c r="H46221" s="12">
        <v>14</v>
      </c>
      <c r="I46221" s="15">
        <v>2368</v>
      </c>
      <c r="J46221" s="8" t="s">
        <v>1612</v>
      </c>
      <c r="K46221" s="8" t="s">
        <v>1613</v>
      </c>
      <c r="L46221" s="8">
        <v>147</v>
      </c>
      <c r="M46221" s="19">
        <v>200.01333333333329</v>
      </c>
      <c r="N46221" s="19">
        <f>IF(M46221*H46221&lt;0,0,M46221*H46221)</f>
        <v>2800.186666666666</v>
      </c>
      <c r="O46221" s="20">
        <v>0</v>
      </c>
      <c r="P46221" s="21">
        <f t="shared" si="722"/>
        <v>0</v>
      </c>
    </row>
    <row r="46222" spans="1:16" x14ac:dyDescent="0.3">
      <c r="A46222" s="7">
        <v>44256</v>
      </c>
      <c r="B46222" s="8" t="s">
        <v>1585</v>
      </c>
      <c r="C46222" s="8" t="s">
        <v>1583</v>
      </c>
      <c r="D46222" s="8" t="s">
        <v>207</v>
      </c>
      <c r="E46222" s="9" t="s">
        <v>319</v>
      </c>
      <c r="F46222" s="12">
        <v>3</v>
      </c>
      <c r="G46222" s="15">
        <v>391.5</v>
      </c>
      <c r="H46222" s="12">
        <v>8</v>
      </c>
      <c r="I46222" s="15">
        <v>1665.68</v>
      </c>
      <c r="J46222" s="8" t="s">
        <v>1612</v>
      </c>
      <c r="K46222" s="8" t="s">
        <v>1613</v>
      </c>
      <c r="L46222" s="8">
        <v>66</v>
      </c>
      <c r="M46222" s="19">
        <v>160.78533333333337</v>
      </c>
      <c r="N46222" s="19">
        <f>IF(M46222*H46222&lt;0,0,M46222*H46222)</f>
        <v>1286.282666666667</v>
      </c>
      <c r="O46222" s="20">
        <v>379.39733333333311</v>
      </c>
      <c r="P46222" s="21">
        <f t="shared" si="722"/>
        <v>1.2531421234405793E-4</v>
      </c>
    </row>
    <row r="46223" spans="1:16" x14ac:dyDescent="0.3">
      <c r="A46223" s="7">
        <v>44256</v>
      </c>
      <c r="B46223" s="8" t="s">
        <v>1585</v>
      </c>
      <c r="C46223" s="8" t="s">
        <v>1583</v>
      </c>
      <c r="D46223" s="8" t="s">
        <v>10</v>
      </c>
      <c r="E46223" s="9" t="s">
        <v>320</v>
      </c>
      <c r="F46223" s="12">
        <v>7</v>
      </c>
      <c r="G46223" s="15">
        <v>1169.75</v>
      </c>
      <c r="H46223" s="12">
        <v>9</v>
      </c>
      <c r="I46223" s="15">
        <v>1176.05</v>
      </c>
      <c r="J46223" s="8" t="s">
        <v>1612</v>
      </c>
      <c r="K46223" s="8" t="s">
        <v>1613</v>
      </c>
      <c r="L46223" s="8">
        <v>46</v>
      </c>
      <c r="M46223" s="19">
        <v>127.84762162162163</v>
      </c>
      <c r="N46223" s="19">
        <f>IF(M46223*H46223&lt;0,0,M46223*H46223)</f>
        <v>1150.6285945945947</v>
      </c>
      <c r="O46223" s="20">
        <v>25.421405405405267</v>
      </c>
      <c r="P46223" s="21">
        <f t="shared" si="722"/>
        <v>8.3966415026392907E-6</v>
      </c>
    </row>
    <row r="46224" spans="1:16" x14ac:dyDescent="0.3">
      <c r="A46224" s="7">
        <v>44256</v>
      </c>
      <c r="B46224" s="8" t="s">
        <v>1585</v>
      </c>
      <c r="C46224" s="8" t="s">
        <v>1583</v>
      </c>
      <c r="D46224" s="8" t="s">
        <v>10</v>
      </c>
      <c r="E46224" s="9" t="s">
        <v>1443</v>
      </c>
      <c r="F46224" s="12">
        <v>2</v>
      </c>
      <c r="G46224" s="15">
        <v>244.5</v>
      </c>
      <c r="H46224" s="12">
        <v>4</v>
      </c>
      <c r="I46224" s="15">
        <v>567.08000000000004</v>
      </c>
      <c r="J46224" s="8" t="s">
        <v>1612</v>
      </c>
      <c r="K46224" s="8" t="s">
        <v>1613</v>
      </c>
      <c r="L46224" s="8">
        <v>46</v>
      </c>
      <c r="M46224" s="19">
        <v>117.10100000000001</v>
      </c>
      <c r="N46224" s="19">
        <f>IF(M46224*H46224&lt;0,0,M46224*H46224)</f>
        <v>468.40400000000005</v>
      </c>
      <c r="O46224" s="20">
        <v>98.675999999999988</v>
      </c>
      <c r="P46224" s="21">
        <f t="shared" si="722"/>
        <v>3.2592493754820628E-5</v>
      </c>
    </row>
    <row r="46225" spans="1:16" x14ac:dyDescent="0.3">
      <c r="A46225" s="7">
        <v>44256</v>
      </c>
      <c r="B46225" s="8" t="s">
        <v>1585</v>
      </c>
      <c r="C46225" s="8" t="s">
        <v>1583</v>
      </c>
      <c r="D46225" s="8" t="s">
        <v>10</v>
      </c>
      <c r="E46225" s="9" t="s">
        <v>321</v>
      </c>
      <c r="F46225" s="12">
        <v>27</v>
      </c>
      <c r="G46225" s="15">
        <v>5951</v>
      </c>
      <c r="H46225" s="12">
        <v>8</v>
      </c>
      <c r="I46225" s="15">
        <v>1575.56</v>
      </c>
      <c r="J46225" s="8" t="s">
        <v>1612</v>
      </c>
      <c r="K46225" s="8" t="s">
        <v>1613</v>
      </c>
      <c r="L46225" s="8">
        <v>46</v>
      </c>
      <c r="M46225" s="19">
        <v>155.68661111111112</v>
      </c>
      <c r="N46225" s="19">
        <f>IF(M46225*H46225&lt;0,0,M46225*H46225)</f>
        <v>1245.492888888889</v>
      </c>
      <c r="O46225" s="20">
        <v>330.06711111111099</v>
      </c>
      <c r="P46225" s="21">
        <f t="shared" si="722"/>
        <v>1.0902053445174685E-4</v>
      </c>
    </row>
    <row r="46226" spans="1:16" x14ac:dyDescent="0.3">
      <c r="A46226" s="7">
        <v>44256</v>
      </c>
      <c r="B46226" s="8" t="s">
        <v>1585</v>
      </c>
      <c r="C46226" s="8" t="s">
        <v>1583</v>
      </c>
      <c r="D46226" s="8" t="s">
        <v>10</v>
      </c>
      <c r="E46226" s="9" t="s">
        <v>1444</v>
      </c>
      <c r="F46226" s="12">
        <v>3</v>
      </c>
      <c r="G46226" s="15">
        <v>527.5</v>
      </c>
      <c r="H46226" s="12">
        <v>13</v>
      </c>
      <c r="I46226" s="15">
        <v>1954.96</v>
      </c>
      <c r="J46226" s="8" t="s">
        <v>1612</v>
      </c>
      <c r="K46226" s="8" t="s">
        <v>1613</v>
      </c>
      <c r="L46226" s="8">
        <v>46</v>
      </c>
      <c r="M46226" s="19">
        <v>160.81099999999998</v>
      </c>
      <c r="N46226" s="19">
        <f>IF(M46226*H46226&lt;0,0,M46226*H46226)</f>
        <v>2090.5429999999997</v>
      </c>
      <c r="O46226" s="20">
        <v>0</v>
      </c>
      <c r="P46226" s="21">
        <f t="shared" si="722"/>
        <v>0</v>
      </c>
    </row>
    <row r="46227" spans="1:16" x14ac:dyDescent="0.3">
      <c r="A46227" s="7">
        <v>44256</v>
      </c>
      <c r="B46227" s="8" t="s">
        <v>1585</v>
      </c>
      <c r="C46227" s="8" t="s">
        <v>1583</v>
      </c>
      <c r="D46227" s="8" t="s">
        <v>10</v>
      </c>
      <c r="E46227" s="9" t="s">
        <v>322</v>
      </c>
      <c r="F46227" s="12">
        <v>8</v>
      </c>
      <c r="G46227" s="15">
        <v>1632.75</v>
      </c>
      <c r="H46227" s="12">
        <v>2</v>
      </c>
      <c r="I46227" s="15">
        <v>317.26</v>
      </c>
      <c r="J46227" s="8" t="s">
        <v>1612</v>
      </c>
      <c r="K46227" s="8" t="s">
        <v>1613</v>
      </c>
      <c r="L46227" s="8">
        <v>46</v>
      </c>
      <c r="M46227" s="19">
        <v>122.27437209302323</v>
      </c>
      <c r="N46227" s="19">
        <f>IF(M46227*H46227&lt;0,0,M46227*H46227)</f>
        <v>244.54874418604646</v>
      </c>
      <c r="O46227" s="20">
        <v>72.711255813953528</v>
      </c>
      <c r="P46227" s="21">
        <f t="shared" si="722"/>
        <v>2.4016388493873341E-5</v>
      </c>
    </row>
    <row r="46228" spans="1:16" x14ac:dyDescent="0.3">
      <c r="A46228" s="7">
        <v>44256</v>
      </c>
      <c r="B46228" s="8" t="s">
        <v>1585</v>
      </c>
      <c r="C46228" s="8" t="s">
        <v>1583</v>
      </c>
      <c r="D46228" s="8" t="s">
        <v>10</v>
      </c>
      <c r="E46228" s="9" t="s">
        <v>323</v>
      </c>
      <c r="F46228" s="12">
        <v>16</v>
      </c>
      <c r="G46228" s="15">
        <v>3882.5</v>
      </c>
      <c r="H46228" s="12">
        <v>0</v>
      </c>
      <c r="I46228" s="15">
        <v>0</v>
      </c>
      <c r="J46228" s="8" t="s">
        <v>1612</v>
      </c>
      <c r="K46228" s="8" t="s">
        <v>1613</v>
      </c>
      <c r="L46228" s="8">
        <v>46</v>
      </c>
      <c r="M46228" s="19">
        <v>173.45533333333327</v>
      </c>
      <c r="N46228" s="19">
        <f>IF(M46228*H46228&lt;0,0,M46228*H46228)</f>
        <v>0</v>
      </c>
      <c r="O46228" s="20">
        <v>0</v>
      </c>
      <c r="P46228" s="21">
        <f t="shared" si="722"/>
        <v>0</v>
      </c>
    </row>
    <row r="46229" spans="1:16" x14ac:dyDescent="0.3">
      <c r="A46229" s="7">
        <v>44256</v>
      </c>
      <c r="B46229" s="8" t="s">
        <v>1585</v>
      </c>
      <c r="C46229" s="8" t="s">
        <v>1583</v>
      </c>
      <c r="D46229" s="8" t="s">
        <v>12</v>
      </c>
      <c r="E46229" s="9" t="s">
        <v>325</v>
      </c>
      <c r="F46229" s="12">
        <v>3</v>
      </c>
      <c r="G46229" s="15">
        <v>1099</v>
      </c>
      <c r="H46229" s="12">
        <v>0</v>
      </c>
      <c r="I46229" s="15">
        <v>0</v>
      </c>
      <c r="J46229" s="8" t="s">
        <v>1612</v>
      </c>
      <c r="K46229" s="8" t="s">
        <v>1613</v>
      </c>
      <c r="L46229" s="8">
        <v>232</v>
      </c>
      <c r="M46229" s="19">
        <v>230.49</v>
      </c>
      <c r="N46229" s="19">
        <f>IF(M46229*H46229&lt;0,0,M46229*H46229)</f>
        <v>0</v>
      </c>
      <c r="O46229" s="20">
        <v>0</v>
      </c>
      <c r="P46229" s="21">
        <f t="shared" si="722"/>
        <v>0</v>
      </c>
    </row>
    <row r="46230" spans="1:16" x14ac:dyDescent="0.3">
      <c r="A46230" s="7">
        <v>44256</v>
      </c>
      <c r="B46230" s="8" t="s">
        <v>1585</v>
      </c>
      <c r="C46230" s="8" t="s">
        <v>1583</v>
      </c>
      <c r="D46230" s="8" t="s">
        <v>12</v>
      </c>
      <c r="E46230" s="9" t="s">
        <v>326</v>
      </c>
      <c r="F46230" s="12">
        <v>4</v>
      </c>
      <c r="G46230" s="15">
        <v>1307.5</v>
      </c>
      <c r="H46230" s="12">
        <v>8</v>
      </c>
      <c r="I46230" s="15">
        <v>2556.8000000000002</v>
      </c>
      <c r="J46230" s="8" t="s">
        <v>1612</v>
      </c>
      <c r="K46230" s="8" t="s">
        <v>1613</v>
      </c>
      <c r="L46230" s="8">
        <v>232</v>
      </c>
      <c r="M46230" s="19">
        <v>250.46000000000004</v>
      </c>
      <c r="N46230" s="19">
        <f>IF(M46230*H46230&lt;0,0,M46230*H46230)</f>
        <v>2003.6800000000003</v>
      </c>
      <c r="O46230" s="20">
        <v>553.11999999999989</v>
      </c>
      <c r="P46230" s="21">
        <f t="shared" si="722"/>
        <v>1.8269447632318278E-4</v>
      </c>
    </row>
    <row r="46231" spans="1:16" x14ac:dyDescent="0.3">
      <c r="A46231" s="7">
        <v>44256</v>
      </c>
      <c r="B46231" s="8" t="s">
        <v>1585</v>
      </c>
      <c r="C46231" s="8" t="s">
        <v>1583</v>
      </c>
      <c r="D46231" s="8" t="s">
        <v>12</v>
      </c>
      <c r="E46231" s="9" t="s">
        <v>327</v>
      </c>
      <c r="F46231" s="12">
        <v>0</v>
      </c>
      <c r="G46231" s="15">
        <v>0</v>
      </c>
      <c r="H46231" s="12">
        <v>4</v>
      </c>
      <c r="I46231" s="15">
        <v>796.8</v>
      </c>
      <c r="J46231" s="8" t="s">
        <v>1612</v>
      </c>
      <c r="K46231" s="8" t="s">
        <v>1613</v>
      </c>
      <c r="L46231" s="8">
        <v>232</v>
      </c>
      <c r="M46231" s="19">
        <v>140</v>
      </c>
      <c r="N46231" s="19">
        <f>IF(M46231*H46231&lt;0,0,M46231*H46231)</f>
        <v>560</v>
      </c>
      <c r="O46231" s="20">
        <v>236.79999999999995</v>
      </c>
      <c r="P46231" s="21">
        <f t="shared" si="722"/>
        <v>7.8214586334483807E-5</v>
      </c>
    </row>
    <row r="46232" spans="1:16" x14ac:dyDescent="0.3">
      <c r="A46232" s="7">
        <v>44256</v>
      </c>
      <c r="B46232" s="8" t="s">
        <v>1585</v>
      </c>
      <c r="C46232" s="8" t="s">
        <v>1583</v>
      </c>
      <c r="D46232" s="8" t="s">
        <v>18</v>
      </c>
      <c r="E46232" s="9" t="s">
        <v>330</v>
      </c>
      <c r="F46232" s="12">
        <v>3</v>
      </c>
      <c r="G46232" s="15">
        <v>797</v>
      </c>
      <c r="H46232" s="12">
        <v>0</v>
      </c>
      <c r="I46232" s="15">
        <v>0</v>
      </c>
      <c r="J46232" s="8" t="s">
        <v>1612</v>
      </c>
      <c r="K46232" s="8" t="s">
        <v>1613</v>
      </c>
      <c r="L46232" s="8">
        <v>312</v>
      </c>
      <c r="M46232" s="19">
        <v>187.44249999999997</v>
      </c>
      <c r="N46232" s="19">
        <f>IF(M46232*H46232&lt;0,0,M46232*H46232)</f>
        <v>0</v>
      </c>
      <c r="O46232" s="20">
        <v>0</v>
      </c>
      <c r="P46232" s="21">
        <f t="shared" si="722"/>
        <v>0</v>
      </c>
    </row>
    <row r="46233" spans="1:16" x14ac:dyDescent="0.3">
      <c r="A46233" s="7">
        <v>44256</v>
      </c>
      <c r="B46233" s="8" t="s">
        <v>1585</v>
      </c>
      <c r="C46233" s="8" t="s">
        <v>1583</v>
      </c>
      <c r="D46233" s="8" t="s">
        <v>18</v>
      </c>
      <c r="E46233" s="9" t="s">
        <v>332</v>
      </c>
      <c r="F46233" s="12">
        <v>7</v>
      </c>
      <c r="G46233" s="15">
        <v>1247</v>
      </c>
      <c r="H46233" s="12">
        <v>0</v>
      </c>
      <c r="I46233" s="15">
        <v>0</v>
      </c>
      <c r="J46233" s="8" t="s">
        <v>1612</v>
      </c>
      <c r="K46233" s="8" t="s">
        <v>1613</v>
      </c>
      <c r="L46233" s="8">
        <v>312</v>
      </c>
      <c r="M46233" s="19">
        <v>153.40613513513514</v>
      </c>
      <c r="N46233" s="19">
        <f>IF(M46233*H46233&lt;0,0,M46233*H46233)</f>
        <v>0</v>
      </c>
      <c r="O46233" s="20">
        <v>0</v>
      </c>
      <c r="P46233" s="21">
        <f t="shared" si="722"/>
        <v>0</v>
      </c>
    </row>
    <row r="46234" spans="1:16" x14ac:dyDescent="0.3">
      <c r="A46234" s="7">
        <v>44256</v>
      </c>
      <c r="B46234" s="8" t="s">
        <v>1585</v>
      </c>
      <c r="C46234" s="8" t="s">
        <v>1583</v>
      </c>
      <c r="D46234" s="8" t="s">
        <v>18</v>
      </c>
      <c r="E46234" s="9" t="s">
        <v>335</v>
      </c>
      <c r="F46234" s="12">
        <v>6</v>
      </c>
      <c r="G46234" s="15">
        <v>969</v>
      </c>
      <c r="H46234" s="12">
        <v>0</v>
      </c>
      <c r="I46234" s="15">
        <v>0</v>
      </c>
      <c r="J46234" s="8" t="s">
        <v>1612</v>
      </c>
      <c r="K46234" s="8" t="s">
        <v>1613</v>
      </c>
      <c r="L46234" s="8">
        <v>312</v>
      </c>
      <c r="M46234" s="19">
        <v>145.86249999999998</v>
      </c>
      <c r="N46234" s="19">
        <f>IF(M46234*H46234&lt;0,0,M46234*H46234)</f>
        <v>0</v>
      </c>
      <c r="O46234" s="20">
        <v>0</v>
      </c>
      <c r="P46234" s="21">
        <f t="shared" si="722"/>
        <v>0</v>
      </c>
    </row>
    <row r="46235" spans="1:16" x14ac:dyDescent="0.3">
      <c r="A46235" s="7">
        <v>44256</v>
      </c>
      <c r="B46235" s="8" t="s">
        <v>1585</v>
      </c>
      <c r="C46235" s="8" t="s">
        <v>1583</v>
      </c>
      <c r="D46235" s="8" t="s">
        <v>18</v>
      </c>
      <c r="E46235" s="9" t="s">
        <v>339</v>
      </c>
      <c r="F46235" s="12">
        <v>2</v>
      </c>
      <c r="G46235" s="15">
        <v>404</v>
      </c>
      <c r="H46235" s="12">
        <v>4</v>
      </c>
      <c r="I46235" s="15">
        <v>922.8</v>
      </c>
      <c r="J46235" s="8" t="s">
        <v>1612</v>
      </c>
      <c r="K46235" s="8" t="s">
        <v>1613</v>
      </c>
      <c r="L46235" s="8">
        <v>312</v>
      </c>
      <c r="M46235" s="19">
        <v>145.71799999999999</v>
      </c>
      <c r="N46235" s="19">
        <f>IF(M46235*H46235&lt;0,0,M46235*H46235)</f>
        <v>582.87199999999996</v>
      </c>
      <c r="O46235" s="20">
        <v>339.928</v>
      </c>
      <c r="P46235" s="21">
        <f t="shared" si="722"/>
        <v>1.1227756716008623E-4</v>
      </c>
    </row>
    <row r="46236" spans="1:16" x14ac:dyDescent="0.3">
      <c r="A46236" s="7">
        <v>44256</v>
      </c>
      <c r="B46236" s="8" t="s">
        <v>1585</v>
      </c>
      <c r="C46236" s="8" t="s">
        <v>1583</v>
      </c>
      <c r="D46236" s="8" t="s">
        <v>18</v>
      </c>
      <c r="E46236" s="9" t="s">
        <v>340</v>
      </c>
      <c r="F46236" s="12">
        <v>26</v>
      </c>
      <c r="G46236" s="15">
        <v>3959.25</v>
      </c>
      <c r="H46236" s="12">
        <v>-3</v>
      </c>
      <c r="I46236" s="15">
        <v>0</v>
      </c>
      <c r="J46236" s="8" t="s">
        <v>1612</v>
      </c>
      <c r="K46236" s="8" t="s">
        <v>1613</v>
      </c>
      <c r="L46236" s="8">
        <v>312</v>
      </c>
      <c r="M46236" s="19">
        <v>125.41277777777778</v>
      </c>
      <c r="N46236" s="19">
        <f>IF(M46236*H46236&lt;0,0,M46236*H46236)</f>
        <v>0</v>
      </c>
      <c r="O46236" s="20">
        <v>0</v>
      </c>
      <c r="P46236" s="21">
        <f t="shared" si="722"/>
        <v>0</v>
      </c>
    </row>
    <row r="46237" spans="1:16" x14ac:dyDescent="0.3">
      <c r="A46237" s="7">
        <v>44256</v>
      </c>
      <c r="B46237" s="8" t="s">
        <v>1585</v>
      </c>
      <c r="C46237" s="8" t="s">
        <v>1583</v>
      </c>
      <c r="D46237" s="8" t="s">
        <v>18</v>
      </c>
      <c r="E46237" s="9" t="s">
        <v>342</v>
      </c>
      <c r="F46237" s="12">
        <v>3</v>
      </c>
      <c r="G46237" s="15">
        <v>497.75</v>
      </c>
      <c r="H46237" s="12">
        <v>2</v>
      </c>
      <c r="I46237" s="15">
        <v>387.07000000000005</v>
      </c>
      <c r="J46237" s="8" t="s">
        <v>1612</v>
      </c>
      <c r="K46237" s="8" t="s">
        <v>1613</v>
      </c>
      <c r="L46237" s="8">
        <v>312</v>
      </c>
      <c r="M46237" s="19">
        <v>122.50933333333332</v>
      </c>
      <c r="N46237" s="19">
        <f>IF(M46237*H46237&lt;0,0,M46237*H46237)</f>
        <v>245.01866666666663</v>
      </c>
      <c r="O46237" s="20">
        <v>142.05133333333342</v>
      </c>
      <c r="P46237" s="21">
        <f t="shared" si="722"/>
        <v>4.6919283255610417E-5</v>
      </c>
    </row>
    <row r="46238" spans="1:16" x14ac:dyDescent="0.3">
      <c r="A46238" s="7">
        <v>44256</v>
      </c>
      <c r="B46238" s="8" t="s">
        <v>1585</v>
      </c>
      <c r="C46238" s="8" t="s">
        <v>1583</v>
      </c>
      <c r="D46238" s="8" t="s">
        <v>18</v>
      </c>
      <c r="E46238" s="9" t="s">
        <v>344</v>
      </c>
      <c r="F46238" s="12">
        <v>1</v>
      </c>
      <c r="G46238" s="15">
        <v>373</v>
      </c>
      <c r="H46238" s="12">
        <v>0</v>
      </c>
      <c r="I46238" s="15">
        <v>0</v>
      </c>
      <c r="J46238" s="8" t="s">
        <v>1612</v>
      </c>
      <c r="K46238" s="8" t="s">
        <v>1613</v>
      </c>
      <c r="L46238" s="8">
        <v>312</v>
      </c>
      <c r="M46238" s="19">
        <v>215.12049999999999</v>
      </c>
      <c r="N46238" s="19">
        <f>IF(M46238*H46238&lt;0,0,M46238*H46238)</f>
        <v>0</v>
      </c>
      <c r="O46238" s="20">
        <v>0</v>
      </c>
      <c r="P46238" s="21">
        <f t="shared" si="722"/>
        <v>0</v>
      </c>
    </row>
    <row r="46239" spans="1:16" x14ac:dyDescent="0.3">
      <c r="A46239" s="7">
        <v>44256</v>
      </c>
      <c r="B46239" s="8" t="s">
        <v>1585</v>
      </c>
      <c r="C46239" s="8" t="s">
        <v>1583</v>
      </c>
      <c r="D46239" s="8" t="s">
        <v>18</v>
      </c>
      <c r="E46239" s="9" t="s">
        <v>350</v>
      </c>
      <c r="F46239" s="12">
        <v>3</v>
      </c>
      <c r="G46239" s="15">
        <v>486.75</v>
      </c>
      <c r="H46239" s="12">
        <v>3</v>
      </c>
      <c r="I46239" s="15">
        <v>491.58</v>
      </c>
      <c r="J46239" s="8" t="s">
        <v>1612</v>
      </c>
      <c r="K46239" s="8" t="s">
        <v>1613</v>
      </c>
      <c r="L46239" s="8">
        <v>312</v>
      </c>
      <c r="M46239" s="19">
        <v>145.81699999999998</v>
      </c>
      <c r="N46239" s="19">
        <f>IF(M46239*H46239&lt;0,0,M46239*H46239)</f>
        <v>437.45099999999991</v>
      </c>
      <c r="O46239" s="20">
        <v>54.129000000000076</v>
      </c>
      <c r="P46239" s="21">
        <f t="shared" si="722"/>
        <v>1.787870499873007E-5</v>
      </c>
    </row>
    <row r="46240" spans="1:16" x14ac:dyDescent="0.3">
      <c r="A46240" s="7">
        <v>44256</v>
      </c>
      <c r="B46240" s="8" t="s">
        <v>1585</v>
      </c>
      <c r="C46240" s="8" t="s">
        <v>1583</v>
      </c>
      <c r="D46240" s="8" t="s">
        <v>18</v>
      </c>
      <c r="E46240" s="9" t="s">
        <v>352</v>
      </c>
      <c r="F46240" s="12">
        <v>1</v>
      </c>
      <c r="G46240" s="15">
        <v>163</v>
      </c>
      <c r="H46240" s="12">
        <v>0</v>
      </c>
      <c r="I46240" s="15">
        <v>0</v>
      </c>
      <c r="J46240" s="8" t="s">
        <v>1612</v>
      </c>
      <c r="K46240" s="8" t="s">
        <v>1613</v>
      </c>
      <c r="L46240" s="8">
        <v>312</v>
      </c>
      <c r="M46240" s="19">
        <v>141.69312499999998</v>
      </c>
      <c r="N46240" s="19">
        <f>IF(M46240*H46240&lt;0,0,M46240*H46240)</f>
        <v>0</v>
      </c>
      <c r="O46240" s="20">
        <v>0</v>
      </c>
      <c r="P46240" s="21">
        <f t="shared" si="722"/>
        <v>0</v>
      </c>
    </row>
    <row r="46241" spans="1:16" x14ac:dyDescent="0.3">
      <c r="A46241" s="7">
        <v>44256</v>
      </c>
      <c r="B46241" s="8" t="s">
        <v>1585</v>
      </c>
      <c r="C46241" s="8" t="s">
        <v>1583</v>
      </c>
      <c r="D46241" s="8" t="s">
        <v>18</v>
      </c>
      <c r="E46241" s="9" t="s">
        <v>353</v>
      </c>
      <c r="F46241" s="12">
        <v>2</v>
      </c>
      <c r="G46241" s="15">
        <v>228</v>
      </c>
      <c r="H46241" s="12">
        <v>13</v>
      </c>
      <c r="I46241" s="15">
        <v>1668.81</v>
      </c>
      <c r="J46241" s="8" t="s">
        <v>1612</v>
      </c>
      <c r="K46241" s="8" t="s">
        <v>1613</v>
      </c>
      <c r="L46241" s="8">
        <v>312</v>
      </c>
      <c r="M46241" s="19">
        <v>114.09752083333329</v>
      </c>
      <c r="N46241" s="19">
        <f>IF(M46241*H46241&lt;0,0,M46241*H46241)</f>
        <v>1483.2677708333329</v>
      </c>
      <c r="O46241" s="20">
        <v>185.54222916666708</v>
      </c>
      <c r="P46241" s="21">
        <f t="shared" si="722"/>
        <v>6.1284242828753651E-5</v>
      </c>
    </row>
    <row r="46242" spans="1:16" x14ac:dyDescent="0.3">
      <c r="A46242" s="7">
        <v>44256</v>
      </c>
      <c r="B46242" s="8" t="s">
        <v>1585</v>
      </c>
      <c r="C46242" s="8" t="s">
        <v>1583</v>
      </c>
      <c r="D46242" s="8" t="s">
        <v>54</v>
      </c>
      <c r="E46242" s="9" t="s">
        <v>354</v>
      </c>
      <c r="F46242" s="12">
        <v>2</v>
      </c>
      <c r="G46242" s="15">
        <v>526</v>
      </c>
      <c r="H46242" s="12">
        <v>0</v>
      </c>
      <c r="I46242" s="15">
        <v>0</v>
      </c>
      <c r="J46242" s="8" t="s">
        <v>1612</v>
      </c>
      <c r="K46242" s="8" t="s">
        <v>1613</v>
      </c>
      <c r="L46242" s="8">
        <v>124</v>
      </c>
      <c r="M46242" s="19">
        <v>163.85712903225806</v>
      </c>
      <c r="N46242" s="19">
        <f>IF(M46242*H46242&lt;0,0,M46242*H46242)</f>
        <v>0</v>
      </c>
      <c r="O46242" s="20">
        <v>0</v>
      </c>
      <c r="P46242" s="21">
        <f t="shared" si="722"/>
        <v>0</v>
      </c>
    </row>
    <row r="46243" spans="1:16" x14ac:dyDescent="0.3">
      <c r="A46243" s="7">
        <v>44256</v>
      </c>
      <c r="B46243" s="8" t="s">
        <v>1585</v>
      </c>
      <c r="C46243" s="8" t="s">
        <v>1583</v>
      </c>
      <c r="D46243" s="8" t="s">
        <v>54</v>
      </c>
      <c r="E46243" s="9" t="s">
        <v>355</v>
      </c>
      <c r="F46243" s="12">
        <v>4</v>
      </c>
      <c r="G46243" s="15">
        <v>528</v>
      </c>
      <c r="H46243" s="12">
        <v>4</v>
      </c>
      <c r="I46243" s="15">
        <v>540</v>
      </c>
      <c r="J46243" s="8" t="s">
        <v>1612</v>
      </c>
      <c r="K46243" s="8" t="s">
        <v>1613</v>
      </c>
      <c r="L46243" s="8">
        <v>124</v>
      </c>
      <c r="M46243" s="19">
        <v>109.29683333333332</v>
      </c>
      <c r="N46243" s="19">
        <f>IF(M46243*H46243&lt;0,0,M46243*H46243)</f>
        <v>437.1873333333333</v>
      </c>
      <c r="O46243" s="20">
        <v>102.8126666666667</v>
      </c>
      <c r="P46243" s="21">
        <f t="shared" si="722"/>
        <v>3.3958826829723438E-5</v>
      </c>
    </row>
    <row r="46244" spans="1:16" x14ac:dyDescent="0.3">
      <c r="A46244" s="7">
        <v>44256</v>
      </c>
      <c r="B46244" s="8" t="s">
        <v>1585</v>
      </c>
      <c r="C46244" s="8" t="s">
        <v>1583</v>
      </c>
      <c r="D46244" s="8" t="s">
        <v>54</v>
      </c>
      <c r="E46244" s="9" t="s">
        <v>357</v>
      </c>
      <c r="F46244" s="12">
        <v>5</v>
      </c>
      <c r="G46244" s="15">
        <v>1498</v>
      </c>
      <c r="H46244" s="12">
        <v>5</v>
      </c>
      <c r="I46244" s="15">
        <v>1350</v>
      </c>
      <c r="J46244" s="8" t="s">
        <v>1612</v>
      </c>
      <c r="K46244" s="8" t="s">
        <v>1613</v>
      </c>
      <c r="L46244" s="8">
        <v>124</v>
      </c>
      <c r="M46244" s="19">
        <v>207.51314705882351</v>
      </c>
      <c r="N46244" s="19">
        <f>IF(M46244*H46244&lt;0,0,M46244*H46244)</f>
        <v>1037.5657352941175</v>
      </c>
      <c r="O46244" s="20">
        <v>312.43426470588247</v>
      </c>
      <c r="P46244" s="21">
        <f t="shared" si="722"/>
        <v>1.0319643906541054E-4</v>
      </c>
    </row>
    <row r="46245" spans="1:16" x14ac:dyDescent="0.3">
      <c r="A46245" s="7">
        <v>44256</v>
      </c>
      <c r="B46245" s="8" t="s">
        <v>1585</v>
      </c>
      <c r="C46245" s="8" t="s">
        <v>1583</v>
      </c>
      <c r="D46245" s="8" t="s">
        <v>54</v>
      </c>
      <c r="E46245" s="9" t="s">
        <v>358</v>
      </c>
      <c r="F46245" s="12">
        <v>1</v>
      </c>
      <c r="G46245" s="15">
        <v>160</v>
      </c>
      <c r="H46245" s="12">
        <v>0</v>
      </c>
      <c r="I46245" s="15">
        <v>0</v>
      </c>
      <c r="J46245" s="8" t="s">
        <v>1612</v>
      </c>
      <c r="K46245" s="8" t="s">
        <v>1613</v>
      </c>
      <c r="L46245" s="8">
        <v>124</v>
      </c>
      <c r="M46245" s="19">
        <v>111.52903125</v>
      </c>
      <c r="N46245" s="19">
        <f>IF(M46245*H46245&lt;0,0,M46245*H46245)</f>
        <v>0</v>
      </c>
      <c r="O46245" s="20">
        <v>0</v>
      </c>
      <c r="P46245" s="21">
        <f t="shared" si="722"/>
        <v>0</v>
      </c>
    </row>
    <row r="46246" spans="1:16" x14ac:dyDescent="0.3">
      <c r="A46246" s="7">
        <v>44256</v>
      </c>
      <c r="B46246" s="8" t="s">
        <v>1585</v>
      </c>
      <c r="C46246" s="8" t="s">
        <v>1583</v>
      </c>
      <c r="D46246" s="8" t="s">
        <v>54</v>
      </c>
      <c r="E46246" s="9" t="s">
        <v>359</v>
      </c>
      <c r="F46246" s="12">
        <v>5</v>
      </c>
      <c r="G46246" s="15">
        <v>1016.5</v>
      </c>
      <c r="H46246" s="12">
        <v>0</v>
      </c>
      <c r="I46246" s="15">
        <v>0</v>
      </c>
      <c r="J46246" s="8" t="s">
        <v>1612</v>
      </c>
      <c r="K46246" s="8" t="s">
        <v>1613</v>
      </c>
      <c r="L46246" s="8">
        <v>124</v>
      </c>
      <c r="M46246" s="19">
        <v>166.11388888888888</v>
      </c>
      <c r="N46246" s="19">
        <f>IF(M46246*H46246&lt;0,0,M46246*H46246)</f>
        <v>0</v>
      </c>
      <c r="O46246" s="20">
        <v>0</v>
      </c>
      <c r="P46246" s="21">
        <f t="shared" si="722"/>
        <v>0</v>
      </c>
    </row>
    <row r="46247" spans="1:16" x14ac:dyDescent="0.3">
      <c r="A46247" s="7">
        <v>44256</v>
      </c>
      <c r="B46247" s="8" t="s">
        <v>1585</v>
      </c>
      <c r="C46247" s="8" t="s">
        <v>1583</v>
      </c>
      <c r="D46247" s="8" t="s">
        <v>54</v>
      </c>
      <c r="E46247" s="9" t="s">
        <v>296</v>
      </c>
      <c r="F46247" s="12">
        <v>20</v>
      </c>
      <c r="G46247" s="15">
        <v>2614.25</v>
      </c>
      <c r="H46247" s="12">
        <v>4</v>
      </c>
      <c r="I46247" s="15">
        <v>572</v>
      </c>
      <c r="J46247" s="8" t="s">
        <v>1612</v>
      </c>
      <c r="K46247" s="8" t="s">
        <v>1613</v>
      </c>
      <c r="L46247" s="8">
        <v>124</v>
      </c>
      <c r="M46247" s="19">
        <v>103.73461538461537</v>
      </c>
      <c r="N46247" s="19">
        <f>IF(M46247*H46247&lt;0,0,M46247*H46247)</f>
        <v>414.93846153846147</v>
      </c>
      <c r="O46247" s="20">
        <v>157.06153846153853</v>
      </c>
      <c r="P46247" s="21">
        <f t="shared" si="722"/>
        <v>5.1877125252647201E-5</v>
      </c>
    </row>
    <row r="46248" spans="1:16" x14ac:dyDescent="0.3">
      <c r="A46248" s="7">
        <v>44256</v>
      </c>
      <c r="B46248" s="8" t="s">
        <v>1585</v>
      </c>
      <c r="C46248" s="8" t="s">
        <v>1583</v>
      </c>
      <c r="D46248" s="8" t="s">
        <v>68</v>
      </c>
      <c r="E46248" s="9" t="s">
        <v>297</v>
      </c>
      <c r="F46248" s="12">
        <v>3</v>
      </c>
      <c r="G46248" s="15">
        <v>273.33333333333331</v>
      </c>
      <c r="H46248" s="12">
        <v>0</v>
      </c>
      <c r="I46248" s="15">
        <v>0</v>
      </c>
      <c r="J46248" s="8" t="s">
        <v>1612</v>
      </c>
      <c r="K46248" s="8" t="s">
        <v>1613</v>
      </c>
      <c r="L46248" s="8">
        <v>134</v>
      </c>
      <c r="M46248" s="19">
        <v>63.777777777777764</v>
      </c>
      <c r="N46248" s="19">
        <f>IF(M46248*H46248&lt;0,0,M46248*H46248)</f>
        <v>0</v>
      </c>
      <c r="O46248" s="20">
        <v>0</v>
      </c>
      <c r="P46248" s="21">
        <f t="shared" si="722"/>
        <v>0</v>
      </c>
    </row>
    <row r="46249" spans="1:16" x14ac:dyDescent="0.3">
      <c r="A46249" s="7">
        <v>44256</v>
      </c>
      <c r="B46249" s="8" t="s">
        <v>1585</v>
      </c>
      <c r="C46249" s="8" t="s">
        <v>1583</v>
      </c>
      <c r="D46249" s="8" t="s">
        <v>68</v>
      </c>
      <c r="E46249" s="9" t="s">
        <v>299</v>
      </c>
      <c r="F46249" s="12">
        <v>3</v>
      </c>
      <c r="G46249" s="15">
        <v>480</v>
      </c>
      <c r="H46249" s="12">
        <v>11</v>
      </c>
      <c r="I46249" s="15">
        <v>2221.12</v>
      </c>
      <c r="J46249" s="8" t="s">
        <v>1612</v>
      </c>
      <c r="K46249" s="8" t="s">
        <v>1613</v>
      </c>
      <c r="L46249" s="8">
        <v>134</v>
      </c>
      <c r="M46249" s="19">
        <v>112</v>
      </c>
      <c r="N46249" s="19">
        <f>IF(M46249*H46249&lt;0,0,M46249*H46249)</f>
        <v>1232</v>
      </c>
      <c r="O46249" s="20">
        <v>989.11999999999989</v>
      </c>
      <c r="P46249" s="21">
        <f t="shared" si="722"/>
        <v>3.2670444102687765E-4</v>
      </c>
    </row>
    <row r="46250" spans="1:16" x14ac:dyDescent="0.3">
      <c r="A46250" s="7">
        <v>44256</v>
      </c>
      <c r="B46250" s="8" t="s">
        <v>1585</v>
      </c>
      <c r="C46250" s="8" t="s">
        <v>1583</v>
      </c>
      <c r="D46250" s="8" t="s">
        <v>68</v>
      </c>
      <c r="E46250" s="9" t="s">
        <v>361</v>
      </c>
      <c r="F46250" s="12">
        <v>2</v>
      </c>
      <c r="G46250" s="15">
        <v>311</v>
      </c>
      <c r="H46250" s="12">
        <v>7</v>
      </c>
      <c r="I46250" s="15">
        <v>923.63000000000011</v>
      </c>
      <c r="J46250" s="8" t="s">
        <v>1612</v>
      </c>
      <c r="K46250" s="8" t="s">
        <v>1613</v>
      </c>
      <c r="L46250" s="8">
        <v>134</v>
      </c>
      <c r="M46250" s="19">
        <v>107.01249999999999</v>
      </c>
      <c r="N46250" s="19">
        <f>IF(M46250*H46250&lt;0,0,M46250*H46250)</f>
        <v>749.08749999999986</v>
      </c>
      <c r="O46250" s="20">
        <v>174.54250000000025</v>
      </c>
      <c r="P46250" s="21">
        <f t="shared" si="722"/>
        <v>5.765105335847408E-5</v>
      </c>
    </row>
    <row r="46251" spans="1:16" x14ac:dyDescent="0.3">
      <c r="A46251" s="7">
        <v>44256</v>
      </c>
      <c r="B46251" s="8" t="s">
        <v>1585</v>
      </c>
      <c r="C46251" s="8" t="s">
        <v>1583</v>
      </c>
      <c r="D46251" s="8" t="s">
        <v>68</v>
      </c>
      <c r="E46251" s="9" t="s">
        <v>362</v>
      </c>
      <c r="F46251" s="12">
        <v>0</v>
      </c>
      <c r="G46251" s="15">
        <v>0</v>
      </c>
      <c r="H46251" s="12">
        <v>0</v>
      </c>
      <c r="I46251" s="15">
        <v>0</v>
      </c>
      <c r="J46251" s="8" t="s">
        <v>1612</v>
      </c>
      <c r="K46251" s="8" t="s">
        <v>1613</v>
      </c>
      <c r="L46251" s="8">
        <v>134</v>
      </c>
      <c r="M46251" s="19">
        <v>117.89099999999998</v>
      </c>
      <c r="N46251" s="19">
        <f>IF(M46251*H46251&lt;0,0,M46251*H46251)</f>
        <v>0</v>
      </c>
      <c r="O46251" s="20">
        <v>0</v>
      </c>
      <c r="P46251" s="21">
        <f t="shared" si="722"/>
        <v>0</v>
      </c>
    </row>
    <row r="46252" spans="1:16" x14ac:dyDescent="0.3">
      <c r="A46252" s="7">
        <v>44256</v>
      </c>
      <c r="B46252" s="8" t="s">
        <v>1585</v>
      </c>
      <c r="C46252" s="8" t="s">
        <v>1583</v>
      </c>
      <c r="D46252" s="8" t="s">
        <v>68</v>
      </c>
      <c r="E46252" s="9" t="s">
        <v>1476</v>
      </c>
      <c r="F46252" s="12">
        <v>0</v>
      </c>
      <c r="G46252" s="15">
        <v>0</v>
      </c>
      <c r="H46252" s="12">
        <v>0</v>
      </c>
      <c r="I46252" s="15">
        <v>0</v>
      </c>
      <c r="J46252" s="8" t="s">
        <v>1612</v>
      </c>
      <c r="K46252" s="8" t="s">
        <v>1613</v>
      </c>
      <c r="L46252" s="8">
        <v>134</v>
      </c>
      <c r="M46252" s="19">
        <v>160.02116666666666</v>
      </c>
      <c r="N46252" s="19">
        <f>IF(M46252*H46252&lt;0,0,M46252*H46252)</f>
        <v>0</v>
      </c>
      <c r="O46252" s="20">
        <v>0</v>
      </c>
      <c r="P46252" s="21">
        <f t="shared" si="722"/>
        <v>0</v>
      </c>
    </row>
    <row r="46253" spans="1:16" x14ac:dyDescent="0.3">
      <c r="A46253" s="7">
        <v>44256</v>
      </c>
      <c r="B46253" s="8" t="s">
        <v>1585</v>
      </c>
      <c r="C46253" s="8" t="s">
        <v>1583</v>
      </c>
      <c r="D46253" s="8" t="s">
        <v>68</v>
      </c>
      <c r="E46253" s="9" t="s">
        <v>363</v>
      </c>
      <c r="F46253" s="12">
        <v>2</v>
      </c>
      <c r="G46253" s="15">
        <v>58.75</v>
      </c>
      <c r="H46253" s="12">
        <v>12</v>
      </c>
      <c r="I46253" s="15">
        <v>2199.56</v>
      </c>
      <c r="J46253" s="8" t="s">
        <v>1612</v>
      </c>
      <c r="K46253" s="8" t="s">
        <v>1613</v>
      </c>
      <c r="L46253" s="8">
        <v>134</v>
      </c>
      <c r="M46253" s="19">
        <v>172.16407894736844</v>
      </c>
      <c r="N46253" s="19">
        <f>IF(M46253*H46253&lt;0,0,M46253*H46253)</f>
        <v>2065.9689473684211</v>
      </c>
      <c r="O46253" s="20">
        <v>133.5910526315788</v>
      </c>
      <c r="P46253" s="21">
        <f t="shared" si="722"/>
        <v>4.412486874817227E-5</v>
      </c>
    </row>
    <row r="46254" spans="1:16" x14ac:dyDescent="0.3">
      <c r="A46254" s="7">
        <v>44256</v>
      </c>
      <c r="B46254" s="8" t="s">
        <v>1585</v>
      </c>
      <c r="C46254" s="8" t="s">
        <v>1583</v>
      </c>
      <c r="D46254" s="8" t="s">
        <v>68</v>
      </c>
      <c r="E46254" s="9" t="s">
        <v>364</v>
      </c>
      <c r="F46254" s="12">
        <v>1</v>
      </c>
      <c r="G46254" s="15">
        <v>177.66666666666669</v>
      </c>
      <c r="H46254" s="12">
        <v>4</v>
      </c>
      <c r="I46254" s="15">
        <v>584.6</v>
      </c>
      <c r="J46254" s="8" t="s">
        <v>1612</v>
      </c>
      <c r="K46254" s="8" t="s">
        <v>1613</v>
      </c>
      <c r="L46254" s="8">
        <v>134</v>
      </c>
      <c r="M46254" s="19">
        <v>99.412901960784296</v>
      </c>
      <c r="N46254" s="19">
        <f>IF(M46254*H46254&lt;0,0,M46254*H46254)</f>
        <v>397.65160784313719</v>
      </c>
      <c r="O46254" s="20">
        <v>186.94839215686284</v>
      </c>
      <c r="P46254" s="21">
        <f t="shared" si="722"/>
        <v>6.1748695770464049E-5</v>
      </c>
    </row>
    <row r="46255" spans="1:16" x14ac:dyDescent="0.3">
      <c r="A46255" s="7">
        <v>44256</v>
      </c>
      <c r="B46255" s="8" t="s">
        <v>1585</v>
      </c>
      <c r="C46255" s="8" t="s">
        <v>1583</v>
      </c>
      <c r="D46255" s="8" t="s">
        <v>68</v>
      </c>
      <c r="E46255" s="9" t="s">
        <v>366</v>
      </c>
      <c r="F46255" s="12">
        <v>1</v>
      </c>
      <c r="G46255" s="15">
        <v>277.75</v>
      </c>
      <c r="H46255" s="12">
        <v>5</v>
      </c>
      <c r="I46255" s="15">
        <v>1104.2</v>
      </c>
      <c r="J46255" s="8" t="s">
        <v>1612</v>
      </c>
      <c r="K46255" s="8" t="s">
        <v>1613</v>
      </c>
      <c r="L46255" s="8">
        <v>134</v>
      </c>
      <c r="M46255" s="19">
        <v>209.87780434782601</v>
      </c>
      <c r="N46255" s="19">
        <f>IF(M46255*H46255&lt;0,0,M46255*H46255)</f>
        <v>1049.3890217391302</v>
      </c>
      <c r="O46255" s="20">
        <v>54.810978260869888</v>
      </c>
      <c r="P46255" s="21">
        <f t="shared" si="722"/>
        <v>1.8103961111749678E-5</v>
      </c>
    </row>
    <row r="46256" spans="1:16" x14ac:dyDescent="0.3">
      <c r="A46256" s="7">
        <v>44256</v>
      </c>
      <c r="B46256" s="8" t="s">
        <v>1585</v>
      </c>
      <c r="C46256" s="8" t="s">
        <v>1583</v>
      </c>
      <c r="D46256" s="8" t="s">
        <v>68</v>
      </c>
      <c r="E46256" s="9" t="s">
        <v>993</v>
      </c>
      <c r="F46256" s="12">
        <v>1</v>
      </c>
      <c r="G46256" s="15">
        <v>116.25</v>
      </c>
      <c r="H46256" s="12">
        <v>1</v>
      </c>
      <c r="I46256" s="15">
        <v>155.02000000000001</v>
      </c>
      <c r="J46256" s="8" t="s">
        <v>1612</v>
      </c>
      <c r="K46256" s="8" t="s">
        <v>1613</v>
      </c>
      <c r="L46256" s="8">
        <v>134</v>
      </c>
      <c r="M46256" s="19">
        <v>153.92008333333334</v>
      </c>
      <c r="N46256" s="19">
        <f>IF(M46256*H46256&lt;0,0,M46256*H46256)</f>
        <v>153.92008333333334</v>
      </c>
      <c r="O46256" s="20">
        <v>1.0999166666666724</v>
      </c>
      <c r="P46256" s="21">
        <f t="shared" si="722"/>
        <v>3.6330036776071842E-7</v>
      </c>
    </row>
    <row r="46257" spans="1:16" x14ac:dyDescent="0.3">
      <c r="A46257" s="7">
        <v>44256</v>
      </c>
      <c r="B46257" s="8" t="s">
        <v>1585</v>
      </c>
      <c r="C46257" s="8" t="s">
        <v>1583</v>
      </c>
      <c r="D46257" s="8" t="s">
        <v>77</v>
      </c>
      <c r="E46257" s="9" t="s">
        <v>372</v>
      </c>
      <c r="F46257" s="12">
        <v>3</v>
      </c>
      <c r="G46257" s="15">
        <v>517</v>
      </c>
      <c r="H46257" s="12">
        <v>0</v>
      </c>
      <c r="I46257" s="15">
        <v>0</v>
      </c>
      <c r="J46257" s="8" t="s">
        <v>1612</v>
      </c>
      <c r="K46257" s="8" t="s">
        <v>1613</v>
      </c>
      <c r="L46257" s="8">
        <v>110</v>
      </c>
      <c r="M46257" s="19">
        <v>162.5624</v>
      </c>
      <c r="N46257" s="19">
        <f>IF(M46257*H46257&lt;0,0,M46257*H46257)</f>
        <v>0</v>
      </c>
      <c r="O46257" s="20">
        <v>0</v>
      </c>
      <c r="P46257" s="21">
        <f t="shared" si="722"/>
        <v>0</v>
      </c>
    </row>
    <row r="46258" spans="1:16" x14ac:dyDescent="0.3">
      <c r="A46258" s="7">
        <v>44256</v>
      </c>
      <c r="B46258" s="8" t="s">
        <v>1585</v>
      </c>
      <c r="C46258" s="8" t="s">
        <v>1583</v>
      </c>
      <c r="D46258" s="8" t="s">
        <v>93</v>
      </c>
      <c r="E46258" s="9" t="s">
        <v>1358</v>
      </c>
      <c r="F46258" s="12">
        <v>0</v>
      </c>
      <c r="G46258" s="15">
        <v>0</v>
      </c>
      <c r="H46258" s="12">
        <v>0</v>
      </c>
      <c r="I46258" s="15">
        <v>0</v>
      </c>
      <c r="J46258" s="8" t="s">
        <v>1612</v>
      </c>
      <c r="K46258" s="8" t="s">
        <v>1613</v>
      </c>
      <c r="L46258" s="8">
        <v>101</v>
      </c>
      <c r="M46258" s="19">
        <v>162.52815384615386</v>
      </c>
      <c r="N46258" s="19">
        <f>IF(M46258*H46258&lt;0,0,M46258*H46258)</f>
        <v>0</v>
      </c>
      <c r="O46258" s="20">
        <v>0</v>
      </c>
      <c r="P46258" s="21">
        <f t="shared" si="722"/>
        <v>0</v>
      </c>
    </row>
    <row r="46259" spans="1:16" x14ac:dyDescent="0.3">
      <c r="A46259" s="7">
        <v>44256</v>
      </c>
      <c r="B46259" s="8" t="s">
        <v>1585</v>
      </c>
      <c r="C46259" s="8" t="s">
        <v>1583</v>
      </c>
      <c r="D46259" s="8" t="s">
        <v>93</v>
      </c>
      <c r="E46259" s="9" t="s">
        <v>302</v>
      </c>
      <c r="F46259" s="12">
        <v>0</v>
      </c>
      <c r="G46259" s="15">
        <v>0</v>
      </c>
      <c r="H46259" s="12">
        <v>0</v>
      </c>
      <c r="I46259" s="15">
        <v>0</v>
      </c>
      <c r="J46259" s="8" t="s">
        <v>1612</v>
      </c>
      <c r="K46259" s="8" t="s">
        <v>1613</v>
      </c>
      <c r="L46259" s="8">
        <v>101</v>
      </c>
      <c r="M46259" s="19">
        <v>166.08554430379741</v>
      </c>
      <c r="N46259" s="19">
        <f>IF(M46259*H46259&lt;0,0,M46259*H46259)</f>
        <v>0</v>
      </c>
      <c r="O46259" s="20">
        <v>0</v>
      </c>
      <c r="P46259" s="21">
        <f t="shared" si="722"/>
        <v>0</v>
      </c>
    </row>
    <row r="46260" spans="1:16" x14ac:dyDescent="0.3">
      <c r="A46260" s="7">
        <v>44256</v>
      </c>
      <c r="B46260" s="8" t="s">
        <v>1585</v>
      </c>
      <c r="C46260" s="8" t="s">
        <v>1583</v>
      </c>
      <c r="D46260" s="8" t="s">
        <v>93</v>
      </c>
      <c r="E46260" s="9" t="s">
        <v>376</v>
      </c>
      <c r="F46260" s="12">
        <v>0</v>
      </c>
      <c r="G46260" s="15">
        <v>0</v>
      </c>
      <c r="H46260" s="12">
        <v>5</v>
      </c>
      <c r="I46260" s="15">
        <v>602.21</v>
      </c>
      <c r="J46260" s="8" t="s">
        <v>1612</v>
      </c>
      <c r="K46260" s="8" t="s">
        <v>1613</v>
      </c>
      <c r="L46260" s="8">
        <v>101</v>
      </c>
      <c r="M46260" s="19">
        <v>101.59099999999999</v>
      </c>
      <c r="N46260" s="19">
        <f>IF(M46260*H46260&lt;0,0,M46260*H46260)</f>
        <v>507.95499999999998</v>
      </c>
      <c r="O46260" s="20">
        <v>94.255000000000052</v>
      </c>
      <c r="P46260" s="21">
        <f t="shared" si="722"/>
        <v>3.1132245924648551E-5</v>
      </c>
    </row>
    <row r="46261" spans="1:16" x14ac:dyDescent="0.3">
      <c r="A46261" s="7">
        <v>44256</v>
      </c>
      <c r="B46261" s="8" t="s">
        <v>1585</v>
      </c>
      <c r="C46261" s="8" t="s">
        <v>1583</v>
      </c>
      <c r="D46261" s="8" t="s">
        <v>93</v>
      </c>
      <c r="E46261" s="9" t="s">
        <v>377</v>
      </c>
      <c r="F46261" s="12">
        <v>6</v>
      </c>
      <c r="G46261" s="15">
        <v>1355.5</v>
      </c>
      <c r="H46261" s="12">
        <v>-4</v>
      </c>
      <c r="I46261" s="15">
        <v>0</v>
      </c>
      <c r="J46261" s="8" t="s">
        <v>1612</v>
      </c>
      <c r="K46261" s="8" t="s">
        <v>1613</v>
      </c>
      <c r="L46261" s="8">
        <v>101</v>
      </c>
      <c r="M46261" s="19">
        <v>217.90040740740744</v>
      </c>
      <c r="N46261" s="19">
        <f>IF(M46261*H46261&lt;0,0,M46261*H46261)</f>
        <v>0</v>
      </c>
      <c r="O46261" s="20">
        <v>0</v>
      </c>
      <c r="P46261" s="21">
        <f t="shared" si="722"/>
        <v>0</v>
      </c>
    </row>
    <row r="46262" spans="1:16" x14ac:dyDescent="0.3">
      <c r="A46262" s="7">
        <v>44256</v>
      </c>
      <c r="B46262" s="8" t="s">
        <v>1585</v>
      </c>
      <c r="C46262" s="8" t="s">
        <v>1583</v>
      </c>
      <c r="D46262" s="8" t="s">
        <v>93</v>
      </c>
      <c r="E46262" s="9" t="s">
        <v>378</v>
      </c>
      <c r="F46262" s="12">
        <v>1</v>
      </c>
      <c r="G46262" s="15">
        <v>0</v>
      </c>
      <c r="H46262" s="12">
        <v>0</v>
      </c>
      <c r="I46262" s="15">
        <v>0</v>
      </c>
      <c r="J46262" s="8" t="s">
        <v>1612</v>
      </c>
      <c r="K46262" s="8" t="s">
        <v>1613</v>
      </c>
      <c r="L46262" s="8">
        <v>101</v>
      </c>
      <c r="M46262" s="19">
        <v>172.58500000000001</v>
      </c>
      <c r="N46262" s="19">
        <f>IF(M46262*H46262&lt;0,0,M46262*H46262)</f>
        <v>0</v>
      </c>
      <c r="O46262" s="20">
        <v>0</v>
      </c>
      <c r="P46262" s="21">
        <f t="shared" si="722"/>
        <v>0</v>
      </c>
    </row>
    <row r="46263" spans="1:16" x14ac:dyDescent="0.3">
      <c r="A46263" s="7">
        <v>44256</v>
      </c>
      <c r="B46263" s="8" t="s">
        <v>1585</v>
      </c>
      <c r="C46263" s="8" t="s">
        <v>1583</v>
      </c>
      <c r="D46263" s="8" t="s">
        <v>93</v>
      </c>
      <c r="E46263" s="9" t="s">
        <v>379</v>
      </c>
      <c r="F46263" s="12">
        <v>1</v>
      </c>
      <c r="G46263" s="15">
        <v>155.75</v>
      </c>
      <c r="H46263" s="12">
        <v>8</v>
      </c>
      <c r="I46263" s="15">
        <v>1301.96</v>
      </c>
      <c r="J46263" s="8" t="s">
        <v>1612</v>
      </c>
      <c r="K46263" s="8" t="s">
        <v>1613</v>
      </c>
      <c r="L46263" s="8">
        <v>101</v>
      </c>
      <c r="M46263" s="19">
        <v>153.38633333333331</v>
      </c>
      <c r="N46263" s="19">
        <f>IF(M46263*H46263&lt;0,0,M46263*H46263)</f>
        <v>1227.0906666666665</v>
      </c>
      <c r="O46263" s="20">
        <v>74.869333333333543</v>
      </c>
      <c r="P46263" s="21">
        <f t="shared" si="722"/>
        <v>2.4729197364042501E-5</v>
      </c>
    </row>
    <row r="46264" spans="1:16" x14ac:dyDescent="0.3">
      <c r="A46264" s="7">
        <v>44256</v>
      </c>
      <c r="B46264" s="8" t="s">
        <v>1585</v>
      </c>
      <c r="C46264" s="8" t="s">
        <v>1583</v>
      </c>
      <c r="D46264" s="8" t="s">
        <v>93</v>
      </c>
      <c r="E46264" s="9" t="s">
        <v>380</v>
      </c>
      <c r="F46264" s="12">
        <v>0</v>
      </c>
      <c r="G46264" s="15">
        <v>0</v>
      </c>
      <c r="H46264" s="12">
        <v>0</v>
      </c>
      <c r="I46264" s="15">
        <v>0</v>
      </c>
      <c r="J46264" s="8" t="s">
        <v>1612</v>
      </c>
      <c r="K46264" s="8" t="s">
        <v>1613</v>
      </c>
      <c r="L46264" s="8">
        <v>101</v>
      </c>
      <c r="M46264" s="19">
        <v>122.48869230769229</v>
      </c>
      <c r="N46264" s="19">
        <f>IF(M46264*H46264&lt;0,0,M46264*H46264)</f>
        <v>0</v>
      </c>
      <c r="O46264" s="20">
        <v>0</v>
      </c>
      <c r="P46264" s="21">
        <f t="shared" si="722"/>
        <v>0</v>
      </c>
    </row>
    <row r="46265" spans="1:16" x14ac:dyDescent="0.3">
      <c r="A46265" s="7">
        <v>44256</v>
      </c>
      <c r="B46265" s="8" t="s">
        <v>1585</v>
      </c>
      <c r="C46265" s="8" t="s">
        <v>1583</v>
      </c>
      <c r="D46265" s="8" t="s">
        <v>6</v>
      </c>
      <c r="E46265" s="9" t="s">
        <v>383</v>
      </c>
      <c r="F46265" s="12">
        <v>3</v>
      </c>
      <c r="G46265" s="15">
        <v>420</v>
      </c>
      <c r="H46265" s="12">
        <v>0</v>
      </c>
      <c r="I46265" s="15">
        <v>0</v>
      </c>
      <c r="J46265" s="8" t="s">
        <v>1612</v>
      </c>
      <c r="K46265" s="8" t="s">
        <v>1613</v>
      </c>
      <c r="L46265" s="8">
        <v>215</v>
      </c>
      <c r="M46265" s="19">
        <v>100.32</v>
      </c>
      <c r="N46265" s="19">
        <f>IF(M46265*H46265&lt;0,0,M46265*H46265)</f>
        <v>0</v>
      </c>
      <c r="O46265" s="20">
        <v>0</v>
      </c>
      <c r="P46265" s="21">
        <f t="shared" si="722"/>
        <v>0</v>
      </c>
    </row>
    <row r="46266" spans="1:16" x14ac:dyDescent="0.3">
      <c r="A46266" s="7">
        <v>44256</v>
      </c>
      <c r="B46266" s="8" t="s">
        <v>1585</v>
      </c>
      <c r="C46266" s="8" t="s">
        <v>1583</v>
      </c>
      <c r="D46266" s="8" t="s">
        <v>6</v>
      </c>
      <c r="E46266" s="9" t="s">
        <v>384</v>
      </c>
      <c r="F46266" s="12">
        <v>3</v>
      </c>
      <c r="G46266" s="15">
        <v>346.5</v>
      </c>
      <c r="H46266" s="12">
        <v>2</v>
      </c>
      <c r="I46266" s="15">
        <v>211.84</v>
      </c>
      <c r="J46266" s="8" t="s">
        <v>1612</v>
      </c>
      <c r="K46266" s="8" t="s">
        <v>1613</v>
      </c>
      <c r="L46266" s="8">
        <v>215</v>
      </c>
      <c r="M46266" s="19">
        <v>91.32752631578947</v>
      </c>
      <c r="N46266" s="19">
        <f>IF(M46266*H46266&lt;0,0,M46266*H46266)</f>
        <v>182.65505263157894</v>
      </c>
      <c r="O46266" s="20">
        <v>29.184947368421064</v>
      </c>
      <c r="P46266" s="21">
        <f t="shared" si="722"/>
        <v>9.6397322027649317E-6</v>
      </c>
    </row>
    <row r="46267" spans="1:16" x14ac:dyDescent="0.3">
      <c r="A46267" s="7">
        <v>44256</v>
      </c>
      <c r="B46267" s="8" t="s">
        <v>1585</v>
      </c>
      <c r="C46267" s="8" t="s">
        <v>1583</v>
      </c>
      <c r="D46267" s="8" t="s">
        <v>6</v>
      </c>
      <c r="E46267" s="9" t="s">
        <v>385</v>
      </c>
      <c r="F46267" s="12">
        <v>2</v>
      </c>
      <c r="G46267" s="15">
        <v>206.25</v>
      </c>
      <c r="H46267" s="12">
        <v>9</v>
      </c>
      <c r="I46267" s="15">
        <v>855.54</v>
      </c>
      <c r="J46267" s="8" t="s">
        <v>1612</v>
      </c>
      <c r="K46267" s="8" t="s">
        <v>1613</v>
      </c>
      <c r="L46267" s="8">
        <v>215</v>
      </c>
      <c r="M46267" s="19">
        <v>104.41115151515149</v>
      </c>
      <c r="N46267" s="19">
        <f>IF(M46267*H46267&lt;0,0,M46267*H46267)</f>
        <v>939.70036363636336</v>
      </c>
      <c r="O46267" s="20">
        <v>0</v>
      </c>
      <c r="P46267" s="21">
        <f t="shared" si="722"/>
        <v>0</v>
      </c>
    </row>
    <row r="46268" spans="1:16" x14ac:dyDescent="0.3">
      <c r="A46268" s="7">
        <v>44256</v>
      </c>
      <c r="B46268" s="8" t="s">
        <v>1585</v>
      </c>
      <c r="C46268" s="8" t="s">
        <v>1583</v>
      </c>
      <c r="D46268" s="8" t="s">
        <v>6</v>
      </c>
      <c r="E46268" s="9" t="s">
        <v>386</v>
      </c>
      <c r="F46268" s="12">
        <v>15</v>
      </c>
      <c r="G46268" s="15">
        <v>3320.5</v>
      </c>
      <c r="H46268" s="12">
        <v>9</v>
      </c>
      <c r="I46268" s="15">
        <v>1868</v>
      </c>
      <c r="J46268" s="8" t="s">
        <v>1612</v>
      </c>
      <c r="K46268" s="8" t="s">
        <v>1613</v>
      </c>
      <c r="L46268" s="8">
        <v>215</v>
      </c>
      <c r="M46268" s="19">
        <v>173.25579310344827</v>
      </c>
      <c r="N46268" s="19">
        <f>IF(M46268*H46268&lt;0,0,M46268*H46268)</f>
        <v>1559.3021379310344</v>
      </c>
      <c r="O46268" s="20">
        <v>308.69786206896561</v>
      </c>
      <c r="P46268" s="21">
        <f t="shared" si="722"/>
        <v>1.019623124327014E-4</v>
      </c>
    </row>
    <row r="46269" spans="1:16" x14ac:dyDescent="0.3">
      <c r="A46269" s="7">
        <v>44256</v>
      </c>
      <c r="B46269" s="8" t="s">
        <v>1585</v>
      </c>
      <c r="C46269" s="8" t="s">
        <v>1583</v>
      </c>
      <c r="D46269" s="8" t="s">
        <v>6</v>
      </c>
      <c r="E46269" s="9" t="s">
        <v>388</v>
      </c>
      <c r="F46269" s="12">
        <v>31</v>
      </c>
      <c r="G46269" s="15">
        <v>3543.5</v>
      </c>
      <c r="H46269" s="12">
        <v>8</v>
      </c>
      <c r="I46269" s="15">
        <v>898.16</v>
      </c>
      <c r="J46269" s="8" t="s">
        <v>1612</v>
      </c>
      <c r="K46269" s="8" t="s">
        <v>1613</v>
      </c>
      <c r="L46269" s="8">
        <v>215</v>
      </c>
      <c r="M46269" s="19">
        <v>119.05468749999999</v>
      </c>
      <c r="N46269" s="19">
        <f>IF(M46269*H46269&lt;0,0,M46269*H46269)</f>
        <v>952.43749999999989</v>
      </c>
      <c r="O46269" s="20">
        <v>0</v>
      </c>
      <c r="P46269" s="21">
        <f t="shared" si="722"/>
        <v>0</v>
      </c>
    </row>
    <row r="46270" spans="1:16" x14ac:dyDescent="0.3">
      <c r="A46270" s="7">
        <v>44256</v>
      </c>
      <c r="B46270" s="8" t="s">
        <v>1585</v>
      </c>
      <c r="C46270" s="8" t="s">
        <v>1583</v>
      </c>
      <c r="D46270" s="8" t="s">
        <v>6</v>
      </c>
      <c r="E46270" s="9" t="s">
        <v>389</v>
      </c>
      <c r="F46270" s="12">
        <v>26</v>
      </c>
      <c r="G46270" s="15">
        <v>3382</v>
      </c>
      <c r="H46270" s="12">
        <v>10</v>
      </c>
      <c r="I46270" s="15">
        <v>1345.74</v>
      </c>
      <c r="J46270" s="8" t="s">
        <v>1612</v>
      </c>
      <c r="K46270" s="8" t="s">
        <v>1613</v>
      </c>
      <c r="L46270" s="8">
        <v>215</v>
      </c>
      <c r="M46270" s="19">
        <v>110.70999999999998</v>
      </c>
      <c r="N46270" s="19">
        <f>IF(M46270*H46270&lt;0,0,M46270*H46270)</f>
        <v>1107.0999999999999</v>
      </c>
      <c r="O46270" s="20">
        <v>238.6400000000001</v>
      </c>
      <c r="P46270" s="21">
        <f t="shared" si="722"/>
        <v>7.8822334809380184E-5</v>
      </c>
    </row>
    <row r="46271" spans="1:16" x14ac:dyDescent="0.3">
      <c r="A46271" s="7">
        <v>44256</v>
      </c>
      <c r="B46271" s="8" t="s">
        <v>1585</v>
      </c>
      <c r="C46271" s="8" t="s">
        <v>1583</v>
      </c>
      <c r="D46271" s="8" t="s">
        <v>6</v>
      </c>
      <c r="E46271" s="9" t="s">
        <v>754</v>
      </c>
      <c r="F46271" s="12">
        <v>4</v>
      </c>
      <c r="G46271" s="15">
        <v>471.5</v>
      </c>
      <c r="H46271" s="12">
        <v>8</v>
      </c>
      <c r="I46271" s="15">
        <v>1007.17</v>
      </c>
      <c r="J46271" s="8" t="s">
        <v>1612</v>
      </c>
      <c r="K46271" s="8" t="s">
        <v>1613</v>
      </c>
      <c r="L46271" s="8">
        <v>215</v>
      </c>
      <c r="M46271" s="19">
        <v>121.79794117647059</v>
      </c>
      <c r="N46271" s="19">
        <f>IF(M46271*H46271&lt;0,0,M46271*H46271)</f>
        <v>974.3835294117647</v>
      </c>
      <c r="O46271" s="20">
        <v>32.786470588235261</v>
      </c>
      <c r="P46271" s="21">
        <f t="shared" si="722"/>
        <v>1.0829308422409381E-5</v>
      </c>
    </row>
    <row r="46272" spans="1:16" x14ac:dyDescent="0.3">
      <c r="A46272" s="7">
        <v>44256</v>
      </c>
      <c r="B46272" s="8" t="s">
        <v>1585</v>
      </c>
      <c r="C46272" s="8" t="s">
        <v>1583</v>
      </c>
      <c r="D46272" s="8" t="s">
        <v>113</v>
      </c>
      <c r="E46272" s="9" t="s">
        <v>390</v>
      </c>
      <c r="F46272" s="12">
        <v>1</v>
      </c>
      <c r="G46272" s="15">
        <v>81.75</v>
      </c>
      <c r="H46272" s="12">
        <v>1</v>
      </c>
      <c r="I46272" s="15">
        <v>107.36</v>
      </c>
      <c r="J46272" s="8" t="s">
        <v>1612</v>
      </c>
      <c r="K46272" s="8" t="s">
        <v>1613</v>
      </c>
      <c r="L46272" s="8">
        <v>197</v>
      </c>
      <c r="M46272" s="19">
        <v>90.787666666666681</v>
      </c>
      <c r="N46272" s="19">
        <f>IF(M46272*H46272&lt;0,0,M46272*H46272)</f>
        <v>90.787666666666681</v>
      </c>
      <c r="O46272" s="20">
        <v>16.572333333333319</v>
      </c>
      <c r="P46272" s="21">
        <f t="shared" si="722"/>
        <v>5.4738099504385258E-6</v>
      </c>
    </row>
    <row r="46273" spans="1:16" x14ac:dyDescent="0.3">
      <c r="A46273" s="7">
        <v>44256</v>
      </c>
      <c r="B46273" s="8" t="s">
        <v>1585</v>
      </c>
      <c r="C46273" s="8" t="s">
        <v>1583</v>
      </c>
      <c r="D46273" s="8" t="s">
        <v>113</v>
      </c>
      <c r="E46273" s="9" t="s">
        <v>392</v>
      </c>
      <c r="F46273" s="12">
        <v>1</v>
      </c>
      <c r="G46273" s="15">
        <v>70</v>
      </c>
      <c r="H46273" s="12">
        <v>0</v>
      </c>
      <c r="I46273" s="15">
        <v>0</v>
      </c>
      <c r="J46273" s="8" t="s">
        <v>1612</v>
      </c>
      <c r="K46273" s="8" t="s">
        <v>1613</v>
      </c>
      <c r="L46273" s="8">
        <v>197</v>
      </c>
      <c r="M46273" s="19">
        <v>69.629482758620682</v>
      </c>
      <c r="N46273" s="19">
        <f>IF(M46273*H46273&lt;0,0,M46273*H46273)</f>
        <v>0</v>
      </c>
      <c r="O46273" s="20">
        <v>0</v>
      </c>
      <c r="P46273" s="21">
        <f t="shared" si="722"/>
        <v>0</v>
      </c>
    </row>
    <row r="46274" spans="1:16" x14ac:dyDescent="0.3">
      <c r="A46274" s="7">
        <v>44256</v>
      </c>
      <c r="B46274" s="8" t="s">
        <v>1585</v>
      </c>
      <c r="C46274" s="8" t="s">
        <v>1583</v>
      </c>
      <c r="D46274" s="8" t="s">
        <v>123</v>
      </c>
      <c r="E46274" s="9" t="s">
        <v>306</v>
      </c>
      <c r="F46274" s="12">
        <v>17</v>
      </c>
      <c r="G46274" s="15">
        <v>3299</v>
      </c>
      <c r="H46274" s="12">
        <v>0</v>
      </c>
      <c r="I46274" s="15">
        <v>0</v>
      </c>
      <c r="J46274" s="8" t="s">
        <v>1612</v>
      </c>
      <c r="K46274" s="8" t="s">
        <v>1613</v>
      </c>
      <c r="L46274" s="8">
        <v>54</v>
      </c>
      <c r="M46274" s="19">
        <v>172.60624999999999</v>
      </c>
      <c r="N46274" s="19">
        <f>IF(M46274*H46274&lt;0,0,M46274*H46274)</f>
        <v>0</v>
      </c>
      <c r="O46274" s="20">
        <v>0</v>
      </c>
      <c r="P46274" s="21">
        <f t="shared" si="722"/>
        <v>0</v>
      </c>
    </row>
    <row r="46275" spans="1:16" x14ac:dyDescent="0.3">
      <c r="A46275" s="7">
        <v>44256</v>
      </c>
      <c r="B46275" s="8" t="s">
        <v>1585</v>
      </c>
      <c r="C46275" s="8" t="s">
        <v>1583</v>
      </c>
      <c r="D46275" s="8" t="s">
        <v>123</v>
      </c>
      <c r="E46275" s="9" t="s">
        <v>307</v>
      </c>
      <c r="F46275" s="12">
        <v>4</v>
      </c>
      <c r="G46275" s="15">
        <v>706</v>
      </c>
      <c r="H46275" s="12">
        <v>4</v>
      </c>
      <c r="I46275" s="15">
        <v>860</v>
      </c>
      <c r="J46275" s="8" t="s">
        <v>1612</v>
      </c>
      <c r="K46275" s="8" t="s">
        <v>1613</v>
      </c>
      <c r="L46275" s="8">
        <v>54</v>
      </c>
      <c r="M46275" s="19">
        <v>136.30689655172412</v>
      </c>
      <c r="N46275" s="19">
        <f>IF(M46275*H46275&lt;0,0,M46275*H46275)</f>
        <v>545.22758620689649</v>
      </c>
      <c r="O46275" s="20">
        <v>314.77241379310351</v>
      </c>
      <c r="P46275" s="21">
        <f t="shared" ref="P46275:P46338" si="723">O46275/SUM($O$2:$O$59226)</f>
        <v>1.0396872522945339E-4</v>
      </c>
    </row>
    <row r="46276" spans="1:16" x14ac:dyDescent="0.3">
      <c r="A46276" s="7">
        <v>44256</v>
      </c>
      <c r="B46276" s="8" t="s">
        <v>1585</v>
      </c>
      <c r="C46276" s="8" t="s">
        <v>1583</v>
      </c>
      <c r="D46276" s="8" t="s">
        <v>123</v>
      </c>
      <c r="E46276" s="9" t="s">
        <v>1100</v>
      </c>
      <c r="F46276" s="12">
        <v>2</v>
      </c>
      <c r="G46276" s="15">
        <v>254</v>
      </c>
      <c r="H46276" s="12">
        <v>0</v>
      </c>
      <c r="I46276" s="15">
        <v>0</v>
      </c>
      <c r="J46276" s="8" t="s">
        <v>1612</v>
      </c>
      <c r="K46276" s="8" t="s">
        <v>1613</v>
      </c>
      <c r="L46276" s="8">
        <v>54</v>
      </c>
      <c r="M46276" s="19">
        <v>121.92727272727272</v>
      </c>
      <c r="N46276" s="19">
        <f>IF(M46276*H46276&lt;0,0,M46276*H46276)</f>
        <v>0</v>
      </c>
      <c r="O46276" s="20">
        <v>0</v>
      </c>
      <c r="P46276" s="21">
        <f t="shared" si="723"/>
        <v>0</v>
      </c>
    </row>
    <row r="46277" spans="1:16" x14ac:dyDescent="0.3">
      <c r="A46277" s="7">
        <v>44256</v>
      </c>
      <c r="B46277" s="8" t="s">
        <v>1585</v>
      </c>
      <c r="C46277" s="8" t="s">
        <v>1583</v>
      </c>
      <c r="D46277" s="8" t="s">
        <v>123</v>
      </c>
      <c r="E46277" s="9" t="s">
        <v>395</v>
      </c>
      <c r="F46277" s="12">
        <v>2</v>
      </c>
      <c r="G46277" s="15">
        <v>234</v>
      </c>
      <c r="H46277" s="12">
        <v>8</v>
      </c>
      <c r="I46277" s="15">
        <v>936</v>
      </c>
      <c r="J46277" s="8" t="s">
        <v>1612</v>
      </c>
      <c r="K46277" s="8" t="s">
        <v>1613</v>
      </c>
      <c r="L46277" s="8">
        <v>54</v>
      </c>
      <c r="M46277" s="19">
        <v>103.68283333333333</v>
      </c>
      <c r="N46277" s="19">
        <f>IF(M46277*H46277&lt;0,0,M46277*H46277)</f>
        <v>829.46266666666668</v>
      </c>
      <c r="O46277" s="20">
        <v>106.53733333333332</v>
      </c>
      <c r="P46277" s="21">
        <f t="shared" si="723"/>
        <v>3.5189077093942908E-5</v>
      </c>
    </row>
    <row r="46278" spans="1:16" x14ac:dyDescent="0.3">
      <c r="A46278" s="7">
        <v>44256</v>
      </c>
      <c r="B46278" s="8" t="s">
        <v>1585</v>
      </c>
      <c r="C46278" s="8" t="s">
        <v>1583</v>
      </c>
      <c r="D46278" s="8" t="s">
        <v>123</v>
      </c>
      <c r="E46278" s="9" t="s">
        <v>396</v>
      </c>
      <c r="F46278" s="12">
        <v>22</v>
      </c>
      <c r="G46278" s="15">
        <v>2890.5</v>
      </c>
      <c r="H46278" s="12">
        <v>3</v>
      </c>
      <c r="I46278" s="15">
        <v>354.68</v>
      </c>
      <c r="J46278" s="8" t="s">
        <v>1612</v>
      </c>
      <c r="K46278" s="8" t="s">
        <v>1613</v>
      </c>
      <c r="L46278" s="8">
        <v>54</v>
      </c>
      <c r="M46278" s="19">
        <v>125.57222222222221</v>
      </c>
      <c r="N46278" s="19">
        <f>IF(M46278*H46278&lt;0,0,M46278*H46278)</f>
        <v>376.71666666666664</v>
      </c>
      <c r="O46278" s="20">
        <v>0</v>
      </c>
      <c r="P46278" s="21">
        <f t="shared" si="723"/>
        <v>0</v>
      </c>
    </row>
    <row r="46279" spans="1:16" x14ac:dyDescent="0.3">
      <c r="A46279" s="7">
        <v>44256</v>
      </c>
      <c r="B46279" s="8" t="s">
        <v>1585</v>
      </c>
      <c r="C46279" s="8" t="s">
        <v>1583</v>
      </c>
      <c r="D46279" s="8" t="s">
        <v>123</v>
      </c>
      <c r="E46279" s="9" t="s">
        <v>398</v>
      </c>
      <c r="F46279" s="12">
        <v>2</v>
      </c>
      <c r="G46279" s="15">
        <v>504</v>
      </c>
      <c r="H46279" s="12">
        <v>0</v>
      </c>
      <c r="I46279" s="15">
        <v>0</v>
      </c>
      <c r="J46279" s="8" t="s">
        <v>1612</v>
      </c>
      <c r="K46279" s="8" t="s">
        <v>1613</v>
      </c>
      <c r="L46279" s="8">
        <v>54</v>
      </c>
      <c r="M46279" s="19">
        <v>247.70609756097559</v>
      </c>
      <c r="N46279" s="19">
        <f>IF(M46279*H46279&lt;0,0,M46279*H46279)</f>
        <v>0</v>
      </c>
      <c r="O46279" s="20">
        <v>0</v>
      </c>
      <c r="P46279" s="21">
        <f t="shared" si="723"/>
        <v>0</v>
      </c>
    </row>
    <row r="46280" spans="1:16" x14ac:dyDescent="0.3">
      <c r="A46280" s="7">
        <v>44256</v>
      </c>
      <c r="B46280" s="8" t="s">
        <v>1585</v>
      </c>
      <c r="C46280" s="8" t="s">
        <v>1583</v>
      </c>
      <c r="D46280" s="8" t="s">
        <v>8</v>
      </c>
      <c r="E46280" s="9" t="s">
        <v>400</v>
      </c>
      <c r="F46280" s="12">
        <v>3</v>
      </c>
      <c r="G46280" s="15">
        <v>452</v>
      </c>
      <c r="H46280" s="12">
        <v>0</v>
      </c>
      <c r="I46280" s="15">
        <v>0</v>
      </c>
      <c r="J46280" s="8" t="s">
        <v>1612</v>
      </c>
      <c r="K46280" s="8" t="s">
        <v>1613</v>
      </c>
      <c r="L46280" s="8">
        <v>245</v>
      </c>
      <c r="M46280" s="19">
        <v>126.33774999999999</v>
      </c>
      <c r="N46280" s="19">
        <f>IF(M46280*H46280&lt;0,0,M46280*H46280)</f>
        <v>0</v>
      </c>
      <c r="O46280" s="20">
        <v>0</v>
      </c>
      <c r="P46280" s="21">
        <f t="shared" si="723"/>
        <v>0</v>
      </c>
    </row>
    <row r="46281" spans="1:16" x14ac:dyDescent="0.3">
      <c r="A46281" s="7">
        <v>44256</v>
      </c>
      <c r="B46281" s="8" t="s">
        <v>1585</v>
      </c>
      <c r="C46281" s="8" t="s">
        <v>1583</v>
      </c>
      <c r="D46281" s="8" t="s">
        <v>8</v>
      </c>
      <c r="E46281" s="9" t="s">
        <v>402</v>
      </c>
      <c r="F46281" s="12">
        <v>1</v>
      </c>
      <c r="G46281" s="15">
        <v>152</v>
      </c>
      <c r="H46281" s="12">
        <v>0</v>
      </c>
      <c r="I46281" s="15">
        <v>0</v>
      </c>
      <c r="J46281" s="8" t="s">
        <v>1612</v>
      </c>
      <c r="K46281" s="8" t="s">
        <v>1613</v>
      </c>
      <c r="L46281" s="8">
        <v>245</v>
      </c>
      <c r="M46281" s="19">
        <v>140.63466666666665</v>
      </c>
      <c r="N46281" s="19">
        <f>IF(M46281*H46281&lt;0,0,M46281*H46281)</f>
        <v>0</v>
      </c>
      <c r="O46281" s="20">
        <v>0</v>
      </c>
      <c r="P46281" s="21">
        <f t="shared" si="723"/>
        <v>0</v>
      </c>
    </row>
    <row r="46282" spans="1:16" x14ac:dyDescent="0.3">
      <c r="A46282" s="7">
        <v>44256</v>
      </c>
      <c r="B46282" s="8" t="s">
        <v>1585</v>
      </c>
      <c r="C46282" s="8" t="s">
        <v>1583</v>
      </c>
      <c r="D46282" s="8" t="s">
        <v>8</v>
      </c>
      <c r="E46282" s="9" t="s">
        <v>308</v>
      </c>
      <c r="F46282" s="12">
        <v>1</v>
      </c>
      <c r="G46282" s="15">
        <v>219</v>
      </c>
      <c r="H46282" s="12">
        <v>0</v>
      </c>
      <c r="I46282" s="15">
        <v>0</v>
      </c>
      <c r="J46282" s="8" t="s">
        <v>1612</v>
      </c>
      <c r="K46282" s="8" t="s">
        <v>1613</v>
      </c>
      <c r="L46282" s="8">
        <v>245</v>
      </c>
      <c r="M46282" s="19">
        <v>173.90163636363638</v>
      </c>
      <c r="N46282" s="19">
        <f>IF(M46282*H46282&lt;0,0,M46282*H46282)</f>
        <v>0</v>
      </c>
      <c r="O46282" s="20">
        <v>0</v>
      </c>
      <c r="P46282" s="21">
        <f t="shared" si="723"/>
        <v>0</v>
      </c>
    </row>
    <row r="46283" spans="1:16" x14ac:dyDescent="0.3">
      <c r="A46283" s="7">
        <v>44256</v>
      </c>
      <c r="B46283" s="8" t="s">
        <v>1585</v>
      </c>
      <c r="C46283" s="8" t="s">
        <v>1583</v>
      </c>
      <c r="D46283" s="8" t="s">
        <v>8</v>
      </c>
      <c r="E46283" s="9" t="s">
        <v>403</v>
      </c>
      <c r="F46283" s="12">
        <v>8</v>
      </c>
      <c r="G46283" s="15">
        <v>1258</v>
      </c>
      <c r="H46283" s="12">
        <v>1</v>
      </c>
      <c r="I46283" s="15">
        <v>165.56</v>
      </c>
      <c r="J46283" s="8" t="s">
        <v>1612</v>
      </c>
      <c r="K46283" s="8" t="s">
        <v>1613</v>
      </c>
      <c r="L46283" s="8">
        <v>245</v>
      </c>
      <c r="M46283" s="19">
        <v>150.03357142857141</v>
      </c>
      <c r="N46283" s="19">
        <f>IF(M46283*H46283&lt;0,0,M46283*H46283)</f>
        <v>150.03357142857141</v>
      </c>
      <c r="O46283" s="20">
        <v>15.526428571428596</v>
      </c>
      <c r="P46283" s="21">
        <f t="shared" si="723"/>
        <v>5.1283496113437431E-6</v>
      </c>
    </row>
    <row r="46284" spans="1:16" x14ac:dyDescent="0.3">
      <c r="A46284" s="7">
        <v>44256</v>
      </c>
      <c r="B46284" s="8" t="s">
        <v>1585</v>
      </c>
      <c r="C46284" s="8" t="s">
        <v>1583</v>
      </c>
      <c r="D46284" s="8" t="s">
        <v>8</v>
      </c>
      <c r="E46284" s="9" t="s">
        <v>408</v>
      </c>
      <c r="F46284" s="12">
        <v>13</v>
      </c>
      <c r="G46284" s="15">
        <v>2091.25</v>
      </c>
      <c r="H46284" s="12">
        <v>10</v>
      </c>
      <c r="I46284" s="15">
        <v>1688.08</v>
      </c>
      <c r="J46284" s="8" t="s">
        <v>1612</v>
      </c>
      <c r="K46284" s="8" t="s">
        <v>1613</v>
      </c>
      <c r="L46284" s="8">
        <v>245</v>
      </c>
      <c r="M46284" s="19">
        <v>130.89468965517244</v>
      </c>
      <c r="N46284" s="19">
        <f>IF(M46284*H46284&lt;0,0,M46284*H46284)</f>
        <v>1308.9468965517244</v>
      </c>
      <c r="O46284" s="20">
        <v>379.13310344827551</v>
      </c>
      <c r="P46284" s="21">
        <f t="shared" si="723"/>
        <v>1.2522693771923959E-4</v>
      </c>
    </row>
    <row r="46285" spans="1:16" x14ac:dyDescent="0.3">
      <c r="A46285" s="7">
        <v>44256</v>
      </c>
      <c r="B46285" s="8" t="s">
        <v>1585</v>
      </c>
      <c r="C46285" s="8" t="s">
        <v>1583</v>
      </c>
      <c r="D46285" s="8" t="s">
        <v>154</v>
      </c>
      <c r="E46285" s="9" t="s">
        <v>410</v>
      </c>
      <c r="F46285" s="12">
        <v>28</v>
      </c>
      <c r="G46285" s="15">
        <v>3875</v>
      </c>
      <c r="H46285" s="12">
        <v>0</v>
      </c>
      <c r="I46285" s="15">
        <v>0</v>
      </c>
      <c r="J46285" s="8" t="s">
        <v>1612</v>
      </c>
      <c r="K46285" s="8" t="s">
        <v>1613</v>
      </c>
      <c r="L46285" s="8">
        <v>113</v>
      </c>
      <c r="M46285" s="19">
        <v>112.58799999999999</v>
      </c>
      <c r="N46285" s="19">
        <f>IF(M46285*H46285&lt;0,0,M46285*H46285)</f>
        <v>0</v>
      </c>
      <c r="O46285" s="20">
        <v>0</v>
      </c>
      <c r="P46285" s="21">
        <f t="shared" si="723"/>
        <v>0</v>
      </c>
    </row>
    <row r="46286" spans="1:16" x14ac:dyDescent="0.3">
      <c r="A46286" s="7">
        <v>44256</v>
      </c>
      <c r="B46286" s="8" t="s">
        <v>1585</v>
      </c>
      <c r="C46286" s="8" t="s">
        <v>1583</v>
      </c>
      <c r="D46286" s="8" t="s">
        <v>154</v>
      </c>
      <c r="E46286" s="9" t="s">
        <v>412</v>
      </c>
      <c r="F46286" s="12">
        <v>16</v>
      </c>
      <c r="G46286" s="15">
        <v>1828</v>
      </c>
      <c r="H46286" s="12">
        <v>5</v>
      </c>
      <c r="I46286" s="15">
        <v>752.41</v>
      </c>
      <c r="J46286" s="8" t="s">
        <v>1612</v>
      </c>
      <c r="K46286" s="8" t="s">
        <v>1613</v>
      </c>
      <c r="L46286" s="8">
        <v>113</v>
      </c>
      <c r="M46286" s="19">
        <v>96.099274193548382</v>
      </c>
      <c r="N46286" s="19">
        <f>IF(M46286*H46286&lt;0,0,M46286*H46286)</f>
        <v>480.49637096774188</v>
      </c>
      <c r="O46286" s="20">
        <v>271.91362903225809</v>
      </c>
      <c r="P46286" s="21">
        <f t="shared" si="723"/>
        <v>8.9812550732543744E-5</v>
      </c>
    </row>
    <row r="46287" spans="1:16" x14ac:dyDescent="0.3">
      <c r="A46287" s="7">
        <v>44256</v>
      </c>
      <c r="B46287" s="8" t="s">
        <v>1585</v>
      </c>
      <c r="C46287" s="8" t="s">
        <v>1583</v>
      </c>
      <c r="D46287" s="8" t="s">
        <v>154</v>
      </c>
      <c r="E46287" s="9" t="s">
        <v>413</v>
      </c>
      <c r="F46287" s="12">
        <v>1</v>
      </c>
      <c r="G46287" s="15">
        <v>127</v>
      </c>
      <c r="H46287" s="12">
        <v>0</v>
      </c>
      <c r="I46287" s="15">
        <v>0</v>
      </c>
      <c r="J46287" s="8" t="s">
        <v>1612</v>
      </c>
      <c r="K46287" s="8" t="s">
        <v>1613</v>
      </c>
      <c r="L46287" s="8">
        <v>113</v>
      </c>
      <c r="M46287" s="19">
        <v>109.89766666666667</v>
      </c>
      <c r="N46287" s="19">
        <f>IF(M46287*H46287&lt;0,0,M46287*H46287)</f>
        <v>0</v>
      </c>
      <c r="O46287" s="20">
        <v>0</v>
      </c>
      <c r="P46287" s="21">
        <f t="shared" si="723"/>
        <v>0</v>
      </c>
    </row>
    <row r="46288" spans="1:16" x14ac:dyDescent="0.3">
      <c r="A46288" s="7">
        <v>44256</v>
      </c>
      <c r="B46288" s="8" t="s">
        <v>1585</v>
      </c>
      <c r="C46288" s="8" t="s">
        <v>1583</v>
      </c>
      <c r="D46288" s="8" t="s">
        <v>154</v>
      </c>
      <c r="E46288" s="9" t="s">
        <v>414</v>
      </c>
      <c r="F46288" s="12">
        <v>7</v>
      </c>
      <c r="G46288" s="15">
        <v>1539</v>
      </c>
      <c r="H46288" s="12">
        <v>0</v>
      </c>
      <c r="I46288" s="15">
        <v>0</v>
      </c>
      <c r="J46288" s="8" t="s">
        <v>1612</v>
      </c>
      <c r="K46288" s="8" t="s">
        <v>1613</v>
      </c>
      <c r="L46288" s="8">
        <v>113</v>
      </c>
      <c r="M46288" s="19">
        <v>166.59299999999999</v>
      </c>
      <c r="N46288" s="19">
        <f>IF(M46288*H46288&lt;0,0,M46288*H46288)</f>
        <v>0</v>
      </c>
      <c r="O46288" s="20">
        <v>0</v>
      </c>
      <c r="P46288" s="21">
        <f t="shared" si="723"/>
        <v>0</v>
      </c>
    </row>
    <row r="46289" spans="1:16" x14ac:dyDescent="0.3">
      <c r="A46289" s="7">
        <v>44256</v>
      </c>
      <c r="B46289" s="8" t="s">
        <v>1585</v>
      </c>
      <c r="C46289" s="8" t="s">
        <v>1583</v>
      </c>
      <c r="D46289" s="8" t="s">
        <v>154</v>
      </c>
      <c r="E46289" s="9" t="s">
        <v>312</v>
      </c>
      <c r="F46289" s="12">
        <v>1</v>
      </c>
      <c r="G46289" s="15">
        <v>171</v>
      </c>
      <c r="H46289" s="12">
        <v>0</v>
      </c>
      <c r="I46289" s="15">
        <v>0</v>
      </c>
      <c r="J46289" s="8" t="s">
        <v>1612</v>
      </c>
      <c r="K46289" s="8" t="s">
        <v>1613</v>
      </c>
      <c r="L46289" s="8">
        <v>113</v>
      </c>
      <c r="M46289" s="19">
        <v>125.63906249999999</v>
      </c>
      <c r="N46289" s="19">
        <f>IF(M46289*H46289&lt;0,0,M46289*H46289)</f>
        <v>0</v>
      </c>
      <c r="O46289" s="20">
        <v>0</v>
      </c>
      <c r="P46289" s="21">
        <f t="shared" si="723"/>
        <v>0</v>
      </c>
    </row>
    <row r="46290" spans="1:16" x14ac:dyDescent="0.3">
      <c r="A46290" s="7">
        <v>44256</v>
      </c>
      <c r="B46290" s="8" t="s">
        <v>1585</v>
      </c>
      <c r="C46290" s="8" t="s">
        <v>1583</v>
      </c>
      <c r="D46290" s="8" t="s">
        <v>154</v>
      </c>
      <c r="E46290" s="9" t="s">
        <v>415</v>
      </c>
      <c r="F46290" s="12">
        <v>6</v>
      </c>
      <c r="G46290" s="15">
        <v>763.75</v>
      </c>
      <c r="H46290" s="12">
        <v>1</v>
      </c>
      <c r="I46290" s="15">
        <v>113.18</v>
      </c>
      <c r="J46290" s="8" t="s">
        <v>1612</v>
      </c>
      <c r="K46290" s="8" t="s">
        <v>1613</v>
      </c>
      <c r="L46290" s="8">
        <v>113</v>
      </c>
      <c r="M46290" s="19">
        <v>106.96488679245284</v>
      </c>
      <c r="N46290" s="19">
        <f>IF(M46290*H46290&lt;0,0,M46290*H46290)</f>
        <v>106.96488679245284</v>
      </c>
      <c r="O46290" s="20">
        <v>6.2151132075471622</v>
      </c>
      <c r="P46290" s="21">
        <f t="shared" si="723"/>
        <v>2.0528399854319603E-6</v>
      </c>
    </row>
    <row r="46291" spans="1:16" x14ac:dyDescent="0.3">
      <c r="A46291" s="7">
        <v>44256</v>
      </c>
      <c r="B46291" s="8" t="s">
        <v>1585</v>
      </c>
      <c r="C46291" s="8" t="s">
        <v>1583</v>
      </c>
      <c r="D46291" s="8" t="s">
        <v>154</v>
      </c>
      <c r="E46291" s="9" t="s">
        <v>416</v>
      </c>
      <c r="F46291" s="12">
        <v>9</v>
      </c>
      <c r="G46291" s="15">
        <v>1653</v>
      </c>
      <c r="H46291" s="12">
        <v>0</v>
      </c>
      <c r="I46291" s="15">
        <v>0</v>
      </c>
      <c r="J46291" s="8" t="s">
        <v>1612</v>
      </c>
      <c r="K46291" s="8" t="s">
        <v>1613</v>
      </c>
      <c r="L46291" s="8">
        <v>113</v>
      </c>
      <c r="M46291" s="19">
        <v>179.679</v>
      </c>
      <c r="N46291" s="19">
        <f>IF(M46291*H46291&lt;0,0,M46291*H46291)</f>
        <v>0</v>
      </c>
      <c r="O46291" s="20">
        <v>0</v>
      </c>
      <c r="P46291" s="21">
        <f t="shared" si="723"/>
        <v>0</v>
      </c>
    </row>
    <row r="46292" spans="1:16" x14ac:dyDescent="0.3">
      <c r="A46292" s="7">
        <v>44256</v>
      </c>
      <c r="B46292" s="8" t="s">
        <v>1585</v>
      </c>
      <c r="C46292" s="8" t="s">
        <v>1583</v>
      </c>
      <c r="D46292" s="8" t="s">
        <v>154</v>
      </c>
      <c r="E46292" s="9" t="s">
        <v>417</v>
      </c>
      <c r="F46292" s="12">
        <v>1</v>
      </c>
      <c r="G46292" s="15">
        <v>222</v>
      </c>
      <c r="H46292" s="12">
        <v>0</v>
      </c>
      <c r="I46292" s="15">
        <v>0</v>
      </c>
      <c r="J46292" s="8" t="s">
        <v>1612</v>
      </c>
      <c r="K46292" s="8" t="s">
        <v>1613</v>
      </c>
      <c r="L46292" s="8">
        <v>113</v>
      </c>
      <c r="M46292" s="19">
        <v>178.22</v>
      </c>
      <c r="N46292" s="19">
        <f>IF(M46292*H46292&lt;0,0,M46292*H46292)</f>
        <v>0</v>
      </c>
      <c r="O46292" s="20">
        <v>0</v>
      </c>
      <c r="P46292" s="21">
        <f t="shared" si="723"/>
        <v>0</v>
      </c>
    </row>
    <row r="46293" spans="1:16" x14ac:dyDescent="0.3">
      <c r="A46293" s="7">
        <v>44256</v>
      </c>
      <c r="B46293" s="8" t="s">
        <v>1585</v>
      </c>
      <c r="C46293" s="8" t="s">
        <v>1583</v>
      </c>
      <c r="D46293" s="8" t="s">
        <v>169</v>
      </c>
      <c r="E46293" s="9" t="s">
        <v>420</v>
      </c>
      <c r="F46293" s="12">
        <v>1</v>
      </c>
      <c r="G46293" s="15">
        <v>92</v>
      </c>
      <c r="H46293" s="12">
        <v>0</v>
      </c>
      <c r="I46293" s="15">
        <v>0</v>
      </c>
      <c r="J46293" s="8" t="s">
        <v>1612</v>
      </c>
      <c r="K46293" s="8" t="s">
        <v>1613</v>
      </c>
      <c r="L46293" s="8">
        <v>195</v>
      </c>
      <c r="M46293" s="19">
        <v>51.533999999999999</v>
      </c>
      <c r="N46293" s="19">
        <f>IF(M46293*H46293&lt;0,0,M46293*H46293)</f>
        <v>0</v>
      </c>
      <c r="O46293" s="20">
        <v>0</v>
      </c>
      <c r="P46293" s="21">
        <f t="shared" si="723"/>
        <v>0</v>
      </c>
    </row>
    <row r="46294" spans="1:16" x14ac:dyDescent="0.3">
      <c r="A46294" s="7">
        <v>44256</v>
      </c>
      <c r="B46294" s="8" t="s">
        <v>1585</v>
      </c>
      <c r="C46294" s="8" t="s">
        <v>1583</v>
      </c>
      <c r="D46294" s="8" t="s">
        <v>169</v>
      </c>
      <c r="E46294" s="9" t="s">
        <v>421</v>
      </c>
      <c r="F46294" s="12">
        <v>10</v>
      </c>
      <c r="G46294" s="15">
        <v>2098.25</v>
      </c>
      <c r="H46294" s="12">
        <v>4</v>
      </c>
      <c r="I46294" s="15">
        <v>767.91</v>
      </c>
      <c r="J46294" s="8" t="s">
        <v>1612</v>
      </c>
      <c r="K46294" s="8" t="s">
        <v>1613</v>
      </c>
      <c r="L46294" s="8">
        <v>195</v>
      </c>
      <c r="M46294" s="19">
        <v>161.19768965517241</v>
      </c>
      <c r="N46294" s="19">
        <f>IF(M46294*H46294&lt;0,0,M46294*H46294)</f>
        <v>644.79075862068964</v>
      </c>
      <c r="O46294" s="20">
        <v>123.11924137931032</v>
      </c>
      <c r="P46294" s="21">
        <f t="shared" si="723"/>
        <v>4.0666049553624245E-5</v>
      </c>
    </row>
    <row r="46295" spans="1:16" x14ac:dyDescent="0.3">
      <c r="A46295" s="7">
        <v>44256</v>
      </c>
      <c r="B46295" s="8" t="s">
        <v>1585</v>
      </c>
      <c r="C46295" s="8" t="s">
        <v>1583</v>
      </c>
      <c r="D46295" s="8" t="s">
        <v>169</v>
      </c>
      <c r="E46295" s="9" t="s">
        <v>314</v>
      </c>
      <c r="F46295" s="12">
        <v>7</v>
      </c>
      <c r="G46295" s="15">
        <v>1070</v>
      </c>
      <c r="H46295" s="12">
        <v>0</v>
      </c>
      <c r="I46295" s="15">
        <v>0</v>
      </c>
      <c r="J46295" s="8" t="s">
        <v>1612</v>
      </c>
      <c r="K46295" s="8" t="s">
        <v>1613</v>
      </c>
      <c r="L46295" s="8">
        <v>195</v>
      </c>
      <c r="M46295" s="19">
        <v>109.29622666666666</v>
      </c>
      <c r="N46295" s="19">
        <f>IF(M46295*H46295&lt;0,0,M46295*H46295)</f>
        <v>0</v>
      </c>
      <c r="O46295" s="20">
        <v>0</v>
      </c>
      <c r="P46295" s="21">
        <f t="shared" si="723"/>
        <v>0</v>
      </c>
    </row>
    <row r="46296" spans="1:16" x14ac:dyDescent="0.3">
      <c r="A46296" s="7">
        <v>44256</v>
      </c>
      <c r="B46296" s="8" t="s">
        <v>1585</v>
      </c>
      <c r="C46296" s="8" t="s">
        <v>1583</v>
      </c>
      <c r="D46296" s="8" t="s">
        <v>169</v>
      </c>
      <c r="E46296" s="9" t="s">
        <v>1436</v>
      </c>
      <c r="F46296" s="12">
        <v>9</v>
      </c>
      <c r="G46296" s="15">
        <v>1006</v>
      </c>
      <c r="H46296" s="12">
        <v>2</v>
      </c>
      <c r="I46296" s="15">
        <v>193.76</v>
      </c>
      <c r="J46296" s="8" t="s">
        <v>1612</v>
      </c>
      <c r="K46296" s="8" t="s">
        <v>1613</v>
      </c>
      <c r="L46296" s="8">
        <v>195</v>
      </c>
      <c r="M46296" s="19">
        <v>99.974304347826077</v>
      </c>
      <c r="N46296" s="19">
        <f>IF(M46296*H46296&lt;0,0,M46296*H46296)</f>
        <v>199.94860869565215</v>
      </c>
      <c r="O46296" s="20">
        <v>0</v>
      </c>
      <c r="P46296" s="21">
        <f t="shared" si="723"/>
        <v>0</v>
      </c>
    </row>
    <row r="46297" spans="1:16" x14ac:dyDescent="0.3">
      <c r="A46297" s="7">
        <v>44256</v>
      </c>
      <c r="B46297" s="8" t="s">
        <v>1585</v>
      </c>
      <c r="C46297" s="8" t="s">
        <v>1583</v>
      </c>
      <c r="D46297" s="8" t="s">
        <v>169</v>
      </c>
      <c r="E46297" s="9" t="s">
        <v>423</v>
      </c>
      <c r="F46297" s="12">
        <v>6</v>
      </c>
      <c r="G46297" s="15">
        <v>402.5</v>
      </c>
      <c r="H46297" s="12">
        <v>7</v>
      </c>
      <c r="I46297" s="15">
        <v>476.83</v>
      </c>
      <c r="J46297" s="8" t="s">
        <v>1612</v>
      </c>
      <c r="K46297" s="8" t="s">
        <v>1613</v>
      </c>
      <c r="L46297" s="8">
        <v>195</v>
      </c>
      <c r="M46297" s="19">
        <v>54.049519999999994</v>
      </c>
      <c r="N46297" s="19">
        <f>IF(M46297*H46297&lt;0,0,M46297*H46297)</f>
        <v>378.34663999999998</v>
      </c>
      <c r="O46297" s="20">
        <v>98.483360000000005</v>
      </c>
      <c r="P46297" s="21">
        <f t="shared" si="723"/>
        <v>3.2528865131883664E-5</v>
      </c>
    </row>
    <row r="46298" spans="1:16" x14ac:dyDescent="0.3">
      <c r="A46298" s="7">
        <v>44256</v>
      </c>
      <c r="B46298" s="8" t="s">
        <v>1585</v>
      </c>
      <c r="C46298" s="8" t="s">
        <v>1583</v>
      </c>
      <c r="D46298" s="8" t="s">
        <v>169</v>
      </c>
      <c r="E46298" s="9" t="s">
        <v>424</v>
      </c>
      <c r="F46298" s="12">
        <v>5</v>
      </c>
      <c r="G46298" s="15">
        <v>1017.25</v>
      </c>
      <c r="H46298" s="12">
        <v>8</v>
      </c>
      <c r="I46298" s="15">
        <v>1694.96</v>
      </c>
      <c r="J46298" s="8" t="s">
        <v>1612</v>
      </c>
      <c r="K46298" s="8" t="s">
        <v>1613</v>
      </c>
      <c r="L46298" s="8">
        <v>195</v>
      </c>
      <c r="M46298" s="19">
        <v>166.62586956521736</v>
      </c>
      <c r="N46298" s="19">
        <f>IF(M46298*H46298&lt;0,0,M46298*H46298)</f>
        <v>1333.0069565217389</v>
      </c>
      <c r="O46298" s="20">
        <v>361.95304347826118</v>
      </c>
      <c r="P46298" s="21">
        <f t="shared" si="723"/>
        <v>1.1955239682499846E-4</v>
      </c>
    </row>
    <row r="46299" spans="1:16" x14ac:dyDescent="0.3">
      <c r="A46299" s="7">
        <v>44256</v>
      </c>
      <c r="B46299" s="8" t="s">
        <v>1585</v>
      </c>
      <c r="C46299" s="8" t="s">
        <v>1583</v>
      </c>
      <c r="D46299" s="8" t="s">
        <v>178</v>
      </c>
      <c r="E46299" s="9" t="s">
        <v>425</v>
      </c>
      <c r="F46299" s="12">
        <v>1</v>
      </c>
      <c r="G46299" s="15">
        <v>42.5</v>
      </c>
      <c r="H46299" s="12">
        <v>12</v>
      </c>
      <c r="I46299" s="15">
        <v>1039.3399999999999</v>
      </c>
      <c r="J46299" s="8" t="s">
        <v>1612</v>
      </c>
      <c r="K46299" s="8" t="s">
        <v>1613</v>
      </c>
      <c r="L46299" s="8">
        <v>70</v>
      </c>
      <c r="M46299" s="19">
        <v>81.292696969696962</v>
      </c>
      <c r="N46299" s="19">
        <f>IF(M46299*H46299&lt;0,0,M46299*H46299)</f>
        <v>975.51236363636349</v>
      </c>
      <c r="O46299" s="20">
        <v>63.827636363636429</v>
      </c>
      <c r="P46299" s="21">
        <f t="shared" si="723"/>
        <v>2.1082146008824666E-5</v>
      </c>
    </row>
    <row r="46300" spans="1:16" x14ac:dyDescent="0.3">
      <c r="A46300" s="7">
        <v>44256</v>
      </c>
      <c r="B46300" s="8" t="s">
        <v>1585</v>
      </c>
      <c r="C46300" s="8" t="s">
        <v>1583</v>
      </c>
      <c r="D46300" s="8" t="s">
        <v>178</v>
      </c>
      <c r="E46300" s="9" t="s">
        <v>427</v>
      </c>
      <c r="F46300" s="12">
        <v>1</v>
      </c>
      <c r="G46300" s="15">
        <v>213</v>
      </c>
      <c r="H46300" s="12">
        <v>0</v>
      </c>
      <c r="I46300" s="15">
        <v>0</v>
      </c>
      <c r="J46300" s="8" t="s">
        <v>1612</v>
      </c>
      <c r="K46300" s="8" t="s">
        <v>1613</v>
      </c>
      <c r="L46300" s="8">
        <v>70</v>
      </c>
      <c r="M46300" s="19">
        <v>126.70285185185183</v>
      </c>
      <c r="N46300" s="19">
        <f>IF(M46300*H46300&lt;0,0,M46300*H46300)</f>
        <v>0</v>
      </c>
      <c r="O46300" s="20">
        <v>0</v>
      </c>
      <c r="P46300" s="21">
        <f t="shared" si="723"/>
        <v>0</v>
      </c>
    </row>
    <row r="46301" spans="1:16" x14ac:dyDescent="0.3">
      <c r="A46301" s="7">
        <v>44256</v>
      </c>
      <c r="B46301" s="8" t="s">
        <v>1585</v>
      </c>
      <c r="C46301" s="8" t="s">
        <v>1583</v>
      </c>
      <c r="D46301" s="8" t="s">
        <v>178</v>
      </c>
      <c r="E46301" s="9" t="s">
        <v>430</v>
      </c>
      <c r="F46301" s="12">
        <v>5</v>
      </c>
      <c r="G46301" s="15">
        <v>399.5</v>
      </c>
      <c r="H46301" s="12">
        <v>4</v>
      </c>
      <c r="I46301" s="15">
        <v>362.33000000000004</v>
      </c>
      <c r="J46301" s="8" t="s">
        <v>1612</v>
      </c>
      <c r="K46301" s="8" t="s">
        <v>1613</v>
      </c>
      <c r="L46301" s="8">
        <v>70</v>
      </c>
      <c r="M46301" s="19">
        <v>78.812124999999995</v>
      </c>
      <c r="N46301" s="19">
        <f>IF(M46301*H46301&lt;0,0,M46301*H46301)</f>
        <v>315.24849999999998</v>
      </c>
      <c r="O46301" s="20">
        <v>47.081500000000062</v>
      </c>
      <c r="P46301" s="21">
        <f t="shared" si="723"/>
        <v>1.5550929250451881E-5</v>
      </c>
    </row>
    <row r="46302" spans="1:16" x14ac:dyDescent="0.3">
      <c r="A46302" s="7">
        <v>44256</v>
      </c>
      <c r="B46302" s="8" t="s">
        <v>1585</v>
      </c>
      <c r="C46302" s="8" t="s">
        <v>1583</v>
      </c>
      <c r="D46302" s="8" t="s">
        <v>182</v>
      </c>
      <c r="E46302" s="9" t="s">
        <v>871</v>
      </c>
      <c r="F46302" s="12">
        <v>5</v>
      </c>
      <c r="G46302" s="15">
        <v>466</v>
      </c>
      <c r="H46302" s="12">
        <v>0</v>
      </c>
      <c r="I46302" s="15">
        <v>0</v>
      </c>
      <c r="J46302" s="8" t="s">
        <v>1612</v>
      </c>
      <c r="K46302" s="8" t="s">
        <v>1613</v>
      </c>
      <c r="L46302" s="8">
        <v>10</v>
      </c>
      <c r="M46302" s="19">
        <v>86.332689655172416</v>
      </c>
      <c r="N46302" s="19">
        <f>IF(M46302*H46302&lt;0,0,M46302*H46302)</f>
        <v>0</v>
      </c>
      <c r="O46302" s="20">
        <v>0</v>
      </c>
      <c r="P46302" s="21">
        <f t="shared" si="723"/>
        <v>0</v>
      </c>
    </row>
    <row r="46303" spans="1:16" x14ac:dyDescent="0.3">
      <c r="A46303" s="7">
        <v>44256</v>
      </c>
      <c r="B46303" s="8" t="s">
        <v>1585</v>
      </c>
      <c r="C46303" s="8" t="s">
        <v>1583</v>
      </c>
      <c r="D46303" s="8" t="s">
        <v>185</v>
      </c>
      <c r="E46303" s="9" t="s">
        <v>431</v>
      </c>
      <c r="F46303" s="12">
        <v>14</v>
      </c>
      <c r="G46303" s="15">
        <v>3272</v>
      </c>
      <c r="H46303" s="12">
        <v>5</v>
      </c>
      <c r="I46303" s="15">
        <v>906.4</v>
      </c>
      <c r="J46303" s="8" t="s">
        <v>1612</v>
      </c>
      <c r="K46303" s="8" t="s">
        <v>1613</v>
      </c>
      <c r="L46303" s="8">
        <v>147</v>
      </c>
      <c r="M46303" s="19">
        <v>194.43753086419758</v>
      </c>
      <c r="N46303" s="19">
        <f>IF(M46303*H46303&lt;0,0,M46303*H46303)</f>
        <v>972.18765432098792</v>
      </c>
      <c r="O46303" s="20">
        <v>0</v>
      </c>
      <c r="P46303" s="21">
        <f t="shared" si="723"/>
        <v>0</v>
      </c>
    </row>
    <row r="46304" spans="1:16" x14ac:dyDescent="0.3">
      <c r="A46304" s="7">
        <v>44256</v>
      </c>
      <c r="B46304" s="8" t="s">
        <v>1585</v>
      </c>
      <c r="C46304" s="8" t="s">
        <v>1583</v>
      </c>
      <c r="D46304" s="8" t="s">
        <v>185</v>
      </c>
      <c r="E46304" s="9" t="s">
        <v>432</v>
      </c>
      <c r="F46304" s="12">
        <v>7</v>
      </c>
      <c r="G46304" s="15">
        <v>2093.25</v>
      </c>
      <c r="H46304" s="12">
        <v>0</v>
      </c>
      <c r="I46304" s="15">
        <v>0</v>
      </c>
      <c r="J46304" s="8" t="s">
        <v>1612</v>
      </c>
      <c r="K46304" s="8" t="s">
        <v>1613</v>
      </c>
      <c r="L46304" s="8">
        <v>147</v>
      </c>
      <c r="M46304" s="19">
        <v>208.4508695652174</v>
      </c>
      <c r="N46304" s="19">
        <f>IF(M46304*H46304&lt;0,0,M46304*H46304)</f>
        <v>0</v>
      </c>
      <c r="O46304" s="20">
        <v>0</v>
      </c>
      <c r="P46304" s="21">
        <f t="shared" si="723"/>
        <v>0</v>
      </c>
    </row>
    <row r="46305" spans="1:16" x14ac:dyDescent="0.3">
      <c r="A46305" s="7">
        <v>44256</v>
      </c>
      <c r="B46305" s="8" t="s">
        <v>1585</v>
      </c>
      <c r="C46305" s="8" t="s">
        <v>1583</v>
      </c>
      <c r="D46305" s="8" t="s">
        <v>185</v>
      </c>
      <c r="E46305" s="9" t="s">
        <v>433</v>
      </c>
      <c r="F46305" s="12">
        <v>4</v>
      </c>
      <c r="G46305" s="15">
        <v>768</v>
      </c>
      <c r="H46305" s="12">
        <v>0</v>
      </c>
      <c r="I46305" s="15">
        <v>0</v>
      </c>
      <c r="J46305" s="8" t="s">
        <v>1612</v>
      </c>
      <c r="K46305" s="8" t="s">
        <v>1613</v>
      </c>
      <c r="L46305" s="8">
        <v>147</v>
      </c>
      <c r="M46305" s="19">
        <v>173.67999999999998</v>
      </c>
      <c r="N46305" s="19">
        <f>IF(M46305*H46305&lt;0,0,M46305*H46305)</f>
        <v>0</v>
      </c>
      <c r="O46305" s="20">
        <v>0</v>
      </c>
      <c r="P46305" s="21">
        <f t="shared" si="723"/>
        <v>0</v>
      </c>
    </row>
    <row r="46306" spans="1:16" x14ac:dyDescent="0.3">
      <c r="A46306" s="7">
        <v>44256</v>
      </c>
      <c r="B46306" s="8" t="s">
        <v>1585</v>
      </c>
      <c r="C46306" s="8" t="s">
        <v>1583</v>
      </c>
      <c r="D46306" s="8" t="s">
        <v>185</v>
      </c>
      <c r="E46306" s="9" t="s">
        <v>434</v>
      </c>
      <c r="F46306" s="12">
        <v>5</v>
      </c>
      <c r="G46306" s="15">
        <v>849</v>
      </c>
      <c r="H46306" s="12">
        <v>5</v>
      </c>
      <c r="I46306" s="15">
        <v>959.2</v>
      </c>
      <c r="J46306" s="8" t="s">
        <v>1612</v>
      </c>
      <c r="K46306" s="8" t="s">
        <v>1613</v>
      </c>
      <c r="L46306" s="8">
        <v>147</v>
      </c>
      <c r="M46306" s="19">
        <v>159.87999999999997</v>
      </c>
      <c r="N46306" s="19">
        <f>IF(M46306*H46306&lt;0,0,M46306*H46306)</f>
        <v>799.39999999999986</v>
      </c>
      <c r="O46306" s="20">
        <v>159.80000000000018</v>
      </c>
      <c r="P46306" s="21">
        <f t="shared" si="723"/>
        <v>5.278163385240933E-5</v>
      </c>
    </row>
    <row r="46307" spans="1:16" x14ac:dyDescent="0.3">
      <c r="A46307" s="7">
        <v>44256</v>
      </c>
      <c r="B46307" s="8" t="s">
        <v>1585</v>
      </c>
      <c r="C46307" s="8" t="s">
        <v>1583</v>
      </c>
      <c r="D46307" s="8" t="s">
        <v>185</v>
      </c>
      <c r="E46307" s="9" t="s">
        <v>435</v>
      </c>
      <c r="F46307" s="12">
        <v>4</v>
      </c>
      <c r="G46307" s="15">
        <v>661</v>
      </c>
      <c r="H46307" s="12">
        <v>8</v>
      </c>
      <c r="I46307" s="15">
        <v>3245.95</v>
      </c>
      <c r="J46307" s="8" t="s">
        <v>1612</v>
      </c>
      <c r="K46307" s="8" t="s">
        <v>1613</v>
      </c>
      <c r="L46307" s="8">
        <v>147</v>
      </c>
      <c r="M46307" s="19">
        <v>297.87578947368422</v>
      </c>
      <c r="N46307" s="19">
        <f>IF(M46307*H46307&lt;0,0,M46307*H46307)</f>
        <v>2383.0063157894738</v>
      </c>
      <c r="O46307" s="20">
        <v>862.94368421052604</v>
      </c>
      <c r="P46307" s="21">
        <f t="shared" si="723"/>
        <v>2.8502864565237222E-4</v>
      </c>
    </row>
    <row r="46308" spans="1:16" x14ac:dyDescent="0.3">
      <c r="A46308" s="7">
        <v>44256</v>
      </c>
      <c r="B46308" s="8" t="s">
        <v>1585</v>
      </c>
      <c r="C46308" s="8" t="s">
        <v>1583</v>
      </c>
      <c r="D46308" s="8" t="s">
        <v>185</v>
      </c>
      <c r="E46308" s="9" t="s">
        <v>436</v>
      </c>
      <c r="F46308" s="12">
        <v>8</v>
      </c>
      <c r="G46308" s="15">
        <v>1575</v>
      </c>
      <c r="H46308" s="12">
        <v>7</v>
      </c>
      <c r="I46308" s="15">
        <v>1398.3999999999999</v>
      </c>
      <c r="J46308" s="8" t="s">
        <v>1612</v>
      </c>
      <c r="K46308" s="8" t="s">
        <v>1613</v>
      </c>
      <c r="L46308" s="8">
        <v>147</v>
      </c>
      <c r="M46308" s="19">
        <v>181.75438596491222</v>
      </c>
      <c r="N46308" s="19">
        <f>IF(M46308*H46308&lt;0,0,M46308*H46308)</f>
        <v>1272.2807017543855</v>
      </c>
      <c r="O46308" s="20">
        <v>126.11929824561435</v>
      </c>
      <c r="P46308" s="21">
        <f t="shared" si="723"/>
        <v>4.1656962589003876E-5</v>
      </c>
    </row>
    <row r="46309" spans="1:16" x14ac:dyDescent="0.3">
      <c r="A46309" s="7">
        <v>44256</v>
      </c>
      <c r="B46309" s="8" t="s">
        <v>1585</v>
      </c>
      <c r="C46309" s="8" t="s">
        <v>1583</v>
      </c>
      <c r="D46309" s="8" t="s">
        <v>185</v>
      </c>
      <c r="E46309" s="9" t="s">
        <v>784</v>
      </c>
      <c r="F46309" s="12">
        <v>4</v>
      </c>
      <c r="G46309" s="15">
        <v>979</v>
      </c>
      <c r="H46309" s="12">
        <v>2</v>
      </c>
      <c r="I46309" s="15">
        <v>489.6</v>
      </c>
      <c r="J46309" s="8" t="s">
        <v>1612</v>
      </c>
      <c r="K46309" s="8" t="s">
        <v>1613</v>
      </c>
      <c r="L46309" s="8">
        <v>147</v>
      </c>
      <c r="M46309" s="19">
        <v>204.96</v>
      </c>
      <c r="N46309" s="19">
        <f>IF(M46309*H46309&lt;0,0,M46309*H46309)</f>
        <v>409.92</v>
      </c>
      <c r="O46309" s="20">
        <v>79.680000000000007</v>
      </c>
      <c r="P46309" s="21">
        <f t="shared" si="723"/>
        <v>2.6318151347684423E-5</v>
      </c>
    </row>
    <row r="46310" spans="1:16" x14ac:dyDescent="0.3">
      <c r="A46310" s="7">
        <v>44256</v>
      </c>
      <c r="B46310" s="8" t="s">
        <v>1585</v>
      </c>
      <c r="C46310" s="8" t="s">
        <v>1583</v>
      </c>
      <c r="D46310" s="8" t="s">
        <v>207</v>
      </c>
      <c r="E46310" s="9" t="s">
        <v>440</v>
      </c>
      <c r="F46310" s="12">
        <v>1</v>
      </c>
      <c r="G46310" s="15">
        <v>156</v>
      </c>
      <c r="H46310" s="12">
        <v>0</v>
      </c>
      <c r="I46310" s="15">
        <v>0</v>
      </c>
      <c r="J46310" s="8" t="s">
        <v>1612</v>
      </c>
      <c r="K46310" s="8" t="s">
        <v>1613</v>
      </c>
      <c r="L46310" s="8">
        <v>66</v>
      </c>
      <c r="M46310" s="19">
        <v>190.23759999999996</v>
      </c>
      <c r="N46310" s="19">
        <f>IF(M46310*H46310&lt;0,0,M46310*H46310)</f>
        <v>0</v>
      </c>
      <c r="O46310" s="20">
        <v>0</v>
      </c>
      <c r="P46310" s="21">
        <f t="shared" si="723"/>
        <v>0</v>
      </c>
    </row>
    <row r="46311" spans="1:16" x14ac:dyDescent="0.3">
      <c r="A46311" s="7">
        <v>44256</v>
      </c>
      <c r="B46311" s="8" t="s">
        <v>1585</v>
      </c>
      <c r="C46311" s="8" t="s">
        <v>1583</v>
      </c>
      <c r="D46311" s="8" t="s">
        <v>207</v>
      </c>
      <c r="E46311" s="9" t="s">
        <v>441</v>
      </c>
      <c r="F46311" s="12">
        <v>7</v>
      </c>
      <c r="G46311" s="15">
        <v>1305</v>
      </c>
      <c r="H46311" s="12">
        <v>0</v>
      </c>
      <c r="I46311" s="15">
        <v>0</v>
      </c>
      <c r="J46311" s="8" t="s">
        <v>1612</v>
      </c>
      <c r="K46311" s="8" t="s">
        <v>1613</v>
      </c>
      <c r="L46311" s="8">
        <v>66</v>
      </c>
      <c r="M46311" s="19">
        <v>141.2775</v>
      </c>
      <c r="N46311" s="19">
        <f>IF(M46311*H46311&lt;0,0,M46311*H46311)</f>
        <v>0</v>
      </c>
      <c r="O46311" s="20">
        <v>0</v>
      </c>
      <c r="P46311" s="21">
        <f t="shared" si="723"/>
        <v>0</v>
      </c>
    </row>
    <row r="46312" spans="1:16" x14ac:dyDescent="0.3">
      <c r="A46312" s="7">
        <v>44256</v>
      </c>
      <c r="B46312" s="8" t="s">
        <v>1585</v>
      </c>
      <c r="C46312" s="8" t="s">
        <v>1583</v>
      </c>
      <c r="D46312" s="8" t="s">
        <v>207</v>
      </c>
      <c r="E46312" s="9" t="s">
        <v>885</v>
      </c>
      <c r="F46312" s="12">
        <v>2</v>
      </c>
      <c r="G46312" s="15">
        <v>559.5</v>
      </c>
      <c r="H46312" s="12">
        <v>1</v>
      </c>
      <c r="I46312" s="15">
        <v>264.5</v>
      </c>
      <c r="J46312" s="8" t="s">
        <v>1612</v>
      </c>
      <c r="K46312" s="8" t="s">
        <v>1613</v>
      </c>
      <c r="L46312" s="8">
        <v>66</v>
      </c>
      <c r="M46312" s="19">
        <v>209.68771428571426</v>
      </c>
      <c r="N46312" s="19">
        <f>IF(M46312*H46312&lt;0,0,M46312*H46312)</f>
        <v>209.68771428571426</v>
      </c>
      <c r="O46312" s="20">
        <v>54.812285714285736</v>
      </c>
      <c r="P46312" s="21">
        <f t="shared" si="723"/>
        <v>1.8104392961108092E-5</v>
      </c>
    </row>
    <row r="46313" spans="1:16" x14ac:dyDescent="0.3">
      <c r="A46313" s="7">
        <v>44256</v>
      </c>
      <c r="B46313" s="8" t="s">
        <v>1585</v>
      </c>
      <c r="C46313" s="8" t="s">
        <v>1583</v>
      </c>
      <c r="D46313" s="8" t="s">
        <v>207</v>
      </c>
      <c r="E46313" s="9" t="s">
        <v>442</v>
      </c>
      <c r="F46313" s="12">
        <v>8</v>
      </c>
      <c r="G46313" s="15">
        <v>2254.5</v>
      </c>
      <c r="H46313" s="12">
        <v>7</v>
      </c>
      <c r="I46313" s="15">
        <v>2245.2599999999998</v>
      </c>
      <c r="J46313" s="8" t="s">
        <v>1612</v>
      </c>
      <c r="K46313" s="8" t="s">
        <v>1613</v>
      </c>
      <c r="L46313" s="8">
        <v>66</v>
      </c>
      <c r="M46313" s="19">
        <v>207.57800000000003</v>
      </c>
      <c r="N46313" s="19">
        <f>IF(M46313*H46313&lt;0,0,M46313*H46313)</f>
        <v>1453.0460000000003</v>
      </c>
      <c r="O46313" s="20">
        <v>792.21399999999949</v>
      </c>
      <c r="P46313" s="21">
        <f t="shared" si="723"/>
        <v>2.6166676646278178E-4</v>
      </c>
    </row>
    <row r="46314" spans="1:16" x14ac:dyDescent="0.3">
      <c r="A46314" s="7">
        <v>44256</v>
      </c>
      <c r="B46314" s="8" t="s">
        <v>1585</v>
      </c>
      <c r="C46314" s="8" t="s">
        <v>1583</v>
      </c>
      <c r="D46314" s="8" t="s">
        <v>207</v>
      </c>
      <c r="E46314" s="9" t="s">
        <v>443</v>
      </c>
      <c r="F46314" s="12">
        <v>8</v>
      </c>
      <c r="G46314" s="15">
        <v>1293.5</v>
      </c>
      <c r="H46314" s="12">
        <v>5</v>
      </c>
      <c r="I46314" s="15">
        <v>669.93</v>
      </c>
      <c r="J46314" s="8" t="s">
        <v>1612</v>
      </c>
      <c r="K46314" s="8" t="s">
        <v>1613</v>
      </c>
      <c r="L46314" s="8">
        <v>66</v>
      </c>
      <c r="M46314" s="19">
        <v>119.37479166666664</v>
      </c>
      <c r="N46314" s="19">
        <f>IF(M46314*H46314&lt;0,0,M46314*H46314)</f>
        <v>596.87395833333323</v>
      </c>
      <c r="O46314" s="20">
        <v>73.056041666666715</v>
      </c>
      <c r="P46314" s="21">
        <f t="shared" si="723"/>
        <v>2.4130270600477834E-5</v>
      </c>
    </row>
    <row r="46315" spans="1:16" x14ac:dyDescent="0.3">
      <c r="A46315" s="7">
        <v>44256</v>
      </c>
      <c r="B46315" s="8" t="s">
        <v>1585</v>
      </c>
      <c r="C46315" s="8" t="s">
        <v>1583</v>
      </c>
      <c r="D46315" s="8" t="s">
        <v>207</v>
      </c>
      <c r="E46315" s="9" t="s">
        <v>444</v>
      </c>
      <c r="F46315" s="12">
        <v>20</v>
      </c>
      <c r="G46315" s="15">
        <v>4078.25</v>
      </c>
      <c r="H46315" s="12">
        <v>2</v>
      </c>
      <c r="I46315" s="15">
        <v>292.78999999999996</v>
      </c>
      <c r="J46315" s="8" t="s">
        <v>1612</v>
      </c>
      <c r="K46315" s="8" t="s">
        <v>1613</v>
      </c>
      <c r="L46315" s="8">
        <v>66</v>
      </c>
      <c r="M46315" s="19">
        <v>128.07038461538457</v>
      </c>
      <c r="N46315" s="19">
        <f>IF(M46315*H46315&lt;0,0,M46315*H46315)</f>
        <v>256.14076923076914</v>
      </c>
      <c r="O46315" s="20">
        <v>36.649230769230826</v>
      </c>
      <c r="P46315" s="21">
        <f t="shared" si="723"/>
        <v>1.210517070984977E-5</v>
      </c>
    </row>
    <row r="46316" spans="1:16" x14ac:dyDescent="0.3">
      <c r="A46316" s="7">
        <v>44256</v>
      </c>
      <c r="B46316" s="8" t="s">
        <v>1585</v>
      </c>
      <c r="C46316" s="8" t="s">
        <v>1583</v>
      </c>
      <c r="D46316" s="8" t="s">
        <v>207</v>
      </c>
      <c r="E46316" s="9" t="s">
        <v>445</v>
      </c>
      <c r="F46316" s="12">
        <v>7</v>
      </c>
      <c r="G46316" s="15">
        <v>2816</v>
      </c>
      <c r="H46316" s="12">
        <v>0</v>
      </c>
      <c r="I46316" s="15">
        <v>0</v>
      </c>
      <c r="J46316" s="8" t="s">
        <v>1612</v>
      </c>
      <c r="K46316" s="8" t="s">
        <v>1613</v>
      </c>
      <c r="L46316" s="8">
        <v>66</v>
      </c>
      <c r="M46316" s="19">
        <v>234.09399999999999</v>
      </c>
      <c r="N46316" s="19">
        <f>IF(M46316*H46316&lt;0,0,M46316*H46316)</f>
        <v>0</v>
      </c>
      <c r="O46316" s="20">
        <v>0</v>
      </c>
      <c r="P46316" s="21">
        <f t="shared" si="723"/>
        <v>0</v>
      </c>
    </row>
    <row r="46317" spans="1:16" x14ac:dyDescent="0.3">
      <c r="A46317" s="7">
        <v>44256</v>
      </c>
      <c r="B46317" s="8" t="s">
        <v>1585</v>
      </c>
      <c r="C46317" s="8" t="s">
        <v>1583</v>
      </c>
      <c r="D46317" s="8" t="s">
        <v>207</v>
      </c>
      <c r="E46317" s="9" t="s">
        <v>446</v>
      </c>
      <c r="F46317" s="12">
        <v>4</v>
      </c>
      <c r="G46317" s="15">
        <v>1049</v>
      </c>
      <c r="H46317" s="12">
        <v>0</v>
      </c>
      <c r="I46317" s="15">
        <v>0</v>
      </c>
      <c r="J46317" s="8" t="s">
        <v>1612</v>
      </c>
      <c r="K46317" s="8" t="s">
        <v>1613</v>
      </c>
      <c r="L46317" s="8">
        <v>66</v>
      </c>
      <c r="M46317" s="19">
        <v>268.02573170731711</v>
      </c>
      <c r="N46317" s="19">
        <f>IF(M46317*H46317&lt;0,0,M46317*H46317)</f>
        <v>0</v>
      </c>
      <c r="O46317" s="20">
        <v>0</v>
      </c>
      <c r="P46317" s="21">
        <f t="shared" si="723"/>
        <v>0</v>
      </c>
    </row>
    <row r="46318" spans="1:16" x14ac:dyDescent="0.3">
      <c r="A46318" s="7">
        <v>44256</v>
      </c>
      <c r="B46318" s="8" t="s">
        <v>1585</v>
      </c>
      <c r="C46318" s="8" t="s">
        <v>1583</v>
      </c>
      <c r="D46318" s="8" t="s">
        <v>207</v>
      </c>
      <c r="E46318" s="9" t="s">
        <v>448</v>
      </c>
      <c r="F46318" s="12">
        <v>16</v>
      </c>
      <c r="G46318" s="15">
        <v>3823.25</v>
      </c>
      <c r="H46318" s="12">
        <v>11</v>
      </c>
      <c r="I46318" s="15">
        <v>2605.9</v>
      </c>
      <c r="J46318" s="8" t="s">
        <v>1612</v>
      </c>
      <c r="K46318" s="8" t="s">
        <v>1613</v>
      </c>
      <c r="L46318" s="8">
        <v>66</v>
      </c>
      <c r="M46318" s="19">
        <v>248.99381818181814</v>
      </c>
      <c r="N46318" s="19">
        <f>IF(M46318*H46318&lt;0,0,M46318*H46318)</f>
        <v>2738.9319999999998</v>
      </c>
      <c r="O46318" s="20">
        <v>0</v>
      </c>
      <c r="P46318" s="21">
        <f t="shared" si="723"/>
        <v>0</v>
      </c>
    </row>
    <row r="46319" spans="1:16" x14ac:dyDescent="0.3">
      <c r="A46319" s="7">
        <v>44256</v>
      </c>
      <c r="B46319" s="8" t="s">
        <v>1585</v>
      </c>
      <c r="C46319" s="8" t="s">
        <v>1583</v>
      </c>
      <c r="D46319" s="8" t="s">
        <v>449</v>
      </c>
      <c r="E46319" s="9" t="s">
        <v>451</v>
      </c>
      <c r="F46319" s="12">
        <v>3</v>
      </c>
      <c r="G46319" s="15">
        <v>349</v>
      </c>
      <c r="H46319" s="12">
        <v>0</v>
      </c>
      <c r="I46319" s="15">
        <v>0</v>
      </c>
      <c r="J46319" s="8" t="s">
        <v>1612</v>
      </c>
      <c r="K46319" s="8" t="s">
        <v>1613</v>
      </c>
      <c r="L46319" s="8">
        <v>33</v>
      </c>
      <c r="M46319" s="19">
        <v>103.23833333333334</v>
      </c>
      <c r="N46319" s="19">
        <f>IF(M46319*H46319&lt;0,0,M46319*H46319)</f>
        <v>0</v>
      </c>
      <c r="O46319" s="20">
        <v>0</v>
      </c>
      <c r="P46319" s="21">
        <f t="shared" si="723"/>
        <v>0</v>
      </c>
    </row>
    <row r="46320" spans="1:16" x14ac:dyDescent="0.3">
      <c r="A46320" s="7">
        <v>44256</v>
      </c>
      <c r="B46320" s="8" t="s">
        <v>1585</v>
      </c>
      <c r="C46320" s="8" t="s">
        <v>1583</v>
      </c>
      <c r="D46320" s="8" t="s">
        <v>10</v>
      </c>
      <c r="E46320" s="9" t="s">
        <v>322</v>
      </c>
      <c r="F46320" s="12">
        <v>1</v>
      </c>
      <c r="G46320" s="15">
        <v>148</v>
      </c>
      <c r="H46320" s="12">
        <v>0</v>
      </c>
      <c r="I46320" s="15">
        <v>0</v>
      </c>
      <c r="J46320" s="8" t="s">
        <v>1612</v>
      </c>
      <c r="K46320" s="8" t="s">
        <v>1613</v>
      </c>
      <c r="L46320" s="8">
        <v>46</v>
      </c>
      <c r="M46320" s="19">
        <v>122.27437209302323</v>
      </c>
      <c r="N46320" s="19">
        <f>IF(M46320*H46320&lt;0,0,M46320*H46320)</f>
        <v>0</v>
      </c>
      <c r="O46320" s="20">
        <v>0</v>
      </c>
      <c r="P46320" s="21">
        <f t="shared" si="723"/>
        <v>0</v>
      </c>
    </row>
    <row r="46321" spans="1:16" x14ac:dyDescent="0.3">
      <c r="A46321" s="7">
        <v>44256</v>
      </c>
      <c r="B46321" s="8" t="s">
        <v>1585</v>
      </c>
      <c r="C46321" s="8" t="s">
        <v>1583</v>
      </c>
      <c r="D46321" s="8" t="s">
        <v>10</v>
      </c>
      <c r="E46321" s="9" t="s">
        <v>454</v>
      </c>
      <c r="F46321" s="12">
        <v>10</v>
      </c>
      <c r="G46321" s="15">
        <v>3213.25</v>
      </c>
      <c r="H46321" s="12">
        <v>8</v>
      </c>
      <c r="I46321" s="15">
        <v>2403.1800000000003</v>
      </c>
      <c r="J46321" s="8" t="s">
        <v>1612</v>
      </c>
      <c r="K46321" s="8" t="s">
        <v>1613</v>
      </c>
      <c r="L46321" s="8">
        <v>46</v>
      </c>
      <c r="M46321" s="19">
        <v>207.69091304347828</v>
      </c>
      <c r="N46321" s="19">
        <f>IF(M46321*H46321&lt;0,0,M46321*H46321)</f>
        <v>1661.5273043478262</v>
      </c>
      <c r="O46321" s="20">
        <v>741.65269565217409</v>
      </c>
      <c r="P46321" s="21">
        <f t="shared" si="723"/>
        <v>2.4496646450291226E-4</v>
      </c>
    </row>
    <row r="46322" spans="1:16" x14ac:dyDescent="0.3">
      <c r="A46322" s="7">
        <v>44256</v>
      </c>
      <c r="B46322" s="8" t="s">
        <v>1585</v>
      </c>
      <c r="C46322" s="8" t="s">
        <v>1583</v>
      </c>
      <c r="D46322" s="8" t="s">
        <v>10</v>
      </c>
      <c r="E46322" s="9" t="s">
        <v>455</v>
      </c>
      <c r="F46322" s="12">
        <v>4</v>
      </c>
      <c r="G46322" s="15">
        <v>493</v>
      </c>
      <c r="H46322" s="12">
        <v>0</v>
      </c>
      <c r="I46322" s="15">
        <v>0</v>
      </c>
      <c r="J46322" s="8" t="s">
        <v>1612</v>
      </c>
      <c r="K46322" s="8" t="s">
        <v>1613</v>
      </c>
      <c r="L46322" s="8">
        <v>46</v>
      </c>
      <c r="M46322" s="19">
        <v>109.26030769230769</v>
      </c>
      <c r="N46322" s="19">
        <f>IF(M46322*H46322&lt;0,0,M46322*H46322)</f>
        <v>0</v>
      </c>
      <c r="O46322" s="20">
        <v>0</v>
      </c>
      <c r="P46322" s="21">
        <f t="shared" si="723"/>
        <v>0</v>
      </c>
    </row>
    <row r="46323" spans="1:16" x14ac:dyDescent="0.3">
      <c r="A46323" s="7">
        <v>44256</v>
      </c>
      <c r="B46323" s="8" t="s">
        <v>1585</v>
      </c>
      <c r="C46323" s="8" t="s">
        <v>1583</v>
      </c>
      <c r="D46323" s="8" t="s">
        <v>10</v>
      </c>
      <c r="E46323" s="9" t="s">
        <v>456</v>
      </c>
      <c r="F46323" s="12">
        <v>34</v>
      </c>
      <c r="G46323" s="15">
        <v>4382.5</v>
      </c>
      <c r="H46323" s="12">
        <v>12</v>
      </c>
      <c r="I46323" s="15">
        <v>1536.96</v>
      </c>
      <c r="J46323" s="8" t="s">
        <v>1612</v>
      </c>
      <c r="K46323" s="8" t="s">
        <v>1613</v>
      </c>
      <c r="L46323" s="8">
        <v>46</v>
      </c>
      <c r="M46323" s="19">
        <v>121.70083333333329</v>
      </c>
      <c r="N46323" s="19">
        <f>IF(M46323*H46323&lt;0,0,M46323*H46323)</f>
        <v>1460.4099999999994</v>
      </c>
      <c r="O46323" s="20">
        <v>76.550000000000637</v>
      </c>
      <c r="P46323" s="21">
        <f t="shared" si="723"/>
        <v>2.5284318344192509E-5</v>
      </c>
    </row>
    <row r="46324" spans="1:16" x14ac:dyDescent="0.3">
      <c r="A46324" s="7">
        <v>44256</v>
      </c>
      <c r="B46324" s="8" t="s">
        <v>1585</v>
      </c>
      <c r="C46324" s="8" t="s">
        <v>1583</v>
      </c>
      <c r="D46324" s="8" t="s">
        <v>10</v>
      </c>
      <c r="E46324" s="9" t="s">
        <v>457</v>
      </c>
      <c r="F46324" s="12">
        <v>2</v>
      </c>
      <c r="G46324" s="15">
        <v>586.5</v>
      </c>
      <c r="H46324" s="12">
        <v>3</v>
      </c>
      <c r="I46324" s="15">
        <v>964.31999999999994</v>
      </c>
      <c r="J46324" s="8" t="s">
        <v>1612</v>
      </c>
      <c r="K46324" s="8" t="s">
        <v>1613</v>
      </c>
      <c r="L46324" s="8">
        <v>46</v>
      </c>
      <c r="M46324" s="19">
        <v>271.65023529411764</v>
      </c>
      <c r="N46324" s="19">
        <f>IF(M46324*H46324&lt;0,0,M46324*H46324)</f>
        <v>814.95070588235285</v>
      </c>
      <c r="O46324" s="20">
        <v>149.36929411764709</v>
      </c>
      <c r="P46324" s="21">
        <f t="shared" si="723"/>
        <v>4.9336391682793983E-5</v>
      </c>
    </row>
    <row r="46325" spans="1:16" x14ac:dyDescent="0.3">
      <c r="A46325" s="7">
        <v>44256</v>
      </c>
      <c r="B46325" s="8" t="s">
        <v>1585</v>
      </c>
      <c r="C46325" s="8" t="s">
        <v>1583</v>
      </c>
      <c r="D46325" s="8" t="s">
        <v>10</v>
      </c>
      <c r="E46325" s="9" t="s">
        <v>458</v>
      </c>
      <c r="F46325" s="12">
        <v>22</v>
      </c>
      <c r="G46325" s="15">
        <v>3412.75</v>
      </c>
      <c r="H46325" s="12">
        <v>4</v>
      </c>
      <c r="I46325" s="15">
        <v>572.91999999999996</v>
      </c>
      <c r="J46325" s="8" t="s">
        <v>1612</v>
      </c>
      <c r="K46325" s="8" t="s">
        <v>1613</v>
      </c>
      <c r="L46325" s="8">
        <v>46</v>
      </c>
      <c r="M46325" s="19">
        <v>121.79210256410258</v>
      </c>
      <c r="N46325" s="19">
        <f>IF(M46325*H46325&lt;0,0,M46325*H46325)</f>
        <v>487.16841025641031</v>
      </c>
      <c r="O46325" s="20">
        <v>85.751589743589648</v>
      </c>
      <c r="P46325" s="21">
        <f t="shared" si="723"/>
        <v>2.8323585807935939E-5</v>
      </c>
    </row>
    <row r="46326" spans="1:16" x14ac:dyDescent="0.3">
      <c r="A46326" s="7">
        <v>44256</v>
      </c>
      <c r="B46326" s="8" t="s">
        <v>1585</v>
      </c>
      <c r="C46326" s="8" t="s">
        <v>1583</v>
      </c>
      <c r="D46326" s="8" t="s">
        <v>10</v>
      </c>
      <c r="E46326" s="9" t="s">
        <v>459</v>
      </c>
      <c r="F46326" s="12">
        <v>28</v>
      </c>
      <c r="G46326" s="15">
        <v>8961.75</v>
      </c>
      <c r="H46326" s="12">
        <v>2</v>
      </c>
      <c r="I46326" s="15">
        <v>791.94</v>
      </c>
      <c r="J46326" s="8" t="s">
        <v>1612</v>
      </c>
      <c r="K46326" s="8" t="s">
        <v>1613</v>
      </c>
      <c r="L46326" s="8">
        <v>46</v>
      </c>
      <c r="M46326" s="19">
        <v>223.56175409836067</v>
      </c>
      <c r="N46326" s="19">
        <f>IF(M46326*H46326&lt;0,0,M46326*H46326)</f>
        <v>447.12350819672133</v>
      </c>
      <c r="O46326" s="20">
        <v>344.81649180327872</v>
      </c>
      <c r="P46326" s="21">
        <f t="shared" si="723"/>
        <v>1.1389222663725244E-4</v>
      </c>
    </row>
    <row r="46327" spans="1:16" x14ac:dyDescent="0.3">
      <c r="A46327" s="7">
        <v>44256</v>
      </c>
      <c r="B46327" s="8" t="s">
        <v>1585</v>
      </c>
      <c r="C46327" s="8" t="s">
        <v>1583</v>
      </c>
      <c r="D46327" s="8" t="s">
        <v>10</v>
      </c>
      <c r="E46327" s="9" t="s">
        <v>872</v>
      </c>
      <c r="F46327" s="12">
        <v>4</v>
      </c>
      <c r="G46327" s="15">
        <v>848</v>
      </c>
      <c r="H46327" s="12">
        <v>0</v>
      </c>
      <c r="I46327" s="15">
        <v>0</v>
      </c>
      <c r="J46327" s="8" t="s">
        <v>1612</v>
      </c>
      <c r="K46327" s="8" t="s">
        <v>1613</v>
      </c>
      <c r="L46327" s="8">
        <v>46</v>
      </c>
      <c r="M46327" s="19">
        <v>166.98245454545452</v>
      </c>
      <c r="N46327" s="19">
        <f>IF(M46327*H46327&lt;0,0,M46327*H46327)</f>
        <v>0</v>
      </c>
      <c r="O46327" s="20">
        <v>0</v>
      </c>
      <c r="P46327" s="21">
        <f t="shared" si="723"/>
        <v>0</v>
      </c>
    </row>
    <row r="46328" spans="1:16" x14ac:dyDescent="0.3">
      <c r="A46328" s="7">
        <v>44256</v>
      </c>
      <c r="B46328" s="8" t="s">
        <v>1585</v>
      </c>
      <c r="C46328" s="8" t="s">
        <v>222</v>
      </c>
      <c r="D46328" s="8" t="s">
        <v>54</v>
      </c>
      <c r="E46328" s="9" t="s">
        <v>462</v>
      </c>
      <c r="F46328" s="12">
        <v>4</v>
      </c>
      <c r="G46328" s="15">
        <v>754</v>
      </c>
      <c r="H46328" s="12">
        <v>0</v>
      </c>
      <c r="I46328" s="15">
        <v>0</v>
      </c>
      <c r="J46328" s="8" t="s">
        <v>1612</v>
      </c>
      <c r="K46328" s="8" t="s">
        <v>1613</v>
      </c>
      <c r="L46328" s="8">
        <v>124</v>
      </c>
      <c r="M46328" s="19">
        <v>145.19999999999999</v>
      </c>
      <c r="N46328" s="19">
        <f>IF(M46328*H46328&lt;0,0,M46328*H46328)</f>
        <v>0</v>
      </c>
      <c r="O46328" s="20">
        <v>0</v>
      </c>
      <c r="P46328" s="21">
        <f t="shared" si="723"/>
        <v>0</v>
      </c>
    </row>
    <row r="46329" spans="1:16" x14ac:dyDescent="0.3">
      <c r="A46329" s="7">
        <v>44256</v>
      </c>
      <c r="B46329" s="8" t="s">
        <v>1585</v>
      </c>
      <c r="C46329" s="8" t="s">
        <v>222</v>
      </c>
      <c r="D46329" s="8" t="s">
        <v>54</v>
      </c>
      <c r="E46329" s="9" t="s">
        <v>463</v>
      </c>
      <c r="F46329" s="12">
        <v>4</v>
      </c>
      <c r="G46329" s="15">
        <v>870</v>
      </c>
      <c r="H46329" s="12">
        <v>-4</v>
      </c>
      <c r="I46329" s="15">
        <v>0</v>
      </c>
      <c r="J46329" s="8" t="s">
        <v>1612</v>
      </c>
      <c r="K46329" s="8" t="s">
        <v>1613</v>
      </c>
      <c r="L46329" s="8">
        <v>124</v>
      </c>
      <c r="M46329" s="19">
        <v>186.62777777777774</v>
      </c>
      <c r="N46329" s="19">
        <f>IF(M46329*H46329&lt;0,0,M46329*H46329)</f>
        <v>0</v>
      </c>
      <c r="O46329" s="20">
        <v>0</v>
      </c>
      <c r="P46329" s="21">
        <f t="shared" si="723"/>
        <v>0</v>
      </c>
    </row>
    <row r="46330" spans="1:16" x14ac:dyDescent="0.3">
      <c r="A46330" s="7">
        <v>44256</v>
      </c>
      <c r="B46330" s="8" t="s">
        <v>1585</v>
      </c>
      <c r="C46330" s="8" t="s">
        <v>222</v>
      </c>
      <c r="D46330" s="8" t="s">
        <v>113</v>
      </c>
      <c r="E46330" s="9" t="s">
        <v>473</v>
      </c>
      <c r="F46330" s="12">
        <v>4</v>
      </c>
      <c r="G46330" s="15">
        <v>498</v>
      </c>
      <c r="H46330" s="12">
        <v>0</v>
      </c>
      <c r="I46330" s="15">
        <v>0</v>
      </c>
      <c r="J46330" s="8" t="s">
        <v>1612</v>
      </c>
      <c r="K46330" s="8" t="s">
        <v>1613</v>
      </c>
      <c r="L46330" s="8">
        <v>197</v>
      </c>
      <c r="M46330" s="19">
        <v>85.421000000000006</v>
      </c>
      <c r="N46330" s="19">
        <f>IF(M46330*H46330&lt;0,0,M46330*H46330)</f>
        <v>0</v>
      </c>
      <c r="O46330" s="20">
        <v>0</v>
      </c>
      <c r="P46330" s="21">
        <f t="shared" si="723"/>
        <v>0</v>
      </c>
    </row>
    <row r="46331" spans="1:16" x14ac:dyDescent="0.3">
      <c r="A46331" s="7">
        <v>44256</v>
      </c>
      <c r="B46331" s="8" t="s">
        <v>1585</v>
      </c>
      <c r="C46331" s="8" t="s">
        <v>222</v>
      </c>
      <c r="D46331" s="8" t="s">
        <v>123</v>
      </c>
      <c r="E46331" s="9" t="s">
        <v>476</v>
      </c>
      <c r="F46331" s="12">
        <v>3</v>
      </c>
      <c r="G46331" s="15">
        <v>563</v>
      </c>
      <c r="H46331" s="12">
        <v>0</v>
      </c>
      <c r="I46331" s="15">
        <v>0</v>
      </c>
      <c r="J46331" s="8" t="s">
        <v>1612</v>
      </c>
      <c r="K46331" s="8" t="s">
        <v>1613</v>
      </c>
      <c r="L46331" s="8">
        <v>54</v>
      </c>
      <c r="M46331" s="19">
        <v>142.27499999999998</v>
      </c>
      <c r="N46331" s="19">
        <f>IF(M46331*H46331&lt;0,0,M46331*H46331)</f>
        <v>0</v>
      </c>
      <c r="O46331" s="20">
        <v>0</v>
      </c>
      <c r="P46331" s="21">
        <f t="shared" si="723"/>
        <v>0</v>
      </c>
    </row>
    <row r="46332" spans="1:16" x14ac:dyDescent="0.3">
      <c r="A46332" s="7">
        <v>44256</v>
      </c>
      <c r="B46332" s="8" t="s">
        <v>1585</v>
      </c>
      <c r="C46332" s="8" t="s">
        <v>222</v>
      </c>
      <c r="D46332" s="8" t="s">
        <v>8</v>
      </c>
      <c r="E46332" s="9" t="s">
        <v>264</v>
      </c>
      <c r="F46332" s="12">
        <v>3</v>
      </c>
      <c r="G46332" s="15">
        <v>436</v>
      </c>
      <c r="H46332" s="12">
        <v>0</v>
      </c>
      <c r="I46332" s="15">
        <v>0</v>
      </c>
      <c r="J46332" s="8" t="s">
        <v>1612</v>
      </c>
      <c r="K46332" s="8" t="s">
        <v>1613</v>
      </c>
      <c r="L46332" s="8">
        <v>245</v>
      </c>
      <c r="M46332" s="19">
        <v>100.42911290322579</v>
      </c>
      <c r="N46332" s="19">
        <f>IF(M46332*H46332&lt;0,0,M46332*H46332)</f>
        <v>0</v>
      </c>
      <c r="O46332" s="20">
        <v>0</v>
      </c>
      <c r="P46332" s="21">
        <f t="shared" si="723"/>
        <v>0</v>
      </c>
    </row>
    <row r="46333" spans="1:16" x14ac:dyDescent="0.3">
      <c r="A46333" s="7">
        <v>44256</v>
      </c>
      <c r="B46333" s="8" t="s">
        <v>1585</v>
      </c>
      <c r="C46333" s="8" t="s">
        <v>222</v>
      </c>
      <c r="D46333" s="8" t="s">
        <v>154</v>
      </c>
      <c r="E46333" s="9" t="s">
        <v>478</v>
      </c>
      <c r="F46333" s="12">
        <v>6</v>
      </c>
      <c r="G46333" s="15">
        <v>725</v>
      </c>
      <c r="H46333" s="12">
        <v>0</v>
      </c>
      <c r="I46333" s="15">
        <v>0</v>
      </c>
      <c r="J46333" s="8" t="s">
        <v>1612</v>
      </c>
      <c r="K46333" s="8" t="s">
        <v>1613</v>
      </c>
      <c r="L46333" s="8">
        <v>113</v>
      </c>
      <c r="M46333" s="19">
        <v>96.445999999999998</v>
      </c>
      <c r="N46333" s="19">
        <f>IF(M46333*H46333&lt;0,0,M46333*H46333)</f>
        <v>0</v>
      </c>
      <c r="O46333" s="20">
        <v>0</v>
      </c>
      <c r="P46333" s="21">
        <f t="shared" si="723"/>
        <v>0</v>
      </c>
    </row>
    <row r="46334" spans="1:16" x14ac:dyDescent="0.3">
      <c r="A46334" s="7">
        <v>44256</v>
      </c>
      <c r="B46334" s="8" t="s">
        <v>1585</v>
      </c>
      <c r="C46334" s="8" t="s">
        <v>222</v>
      </c>
      <c r="D46334" s="8" t="s">
        <v>154</v>
      </c>
      <c r="E46334" s="9" t="s">
        <v>1474</v>
      </c>
      <c r="F46334" s="12">
        <v>11</v>
      </c>
      <c r="G46334" s="15">
        <v>1555</v>
      </c>
      <c r="H46334" s="12">
        <v>0</v>
      </c>
      <c r="I46334" s="15">
        <v>0</v>
      </c>
      <c r="J46334" s="8" t="s">
        <v>1612</v>
      </c>
      <c r="K46334" s="8" t="s">
        <v>1613</v>
      </c>
      <c r="L46334" s="8">
        <v>113</v>
      </c>
      <c r="M46334" s="19">
        <v>121.89402272727271</v>
      </c>
      <c r="N46334" s="19">
        <f>IF(M46334*H46334&lt;0,0,M46334*H46334)</f>
        <v>0</v>
      </c>
      <c r="O46334" s="20">
        <v>0</v>
      </c>
      <c r="P46334" s="21">
        <f t="shared" si="723"/>
        <v>0</v>
      </c>
    </row>
    <row r="46335" spans="1:16" x14ac:dyDescent="0.3">
      <c r="A46335" s="7">
        <v>44256</v>
      </c>
      <c r="B46335" s="8" t="s">
        <v>1585</v>
      </c>
      <c r="C46335" s="8" t="s">
        <v>222</v>
      </c>
      <c r="D46335" s="8" t="s">
        <v>169</v>
      </c>
      <c r="E46335" s="9" t="s">
        <v>1396</v>
      </c>
      <c r="F46335" s="12">
        <v>10</v>
      </c>
      <c r="G46335" s="15">
        <v>1543.75</v>
      </c>
      <c r="H46335" s="12">
        <v>4</v>
      </c>
      <c r="I46335" s="15">
        <v>651.28</v>
      </c>
      <c r="J46335" s="8" t="s">
        <v>1612</v>
      </c>
      <c r="K46335" s="8" t="s">
        <v>1613</v>
      </c>
      <c r="L46335" s="8">
        <v>195</v>
      </c>
      <c r="M46335" s="19">
        <v>111.45034782608694</v>
      </c>
      <c r="N46335" s="19">
        <f>IF(M46335*H46335&lt;0,0,M46335*H46335)</f>
        <v>445.80139130434776</v>
      </c>
      <c r="O46335" s="20">
        <v>205.47860869565221</v>
      </c>
      <c r="P46335" s="21">
        <f t="shared" si="723"/>
        <v>6.7869190792718359E-5</v>
      </c>
    </row>
    <row r="46336" spans="1:16" x14ac:dyDescent="0.3">
      <c r="A46336" s="7">
        <v>44256</v>
      </c>
      <c r="B46336" s="8" t="s">
        <v>1585</v>
      </c>
      <c r="C46336" s="8" t="s">
        <v>222</v>
      </c>
      <c r="D46336" s="8" t="s">
        <v>169</v>
      </c>
      <c r="E46336" s="9" t="s">
        <v>482</v>
      </c>
      <c r="F46336" s="12">
        <v>4</v>
      </c>
      <c r="G46336" s="15">
        <v>465</v>
      </c>
      <c r="H46336" s="12">
        <v>0</v>
      </c>
      <c r="I46336" s="15">
        <v>0</v>
      </c>
      <c r="J46336" s="8" t="s">
        <v>1612</v>
      </c>
      <c r="K46336" s="8" t="s">
        <v>1613</v>
      </c>
      <c r="L46336" s="8">
        <v>195</v>
      </c>
      <c r="M46336" s="19">
        <v>74.802000000000007</v>
      </c>
      <c r="N46336" s="19">
        <f>IF(M46336*H46336&lt;0,0,M46336*H46336)</f>
        <v>0</v>
      </c>
      <c r="O46336" s="20">
        <v>0</v>
      </c>
      <c r="P46336" s="21">
        <f t="shared" si="723"/>
        <v>0</v>
      </c>
    </row>
    <row r="46337" spans="1:16" x14ac:dyDescent="0.3">
      <c r="A46337" s="7">
        <v>44256</v>
      </c>
      <c r="B46337" s="8" t="s">
        <v>1585</v>
      </c>
      <c r="C46337" s="8" t="s">
        <v>222</v>
      </c>
      <c r="D46337" s="8" t="s">
        <v>185</v>
      </c>
      <c r="E46337" s="9" t="s">
        <v>484</v>
      </c>
      <c r="F46337" s="12">
        <v>2</v>
      </c>
      <c r="G46337" s="15">
        <v>410</v>
      </c>
      <c r="H46337" s="12">
        <v>0</v>
      </c>
      <c r="I46337" s="15">
        <v>0</v>
      </c>
      <c r="J46337" s="8" t="s">
        <v>1612</v>
      </c>
      <c r="K46337" s="8" t="s">
        <v>1613</v>
      </c>
      <c r="L46337" s="8">
        <v>147</v>
      </c>
      <c r="M46337" s="19">
        <v>143.35999999999999</v>
      </c>
      <c r="N46337" s="19">
        <f>IF(M46337*H46337&lt;0,0,M46337*H46337)</f>
        <v>0</v>
      </c>
      <c r="O46337" s="20">
        <v>0</v>
      </c>
      <c r="P46337" s="21">
        <f t="shared" si="723"/>
        <v>0</v>
      </c>
    </row>
    <row r="46338" spans="1:16" x14ac:dyDescent="0.3">
      <c r="A46338" s="7">
        <v>44256</v>
      </c>
      <c r="B46338" s="8" t="s">
        <v>1585</v>
      </c>
      <c r="C46338" s="8" t="s">
        <v>222</v>
      </c>
      <c r="D46338" s="8" t="s">
        <v>185</v>
      </c>
      <c r="E46338" s="9" t="s">
        <v>486</v>
      </c>
      <c r="F46338" s="12">
        <v>4</v>
      </c>
      <c r="G46338" s="15">
        <v>1827</v>
      </c>
      <c r="H46338" s="12">
        <v>0</v>
      </c>
      <c r="I46338" s="15">
        <v>0</v>
      </c>
      <c r="J46338" s="8" t="s">
        <v>1612</v>
      </c>
      <c r="K46338" s="8" t="s">
        <v>1613</v>
      </c>
      <c r="L46338" s="8">
        <v>147</v>
      </c>
      <c r="M46338" s="19">
        <v>260.5272727272727</v>
      </c>
      <c r="N46338" s="19">
        <f>IF(M46338*H46338&lt;0,0,M46338*H46338)</f>
        <v>0</v>
      </c>
      <c r="O46338" s="20">
        <v>0</v>
      </c>
      <c r="P46338" s="21">
        <f t="shared" si="723"/>
        <v>0</v>
      </c>
    </row>
    <row r="46339" spans="1:16" x14ac:dyDescent="0.3">
      <c r="A46339" s="7">
        <v>44256</v>
      </c>
      <c r="B46339" s="8" t="s">
        <v>1585</v>
      </c>
      <c r="C46339" s="8" t="s">
        <v>222</v>
      </c>
      <c r="D46339" s="8" t="s">
        <v>185</v>
      </c>
      <c r="E46339" s="9" t="s">
        <v>1411</v>
      </c>
      <c r="F46339" s="12">
        <v>4</v>
      </c>
      <c r="G46339" s="15">
        <v>794</v>
      </c>
      <c r="H46339" s="12">
        <v>0</v>
      </c>
      <c r="I46339" s="15">
        <v>0</v>
      </c>
      <c r="J46339" s="8" t="s">
        <v>1612</v>
      </c>
      <c r="K46339" s="8" t="s">
        <v>1613</v>
      </c>
      <c r="L46339" s="8">
        <v>147</v>
      </c>
      <c r="M46339" s="19">
        <v>147.40444444444447</v>
      </c>
      <c r="N46339" s="19">
        <f>IF(M46339*H46339&lt;0,0,M46339*H46339)</f>
        <v>0</v>
      </c>
      <c r="O46339" s="20">
        <v>0</v>
      </c>
      <c r="P46339" s="21">
        <f t="shared" ref="P46339:P46402" si="724">O46339/SUM($O$2:$O$59226)</f>
        <v>0</v>
      </c>
    </row>
    <row r="46340" spans="1:16" x14ac:dyDescent="0.3">
      <c r="A46340" s="7">
        <v>44256</v>
      </c>
      <c r="B46340" s="8" t="s">
        <v>1585</v>
      </c>
      <c r="C46340" s="8" t="s">
        <v>222</v>
      </c>
      <c r="D46340" s="8" t="s">
        <v>185</v>
      </c>
      <c r="E46340" s="9" t="s">
        <v>1392</v>
      </c>
      <c r="F46340" s="12">
        <v>26</v>
      </c>
      <c r="G46340" s="15">
        <v>5973</v>
      </c>
      <c r="H46340" s="12">
        <v>4</v>
      </c>
      <c r="I46340" s="15">
        <v>643.20000000000005</v>
      </c>
      <c r="J46340" s="8" t="s">
        <v>1612</v>
      </c>
      <c r="K46340" s="8" t="s">
        <v>1613</v>
      </c>
      <c r="L46340" s="8">
        <v>147</v>
      </c>
      <c r="M46340" s="19">
        <v>183.23200000000003</v>
      </c>
      <c r="N46340" s="19">
        <f>IF(M46340*H46340&lt;0,0,M46340*H46340)</f>
        <v>732.92800000000011</v>
      </c>
      <c r="O46340" s="20">
        <v>0</v>
      </c>
      <c r="P46340" s="21">
        <f t="shared" si="724"/>
        <v>0</v>
      </c>
    </row>
    <row r="46341" spans="1:16" x14ac:dyDescent="0.3">
      <c r="A46341" s="7">
        <v>44256</v>
      </c>
      <c r="B46341" s="8" t="s">
        <v>1585</v>
      </c>
      <c r="C46341" s="8" t="s">
        <v>222</v>
      </c>
      <c r="D46341" s="8" t="s">
        <v>207</v>
      </c>
      <c r="E46341" s="9" t="s">
        <v>488</v>
      </c>
      <c r="F46341" s="12">
        <v>26</v>
      </c>
      <c r="G46341" s="15">
        <v>8675.75</v>
      </c>
      <c r="H46341" s="12">
        <v>-8</v>
      </c>
      <c r="I46341" s="15">
        <v>0</v>
      </c>
      <c r="J46341" s="8" t="s">
        <v>1612</v>
      </c>
      <c r="K46341" s="8" t="s">
        <v>1613</v>
      </c>
      <c r="L46341" s="8">
        <v>66</v>
      </c>
      <c r="M46341" s="19">
        <v>260.27725786163512</v>
      </c>
      <c r="N46341" s="19">
        <f>IF(M46341*H46341&lt;0,0,M46341*H46341)</f>
        <v>0</v>
      </c>
      <c r="O46341" s="20">
        <v>0</v>
      </c>
      <c r="P46341" s="21">
        <f t="shared" si="724"/>
        <v>0</v>
      </c>
    </row>
    <row r="46342" spans="1:16" x14ac:dyDescent="0.3">
      <c r="A46342" s="7">
        <v>44256</v>
      </c>
      <c r="B46342" s="8" t="s">
        <v>1585</v>
      </c>
      <c r="C46342" s="8" t="s">
        <v>222</v>
      </c>
      <c r="D46342" s="8" t="s">
        <v>10</v>
      </c>
      <c r="E46342" s="9" t="s">
        <v>291</v>
      </c>
      <c r="F46342" s="12">
        <v>6</v>
      </c>
      <c r="G46342" s="15">
        <v>727.5</v>
      </c>
      <c r="H46342" s="12">
        <v>2</v>
      </c>
      <c r="I46342" s="15">
        <v>232.46</v>
      </c>
      <c r="J46342" s="8" t="s">
        <v>1612</v>
      </c>
      <c r="K46342" s="8" t="s">
        <v>1613</v>
      </c>
      <c r="L46342" s="8">
        <v>46</v>
      </c>
      <c r="M46342" s="19">
        <v>106.79631506849316</v>
      </c>
      <c r="N46342" s="19">
        <f>IF(M46342*H46342&lt;0,0,M46342*H46342)</f>
        <v>213.59263013698632</v>
      </c>
      <c r="O46342" s="20">
        <v>18.867369863013693</v>
      </c>
      <c r="P46342" s="21">
        <f t="shared" si="724"/>
        <v>6.2318561193214644E-6</v>
      </c>
    </row>
    <row r="46343" spans="1:16" x14ac:dyDescent="0.3">
      <c r="A46343" s="7">
        <v>44256</v>
      </c>
      <c r="B46343" s="8" t="s">
        <v>1585</v>
      </c>
      <c r="C46343" s="8" t="s">
        <v>222</v>
      </c>
      <c r="D46343" s="8" t="s">
        <v>10</v>
      </c>
      <c r="E46343" s="9" t="s">
        <v>490</v>
      </c>
      <c r="F46343" s="12">
        <v>6</v>
      </c>
      <c r="G46343" s="15">
        <v>1195.5</v>
      </c>
      <c r="H46343" s="12">
        <v>3</v>
      </c>
      <c r="I46343" s="15">
        <v>516.43000000000006</v>
      </c>
      <c r="J46343" s="8" t="s">
        <v>1612</v>
      </c>
      <c r="K46343" s="8" t="s">
        <v>1613</v>
      </c>
      <c r="L46343" s="8">
        <v>46</v>
      </c>
      <c r="M46343" s="19">
        <v>138.60329411764704</v>
      </c>
      <c r="N46343" s="19">
        <f>IF(M46343*H46343&lt;0,0,M46343*H46343)</f>
        <v>415.80988235294114</v>
      </c>
      <c r="O46343" s="20">
        <v>100.62011764705892</v>
      </c>
      <c r="P46343" s="21">
        <f t="shared" si="724"/>
        <v>3.3234632089070139E-5</v>
      </c>
    </row>
    <row r="46344" spans="1:16" x14ac:dyDescent="0.3">
      <c r="A46344" s="7">
        <v>44256</v>
      </c>
      <c r="B46344" s="8" t="s">
        <v>1586</v>
      </c>
      <c r="C46344" s="8" t="s">
        <v>1583</v>
      </c>
      <c r="D46344" s="8" t="s">
        <v>154</v>
      </c>
      <c r="E46344" s="9" t="s">
        <v>492</v>
      </c>
      <c r="F46344" s="12">
        <v>3</v>
      </c>
      <c r="G46344" s="15">
        <v>590</v>
      </c>
      <c r="H46344" s="12">
        <v>2</v>
      </c>
      <c r="I46344" s="15">
        <v>471.86</v>
      </c>
      <c r="J46344" s="8" t="s">
        <v>1612</v>
      </c>
      <c r="K46344" s="8" t="s">
        <v>1613</v>
      </c>
      <c r="L46344" s="8">
        <v>113</v>
      </c>
      <c r="M46344" s="19">
        <v>187.90099999999995</v>
      </c>
      <c r="N46344" s="19">
        <f>IF(M46344*H46344&lt;0,0,M46344*H46344)</f>
        <v>375.80199999999991</v>
      </c>
      <c r="O46344" s="20">
        <v>96.058000000000106</v>
      </c>
      <c r="P46344" s="21">
        <f t="shared" si="724"/>
        <v>3.1727773370430131E-5</v>
      </c>
    </row>
    <row r="46345" spans="1:16" x14ac:dyDescent="0.3">
      <c r="A46345" s="7">
        <v>44256</v>
      </c>
      <c r="B46345" s="8" t="s">
        <v>1586</v>
      </c>
      <c r="C46345" s="8" t="s">
        <v>1583</v>
      </c>
      <c r="D46345" s="8" t="s">
        <v>169</v>
      </c>
      <c r="E46345" s="9" t="s">
        <v>493</v>
      </c>
      <c r="F46345" s="12">
        <v>4</v>
      </c>
      <c r="G46345" s="15">
        <v>538</v>
      </c>
      <c r="H46345" s="12">
        <v>13</v>
      </c>
      <c r="I46345" s="15">
        <v>1748.94</v>
      </c>
      <c r="J46345" s="8" t="s">
        <v>1612</v>
      </c>
      <c r="K46345" s="8" t="s">
        <v>1613</v>
      </c>
      <c r="L46345" s="8">
        <v>195</v>
      </c>
      <c r="M46345" s="19">
        <v>150.36466666666669</v>
      </c>
      <c r="N46345" s="19">
        <f>IF(M46345*H46345&lt;0,0,M46345*H46345)</f>
        <v>1954.740666666667</v>
      </c>
      <c r="O46345" s="20">
        <v>0</v>
      </c>
      <c r="P46345" s="21">
        <f t="shared" si="724"/>
        <v>0</v>
      </c>
    </row>
    <row r="46346" spans="1:16" x14ac:dyDescent="0.3">
      <c r="A46346" s="7">
        <v>44256</v>
      </c>
      <c r="B46346" s="8" t="s">
        <v>1586</v>
      </c>
      <c r="C46346" s="8" t="s">
        <v>1583</v>
      </c>
      <c r="D46346" s="8" t="s">
        <v>185</v>
      </c>
      <c r="E46346" s="9" t="s">
        <v>494</v>
      </c>
      <c r="F46346" s="12">
        <v>3</v>
      </c>
      <c r="G46346" s="15">
        <v>1152</v>
      </c>
      <c r="H46346" s="12">
        <v>0</v>
      </c>
      <c r="I46346" s="15">
        <v>0</v>
      </c>
      <c r="J46346" s="8" t="s">
        <v>1612</v>
      </c>
      <c r="K46346" s="8" t="s">
        <v>1613</v>
      </c>
      <c r="L46346" s="8">
        <v>147</v>
      </c>
      <c r="M46346" s="19">
        <v>362.28359999999998</v>
      </c>
      <c r="N46346" s="19">
        <f>IF(M46346*H46346&lt;0,0,M46346*H46346)</f>
        <v>0</v>
      </c>
      <c r="O46346" s="20">
        <v>0</v>
      </c>
      <c r="P46346" s="21">
        <f t="shared" si="724"/>
        <v>0</v>
      </c>
    </row>
    <row r="46347" spans="1:16" x14ac:dyDescent="0.3">
      <c r="A46347" s="7">
        <v>44256</v>
      </c>
      <c r="B46347" s="8" t="s">
        <v>1586</v>
      </c>
      <c r="C46347" s="8" t="s">
        <v>1583</v>
      </c>
      <c r="D46347" s="8" t="s">
        <v>12</v>
      </c>
      <c r="E46347" s="9" t="s">
        <v>787</v>
      </c>
      <c r="F46347" s="12">
        <v>0</v>
      </c>
      <c r="G46347" s="15">
        <v>0</v>
      </c>
      <c r="H46347" s="12">
        <v>10</v>
      </c>
      <c r="I46347" s="15">
        <v>4624</v>
      </c>
      <c r="J46347" s="8" t="s">
        <v>1612</v>
      </c>
      <c r="K46347" s="8" t="s">
        <v>1613</v>
      </c>
      <c r="L46347" s="8">
        <v>232</v>
      </c>
      <c r="M46347" s="19">
        <v>350</v>
      </c>
      <c r="N46347" s="19">
        <f>IF(M46347*H46347&lt;0,0,M46347*H46347)</f>
        <v>3500</v>
      </c>
      <c r="O46347" s="20">
        <v>1124</v>
      </c>
      <c r="P46347" s="21">
        <f t="shared" si="724"/>
        <v>3.7125504662145195E-4</v>
      </c>
    </row>
    <row r="46348" spans="1:16" x14ac:dyDescent="0.3">
      <c r="A46348" s="7">
        <v>44256</v>
      </c>
      <c r="B46348" s="8" t="s">
        <v>1586</v>
      </c>
      <c r="C46348" s="8" t="s">
        <v>1583</v>
      </c>
      <c r="D46348" s="8" t="s">
        <v>169</v>
      </c>
      <c r="E46348" s="9" t="s">
        <v>521</v>
      </c>
      <c r="F46348" s="12">
        <v>8</v>
      </c>
      <c r="G46348" s="15">
        <v>1052.25</v>
      </c>
      <c r="H46348" s="12">
        <v>26</v>
      </c>
      <c r="I46348" s="15">
        <v>5139.67</v>
      </c>
      <c r="J46348" s="8" t="s">
        <v>1612</v>
      </c>
      <c r="K46348" s="8" t="s">
        <v>1613</v>
      </c>
      <c r="L46348" s="8">
        <v>195</v>
      </c>
      <c r="M46348" s="19">
        <v>170.21899999999999</v>
      </c>
      <c r="N46348" s="19">
        <f>IF(M46348*H46348&lt;0,0,M46348*H46348)</f>
        <v>4425.6939999999995</v>
      </c>
      <c r="O46348" s="20">
        <v>713.97600000000057</v>
      </c>
      <c r="P46348" s="21">
        <f t="shared" si="724"/>
        <v>2.3582490495248931E-4</v>
      </c>
    </row>
    <row r="46349" spans="1:16" x14ac:dyDescent="0.3">
      <c r="A46349" s="7">
        <v>44256</v>
      </c>
      <c r="B46349" s="8" t="s">
        <v>1586</v>
      </c>
      <c r="C46349" s="8" t="s">
        <v>1583</v>
      </c>
      <c r="D46349" s="8" t="s">
        <v>169</v>
      </c>
      <c r="E46349" s="9" t="s">
        <v>522</v>
      </c>
      <c r="F46349" s="12">
        <v>0</v>
      </c>
      <c r="G46349" s="15">
        <v>0</v>
      </c>
      <c r="H46349" s="12">
        <v>0</v>
      </c>
      <c r="I46349" s="15">
        <v>0</v>
      </c>
      <c r="J46349" s="8" t="s">
        <v>1612</v>
      </c>
      <c r="K46349" s="8" t="s">
        <v>1613</v>
      </c>
      <c r="L46349" s="8">
        <v>195</v>
      </c>
      <c r="M46349" s="19">
        <v>188.21249999999998</v>
      </c>
      <c r="N46349" s="19">
        <f>IF(M46349*H46349&lt;0,0,M46349*H46349)</f>
        <v>0</v>
      </c>
      <c r="O46349" s="20">
        <v>0</v>
      </c>
      <c r="P46349" s="21">
        <f t="shared" si="724"/>
        <v>0</v>
      </c>
    </row>
    <row r="46350" spans="1:16" x14ac:dyDescent="0.3">
      <c r="A46350" s="7">
        <v>44256</v>
      </c>
      <c r="B46350" s="8" t="s">
        <v>1586</v>
      </c>
      <c r="C46350" s="8" t="s">
        <v>1583</v>
      </c>
      <c r="D46350" s="8" t="s">
        <v>169</v>
      </c>
      <c r="E46350" s="9" t="s">
        <v>523</v>
      </c>
      <c r="F46350" s="12">
        <v>6</v>
      </c>
      <c r="G46350" s="15">
        <v>1028</v>
      </c>
      <c r="H46350" s="12">
        <v>24</v>
      </c>
      <c r="I46350" s="15">
        <v>5607.08</v>
      </c>
      <c r="J46350" s="8" t="s">
        <v>1612</v>
      </c>
      <c r="K46350" s="8" t="s">
        <v>1613</v>
      </c>
      <c r="L46350" s="8">
        <v>195</v>
      </c>
      <c r="M46350" s="19">
        <v>196.78749999999999</v>
      </c>
      <c r="N46350" s="19">
        <f>IF(M46350*H46350&lt;0,0,M46350*H46350)</f>
        <v>4722.8999999999996</v>
      </c>
      <c r="O46350" s="20">
        <v>884.18000000000029</v>
      </c>
      <c r="P46350" s="21">
        <f t="shared" si="724"/>
        <v>2.9204296007273622E-4</v>
      </c>
    </row>
    <row r="46351" spans="1:16" x14ac:dyDescent="0.3">
      <c r="A46351" s="7">
        <v>44256</v>
      </c>
      <c r="B46351" s="8" t="s">
        <v>1586</v>
      </c>
      <c r="C46351" s="8" t="s">
        <v>1583</v>
      </c>
      <c r="D46351" s="8" t="s">
        <v>169</v>
      </c>
      <c r="E46351" s="9" t="s">
        <v>525</v>
      </c>
      <c r="F46351" s="12">
        <v>9</v>
      </c>
      <c r="G46351" s="15">
        <v>1428</v>
      </c>
      <c r="H46351" s="12">
        <v>4</v>
      </c>
      <c r="I46351" s="15">
        <v>495.94</v>
      </c>
      <c r="J46351" s="8" t="s">
        <v>1612</v>
      </c>
      <c r="K46351" s="8" t="s">
        <v>1613</v>
      </c>
      <c r="L46351" s="8">
        <v>195</v>
      </c>
      <c r="M46351" s="19">
        <v>154.82599999999999</v>
      </c>
      <c r="N46351" s="19">
        <f>IF(M46351*H46351&lt;0,0,M46351*H46351)</f>
        <v>619.30399999999997</v>
      </c>
      <c r="O46351" s="20">
        <v>0</v>
      </c>
      <c r="P46351" s="21">
        <f t="shared" si="724"/>
        <v>0</v>
      </c>
    </row>
    <row r="46352" spans="1:16" x14ac:dyDescent="0.3">
      <c r="A46352" s="7">
        <v>44256</v>
      </c>
      <c r="B46352" s="8" t="s">
        <v>1586</v>
      </c>
      <c r="C46352" s="8" t="s">
        <v>1583</v>
      </c>
      <c r="D46352" s="8" t="s">
        <v>169</v>
      </c>
      <c r="E46352" s="9" t="s">
        <v>526</v>
      </c>
      <c r="F46352" s="12">
        <v>7</v>
      </c>
      <c r="G46352" s="15">
        <v>1434.5</v>
      </c>
      <c r="H46352" s="12">
        <v>15</v>
      </c>
      <c r="I46352" s="15">
        <v>3143.7799999999997</v>
      </c>
      <c r="J46352" s="8" t="s">
        <v>1612</v>
      </c>
      <c r="K46352" s="8" t="s">
        <v>1613</v>
      </c>
      <c r="L46352" s="8">
        <v>195</v>
      </c>
      <c r="M46352" s="19">
        <v>165.81424999999996</v>
      </c>
      <c r="N46352" s="19">
        <f>IF(M46352*H46352&lt;0,0,M46352*H46352)</f>
        <v>2487.2137499999994</v>
      </c>
      <c r="O46352" s="20">
        <v>656.56625000000031</v>
      </c>
      <c r="P46352" s="21">
        <f t="shared" si="724"/>
        <v>2.1686257451407649E-4</v>
      </c>
    </row>
    <row r="46353" spans="1:16" x14ac:dyDescent="0.3">
      <c r="A46353" s="7">
        <v>44256</v>
      </c>
      <c r="B46353" s="8" t="s">
        <v>1586</v>
      </c>
      <c r="C46353" s="8" t="s">
        <v>1583</v>
      </c>
      <c r="D46353" s="8" t="s">
        <v>169</v>
      </c>
      <c r="E46353" s="9" t="s">
        <v>527</v>
      </c>
      <c r="F46353" s="12">
        <v>4</v>
      </c>
      <c r="G46353" s="15">
        <v>534</v>
      </c>
      <c r="H46353" s="12">
        <v>18</v>
      </c>
      <c r="I46353" s="15">
        <v>2435.96</v>
      </c>
      <c r="J46353" s="8" t="s">
        <v>1612</v>
      </c>
      <c r="K46353" s="8" t="s">
        <v>1613</v>
      </c>
      <c r="L46353" s="8">
        <v>195</v>
      </c>
      <c r="M46353" s="19">
        <v>109.9175</v>
      </c>
      <c r="N46353" s="19">
        <f>IF(M46353*H46353&lt;0,0,M46353*H46353)</f>
        <v>1978.5150000000001</v>
      </c>
      <c r="O46353" s="20">
        <v>457.44499999999994</v>
      </c>
      <c r="P46353" s="21">
        <f t="shared" si="724"/>
        <v>1.5109320711899471E-4</v>
      </c>
    </row>
    <row r="46354" spans="1:16" x14ac:dyDescent="0.3">
      <c r="A46354" s="7">
        <v>44256</v>
      </c>
      <c r="B46354" s="8" t="s">
        <v>1586</v>
      </c>
      <c r="C46354" s="8" t="s">
        <v>1583</v>
      </c>
      <c r="D46354" s="8" t="s">
        <v>169</v>
      </c>
      <c r="E46354" s="9" t="s">
        <v>528</v>
      </c>
      <c r="F46354" s="12">
        <v>0</v>
      </c>
      <c r="G46354" s="15">
        <v>0</v>
      </c>
      <c r="H46354" s="12">
        <v>1</v>
      </c>
      <c r="I46354" s="15">
        <v>181.89</v>
      </c>
      <c r="J46354" s="8" t="s">
        <v>1612</v>
      </c>
      <c r="K46354" s="8" t="s">
        <v>1613</v>
      </c>
      <c r="L46354" s="8">
        <v>195</v>
      </c>
      <c r="M46354" s="19">
        <v>158.27787499999997</v>
      </c>
      <c r="N46354" s="19">
        <f>IF(M46354*H46354&lt;0,0,M46354*H46354)</f>
        <v>158.27787499999997</v>
      </c>
      <c r="O46354" s="20">
        <v>23.61212500000002</v>
      </c>
      <c r="P46354" s="21">
        <f t="shared" si="724"/>
        <v>7.7990396509844825E-6</v>
      </c>
    </row>
    <row r="46355" spans="1:16" x14ac:dyDescent="0.3">
      <c r="A46355" s="7">
        <v>44256</v>
      </c>
      <c r="B46355" s="8" t="s">
        <v>1586</v>
      </c>
      <c r="C46355" s="8" t="s">
        <v>1583</v>
      </c>
      <c r="D46355" s="8" t="s">
        <v>169</v>
      </c>
      <c r="E46355" s="9" t="s">
        <v>1398</v>
      </c>
      <c r="F46355" s="12">
        <v>8</v>
      </c>
      <c r="G46355" s="15">
        <v>1140.75</v>
      </c>
      <c r="H46355" s="12">
        <v>3</v>
      </c>
      <c r="I46355" s="15">
        <v>407.15999999999997</v>
      </c>
      <c r="J46355" s="8" t="s">
        <v>1612</v>
      </c>
      <c r="K46355" s="8" t="s">
        <v>1613</v>
      </c>
      <c r="L46355" s="8">
        <v>195</v>
      </c>
      <c r="M46355" s="19">
        <v>139.56409090909091</v>
      </c>
      <c r="N46355" s="19">
        <f>IF(M46355*H46355&lt;0,0,M46355*H46355)</f>
        <v>418.69227272727272</v>
      </c>
      <c r="O46355" s="20">
        <v>0</v>
      </c>
      <c r="P46355" s="21">
        <f t="shared" si="724"/>
        <v>0</v>
      </c>
    </row>
    <row r="46356" spans="1:16" x14ac:dyDescent="0.3">
      <c r="A46356" s="7">
        <v>44256</v>
      </c>
      <c r="B46356" s="8" t="s">
        <v>1586</v>
      </c>
      <c r="C46356" s="8" t="s">
        <v>1583</v>
      </c>
      <c r="D46356" s="8" t="s">
        <v>169</v>
      </c>
      <c r="E46356" s="9" t="s">
        <v>1403</v>
      </c>
      <c r="F46356" s="12">
        <v>4</v>
      </c>
      <c r="G46356" s="15">
        <v>975</v>
      </c>
      <c r="H46356" s="12">
        <v>0</v>
      </c>
      <c r="I46356" s="15">
        <v>0</v>
      </c>
      <c r="J46356" s="8" t="s">
        <v>1612</v>
      </c>
      <c r="K46356" s="8" t="s">
        <v>1613</v>
      </c>
      <c r="L46356" s="8">
        <v>195</v>
      </c>
      <c r="M46356" s="19">
        <v>184.9</v>
      </c>
      <c r="N46356" s="19">
        <f>IF(M46356*H46356&lt;0,0,M46356*H46356)</f>
        <v>0</v>
      </c>
      <c r="O46356" s="20">
        <v>0</v>
      </c>
      <c r="P46356" s="21">
        <f t="shared" si="724"/>
        <v>0</v>
      </c>
    </row>
    <row r="46357" spans="1:16" x14ac:dyDescent="0.3">
      <c r="A46357" s="7">
        <v>44256</v>
      </c>
      <c r="B46357" s="8" t="s">
        <v>1586</v>
      </c>
      <c r="C46357" s="8" t="s">
        <v>1583</v>
      </c>
      <c r="D46357" s="8" t="s">
        <v>185</v>
      </c>
      <c r="E46357" s="9" t="s">
        <v>494</v>
      </c>
      <c r="F46357" s="12">
        <v>4</v>
      </c>
      <c r="G46357" s="15">
        <v>2422</v>
      </c>
      <c r="H46357" s="12">
        <v>0</v>
      </c>
      <c r="I46357" s="15">
        <v>0</v>
      </c>
      <c r="J46357" s="8" t="s">
        <v>1612</v>
      </c>
      <c r="K46357" s="8" t="s">
        <v>1613</v>
      </c>
      <c r="L46357" s="8">
        <v>147</v>
      </c>
      <c r="M46357" s="19">
        <v>362.28359999999998</v>
      </c>
      <c r="N46357" s="19">
        <f>IF(M46357*H46357&lt;0,0,M46357*H46357)</f>
        <v>0</v>
      </c>
      <c r="O46357" s="20">
        <v>0</v>
      </c>
      <c r="P46357" s="21">
        <f t="shared" si="724"/>
        <v>0</v>
      </c>
    </row>
    <row r="46358" spans="1:16" x14ac:dyDescent="0.3">
      <c r="A46358" s="7">
        <v>44256</v>
      </c>
      <c r="B46358" s="8" t="s">
        <v>1586</v>
      </c>
      <c r="C46358" s="8" t="s">
        <v>1583</v>
      </c>
      <c r="D46358" s="8" t="s">
        <v>185</v>
      </c>
      <c r="E46358" s="9" t="s">
        <v>537</v>
      </c>
      <c r="F46358" s="12">
        <v>6</v>
      </c>
      <c r="G46358" s="15">
        <v>2842</v>
      </c>
      <c r="H46358" s="12">
        <v>0</v>
      </c>
      <c r="I46358" s="15">
        <v>0</v>
      </c>
      <c r="J46358" s="8" t="s">
        <v>1612</v>
      </c>
      <c r="K46358" s="8" t="s">
        <v>1613</v>
      </c>
      <c r="L46358" s="8">
        <v>147</v>
      </c>
      <c r="M46358" s="19">
        <v>370.01999999999992</v>
      </c>
      <c r="N46358" s="19">
        <f>IF(M46358*H46358&lt;0,0,M46358*H46358)</f>
        <v>0</v>
      </c>
      <c r="O46358" s="20">
        <v>0</v>
      </c>
      <c r="P46358" s="21">
        <f t="shared" si="724"/>
        <v>0</v>
      </c>
    </row>
    <row r="46359" spans="1:16" x14ac:dyDescent="0.3">
      <c r="A46359" s="7">
        <v>44256</v>
      </c>
      <c r="B46359" s="8" t="s">
        <v>1586</v>
      </c>
      <c r="C46359" s="8" t="s">
        <v>1583</v>
      </c>
      <c r="D46359" s="8" t="s">
        <v>10</v>
      </c>
      <c r="E46359" s="9" t="s">
        <v>557</v>
      </c>
      <c r="F46359" s="12">
        <v>0</v>
      </c>
      <c r="G46359" s="15">
        <v>0</v>
      </c>
      <c r="H46359" s="12">
        <v>0</v>
      </c>
      <c r="I46359" s="15">
        <v>0</v>
      </c>
      <c r="J46359" s="8" t="s">
        <v>1612</v>
      </c>
      <c r="K46359" s="8" t="s">
        <v>1613</v>
      </c>
      <c r="L46359" s="8">
        <v>46</v>
      </c>
      <c r="M46359" s="19">
        <v>405.29719999999998</v>
      </c>
      <c r="N46359" s="19">
        <f>IF(M46359*H46359&lt;0,0,M46359*H46359)</f>
        <v>0</v>
      </c>
      <c r="O46359" s="20">
        <v>0</v>
      </c>
      <c r="P46359" s="21">
        <f t="shared" si="724"/>
        <v>0</v>
      </c>
    </row>
    <row r="46360" spans="1:16" x14ac:dyDescent="0.3">
      <c r="A46360" s="7">
        <v>44256</v>
      </c>
      <c r="B46360" s="8" t="s">
        <v>1586</v>
      </c>
      <c r="C46360" s="8" t="s">
        <v>1583</v>
      </c>
      <c r="D46360" s="8" t="s">
        <v>10</v>
      </c>
      <c r="E46360" s="9" t="s">
        <v>559</v>
      </c>
      <c r="F46360" s="12">
        <v>0</v>
      </c>
      <c r="G46360" s="15">
        <v>0</v>
      </c>
      <c r="H46360" s="12">
        <v>1</v>
      </c>
      <c r="I46360" s="15">
        <v>421.63</v>
      </c>
      <c r="J46360" s="8" t="s">
        <v>1612</v>
      </c>
      <c r="K46360" s="8" t="s">
        <v>1613</v>
      </c>
      <c r="L46360" s="8">
        <v>46</v>
      </c>
      <c r="M46360" s="19">
        <v>313.08724999999998</v>
      </c>
      <c r="N46360" s="19">
        <f>IF(M46360*H46360&lt;0,0,M46360*H46360)</f>
        <v>313.08724999999998</v>
      </c>
      <c r="O46360" s="20">
        <v>108.54275000000001</v>
      </c>
      <c r="P46360" s="21">
        <f t="shared" si="724"/>
        <v>3.5851462376931142E-5</v>
      </c>
    </row>
    <row r="46361" spans="1:16" x14ac:dyDescent="0.3">
      <c r="A46361" s="7">
        <v>44256</v>
      </c>
      <c r="B46361" s="8" t="s">
        <v>1586</v>
      </c>
      <c r="C46361" s="8" t="s">
        <v>1583</v>
      </c>
      <c r="D46361" s="8" t="s">
        <v>10</v>
      </c>
      <c r="E46361" s="9" t="s">
        <v>560</v>
      </c>
      <c r="F46361" s="12">
        <v>3</v>
      </c>
      <c r="G46361" s="15">
        <v>1994</v>
      </c>
      <c r="H46361" s="12">
        <v>6</v>
      </c>
      <c r="I46361" s="15">
        <v>3544.71</v>
      </c>
      <c r="J46361" s="8" t="s">
        <v>1612</v>
      </c>
      <c r="K46361" s="8" t="s">
        <v>1613</v>
      </c>
      <c r="L46361" s="8">
        <v>46</v>
      </c>
      <c r="M46361" s="19">
        <v>383.54662499999995</v>
      </c>
      <c r="N46361" s="19">
        <f>IF(M46361*H46361&lt;0,0,M46361*H46361)</f>
        <v>2301.2797499999997</v>
      </c>
      <c r="O46361" s="20">
        <v>1243.4302500000003</v>
      </c>
      <c r="P46361" s="21">
        <f t="shared" si="724"/>
        <v>4.107026293899233E-4</v>
      </c>
    </row>
    <row r="46362" spans="1:16" x14ac:dyDescent="0.3">
      <c r="A46362" s="7">
        <v>44256</v>
      </c>
      <c r="B46362" s="8" t="s">
        <v>1586</v>
      </c>
      <c r="C46362" s="8" t="s">
        <v>1583</v>
      </c>
      <c r="D46362" s="8" t="s">
        <v>10</v>
      </c>
      <c r="E46362" s="9" t="s">
        <v>562</v>
      </c>
      <c r="F46362" s="12">
        <v>6</v>
      </c>
      <c r="G46362" s="15">
        <v>1960</v>
      </c>
      <c r="H46362" s="12">
        <v>0</v>
      </c>
      <c r="I46362" s="15">
        <v>0</v>
      </c>
      <c r="J46362" s="8" t="s">
        <v>1612</v>
      </c>
      <c r="K46362" s="8" t="s">
        <v>1613</v>
      </c>
      <c r="L46362" s="8">
        <v>46</v>
      </c>
      <c r="M46362" s="19">
        <v>241.31799999999998</v>
      </c>
      <c r="N46362" s="19">
        <f>IF(M46362*H46362&lt;0,0,M46362*H46362)</f>
        <v>0</v>
      </c>
      <c r="O46362" s="20">
        <v>0</v>
      </c>
      <c r="P46362" s="21">
        <f t="shared" si="724"/>
        <v>0</v>
      </c>
    </row>
    <row r="46363" spans="1:16" x14ac:dyDescent="0.3">
      <c r="A46363" s="7">
        <v>44256</v>
      </c>
      <c r="B46363" s="8" t="s">
        <v>1586</v>
      </c>
      <c r="C46363" s="8" t="s">
        <v>1583</v>
      </c>
      <c r="D46363" s="8" t="s">
        <v>10</v>
      </c>
      <c r="E46363" s="9" t="s">
        <v>564</v>
      </c>
      <c r="F46363" s="12">
        <v>8</v>
      </c>
      <c r="G46363" s="15">
        <v>3244</v>
      </c>
      <c r="H46363" s="12">
        <v>0</v>
      </c>
      <c r="I46363" s="15">
        <v>0</v>
      </c>
      <c r="J46363" s="8" t="s">
        <v>1612</v>
      </c>
      <c r="K46363" s="8" t="s">
        <v>1613</v>
      </c>
      <c r="L46363" s="8">
        <v>46</v>
      </c>
      <c r="M46363" s="19">
        <v>299.23399999999998</v>
      </c>
      <c r="N46363" s="19">
        <f>IF(M46363*H46363&lt;0,0,M46363*H46363)</f>
        <v>0</v>
      </c>
      <c r="O46363" s="20">
        <v>0</v>
      </c>
      <c r="P46363" s="21">
        <f t="shared" si="724"/>
        <v>0</v>
      </c>
    </row>
    <row r="46364" spans="1:16" x14ac:dyDescent="0.3">
      <c r="A46364" s="7">
        <v>44256</v>
      </c>
      <c r="B46364" s="8" t="s">
        <v>1586</v>
      </c>
      <c r="C46364" s="8" t="s">
        <v>222</v>
      </c>
      <c r="D46364" s="8" t="s">
        <v>169</v>
      </c>
      <c r="E46364" s="9" t="s">
        <v>493</v>
      </c>
      <c r="F46364" s="12">
        <v>10</v>
      </c>
      <c r="G46364" s="15">
        <v>1988</v>
      </c>
      <c r="H46364" s="12">
        <v>-5</v>
      </c>
      <c r="I46364" s="15">
        <v>0</v>
      </c>
      <c r="J46364" s="8" t="s">
        <v>1612</v>
      </c>
      <c r="K46364" s="8" t="s">
        <v>1613</v>
      </c>
      <c r="L46364" s="8">
        <v>195</v>
      </c>
      <c r="M46364" s="19">
        <v>150.36466666666669</v>
      </c>
      <c r="N46364" s="19">
        <f>IF(M46364*H46364&lt;0,0,M46364*H46364)</f>
        <v>0</v>
      </c>
      <c r="O46364" s="20">
        <v>0</v>
      </c>
      <c r="P46364" s="21">
        <f t="shared" si="724"/>
        <v>0</v>
      </c>
    </row>
    <row r="46365" spans="1:16" x14ac:dyDescent="0.3">
      <c r="A46365" s="7">
        <v>44256</v>
      </c>
      <c r="B46365" s="8" t="s">
        <v>1588</v>
      </c>
      <c r="C46365" s="8" t="s">
        <v>1583</v>
      </c>
      <c r="D46365" s="8" t="s">
        <v>8</v>
      </c>
      <c r="E46365" s="9" t="s">
        <v>570</v>
      </c>
      <c r="F46365" s="12">
        <v>3</v>
      </c>
      <c r="G46365" s="15">
        <v>214.75</v>
      </c>
      <c r="H46365" s="12">
        <v>3</v>
      </c>
      <c r="I46365" s="15">
        <v>367.8</v>
      </c>
      <c r="J46365" s="8" t="s">
        <v>1612</v>
      </c>
      <c r="K46365" s="8" t="s">
        <v>1613</v>
      </c>
      <c r="L46365" s="8">
        <v>245</v>
      </c>
      <c r="M46365" s="19">
        <v>99.408000000000001</v>
      </c>
      <c r="N46365" s="19">
        <f>IF(M46365*H46365&lt;0,0,M46365*H46365)</f>
        <v>298.22399999999999</v>
      </c>
      <c r="O46365" s="20">
        <v>69.576000000000022</v>
      </c>
      <c r="P46365" s="21">
        <f t="shared" si="724"/>
        <v>2.2980819505101556E-5</v>
      </c>
    </row>
    <row r="46366" spans="1:16" x14ac:dyDescent="0.3">
      <c r="A46366" s="7">
        <v>44256</v>
      </c>
      <c r="B46366" s="8" t="s">
        <v>1588</v>
      </c>
      <c r="C46366" s="8" t="s">
        <v>1583</v>
      </c>
      <c r="D46366" s="8" t="s">
        <v>169</v>
      </c>
      <c r="E46366" s="9" t="s">
        <v>574</v>
      </c>
      <c r="F46366" s="12">
        <v>5</v>
      </c>
      <c r="G46366" s="15">
        <v>189.75</v>
      </c>
      <c r="H46366" s="12">
        <v>10</v>
      </c>
      <c r="I46366" s="15">
        <v>414.44</v>
      </c>
      <c r="J46366" s="8" t="s">
        <v>1612</v>
      </c>
      <c r="K46366" s="8" t="s">
        <v>1613</v>
      </c>
      <c r="L46366" s="8">
        <v>195</v>
      </c>
      <c r="M46366" s="19">
        <v>43.337000000000003</v>
      </c>
      <c r="N46366" s="19">
        <f>IF(M46366*H46366&lt;0,0,M46366*H46366)</f>
        <v>433.37</v>
      </c>
      <c r="O46366" s="20">
        <v>0</v>
      </c>
      <c r="P46366" s="21">
        <f t="shared" si="724"/>
        <v>0</v>
      </c>
    </row>
    <row r="46367" spans="1:16" x14ac:dyDescent="0.3">
      <c r="A46367" s="7">
        <v>44256</v>
      </c>
      <c r="B46367" s="8" t="s">
        <v>1589</v>
      </c>
      <c r="C46367" s="8" t="s">
        <v>1583</v>
      </c>
      <c r="D46367" s="8" t="s">
        <v>449</v>
      </c>
      <c r="E46367" s="9" t="s">
        <v>611</v>
      </c>
      <c r="F46367" s="12">
        <v>1</v>
      </c>
      <c r="G46367" s="15">
        <v>93</v>
      </c>
      <c r="H46367" s="12">
        <v>0</v>
      </c>
      <c r="I46367" s="15">
        <v>0</v>
      </c>
      <c r="J46367" s="8" t="s">
        <v>1612</v>
      </c>
      <c r="K46367" s="8" t="s">
        <v>1613</v>
      </c>
      <c r="L46367" s="8">
        <v>33</v>
      </c>
      <c r="M46367" s="19">
        <v>69.483060606060604</v>
      </c>
      <c r="N46367" s="19">
        <f>IF(M46367*H46367&lt;0,0,M46367*H46367)</f>
        <v>0</v>
      </c>
      <c r="O46367" s="20">
        <v>0</v>
      </c>
      <c r="P46367" s="21">
        <f t="shared" si="724"/>
        <v>0</v>
      </c>
    </row>
    <row r="46368" spans="1:16" x14ac:dyDescent="0.3">
      <c r="A46368" s="7">
        <v>44256</v>
      </c>
      <c r="B46368" s="8" t="s">
        <v>1590</v>
      </c>
      <c r="C46368" s="8" t="s">
        <v>1583</v>
      </c>
      <c r="D46368" s="8" t="s">
        <v>169</v>
      </c>
      <c r="E46368" s="9" t="s">
        <v>1348</v>
      </c>
      <c r="F46368" s="12">
        <v>1</v>
      </c>
      <c r="G46368" s="15">
        <v>428</v>
      </c>
      <c r="H46368" s="12">
        <v>0</v>
      </c>
      <c r="I46368" s="15">
        <v>0</v>
      </c>
      <c r="J46368" s="8" t="s">
        <v>1612</v>
      </c>
      <c r="K46368" s="8" t="s">
        <v>1613</v>
      </c>
      <c r="L46368" s="8">
        <v>195</v>
      </c>
      <c r="M46368" s="19">
        <v>383.77849999999995</v>
      </c>
      <c r="N46368" s="19">
        <f>IF(M46368*H46368&lt;0,0,M46368*H46368)</f>
        <v>0</v>
      </c>
      <c r="O46368" s="20">
        <v>0</v>
      </c>
      <c r="P46368" s="21">
        <f t="shared" si="724"/>
        <v>0</v>
      </c>
    </row>
    <row r="46369" spans="1:16" x14ac:dyDescent="0.3">
      <c r="A46369" s="7">
        <v>44256</v>
      </c>
      <c r="B46369" s="8" t="s">
        <v>1590</v>
      </c>
      <c r="C46369" s="8" t="s">
        <v>1583</v>
      </c>
      <c r="D46369" s="8" t="s">
        <v>169</v>
      </c>
      <c r="E46369" s="9" t="s">
        <v>1040</v>
      </c>
      <c r="F46369" s="12">
        <v>2</v>
      </c>
      <c r="G46369" s="15">
        <v>113</v>
      </c>
      <c r="H46369" s="12">
        <v>0</v>
      </c>
      <c r="I46369" s="15">
        <v>0</v>
      </c>
      <c r="J46369" s="8" t="s">
        <v>1612</v>
      </c>
      <c r="K46369" s="8" t="s">
        <v>1613</v>
      </c>
      <c r="L46369" s="8">
        <v>195</v>
      </c>
      <c r="M46369" s="19">
        <v>106.41477777777777</v>
      </c>
      <c r="N46369" s="19">
        <f>IF(M46369*H46369&lt;0,0,M46369*H46369)</f>
        <v>0</v>
      </c>
      <c r="O46369" s="20">
        <v>0</v>
      </c>
      <c r="P46369" s="21">
        <f t="shared" si="724"/>
        <v>0</v>
      </c>
    </row>
    <row r="46370" spans="1:16" x14ac:dyDescent="0.3">
      <c r="A46370" s="7">
        <v>44256</v>
      </c>
      <c r="B46370" s="8" t="s">
        <v>1590</v>
      </c>
      <c r="C46370" s="8" t="s">
        <v>1583</v>
      </c>
      <c r="D46370" s="8" t="s">
        <v>449</v>
      </c>
      <c r="E46370" s="9" t="s">
        <v>628</v>
      </c>
      <c r="F46370" s="12">
        <v>1</v>
      </c>
      <c r="G46370" s="15">
        <v>0</v>
      </c>
      <c r="H46370" s="12">
        <v>2</v>
      </c>
      <c r="I46370" s="15">
        <v>196.28</v>
      </c>
      <c r="J46370" s="8" t="s">
        <v>1612</v>
      </c>
      <c r="K46370" s="8" t="s">
        <v>1613</v>
      </c>
      <c r="L46370" s="8">
        <v>33</v>
      </c>
      <c r="M46370" s="19">
        <v>131.5685</v>
      </c>
      <c r="N46370" s="19">
        <f>IF(M46370*H46370&lt;0,0,M46370*H46370)</f>
        <v>263.137</v>
      </c>
      <c r="O46370" s="20">
        <v>0</v>
      </c>
      <c r="P46370" s="21">
        <f t="shared" si="724"/>
        <v>0</v>
      </c>
    </row>
    <row r="46371" spans="1:16" x14ac:dyDescent="0.3">
      <c r="A46371" s="7">
        <v>44256</v>
      </c>
      <c r="B46371" s="8" t="s">
        <v>1593</v>
      </c>
      <c r="C46371" s="8" t="s">
        <v>222</v>
      </c>
      <c r="D46371" s="8" t="s">
        <v>637</v>
      </c>
      <c r="E46371" s="9" t="s">
        <v>641</v>
      </c>
      <c r="F46371" s="12">
        <v>3</v>
      </c>
      <c r="G46371" s="15">
        <v>46.5</v>
      </c>
      <c r="H46371" s="12">
        <v>1</v>
      </c>
      <c r="I46371" s="15">
        <v>16.3</v>
      </c>
      <c r="J46371" s="8" t="s">
        <v>1612</v>
      </c>
      <c r="K46371" s="8" t="s">
        <v>1613</v>
      </c>
      <c r="L46371" s="8">
        <v>328</v>
      </c>
      <c r="M46371" s="19">
        <v>24.9802</v>
      </c>
      <c r="N46371" s="19">
        <f>IF(M46371*H46371&lt;0,0,M46371*H46371)</f>
        <v>24.9802</v>
      </c>
      <c r="O46371" s="20">
        <v>0</v>
      </c>
      <c r="P46371" s="21">
        <f t="shared" si="724"/>
        <v>0</v>
      </c>
    </row>
    <row r="46372" spans="1:16" x14ac:dyDescent="0.3">
      <c r="A46372" s="7">
        <v>44256</v>
      </c>
      <c r="B46372" s="8" t="s">
        <v>1593</v>
      </c>
      <c r="C46372" s="8" t="s">
        <v>222</v>
      </c>
      <c r="D46372" s="8" t="s">
        <v>637</v>
      </c>
      <c r="E46372" s="9" t="s">
        <v>642</v>
      </c>
      <c r="F46372" s="12">
        <v>0</v>
      </c>
      <c r="G46372" s="15">
        <v>13.25</v>
      </c>
      <c r="H46372" s="12">
        <v>5</v>
      </c>
      <c r="I46372" s="15">
        <v>134.32</v>
      </c>
      <c r="J46372" s="8" t="s">
        <v>1612</v>
      </c>
      <c r="K46372" s="8" t="s">
        <v>1613</v>
      </c>
      <c r="L46372" s="8">
        <v>328</v>
      </c>
      <c r="M46372" s="19">
        <v>43.657516949152523</v>
      </c>
      <c r="N46372" s="19">
        <f>IF(M46372*H46372&lt;0,0,M46372*H46372)</f>
        <v>218.28758474576262</v>
      </c>
      <c r="O46372" s="20">
        <v>0</v>
      </c>
      <c r="P46372" s="21">
        <f t="shared" si="724"/>
        <v>0</v>
      </c>
    </row>
    <row r="46373" spans="1:16" x14ac:dyDescent="0.3">
      <c r="A46373" s="7">
        <v>44256</v>
      </c>
      <c r="B46373" s="8" t="s">
        <v>1593</v>
      </c>
      <c r="C46373" s="8" t="s">
        <v>222</v>
      </c>
      <c r="D46373" s="8" t="s">
        <v>637</v>
      </c>
      <c r="E46373" s="9" t="s">
        <v>638</v>
      </c>
      <c r="F46373" s="12">
        <v>9</v>
      </c>
      <c r="G46373" s="15">
        <v>349.5</v>
      </c>
      <c r="H46373" s="12">
        <v>3</v>
      </c>
      <c r="I46373" s="15">
        <v>112.49000000000001</v>
      </c>
      <c r="J46373" s="8" t="s">
        <v>1612</v>
      </c>
      <c r="K46373" s="8" t="s">
        <v>1613</v>
      </c>
      <c r="L46373" s="8">
        <v>328</v>
      </c>
      <c r="M46373" s="19">
        <v>41.715032258064518</v>
      </c>
      <c r="N46373" s="19">
        <f>IF(M46373*H46373&lt;0,0,M46373*H46373)</f>
        <v>125.14509677419355</v>
      </c>
      <c r="O46373" s="20">
        <v>0</v>
      </c>
      <c r="P46373" s="21">
        <f t="shared" si="724"/>
        <v>0</v>
      </c>
    </row>
    <row r="46374" spans="1:16" x14ac:dyDescent="0.3">
      <c r="A46374" s="7">
        <v>44256</v>
      </c>
      <c r="B46374" s="8" t="s">
        <v>1594</v>
      </c>
      <c r="C46374" s="8" t="s">
        <v>1583</v>
      </c>
      <c r="D46374" s="8" t="s">
        <v>637</v>
      </c>
      <c r="E46374" s="9" t="s">
        <v>648</v>
      </c>
      <c r="F46374" s="12">
        <v>1</v>
      </c>
      <c r="G46374" s="15">
        <v>128</v>
      </c>
      <c r="H46374" s="12">
        <v>0</v>
      </c>
      <c r="I46374" s="15">
        <v>0</v>
      </c>
      <c r="J46374" s="8" t="s">
        <v>1612</v>
      </c>
      <c r="K46374" s="8" t="s">
        <v>1613</v>
      </c>
      <c r="L46374" s="8">
        <v>328</v>
      </c>
      <c r="M46374" s="19">
        <v>127.51375</v>
      </c>
      <c r="N46374" s="19">
        <f>IF(M46374*H46374&lt;0,0,M46374*H46374)</f>
        <v>0</v>
      </c>
      <c r="O46374" s="20">
        <v>0</v>
      </c>
      <c r="P46374" s="21">
        <f t="shared" si="724"/>
        <v>0</v>
      </c>
    </row>
    <row r="46375" spans="1:16" x14ac:dyDescent="0.3">
      <c r="A46375" s="7">
        <v>44256</v>
      </c>
      <c r="B46375" s="8" t="s">
        <v>1594</v>
      </c>
      <c r="C46375" s="8" t="s">
        <v>222</v>
      </c>
      <c r="D46375" s="8" t="s">
        <v>637</v>
      </c>
      <c r="E46375" s="9" t="s">
        <v>660</v>
      </c>
      <c r="F46375" s="12">
        <v>3</v>
      </c>
      <c r="G46375" s="15">
        <v>342.75</v>
      </c>
      <c r="H46375" s="12">
        <v>4</v>
      </c>
      <c r="I46375" s="15">
        <v>456.62</v>
      </c>
      <c r="J46375" s="8" t="s">
        <v>1612</v>
      </c>
      <c r="K46375" s="8" t="s">
        <v>1613</v>
      </c>
      <c r="L46375" s="8">
        <v>328</v>
      </c>
      <c r="M46375" s="19">
        <v>114.26609090909091</v>
      </c>
      <c r="N46375" s="19">
        <f>IF(M46375*H46375&lt;0,0,M46375*H46375)</f>
        <v>457.06436363636362</v>
      </c>
      <c r="O46375" s="20">
        <v>0</v>
      </c>
      <c r="P46375" s="21">
        <f t="shared" si="724"/>
        <v>0</v>
      </c>
    </row>
    <row r="46376" spans="1:16" x14ac:dyDescent="0.3">
      <c r="A46376" s="7">
        <v>44256</v>
      </c>
      <c r="B46376" s="8" t="s">
        <v>1594</v>
      </c>
      <c r="C46376" s="8" t="s">
        <v>222</v>
      </c>
      <c r="D46376" s="8" t="s">
        <v>637</v>
      </c>
      <c r="E46376" s="9" t="s">
        <v>664</v>
      </c>
      <c r="F46376" s="12">
        <v>5</v>
      </c>
      <c r="G46376" s="15">
        <v>240.5</v>
      </c>
      <c r="H46376" s="12">
        <v>4</v>
      </c>
      <c r="I46376" s="15">
        <v>358.71000000000004</v>
      </c>
      <c r="J46376" s="8" t="s">
        <v>1612</v>
      </c>
      <c r="K46376" s="8" t="s">
        <v>1613</v>
      </c>
      <c r="L46376" s="8">
        <v>328</v>
      </c>
      <c r="M46376" s="19">
        <v>69.044652173913036</v>
      </c>
      <c r="N46376" s="19">
        <f>IF(M46376*H46376&lt;0,0,M46376*H46376)</f>
        <v>276.17860869565214</v>
      </c>
      <c r="O46376" s="20">
        <v>82.531391304347892</v>
      </c>
      <c r="P46376" s="21">
        <f t="shared" si="724"/>
        <v>2.7259960432765986E-5</v>
      </c>
    </row>
    <row r="46377" spans="1:16" x14ac:dyDescent="0.3">
      <c r="A46377" s="7">
        <v>44256</v>
      </c>
      <c r="B46377" s="8" t="s">
        <v>1594</v>
      </c>
      <c r="C46377" s="8" t="s">
        <v>222</v>
      </c>
      <c r="D46377" s="8" t="s">
        <v>637</v>
      </c>
      <c r="E46377" s="9" t="s">
        <v>665</v>
      </c>
      <c r="F46377" s="12">
        <v>2</v>
      </c>
      <c r="G46377" s="15">
        <v>144</v>
      </c>
      <c r="H46377" s="12">
        <v>5</v>
      </c>
      <c r="I46377" s="15">
        <v>357.41</v>
      </c>
      <c r="J46377" s="8" t="s">
        <v>1612</v>
      </c>
      <c r="K46377" s="8" t="s">
        <v>1613</v>
      </c>
      <c r="L46377" s="8">
        <v>328</v>
      </c>
      <c r="M46377" s="19">
        <v>68.855999999999966</v>
      </c>
      <c r="N46377" s="19">
        <f>IF(M46377*H46377&lt;0,0,M46377*H46377)</f>
        <v>344.27999999999986</v>
      </c>
      <c r="O46377" s="20">
        <v>13.130000000000166</v>
      </c>
      <c r="P46377" s="21">
        <f t="shared" si="724"/>
        <v>4.3368138453200402E-6</v>
      </c>
    </row>
    <row r="46378" spans="1:16" x14ac:dyDescent="0.3">
      <c r="A46378" s="7">
        <v>44256</v>
      </c>
      <c r="B46378" s="8" t="s">
        <v>1594</v>
      </c>
      <c r="C46378" s="8" t="s">
        <v>222</v>
      </c>
      <c r="D46378" s="8" t="s">
        <v>637</v>
      </c>
      <c r="E46378" s="9" t="s">
        <v>668</v>
      </c>
      <c r="F46378" s="12">
        <v>0</v>
      </c>
      <c r="G46378" s="15">
        <v>0</v>
      </c>
      <c r="H46378" s="12">
        <v>0</v>
      </c>
      <c r="I46378" s="15">
        <v>0</v>
      </c>
      <c r="J46378" s="8" t="s">
        <v>1612</v>
      </c>
      <c r="K46378" s="8" t="s">
        <v>1613</v>
      </c>
      <c r="L46378" s="8">
        <v>328</v>
      </c>
      <c r="M46378" s="19">
        <v>80.129666666666637</v>
      </c>
      <c r="N46378" s="19">
        <f>IF(M46378*H46378&lt;0,0,M46378*H46378)</f>
        <v>0</v>
      </c>
      <c r="O46378" s="20">
        <v>0</v>
      </c>
      <c r="P46378" s="21">
        <f t="shared" si="724"/>
        <v>0</v>
      </c>
    </row>
    <row r="46379" spans="1:16" x14ac:dyDescent="0.3">
      <c r="A46379" s="7">
        <v>44256</v>
      </c>
      <c r="B46379" s="8" t="s">
        <v>1594</v>
      </c>
      <c r="C46379" s="8" t="s">
        <v>222</v>
      </c>
      <c r="D46379" s="8" t="s">
        <v>637</v>
      </c>
      <c r="E46379" s="9" t="s">
        <v>669</v>
      </c>
      <c r="F46379" s="12">
        <v>1</v>
      </c>
      <c r="G46379" s="15">
        <v>75</v>
      </c>
      <c r="H46379" s="12">
        <v>0</v>
      </c>
      <c r="I46379" s="15">
        <v>0</v>
      </c>
      <c r="J46379" s="8" t="s">
        <v>1612</v>
      </c>
      <c r="K46379" s="8" t="s">
        <v>1613</v>
      </c>
      <c r="L46379" s="8">
        <v>328</v>
      </c>
      <c r="M46379" s="19">
        <v>93.142954545454543</v>
      </c>
      <c r="N46379" s="19">
        <f>IF(M46379*H46379&lt;0,0,M46379*H46379)</f>
        <v>0</v>
      </c>
      <c r="O46379" s="20">
        <v>0</v>
      </c>
      <c r="P46379" s="21">
        <f t="shared" si="724"/>
        <v>0</v>
      </c>
    </row>
    <row r="46380" spans="1:16" x14ac:dyDescent="0.3">
      <c r="A46380" s="7">
        <v>44256</v>
      </c>
      <c r="B46380" s="8" t="s">
        <v>1594</v>
      </c>
      <c r="C46380" s="8" t="s">
        <v>222</v>
      </c>
      <c r="D46380" s="8" t="s">
        <v>637</v>
      </c>
      <c r="E46380" s="9" t="s">
        <v>670</v>
      </c>
      <c r="F46380" s="12">
        <v>3</v>
      </c>
      <c r="G46380" s="15">
        <v>419.25</v>
      </c>
      <c r="H46380" s="12">
        <v>4</v>
      </c>
      <c r="I46380" s="15">
        <v>401</v>
      </c>
      <c r="J46380" s="8" t="s">
        <v>1612</v>
      </c>
      <c r="K46380" s="8" t="s">
        <v>1613</v>
      </c>
      <c r="L46380" s="8">
        <v>328</v>
      </c>
      <c r="M46380" s="19">
        <v>110.69234615384616</v>
      </c>
      <c r="N46380" s="19">
        <f>IF(M46380*H46380&lt;0,0,M46380*H46380)</f>
        <v>442.76938461538464</v>
      </c>
      <c r="O46380" s="20">
        <v>0</v>
      </c>
      <c r="P46380" s="21">
        <f t="shared" si="724"/>
        <v>0</v>
      </c>
    </row>
    <row r="46381" spans="1:16" x14ac:dyDescent="0.3">
      <c r="A46381" s="7">
        <v>44256</v>
      </c>
      <c r="B46381" s="8" t="s">
        <v>1594</v>
      </c>
      <c r="C46381" s="8" t="s">
        <v>222</v>
      </c>
      <c r="D46381" s="8" t="s">
        <v>654</v>
      </c>
      <c r="E46381" s="9" t="s">
        <v>1360</v>
      </c>
      <c r="F46381" s="12">
        <v>1</v>
      </c>
      <c r="G46381" s="15">
        <v>102</v>
      </c>
      <c r="H46381" s="12">
        <v>0</v>
      </c>
      <c r="I46381" s="15">
        <v>0</v>
      </c>
      <c r="J46381" s="8" t="s">
        <v>1612</v>
      </c>
      <c r="K46381" s="8" t="s">
        <v>1613</v>
      </c>
      <c r="L46381" s="8">
        <v>37</v>
      </c>
      <c r="M46381" s="19">
        <v>73.282999999999987</v>
      </c>
      <c r="N46381" s="19">
        <f>IF(M46381*H46381&lt;0,0,M46381*H46381)</f>
        <v>0</v>
      </c>
      <c r="O46381" s="20">
        <v>0</v>
      </c>
      <c r="P46381" s="21">
        <f t="shared" si="724"/>
        <v>0</v>
      </c>
    </row>
    <row r="46382" spans="1:16" x14ac:dyDescent="0.3">
      <c r="A46382" s="7">
        <v>44256</v>
      </c>
      <c r="B46382" s="8" t="s">
        <v>1594</v>
      </c>
      <c r="C46382" s="8" t="s">
        <v>222</v>
      </c>
      <c r="D46382" s="8" t="s">
        <v>654</v>
      </c>
      <c r="E46382" s="9" t="s">
        <v>677</v>
      </c>
      <c r="F46382" s="12">
        <v>1</v>
      </c>
      <c r="G46382" s="15">
        <v>126</v>
      </c>
      <c r="H46382" s="12">
        <v>0</v>
      </c>
      <c r="I46382" s="15">
        <v>0</v>
      </c>
      <c r="J46382" s="8" t="s">
        <v>1612</v>
      </c>
      <c r="K46382" s="8" t="s">
        <v>1613</v>
      </c>
      <c r="L46382" s="8">
        <v>37</v>
      </c>
      <c r="M46382" s="19">
        <v>102.508</v>
      </c>
      <c r="N46382" s="19">
        <f>IF(M46382*H46382&lt;0,0,M46382*H46382)</f>
        <v>0</v>
      </c>
      <c r="O46382" s="20">
        <v>0</v>
      </c>
      <c r="P46382" s="21">
        <f t="shared" si="724"/>
        <v>0</v>
      </c>
    </row>
    <row r="46383" spans="1:16" x14ac:dyDescent="0.3">
      <c r="A46383" s="7">
        <v>44256</v>
      </c>
      <c r="B46383" s="8" t="s">
        <v>1594</v>
      </c>
      <c r="C46383" s="8" t="s">
        <v>222</v>
      </c>
      <c r="D46383" s="8" t="s">
        <v>654</v>
      </c>
      <c r="E46383" s="9" t="s">
        <v>686</v>
      </c>
      <c r="F46383" s="12">
        <v>2</v>
      </c>
      <c r="G46383" s="15">
        <v>300</v>
      </c>
      <c r="H46383" s="12">
        <v>0</v>
      </c>
      <c r="I46383" s="15">
        <v>0</v>
      </c>
      <c r="J46383" s="8" t="s">
        <v>1612</v>
      </c>
      <c r="K46383" s="8" t="s">
        <v>1613</v>
      </c>
      <c r="L46383" s="8">
        <v>37</v>
      </c>
      <c r="M46383" s="19">
        <v>98.015750000000025</v>
      </c>
      <c r="N46383" s="19">
        <f>IF(M46383*H46383&lt;0,0,M46383*H46383)</f>
        <v>0</v>
      </c>
      <c r="O46383" s="20">
        <v>0</v>
      </c>
      <c r="P46383" s="21">
        <f t="shared" si="724"/>
        <v>0</v>
      </c>
    </row>
    <row r="46384" spans="1:16" x14ac:dyDescent="0.3">
      <c r="A46384" s="7">
        <v>44256</v>
      </c>
      <c r="B46384" s="8" t="s">
        <v>1595</v>
      </c>
      <c r="C46384" s="8" t="s">
        <v>1583</v>
      </c>
      <c r="D46384" s="8" t="s">
        <v>637</v>
      </c>
      <c r="E46384" s="9" t="s">
        <v>697</v>
      </c>
      <c r="F46384" s="12">
        <v>1</v>
      </c>
      <c r="G46384" s="15">
        <v>8</v>
      </c>
      <c r="H46384" s="12">
        <v>0</v>
      </c>
      <c r="I46384" s="15">
        <v>0</v>
      </c>
      <c r="J46384" s="8" t="s">
        <v>1612</v>
      </c>
      <c r="K46384" s="8" t="s">
        <v>1613</v>
      </c>
      <c r="L46384" s="8">
        <v>328</v>
      </c>
      <c r="M46384" s="19">
        <v>3.23255172413793</v>
      </c>
      <c r="N46384" s="19">
        <f>IF(M46384*H46384&lt;0,0,M46384*H46384)</f>
        <v>0</v>
      </c>
      <c r="O46384" s="20">
        <v>0</v>
      </c>
      <c r="P46384" s="21">
        <f t="shared" si="724"/>
        <v>0</v>
      </c>
    </row>
    <row r="46385" spans="1:16" x14ac:dyDescent="0.3">
      <c r="A46385" s="7">
        <v>44256</v>
      </c>
      <c r="B46385" s="8" t="s">
        <v>1595</v>
      </c>
      <c r="C46385" s="8" t="s">
        <v>1583</v>
      </c>
      <c r="D46385" s="8" t="s">
        <v>637</v>
      </c>
      <c r="E46385" s="9" t="s">
        <v>699</v>
      </c>
      <c r="F46385" s="12">
        <v>5</v>
      </c>
      <c r="G46385" s="15">
        <v>122</v>
      </c>
      <c r="H46385" s="12">
        <v>2</v>
      </c>
      <c r="I46385" s="15">
        <v>45.69</v>
      </c>
      <c r="J46385" s="8" t="s">
        <v>1612</v>
      </c>
      <c r="K46385" s="8" t="s">
        <v>1613</v>
      </c>
      <c r="L46385" s="8">
        <v>328</v>
      </c>
      <c r="M46385" s="19">
        <v>24.116117021276605</v>
      </c>
      <c r="N46385" s="19">
        <f>IF(M46385*H46385&lt;0,0,M46385*H46385)</f>
        <v>48.232234042553209</v>
      </c>
      <c r="O46385" s="20">
        <v>0</v>
      </c>
      <c r="P46385" s="21">
        <f t="shared" si="724"/>
        <v>0</v>
      </c>
    </row>
    <row r="46386" spans="1:16" x14ac:dyDescent="0.3">
      <c r="A46386" s="7">
        <v>44256</v>
      </c>
      <c r="B46386" s="8" t="s">
        <v>1596</v>
      </c>
      <c r="C46386" s="8" t="s">
        <v>1583</v>
      </c>
      <c r="D46386" s="8" t="s">
        <v>54</v>
      </c>
      <c r="E46386" s="9" t="s">
        <v>702</v>
      </c>
      <c r="F46386" s="12">
        <v>7</v>
      </c>
      <c r="G46386" s="15">
        <v>833</v>
      </c>
      <c r="H46386" s="12">
        <v>0</v>
      </c>
      <c r="I46386" s="15">
        <v>0</v>
      </c>
      <c r="J46386" s="8" t="s">
        <v>1612</v>
      </c>
      <c r="K46386" s="8" t="s">
        <v>1613</v>
      </c>
      <c r="L46386" s="8">
        <v>124</v>
      </c>
      <c r="M46386" s="19">
        <v>80.5</v>
      </c>
      <c r="N46386" s="19">
        <f>IF(M46386*H46386&lt;0,0,M46386*H46386)</f>
        <v>0</v>
      </c>
      <c r="O46386" s="20">
        <v>0</v>
      </c>
      <c r="P46386" s="21">
        <f t="shared" si="724"/>
        <v>0</v>
      </c>
    </row>
    <row r="46387" spans="1:16" x14ac:dyDescent="0.3">
      <c r="A46387" s="7">
        <v>44256</v>
      </c>
      <c r="B46387" s="8" t="s">
        <v>1596</v>
      </c>
      <c r="C46387" s="8" t="s">
        <v>1583</v>
      </c>
      <c r="D46387" s="8" t="s">
        <v>169</v>
      </c>
      <c r="E46387" s="9" t="s">
        <v>700</v>
      </c>
      <c r="F46387" s="12">
        <v>0</v>
      </c>
      <c r="G46387" s="15">
        <v>0</v>
      </c>
      <c r="H46387" s="12">
        <v>0</v>
      </c>
      <c r="I46387" s="15">
        <v>0</v>
      </c>
      <c r="J46387" s="8" t="s">
        <v>1612</v>
      </c>
      <c r="K46387" s="8" t="s">
        <v>1613</v>
      </c>
      <c r="L46387" s="8">
        <v>195</v>
      </c>
      <c r="M46387" s="19">
        <v>49.786840579710123</v>
      </c>
      <c r="N46387" s="19">
        <f>IF(M46387*H46387&lt;0,0,M46387*H46387)</f>
        <v>0</v>
      </c>
      <c r="O46387" s="20">
        <v>0</v>
      </c>
      <c r="P46387" s="21">
        <f t="shared" si="724"/>
        <v>0</v>
      </c>
    </row>
    <row r="46388" spans="1:16" x14ac:dyDescent="0.3">
      <c r="A46388" s="7">
        <v>44256</v>
      </c>
      <c r="B46388" s="8" t="s">
        <v>1596</v>
      </c>
      <c r="C46388" s="8" t="s">
        <v>1583</v>
      </c>
      <c r="D46388" s="8" t="s">
        <v>185</v>
      </c>
      <c r="E46388" s="9" t="s">
        <v>702</v>
      </c>
      <c r="F46388" s="12">
        <v>7</v>
      </c>
      <c r="G46388" s="15">
        <v>455</v>
      </c>
      <c r="H46388" s="12">
        <v>1</v>
      </c>
      <c r="I46388" s="15">
        <v>65</v>
      </c>
      <c r="J46388" s="8" t="s">
        <v>1612</v>
      </c>
      <c r="K46388" s="8" t="s">
        <v>1613</v>
      </c>
      <c r="L46388" s="8">
        <v>147</v>
      </c>
      <c r="M46388" s="19">
        <v>80.5</v>
      </c>
      <c r="N46388" s="19">
        <f>IF(M46388*H46388&lt;0,0,M46388*H46388)</f>
        <v>80.5</v>
      </c>
      <c r="O46388" s="20">
        <v>0</v>
      </c>
      <c r="P46388" s="21">
        <f t="shared" si="724"/>
        <v>0</v>
      </c>
    </row>
    <row r="46389" spans="1:16" x14ac:dyDescent="0.3">
      <c r="A46389" s="7">
        <v>44256</v>
      </c>
      <c r="B46389" s="8" t="s">
        <v>1596</v>
      </c>
      <c r="C46389" s="8" t="s">
        <v>1583</v>
      </c>
      <c r="D46389" s="8" t="s">
        <v>10</v>
      </c>
      <c r="E46389" s="9" t="s">
        <v>702</v>
      </c>
      <c r="F46389" s="12">
        <v>0</v>
      </c>
      <c r="G46389" s="15">
        <v>0</v>
      </c>
      <c r="H46389" s="12">
        <v>0</v>
      </c>
      <c r="I46389" s="15">
        <v>0</v>
      </c>
      <c r="J46389" s="8" t="s">
        <v>1612</v>
      </c>
      <c r="K46389" s="8" t="s">
        <v>1613</v>
      </c>
      <c r="L46389" s="8">
        <v>46</v>
      </c>
      <c r="M46389" s="19">
        <v>80.5</v>
      </c>
      <c r="N46389" s="19">
        <f>IF(M46389*H46389&lt;0,0,M46389*H46389)</f>
        <v>0</v>
      </c>
      <c r="O46389" s="20">
        <v>0</v>
      </c>
      <c r="P46389" s="21">
        <f t="shared" si="724"/>
        <v>0</v>
      </c>
    </row>
    <row r="46390" spans="1:16" x14ac:dyDescent="0.3">
      <c r="A46390" s="7">
        <v>44256</v>
      </c>
      <c r="B46390" s="8" t="s">
        <v>1644</v>
      </c>
      <c r="C46390" s="8" t="s">
        <v>1583</v>
      </c>
      <c r="D46390" s="8" t="s">
        <v>54</v>
      </c>
      <c r="E46390" s="9" t="s">
        <v>63</v>
      </c>
      <c r="F46390" s="12">
        <v>0</v>
      </c>
      <c r="G46390" s="15">
        <v>0</v>
      </c>
      <c r="H46390" s="12">
        <v>4</v>
      </c>
      <c r="I46390" s="15">
        <v>578</v>
      </c>
      <c r="J46390" s="8" t="s">
        <v>1612</v>
      </c>
      <c r="K46390" s="8" t="s">
        <v>1613</v>
      </c>
      <c r="L46390" s="8">
        <v>124</v>
      </c>
      <c r="M46390" s="19">
        <v>193.31200000000001</v>
      </c>
      <c r="N46390" s="19">
        <f>IF(M46390*H46390&lt;0,0,M46390*H46390)</f>
        <v>773.24800000000005</v>
      </c>
      <c r="O46390" s="20">
        <v>0</v>
      </c>
      <c r="P46390" s="21">
        <f t="shared" si="724"/>
        <v>0</v>
      </c>
    </row>
    <row r="46391" spans="1:16" x14ac:dyDescent="0.3">
      <c r="A46391" s="7">
        <v>44256</v>
      </c>
      <c r="B46391" s="8" t="s">
        <v>1644</v>
      </c>
      <c r="C46391" s="8" t="s">
        <v>1583</v>
      </c>
      <c r="D46391" s="8" t="s">
        <v>154</v>
      </c>
      <c r="E46391" s="9" t="s">
        <v>158</v>
      </c>
      <c r="F46391" s="12">
        <v>0</v>
      </c>
      <c r="G46391" s="15">
        <v>0</v>
      </c>
      <c r="H46391" s="12">
        <v>4</v>
      </c>
      <c r="I46391" s="15">
        <v>342.48</v>
      </c>
      <c r="J46391" s="8" t="s">
        <v>1612</v>
      </c>
      <c r="K46391" s="8" t="s">
        <v>1613</v>
      </c>
      <c r="L46391" s="8">
        <v>113</v>
      </c>
      <c r="M46391" s="19">
        <v>73.262388888888893</v>
      </c>
      <c r="N46391" s="19">
        <f>IF(M46391*H46391&lt;0,0,M46391*H46391)</f>
        <v>293.04955555555557</v>
      </c>
      <c r="O46391" s="20">
        <v>49.430444444444447</v>
      </c>
      <c r="P46391" s="21">
        <f t="shared" si="724"/>
        <v>1.6326781100303659E-5</v>
      </c>
    </row>
    <row r="46392" spans="1:16" x14ac:dyDescent="0.3">
      <c r="A46392" s="7">
        <v>44256</v>
      </c>
      <c r="B46392" s="8" t="s">
        <v>1644</v>
      </c>
      <c r="C46392" s="8" t="s">
        <v>1583</v>
      </c>
      <c r="D46392" s="8" t="s">
        <v>185</v>
      </c>
      <c r="E46392" s="9" t="s">
        <v>202</v>
      </c>
      <c r="F46392" s="12">
        <v>0</v>
      </c>
      <c r="G46392" s="15">
        <v>0</v>
      </c>
      <c r="H46392" s="12">
        <v>1</v>
      </c>
      <c r="I46392" s="15">
        <v>179.3</v>
      </c>
      <c r="J46392" s="8" t="s">
        <v>1612</v>
      </c>
      <c r="K46392" s="8" t="s">
        <v>1613</v>
      </c>
      <c r="L46392" s="8">
        <v>147</v>
      </c>
      <c r="M46392" s="19">
        <v>195.37538461538455</v>
      </c>
      <c r="N46392" s="19">
        <f>IF(M46392*H46392&lt;0,0,M46392*H46392)</f>
        <v>195.37538461538455</v>
      </c>
      <c r="O46392" s="20">
        <v>0</v>
      </c>
      <c r="P46392" s="21">
        <f t="shared" si="724"/>
        <v>0</v>
      </c>
    </row>
    <row r="46393" spans="1:16" x14ac:dyDescent="0.3">
      <c r="A46393" s="7">
        <v>44256</v>
      </c>
      <c r="B46393" s="8" t="s">
        <v>1644</v>
      </c>
      <c r="C46393" s="8" t="s">
        <v>1583</v>
      </c>
      <c r="D46393" s="8" t="s">
        <v>10</v>
      </c>
      <c r="E46393" s="9" t="s">
        <v>220</v>
      </c>
      <c r="F46393" s="12">
        <v>0</v>
      </c>
      <c r="G46393" s="15">
        <v>0</v>
      </c>
      <c r="H46393" s="12">
        <v>5</v>
      </c>
      <c r="I46393" s="15">
        <v>933.95999999999992</v>
      </c>
      <c r="J46393" s="8" t="s">
        <v>1612</v>
      </c>
      <c r="K46393" s="8" t="s">
        <v>1613</v>
      </c>
      <c r="L46393" s="8">
        <v>46</v>
      </c>
      <c r="M46393" s="19">
        <v>137.928</v>
      </c>
      <c r="N46393" s="19">
        <f>IF(M46393*H46393&lt;0,0,M46393*H46393)</f>
        <v>689.64</v>
      </c>
      <c r="O46393" s="20">
        <v>244.31999999999994</v>
      </c>
      <c r="P46393" s="21">
        <f t="shared" si="724"/>
        <v>8.0698427927538354E-5</v>
      </c>
    </row>
    <row r="46394" spans="1:16" x14ac:dyDescent="0.3">
      <c r="A46394" s="7">
        <v>44256</v>
      </c>
      <c r="B46394" s="8" t="s">
        <v>1644</v>
      </c>
      <c r="C46394" s="8" t="s">
        <v>222</v>
      </c>
      <c r="D46394" s="8" t="s">
        <v>8</v>
      </c>
      <c r="E46394" s="9" t="s">
        <v>807</v>
      </c>
      <c r="F46394" s="12">
        <v>0</v>
      </c>
      <c r="G46394" s="15">
        <v>0</v>
      </c>
      <c r="H46394" s="12">
        <v>1</v>
      </c>
      <c r="I46394" s="15">
        <v>194.15</v>
      </c>
      <c r="J46394" s="8" t="s">
        <v>1612</v>
      </c>
      <c r="K46394" s="8" t="s">
        <v>1613</v>
      </c>
      <c r="L46394" s="8">
        <v>245</v>
      </c>
      <c r="M46394" s="19">
        <v>135.60119999999998</v>
      </c>
      <c r="N46394" s="19">
        <f>IF(M46394*H46394&lt;0,0,M46394*H46394)</f>
        <v>135.60119999999998</v>
      </c>
      <c r="O46394" s="20">
        <v>58.548800000000028</v>
      </c>
      <c r="P46394" s="21">
        <f t="shared" si="724"/>
        <v>1.9338556471201136E-5</v>
      </c>
    </row>
    <row r="46395" spans="1:16" x14ac:dyDescent="0.3">
      <c r="A46395" s="7">
        <v>44256</v>
      </c>
      <c r="B46395" s="8" t="s">
        <v>1644</v>
      </c>
      <c r="C46395" s="8" t="s">
        <v>222</v>
      </c>
      <c r="D46395" s="8" t="s">
        <v>154</v>
      </c>
      <c r="E46395" s="9" t="s">
        <v>1488</v>
      </c>
      <c r="F46395" s="12">
        <v>0</v>
      </c>
      <c r="G46395" s="15">
        <v>0</v>
      </c>
      <c r="H46395" s="12">
        <v>0</v>
      </c>
      <c r="I46395" s="15">
        <v>0</v>
      </c>
      <c r="J46395" s="8" t="s">
        <v>1612</v>
      </c>
      <c r="K46395" s="8" t="s">
        <v>1613</v>
      </c>
      <c r="L46395" s="8">
        <v>113</v>
      </c>
      <c r="M46395" s="19">
        <v>77.2286</v>
      </c>
      <c r="N46395" s="19">
        <f>IF(M46395*H46395&lt;0,0,M46395*H46395)</f>
        <v>0</v>
      </c>
      <c r="O46395" s="20">
        <v>0</v>
      </c>
      <c r="P46395" s="21">
        <f t="shared" si="724"/>
        <v>0</v>
      </c>
    </row>
    <row r="46396" spans="1:16" x14ac:dyDescent="0.3">
      <c r="A46396" s="7">
        <v>44256</v>
      </c>
      <c r="B46396" s="8" t="s">
        <v>1585</v>
      </c>
      <c r="C46396" s="8" t="s">
        <v>1583</v>
      </c>
      <c r="D46396" s="8" t="s">
        <v>8</v>
      </c>
      <c r="E46396" s="9" t="s">
        <v>308</v>
      </c>
      <c r="F46396" s="12">
        <v>3</v>
      </c>
      <c r="G46396" s="15">
        <v>480.66666666666669</v>
      </c>
      <c r="H46396" s="12">
        <v>4</v>
      </c>
      <c r="I46396" s="15">
        <v>721.12</v>
      </c>
      <c r="J46396" s="8" t="s">
        <v>1612</v>
      </c>
      <c r="K46396" s="8" t="s">
        <v>1613</v>
      </c>
      <c r="L46396" s="8">
        <v>245</v>
      </c>
      <c r="M46396" s="19">
        <v>173.90163636363638</v>
      </c>
      <c r="N46396" s="19">
        <f>IF(M46396*H46396&lt;0,0,M46396*H46396)</f>
        <v>695.60654545454554</v>
      </c>
      <c r="O46396" s="20">
        <v>25.513454545454465</v>
      </c>
      <c r="P46396" s="21">
        <f t="shared" si="724"/>
        <v>8.427045157248213E-6</v>
      </c>
    </row>
    <row r="46397" spans="1:16" x14ac:dyDescent="0.3">
      <c r="A46397" s="7">
        <v>44256</v>
      </c>
      <c r="B46397" s="8" t="s">
        <v>1585</v>
      </c>
      <c r="C46397" s="8" t="s">
        <v>1583</v>
      </c>
      <c r="D46397" s="8" t="s">
        <v>12</v>
      </c>
      <c r="E46397" s="9" t="s">
        <v>324</v>
      </c>
      <c r="F46397" s="12">
        <v>0</v>
      </c>
      <c r="G46397" s="15">
        <v>0</v>
      </c>
      <c r="H46397" s="12">
        <v>8</v>
      </c>
      <c r="I46397" s="15">
        <v>1518.4</v>
      </c>
      <c r="J46397" s="8" t="s">
        <v>1612</v>
      </c>
      <c r="K46397" s="8" t="s">
        <v>1613</v>
      </c>
      <c r="L46397" s="8">
        <v>232</v>
      </c>
      <c r="M46397" s="19">
        <v>159.53777777777779</v>
      </c>
      <c r="N46397" s="19">
        <f>IF(M46397*H46397&lt;0,0,M46397*H46397)</f>
        <v>1276.3022222222223</v>
      </c>
      <c r="O46397" s="20">
        <v>242.09777777777776</v>
      </c>
      <c r="P46397" s="21">
        <f t="shared" si="724"/>
        <v>7.9964432184909966E-5</v>
      </c>
    </row>
    <row r="46398" spans="1:16" x14ac:dyDescent="0.3">
      <c r="A46398" s="7">
        <v>44256</v>
      </c>
      <c r="B46398" s="8" t="s">
        <v>1585</v>
      </c>
      <c r="C46398" s="8" t="s">
        <v>1583</v>
      </c>
      <c r="D46398" s="8" t="s">
        <v>54</v>
      </c>
      <c r="E46398" s="9" t="s">
        <v>1383</v>
      </c>
      <c r="F46398" s="12">
        <v>0</v>
      </c>
      <c r="G46398" s="15">
        <v>0</v>
      </c>
      <c r="H46398" s="12">
        <v>2</v>
      </c>
      <c r="I46398" s="15">
        <v>280</v>
      </c>
      <c r="J46398" s="8" t="s">
        <v>1612</v>
      </c>
      <c r="K46398" s="8" t="s">
        <v>1613</v>
      </c>
      <c r="L46398" s="8">
        <v>124</v>
      </c>
      <c r="M46398" s="19">
        <v>142.74999999999997</v>
      </c>
      <c r="N46398" s="19">
        <f>IF(M46398*H46398&lt;0,0,M46398*H46398)</f>
        <v>285.49999999999994</v>
      </c>
      <c r="O46398" s="20">
        <v>0</v>
      </c>
      <c r="P46398" s="21">
        <f t="shared" si="724"/>
        <v>0</v>
      </c>
    </row>
    <row r="46399" spans="1:16" x14ac:dyDescent="0.3">
      <c r="A46399" s="7">
        <v>44256</v>
      </c>
      <c r="B46399" s="8" t="s">
        <v>1585</v>
      </c>
      <c r="C46399" s="8" t="s">
        <v>222</v>
      </c>
      <c r="D46399" s="8" t="s">
        <v>12</v>
      </c>
      <c r="E46399" s="9" t="s">
        <v>460</v>
      </c>
      <c r="F46399" s="12">
        <v>1</v>
      </c>
      <c r="G46399" s="15">
        <v>101.33333333333333</v>
      </c>
      <c r="H46399" s="12">
        <v>1</v>
      </c>
      <c r="I46399" s="15">
        <v>152.11000000000001</v>
      </c>
      <c r="J46399" s="8" t="s">
        <v>1612</v>
      </c>
      <c r="K46399" s="8" t="s">
        <v>1613</v>
      </c>
      <c r="L46399" s="8">
        <v>232</v>
      </c>
      <c r="M46399" s="19">
        <v>126.44800000000001</v>
      </c>
      <c r="N46399" s="19">
        <f>IF(M46399*H46399&lt;0,0,M46399*H46399)</f>
        <v>126.44800000000001</v>
      </c>
      <c r="O46399" s="20">
        <v>25.662000000000006</v>
      </c>
      <c r="P46399" s="21">
        <f t="shared" si="724"/>
        <v>8.476109436298668E-6</v>
      </c>
    </row>
    <row r="46400" spans="1:16" x14ac:dyDescent="0.3">
      <c r="A46400" s="7">
        <v>44256</v>
      </c>
      <c r="B46400" s="8" t="s">
        <v>1586</v>
      </c>
      <c r="C46400" s="8" t="s">
        <v>1583</v>
      </c>
      <c r="D46400" s="8" t="s">
        <v>10</v>
      </c>
      <c r="E46400" s="9" t="s">
        <v>558</v>
      </c>
      <c r="F46400" s="12">
        <v>0</v>
      </c>
      <c r="G46400" s="15">
        <v>0</v>
      </c>
      <c r="H46400" s="12">
        <v>2</v>
      </c>
      <c r="I46400" s="15">
        <v>837.5</v>
      </c>
      <c r="J46400" s="8" t="s">
        <v>1612</v>
      </c>
      <c r="K46400" s="8" t="s">
        <v>1613</v>
      </c>
      <c r="L46400" s="8">
        <v>46</v>
      </c>
      <c r="M46400" s="19">
        <v>280.46199999999999</v>
      </c>
      <c r="N46400" s="19">
        <f>IF(M46400*H46400&lt;0,0,M46400*H46400)</f>
        <v>560.92399999999998</v>
      </c>
      <c r="O46400" s="20">
        <v>276.57600000000002</v>
      </c>
      <c r="P46400" s="21">
        <f t="shared" si="724"/>
        <v>9.135252293093834E-5</v>
      </c>
    </row>
    <row r="46401" spans="1:16" x14ac:dyDescent="0.3">
      <c r="A46401" s="7">
        <v>44256</v>
      </c>
      <c r="B46401" s="8" t="s">
        <v>1588</v>
      </c>
      <c r="C46401" s="8" t="s">
        <v>1583</v>
      </c>
      <c r="D46401" s="8" t="s">
        <v>449</v>
      </c>
      <c r="E46401" s="9" t="s">
        <v>575</v>
      </c>
      <c r="F46401" s="12">
        <v>0</v>
      </c>
      <c r="G46401" s="15">
        <v>0</v>
      </c>
      <c r="H46401" s="12">
        <v>0</v>
      </c>
      <c r="I46401" s="15">
        <v>0</v>
      </c>
      <c r="J46401" s="8" t="s">
        <v>1612</v>
      </c>
      <c r="K46401" s="8" t="s">
        <v>1613</v>
      </c>
      <c r="L46401" s="8">
        <v>33</v>
      </c>
      <c r="M46401" s="19">
        <v>140.55183333333332</v>
      </c>
      <c r="N46401" s="19">
        <f>IF(M46401*H46401&lt;0,0,M46401*H46401)</f>
        <v>0</v>
      </c>
      <c r="O46401" s="20">
        <v>0</v>
      </c>
      <c r="P46401" s="21">
        <f t="shared" si="724"/>
        <v>0</v>
      </c>
    </row>
    <row r="46402" spans="1:16" x14ac:dyDescent="0.3">
      <c r="A46402" s="7">
        <v>44256</v>
      </c>
      <c r="B46402" s="8" t="s">
        <v>1588</v>
      </c>
      <c r="C46402" s="8" t="s">
        <v>1583</v>
      </c>
      <c r="D46402" s="8" t="s">
        <v>449</v>
      </c>
      <c r="E46402" s="9" t="s">
        <v>577</v>
      </c>
      <c r="F46402" s="12">
        <v>0</v>
      </c>
      <c r="G46402" s="15">
        <v>0</v>
      </c>
      <c r="H46402" s="12">
        <v>4</v>
      </c>
      <c r="I46402" s="15">
        <v>202.14</v>
      </c>
      <c r="J46402" s="8" t="s">
        <v>1612</v>
      </c>
      <c r="K46402" s="8" t="s">
        <v>1613</v>
      </c>
      <c r="L46402" s="8">
        <v>33</v>
      </c>
      <c r="M46402" s="19">
        <v>50.896999999999991</v>
      </c>
      <c r="N46402" s="19">
        <f>IF(M46402*H46402&lt;0,0,M46402*H46402)</f>
        <v>203.58799999999997</v>
      </c>
      <c r="O46402" s="20">
        <v>0</v>
      </c>
      <c r="P46402" s="21">
        <f t="shared" si="724"/>
        <v>0</v>
      </c>
    </row>
    <row r="46403" spans="1:16" x14ac:dyDescent="0.3">
      <c r="A46403" s="7">
        <v>44256</v>
      </c>
      <c r="B46403" s="8" t="s">
        <v>1591</v>
      </c>
      <c r="C46403" s="8" t="s">
        <v>1583</v>
      </c>
      <c r="D46403" s="8" t="s">
        <v>449</v>
      </c>
      <c r="E46403" s="9" t="s">
        <v>634</v>
      </c>
      <c r="F46403" s="12">
        <v>1</v>
      </c>
      <c r="G46403" s="15">
        <v>332.5</v>
      </c>
      <c r="H46403" s="12">
        <v>2</v>
      </c>
      <c r="I46403" s="15">
        <v>664.82</v>
      </c>
      <c r="J46403" s="8" t="s">
        <v>1612</v>
      </c>
      <c r="K46403" s="8" t="s">
        <v>1613</v>
      </c>
      <c r="L46403" s="8">
        <v>33</v>
      </c>
      <c r="M46403" s="19">
        <v>357.55737499999998</v>
      </c>
      <c r="N46403" s="19">
        <f>IF(M46403*H46403&lt;0,0,M46403*H46403)</f>
        <v>715.11474999999996</v>
      </c>
      <c r="O46403" s="20">
        <v>0</v>
      </c>
      <c r="P46403" s="21">
        <f t="shared" ref="P46403:P46466" si="725">O46403/SUM($O$2:$O$59226)</f>
        <v>0</v>
      </c>
    </row>
    <row r="46404" spans="1:16" x14ac:dyDescent="0.3">
      <c r="A46404" s="7">
        <v>44256</v>
      </c>
      <c r="B46404" s="8" t="s">
        <v>1644</v>
      </c>
      <c r="C46404" s="8" t="s">
        <v>1583</v>
      </c>
      <c r="D46404" s="8" t="s">
        <v>18</v>
      </c>
      <c r="E46404" s="9" t="s">
        <v>45</v>
      </c>
      <c r="F46404" s="12">
        <v>0</v>
      </c>
      <c r="G46404" s="15">
        <v>0</v>
      </c>
      <c r="H46404" s="12">
        <v>1</v>
      </c>
      <c r="I46404" s="15">
        <v>116.7</v>
      </c>
      <c r="J46404" s="8" t="s">
        <v>1612</v>
      </c>
      <c r="K46404" s="8" t="s">
        <v>1613</v>
      </c>
      <c r="L46404" s="8">
        <v>312</v>
      </c>
      <c r="M46404" s="19">
        <v>123.86849999999998</v>
      </c>
      <c r="N46404" s="19">
        <f>IF(M46404*H46404&lt;0,0,M46404*H46404)</f>
        <v>123.86849999999998</v>
      </c>
      <c r="O46404" s="20">
        <v>0</v>
      </c>
      <c r="P46404" s="21">
        <f t="shared" si="725"/>
        <v>0</v>
      </c>
    </row>
    <row r="46405" spans="1:16" x14ac:dyDescent="0.3">
      <c r="A46405" s="7">
        <v>44256</v>
      </c>
      <c r="B46405" s="8" t="s">
        <v>1644</v>
      </c>
      <c r="C46405" s="8" t="s">
        <v>1583</v>
      </c>
      <c r="D46405" s="8" t="s">
        <v>8</v>
      </c>
      <c r="E46405" s="9" t="s">
        <v>153</v>
      </c>
      <c r="F46405" s="12">
        <v>1</v>
      </c>
      <c r="G46405" s="15">
        <v>65.5</v>
      </c>
      <c r="H46405" s="12">
        <v>2</v>
      </c>
      <c r="I46405" s="15">
        <v>130.97999999999999</v>
      </c>
      <c r="J46405" s="8" t="s">
        <v>1612</v>
      </c>
      <c r="K46405" s="8" t="s">
        <v>1613</v>
      </c>
      <c r="L46405" s="8">
        <v>245</v>
      </c>
      <c r="M46405" s="19">
        <v>69.157666666666671</v>
      </c>
      <c r="N46405" s="19">
        <f>IF(M46405*H46405&lt;0,0,M46405*H46405)</f>
        <v>138.31533333333334</v>
      </c>
      <c r="O46405" s="20">
        <v>0</v>
      </c>
      <c r="P46405" s="21">
        <f t="shared" si="725"/>
        <v>0</v>
      </c>
    </row>
    <row r="46406" spans="1:16" x14ac:dyDescent="0.3">
      <c r="A46406" s="7">
        <v>44256</v>
      </c>
      <c r="B46406" s="8" t="s">
        <v>1644</v>
      </c>
      <c r="C46406" s="8" t="s">
        <v>1583</v>
      </c>
      <c r="D46406" s="8" t="s">
        <v>185</v>
      </c>
      <c r="E46406" s="9" t="s">
        <v>206</v>
      </c>
      <c r="F46406" s="12">
        <v>0</v>
      </c>
      <c r="G46406" s="15">
        <v>0</v>
      </c>
      <c r="H46406" s="12">
        <v>5</v>
      </c>
      <c r="I46406" s="15">
        <v>900</v>
      </c>
      <c r="J46406" s="8" t="s">
        <v>1612</v>
      </c>
      <c r="K46406" s="8" t="s">
        <v>1613</v>
      </c>
      <c r="L46406" s="8">
        <v>147</v>
      </c>
      <c r="M46406" s="19">
        <v>204.90318840579707</v>
      </c>
      <c r="N46406" s="19">
        <f>IF(M46406*H46406&lt;0,0,M46406*H46406)</f>
        <v>1024.5159420289854</v>
      </c>
      <c r="O46406" s="20">
        <v>0</v>
      </c>
      <c r="P46406" s="21">
        <f t="shared" si="725"/>
        <v>0</v>
      </c>
    </row>
    <row r="46407" spans="1:16" x14ac:dyDescent="0.3">
      <c r="A46407" s="7">
        <v>44256</v>
      </c>
      <c r="B46407" s="8" t="s">
        <v>1644</v>
      </c>
      <c r="C46407" s="8" t="s">
        <v>1583</v>
      </c>
      <c r="D46407" s="8" t="s">
        <v>10</v>
      </c>
      <c r="E46407" s="9" t="s">
        <v>1004</v>
      </c>
      <c r="F46407" s="12">
        <v>0</v>
      </c>
      <c r="G46407" s="15">
        <v>0</v>
      </c>
      <c r="H46407" s="12">
        <v>4</v>
      </c>
      <c r="I46407" s="15">
        <v>385.2</v>
      </c>
      <c r="J46407" s="8" t="s">
        <v>1612</v>
      </c>
      <c r="K46407" s="8" t="s">
        <v>1613</v>
      </c>
      <c r="L46407" s="8">
        <v>46</v>
      </c>
      <c r="M46407" s="19">
        <v>106.26937735849052</v>
      </c>
      <c r="N46407" s="19">
        <f>IF(M46407*H46407&lt;0,0,M46407*H46407)</f>
        <v>425.07750943396206</v>
      </c>
      <c r="O46407" s="20">
        <v>0</v>
      </c>
      <c r="P46407" s="21">
        <f t="shared" si="725"/>
        <v>0</v>
      </c>
    </row>
    <row r="46408" spans="1:16" x14ac:dyDescent="0.3">
      <c r="A46408" s="7">
        <v>44256</v>
      </c>
      <c r="B46408" s="8" t="s">
        <v>1585</v>
      </c>
      <c r="C46408" s="8" t="s">
        <v>222</v>
      </c>
      <c r="D46408" s="8" t="s">
        <v>68</v>
      </c>
      <c r="E46408" s="9" t="s">
        <v>1394</v>
      </c>
      <c r="F46408" s="12">
        <v>0</v>
      </c>
      <c r="G46408" s="15">
        <v>0</v>
      </c>
      <c r="H46408" s="12">
        <v>4</v>
      </c>
      <c r="I46408" s="15">
        <v>595.4</v>
      </c>
      <c r="J46408" s="8" t="s">
        <v>1612</v>
      </c>
      <c r="K46408" s="8" t="s">
        <v>1613</v>
      </c>
      <c r="L46408" s="8">
        <v>134</v>
      </c>
      <c r="M46408" s="19">
        <v>127.27095652173914</v>
      </c>
      <c r="N46408" s="19">
        <f>IF(M46408*H46408&lt;0,0,M46408*H46408)</f>
        <v>509.08382608695655</v>
      </c>
      <c r="O46408" s="20">
        <v>86.316173913043428</v>
      </c>
      <c r="P46408" s="21">
        <f t="shared" si="725"/>
        <v>2.8510066877466452E-5</v>
      </c>
    </row>
    <row r="46409" spans="1:16" x14ac:dyDescent="0.3">
      <c r="A46409" s="7">
        <v>44256</v>
      </c>
      <c r="B46409" s="8" t="s">
        <v>1586</v>
      </c>
      <c r="C46409" s="8" t="s">
        <v>1583</v>
      </c>
      <c r="D46409" s="8" t="s">
        <v>185</v>
      </c>
      <c r="E46409" s="9" t="s">
        <v>539</v>
      </c>
      <c r="F46409" s="12">
        <v>0</v>
      </c>
      <c r="G46409" s="15">
        <v>0</v>
      </c>
      <c r="H46409" s="12">
        <v>1</v>
      </c>
      <c r="I46409" s="15">
        <v>381.6</v>
      </c>
      <c r="J46409" s="8" t="s">
        <v>1612</v>
      </c>
      <c r="K46409" s="8" t="s">
        <v>1613</v>
      </c>
      <c r="L46409" s="8">
        <v>147</v>
      </c>
      <c r="M46409" s="19">
        <v>343.24849999999998</v>
      </c>
      <c r="N46409" s="19">
        <f>IF(M46409*H46409&lt;0,0,M46409*H46409)</f>
        <v>343.24849999999998</v>
      </c>
      <c r="O46409" s="20">
        <v>38.351500000000044</v>
      </c>
      <c r="P46409" s="21">
        <f t="shared" si="725"/>
        <v>1.2667426975536147E-5</v>
      </c>
    </row>
    <row r="46410" spans="1:16" x14ac:dyDescent="0.3">
      <c r="A46410" s="7">
        <v>44256</v>
      </c>
      <c r="B46410" s="8" t="s">
        <v>1586</v>
      </c>
      <c r="C46410" s="8" t="s">
        <v>1583</v>
      </c>
      <c r="D46410" s="8" t="s">
        <v>185</v>
      </c>
      <c r="E46410" s="9" t="s">
        <v>541</v>
      </c>
      <c r="F46410" s="12">
        <v>0</v>
      </c>
      <c r="G46410" s="15">
        <v>0</v>
      </c>
      <c r="H46410" s="12">
        <v>22</v>
      </c>
      <c r="I46410" s="15">
        <v>19219.2</v>
      </c>
      <c r="J46410" s="8" t="s">
        <v>1612</v>
      </c>
      <c r="K46410" s="8" t="s">
        <v>1613</v>
      </c>
      <c r="L46410" s="8">
        <v>147</v>
      </c>
      <c r="M46410" s="19">
        <v>657.43999999999994</v>
      </c>
      <c r="N46410" s="19">
        <f>IF(M46410*H46410&lt;0,0,M46410*H46410)</f>
        <v>14463.679999999998</v>
      </c>
      <c r="O46410" s="20">
        <v>4755.5200000000023</v>
      </c>
      <c r="P46410" s="21">
        <f t="shared" si="725"/>
        <v>1.5707391452929253E-3</v>
      </c>
    </row>
    <row r="46411" spans="1:16" x14ac:dyDescent="0.3">
      <c r="A46411" s="7">
        <v>44256</v>
      </c>
      <c r="B46411" s="8" t="s">
        <v>1585</v>
      </c>
      <c r="C46411" s="8" t="s">
        <v>1583</v>
      </c>
      <c r="D46411" s="8" t="s">
        <v>113</v>
      </c>
      <c r="E46411" s="9" t="s">
        <v>1445</v>
      </c>
      <c r="F46411" s="12">
        <v>0</v>
      </c>
      <c r="G46411" s="15">
        <v>0</v>
      </c>
      <c r="H46411" s="12">
        <v>0</v>
      </c>
      <c r="I46411" s="15">
        <v>0</v>
      </c>
      <c r="J46411" s="8" t="s">
        <v>1612</v>
      </c>
      <c r="K46411" s="8" t="s">
        <v>1613</v>
      </c>
      <c r="L46411" s="8">
        <v>197</v>
      </c>
      <c r="M46411" s="19">
        <v>112.31577777777775</v>
      </c>
      <c r="N46411" s="19">
        <f>IF(M46411*H46411&lt;0,0,M46411*H46411)</f>
        <v>0</v>
      </c>
      <c r="O46411" s="20">
        <v>0</v>
      </c>
      <c r="P46411" s="21">
        <f t="shared" si="725"/>
        <v>0</v>
      </c>
    </row>
    <row r="46412" spans="1:16" x14ac:dyDescent="0.3">
      <c r="A46412" s="7">
        <v>44256</v>
      </c>
      <c r="B46412" s="8" t="s">
        <v>1585</v>
      </c>
      <c r="C46412" s="8" t="s">
        <v>1583</v>
      </c>
      <c r="D46412" s="8" t="s">
        <v>18</v>
      </c>
      <c r="E46412" s="9" t="s">
        <v>1355</v>
      </c>
      <c r="F46412" s="12">
        <v>0</v>
      </c>
      <c r="G46412" s="15">
        <v>0</v>
      </c>
      <c r="H46412" s="12">
        <v>1</v>
      </c>
      <c r="I46412" s="15">
        <v>149.43</v>
      </c>
      <c r="J46412" s="8" t="s">
        <v>1612</v>
      </c>
      <c r="K46412" s="8" t="s">
        <v>1613</v>
      </c>
      <c r="L46412" s="8">
        <v>312</v>
      </c>
      <c r="M46412" s="19">
        <v>124.57122222222225</v>
      </c>
      <c r="N46412" s="19">
        <f>IF(M46412*H46412&lt;0,0,M46412*H46412)</f>
        <v>124.57122222222225</v>
      </c>
      <c r="O46412" s="20">
        <v>24.85877777777776</v>
      </c>
      <c r="P46412" s="21">
        <f t="shared" si="725"/>
        <v>8.2108066751256192E-6</v>
      </c>
    </row>
    <row r="46413" spans="1:16" x14ac:dyDescent="0.3">
      <c r="A46413" s="7">
        <v>44256</v>
      </c>
      <c r="B46413" s="8" t="s">
        <v>1585</v>
      </c>
      <c r="C46413" s="8" t="s">
        <v>1583</v>
      </c>
      <c r="D46413" s="8" t="s">
        <v>169</v>
      </c>
      <c r="E46413" s="9" t="s">
        <v>422</v>
      </c>
      <c r="F46413" s="12">
        <v>0</v>
      </c>
      <c r="G46413" s="15">
        <v>0</v>
      </c>
      <c r="H46413" s="12">
        <v>4</v>
      </c>
      <c r="I46413" s="15">
        <v>487.13</v>
      </c>
      <c r="J46413" s="8" t="s">
        <v>1612</v>
      </c>
      <c r="K46413" s="8" t="s">
        <v>1613</v>
      </c>
      <c r="L46413" s="8">
        <v>195</v>
      </c>
      <c r="M46413" s="19">
        <v>96.609153846153845</v>
      </c>
      <c r="N46413" s="19">
        <f>IF(M46413*H46413&lt;0,0,M46413*H46413)</f>
        <v>386.43661538461538</v>
      </c>
      <c r="O46413" s="20">
        <v>100.69338461538462</v>
      </c>
      <c r="P46413" s="21">
        <f t="shared" si="725"/>
        <v>3.3258832028342002E-5</v>
      </c>
    </row>
    <row r="46414" spans="1:16" x14ac:dyDescent="0.3">
      <c r="A46414" s="7">
        <v>44256</v>
      </c>
      <c r="B46414" s="8" t="s">
        <v>1593</v>
      </c>
      <c r="C46414" s="8" t="s">
        <v>222</v>
      </c>
      <c r="D46414" s="8" t="s">
        <v>637</v>
      </c>
      <c r="E46414" s="9" t="s">
        <v>640</v>
      </c>
      <c r="F46414" s="12">
        <v>0</v>
      </c>
      <c r="G46414" s="15">
        <v>0</v>
      </c>
      <c r="H46414" s="12">
        <v>2</v>
      </c>
      <c r="I46414" s="15">
        <v>56.18</v>
      </c>
      <c r="J46414" s="8" t="s">
        <v>1612</v>
      </c>
      <c r="K46414" s="8" t="s">
        <v>1613</v>
      </c>
      <c r="L46414" s="8">
        <v>328</v>
      </c>
      <c r="M46414" s="19">
        <v>30.203600000000002</v>
      </c>
      <c r="N46414" s="19">
        <f>IF(M46414*H46414&lt;0,0,M46414*H46414)</f>
        <v>60.407200000000003</v>
      </c>
      <c r="O46414" s="20">
        <v>0</v>
      </c>
      <c r="P46414" s="21">
        <f t="shared" si="725"/>
        <v>0</v>
      </c>
    </row>
    <row r="46415" spans="1:16" x14ac:dyDescent="0.3">
      <c r="A46415" s="7">
        <v>44256</v>
      </c>
      <c r="B46415" s="8" t="s">
        <v>1594</v>
      </c>
      <c r="C46415" s="8" t="s">
        <v>222</v>
      </c>
      <c r="D46415" s="8" t="s">
        <v>637</v>
      </c>
      <c r="E46415" s="9" t="s">
        <v>667</v>
      </c>
      <c r="F46415" s="12">
        <v>0</v>
      </c>
      <c r="G46415" s="15">
        <v>0</v>
      </c>
      <c r="H46415" s="12">
        <v>4</v>
      </c>
      <c r="I46415" s="15">
        <v>605.03</v>
      </c>
      <c r="J46415" s="8" t="s">
        <v>1612</v>
      </c>
      <c r="K46415" s="8" t="s">
        <v>1613</v>
      </c>
      <c r="L46415" s="8">
        <v>328</v>
      </c>
      <c r="M46415" s="19">
        <v>118.19325000000003</v>
      </c>
      <c r="N46415" s="19">
        <f>IF(M46415*H46415&lt;0,0,M46415*H46415)</f>
        <v>472.77300000000014</v>
      </c>
      <c r="O46415" s="20">
        <v>132.25699999999983</v>
      </c>
      <c r="P46415" s="21">
        <f t="shared" si="725"/>
        <v>4.3684233719762731E-5</v>
      </c>
    </row>
    <row r="46416" spans="1:16" x14ac:dyDescent="0.3">
      <c r="A46416" s="7">
        <v>44287</v>
      </c>
      <c r="B46416" s="8" t="s">
        <v>1644</v>
      </c>
      <c r="C46416" s="8" t="s">
        <v>1583</v>
      </c>
      <c r="D46416" s="8" t="s">
        <v>8</v>
      </c>
      <c r="E46416" s="9" t="s">
        <v>1049</v>
      </c>
      <c r="F46416" s="12">
        <v>88</v>
      </c>
      <c r="G46416" s="15">
        <v>18960</v>
      </c>
      <c r="H46416" s="12">
        <v>0</v>
      </c>
      <c r="I46416" s="15">
        <v>0</v>
      </c>
      <c r="J46416" s="8" t="s">
        <v>1614</v>
      </c>
      <c r="K46416" s="8" t="s">
        <v>1615</v>
      </c>
      <c r="L46416" s="8">
        <v>245</v>
      </c>
      <c r="M46416" s="19">
        <v>143.67079999999999</v>
      </c>
      <c r="N46416" s="19">
        <f>IF(M46416*H46416&lt;0,0,M46416*H46416)</f>
        <v>0</v>
      </c>
      <c r="O46416" s="20">
        <v>0</v>
      </c>
      <c r="P46416" s="21">
        <f t="shared" si="725"/>
        <v>0</v>
      </c>
    </row>
    <row r="46417" spans="1:16" x14ac:dyDescent="0.3">
      <c r="A46417" s="7">
        <v>44287</v>
      </c>
      <c r="B46417" s="8" t="s">
        <v>1644</v>
      </c>
      <c r="C46417" s="8" t="s">
        <v>1583</v>
      </c>
      <c r="D46417" s="8" t="s">
        <v>18</v>
      </c>
      <c r="E46417" s="9" t="s">
        <v>1120</v>
      </c>
      <c r="F46417" s="12">
        <v>4</v>
      </c>
      <c r="G46417" s="15">
        <v>838</v>
      </c>
      <c r="H46417" s="12">
        <v>0</v>
      </c>
      <c r="I46417" s="15">
        <v>0</v>
      </c>
      <c r="J46417" s="8" t="s">
        <v>1614</v>
      </c>
      <c r="K46417" s="8" t="s">
        <v>1615</v>
      </c>
      <c r="L46417" s="8">
        <v>312</v>
      </c>
      <c r="M46417" s="19">
        <v>167.01649999999998</v>
      </c>
      <c r="N46417" s="19">
        <f>IF(M46417*H46417&lt;0,0,M46417*H46417)</f>
        <v>0</v>
      </c>
      <c r="O46417" s="20">
        <v>0</v>
      </c>
      <c r="P46417" s="21">
        <f t="shared" si="725"/>
        <v>0</v>
      </c>
    </row>
    <row r="46418" spans="1:16" x14ac:dyDescent="0.3">
      <c r="A46418" s="7">
        <v>44287</v>
      </c>
      <c r="B46418" s="8" t="s">
        <v>1644</v>
      </c>
      <c r="C46418" s="8" t="s">
        <v>1583</v>
      </c>
      <c r="D46418" s="8" t="s">
        <v>18</v>
      </c>
      <c r="E46418" s="9" t="s">
        <v>1374</v>
      </c>
      <c r="F46418" s="12">
        <v>4</v>
      </c>
      <c r="G46418" s="15">
        <v>718</v>
      </c>
      <c r="H46418" s="12">
        <v>0</v>
      </c>
      <c r="I46418" s="15">
        <v>0</v>
      </c>
      <c r="J46418" s="8" t="s">
        <v>1614</v>
      </c>
      <c r="K46418" s="8" t="s">
        <v>1615</v>
      </c>
      <c r="L46418" s="8">
        <v>312</v>
      </c>
      <c r="M46418" s="19">
        <v>134.267</v>
      </c>
      <c r="N46418" s="19">
        <f>IF(M46418*H46418&lt;0,0,M46418*H46418)</f>
        <v>0</v>
      </c>
      <c r="O46418" s="20">
        <v>0</v>
      </c>
      <c r="P46418" s="21">
        <f t="shared" si="725"/>
        <v>0</v>
      </c>
    </row>
    <row r="46419" spans="1:16" x14ac:dyDescent="0.3">
      <c r="A46419" s="7">
        <v>44287</v>
      </c>
      <c r="B46419" s="8" t="s">
        <v>1644</v>
      </c>
      <c r="C46419" s="8" t="s">
        <v>1583</v>
      </c>
      <c r="D46419" s="8" t="s">
        <v>18</v>
      </c>
      <c r="E46419" s="9" t="s">
        <v>31</v>
      </c>
      <c r="F46419" s="12">
        <v>0</v>
      </c>
      <c r="G46419" s="15">
        <v>0</v>
      </c>
      <c r="H46419" s="12">
        <v>5</v>
      </c>
      <c r="I46419" s="15">
        <v>744.06999999999994</v>
      </c>
      <c r="J46419" s="8" t="s">
        <v>1614</v>
      </c>
      <c r="K46419" s="8" t="s">
        <v>1615</v>
      </c>
      <c r="L46419" s="8">
        <v>312</v>
      </c>
      <c r="M46419" s="19">
        <v>116.91455999999998</v>
      </c>
      <c r="N46419" s="19">
        <f>IF(M46419*H46419&lt;0,0,M46419*H46419)</f>
        <v>584.57279999999992</v>
      </c>
      <c r="O46419" s="20">
        <v>159.49720000000002</v>
      </c>
      <c r="P46419" s="21">
        <f t="shared" si="725"/>
        <v>5.2681619592518729E-5</v>
      </c>
    </row>
    <row r="46420" spans="1:16" x14ac:dyDescent="0.3">
      <c r="A46420" s="7">
        <v>44287</v>
      </c>
      <c r="B46420" s="8" t="s">
        <v>1644</v>
      </c>
      <c r="C46420" s="8" t="s">
        <v>1583</v>
      </c>
      <c r="D46420" s="8" t="s">
        <v>18</v>
      </c>
      <c r="E46420" s="9" t="s">
        <v>34</v>
      </c>
      <c r="F46420" s="12">
        <v>4</v>
      </c>
      <c r="G46420" s="15">
        <v>1185</v>
      </c>
      <c r="H46420" s="12">
        <v>0</v>
      </c>
      <c r="I46420" s="15">
        <v>0</v>
      </c>
      <c r="J46420" s="8" t="s">
        <v>1614</v>
      </c>
      <c r="K46420" s="8" t="s">
        <v>1615</v>
      </c>
      <c r="L46420" s="8">
        <v>312</v>
      </c>
      <c r="M46420" s="19">
        <v>197.34693548387096</v>
      </c>
      <c r="N46420" s="19">
        <f>IF(M46420*H46420&lt;0,0,M46420*H46420)</f>
        <v>0</v>
      </c>
      <c r="O46420" s="20">
        <v>0</v>
      </c>
      <c r="P46420" s="21">
        <f t="shared" si="725"/>
        <v>0</v>
      </c>
    </row>
    <row r="46421" spans="1:16" x14ac:dyDescent="0.3">
      <c r="A46421" s="7">
        <v>44287</v>
      </c>
      <c r="B46421" s="8" t="s">
        <v>1644</v>
      </c>
      <c r="C46421" s="8" t="s">
        <v>1583</v>
      </c>
      <c r="D46421" s="8" t="s">
        <v>18</v>
      </c>
      <c r="E46421" s="9" t="s">
        <v>35</v>
      </c>
      <c r="F46421" s="12">
        <v>8</v>
      </c>
      <c r="G46421" s="15">
        <v>2103</v>
      </c>
      <c r="H46421" s="12">
        <v>0</v>
      </c>
      <c r="I46421" s="15">
        <v>0</v>
      </c>
      <c r="J46421" s="8" t="s">
        <v>1614</v>
      </c>
      <c r="K46421" s="8" t="s">
        <v>1615</v>
      </c>
      <c r="L46421" s="8">
        <v>312</v>
      </c>
      <c r="M46421" s="19">
        <v>200.04249999999996</v>
      </c>
      <c r="N46421" s="19">
        <f>IF(M46421*H46421&lt;0,0,M46421*H46421)</f>
        <v>0</v>
      </c>
      <c r="O46421" s="20">
        <v>0</v>
      </c>
      <c r="P46421" s="21">
        <f t="shared" si="725"/>
        <v>0</v>
      </c>
    </row>
    <row r="46422" spans="1:16" x14ac:dyDescent="0.3">
      <c r="A46422" s="7">
        <v>44287</v>
      </c>
      <c r="B46422" s="8" t="s">
        <v>1644</v>
      </c>
      <c r="C46422" s="8" t="s">
        <v>1583</v>
      </c>
      <c r="D46422" s="8" t="s">
        <v>18</v>
      </c>
      <c r="E46422" s="9" t="s">
        <v>36</v>
      </c>
      <c r="F46422" s="12">
        <v>1</v>
      </c>
      <c r="G46422" s="15">
        <v>321</v>
      </c>
      <c r="H46422" s="12">
        <v>0</v>
      </c>
      <c r="I46422" s="15">
        <v>0</v>
      </c>
      <c r="J46422" s="8" t="s">
        <v>1614</v>
      </c>
      <c r="K46422" s="8" t="s">
        <v>1615</v>
      </c>
      <c r="L46422" s="8">
        <v>312</v>
      </c>
      <c r="M46422" s="19">
        <v>221.8953333333333</v>
      </c>
      <c r="N46422" s="19">
        <f>IF(M46422*H46422&lt;0,0,M46422*H46422)</f>
        <v>0</v>
      </c>
      <c r="O46422" s="20">
        <v>0</v>
      </c>
      <c r="P46422" s="21">
        <f t="shared" si="725"/>
        <v>0</v>
      </c>
    </row>
    <row r="46423" spans="1:16" x14ac:dyDescent="0.3">
      <c r="A46423" s="7">
        <v>44287</v>
      </c>
      <c r="B46423" s="8" t="s">
        <v>1644</v>
      </c>
      <c r="C46423" s="8" t="s">
        <v>1583</v>
      </c>
      <c r="D46423" s="8" t="s">
        <v>18</v>
      </c>
      <c r="E46423" s="9" t="s">
        <v>39</v>
      </c>
      <c r="F46423" s="12">
        <v>4</v>
      </c>
      <c r="G46423" s="15">
        <v>338</v>
      </c>
      <c r="H46423" s="12">
        <v>0</v>
      </c>
      <c r="I46423" s="15">
        <v>0</v>
      </c>
      <c r="J46423" s="8" t="s">
        <v>1614</v>
      </c>
      <c r="K46423" s="8" t="s">
        <v>1615</v>
      </c>
      <c r="L46423" s="8">
        <v>312</v>
      </c>
      <c r="M46423" s="19">
        <v>71.652000000000001</v>
      </c>
      <c r="N46423" s="19">
        <f>IF(M46423*H46423&lt;0,0,M46423*H46423)</f>
        <v>0</v>
      </c>
      <c r="O46423" s="20">
        <v>0</v>
      </c>
      <c r="P46423" s="21">
        <f t="shared" si="725"/>
        <v>0</v>
      </c>
    </row>
    <row r="46424" spans="1:16" x14ac:dyDescent="0.3">
      <c r="A46424" s="7">
        <v>44287</v>
      </c>
      <c r="B46424" s="8" t="s">
        <v>1644</v>
      </c>
      <c r="C46424" s="8" t="s">
        <v>1583</v>
      </c>
      <c r="D46424" s="8" t="s">
        <v>18</v>
      </c>
      <c r="E46424" s="9" t="s">
        <v>43</v>
      </c>
      <c r="F46424" s="12">
        <v>10</v>
      </c>
      <c r="G46424" s="15">
        <v>1768.3333333333333</v>
      </c>
      <c r="H46424" s="12">
        <v>2</v>
      </c>
      <c r="I46424" s="15">
        <v>365.88</v>
      </c>
      <c r="J46424" s="8" t="s">
        <v>1614</v>
      </c>
      <c r="K46424" s="8" t="s">
        <v>1615</v>
      </c>
      <c r="L46424" s="8">
        <v>312</v>
      </c>
      <c r="M46424" s="19">
        <v>154.07525000000001</v>
      </c>
      <c r="N46424" s="19">
        <f>IF(M46424*H46424&lt;0,0,M46424*H46424)</f>
        <v>308.15050000000002</v>
      </c>
      <c r="O46424" s="20">
        <v>57.729499999999973</v>
      </c>
      <c r="P46424" s="21">
        <f t="shared" si="725"/>
        <v>1.9067943250830161E-5</v>
      </c>
    </row>
    <row r="46425" spans="1:16" x14ac:dyDescent="0.3">
      <c r="A46425" s="7">
        <v>44287</v>
      </c>
      <c r="B46425" s="8" t="s">
        <v>1644</v>
      </c>
      <c r="C46425" s="8" t="s">
        <v>1583</v>
      </c>
      <c r="D46425" s="8" t="s">
        <v>18</v>
      </c>
      <c r="E46425" s="9" t="s">
        <v>45</v>
      </c>
      <c r="F46425" s="12">
        <v>16</v>
      </c>
      <c r="G46425" s="15">
        <v>1822</v>
      </c>
      <c r="H46425" s="12">
        <v>0</v>
      </c>
      <c r="I46425" s="15">
        <v>0</v>
      </c>
      <c r="J46425" s="8" t="s">
        <v>1614</v>
      </c>
      <c r="K46425" s="8" t="s">
        <v>1615</v>
      </c>
      <c r="L46425" s="8">
        <v>312</v>
      </c>
      <c r="M46425" s="19">
        <v>123.86849999999998</v>
      </c>
      <c r="N46425" s="19">
        <f>IF(M46425*H46425&lt;0,0,M46425*H46425)</f>
        <v>0</v>
      </c>
      <c r="O46425" s="20">
        <v>0</v>
      </c>
      <c r="P46425" s="21">
        <f t="shared" si="725"/>
        <v>0</v>
      </c>
    </row>
    <row r="46426" spans="1:16" x14ac:dyDescent="0.3">
      <c r="A46426" s="7">
        <v>44287</v>
      </c>
      <c r="B46426" s="8" t="s">
        <v>1644</v>
      </c>
      <c r="C46426" s="8" t="s">
        <v>1583</v>
      </c>
      <c r="D46426" s="8" t="s">
        <v>18</v>
      </c>
      <c r="E46426" s="9" t="s">
        <v>46</v>
      </c>
      <c r="F46426" s="12">
        <v>3</v>
      </c>
      <c r="G46426" s="15">
        <v>1087</v>
      </c>
      <c r="H46426" s="12">
        <v>0</v>
      </c>
      <c r="I46426" s="15">
        <v>0</v>
      </c>
      <c r="J46426" s="8" t="s">
        <v>1614</v>
      </c>
      <c r="K46426" s="8" t="s">
        <v>1615</v>
      </c>
      <c r="L46426" s="8">
        <v>312</v>
      </c>
      <c r="M46426" s="19">
        <v>185.42353846153839</v>
      </c>
      <c r="N46426" s="19">
        <f>IF(M46426*H46426&lt;0,0,M46426*H46426)</f>
        <v>0</v>
      </c>
      <c r="O46426" s="20">
        <v>0</v>
      </c>
      <c r="P46426" s="21">
        <f t="shared" si="725"/>
        <v>0</v>
      </c>
    </row>
    <row r="46427" spans="1:16" x14ac:dyDescent="0.3">
      <c r="A46427" s="7">
        <v>44287</v>
      </c>
      <c r="B46427" s="8" t="s">
        <v>1644</v>
      </c>
      <c r="C46427" s="8" t="s">
        <v>1583</v>
      </c>
      <c r="D46427" s="8" t="s">
        <v>18</v>
      </c>
      <c r="E46427" s="9" t="s">
        <v>48</v>
      </c>
      <c r="F46427" s="12">
        <v>2</v>
      </c>
      <c r="G46427" s="15">
        <v>428</v>
      </c>
      <c r="H46427" s="12">
        <v>0</v>
      </c>
      <c r="I46427" s="15">
        <v>0</v>
      </c>
      <c r="J46427" s="8" t="s">
        <v>1614</v>
      </c>
      <c r="K46427" s="8" t="s">
        <v>1615</v>
      </c>
      <c r="L46427" s="8">
        <v>312</v>
      </c>
      <c r="M46427" s="19">
        <v>188.43299999999999</v>
      </c>
      <c r="N46427" s="19">
        <f>IF(M46427*H46427&lt;0,0,M46427*H46427)</f>
        <v>0</v>
      </c>
      <c r="O46427" s="20">
        <v>0</v>
      </c>
      <c r="P46427" s="21">
        <f t="shared" si="725"/>
        <v>0</v>
      </c>
    </row>
    <row r="46428" spans="1:16" x14ac:dyDescent="0.3">
      <c r="A46428" s="7">
        <v>44287</v>
      </c>
      <c r="B46428" s="8" t="s">
        <v>1644</v>
      </c>
      <c r="C46428" s="8" t="s">
        <v>1583</v>
      </c>
      <c r="D46428" s="8" t="s">
        <v>18</v>
      </c>
      <c r="E46428" s="9" t="s">
        <v>52</v>
      </c>
      <c r="F46428" s="12">
        <v>3</v>
      </c>
      <c r="G46428" s="15">
        <v>625</v>
      </c>
      <c r="H46428" s="12">
        <v>0</v>
      </c>
      <c r="I46428" s="15">
        <v>0</v>
      </c>
      <c r="J46428" s="8" t="s">
        <v>1614</v>
      </c>
      <c r="K46428" s="8" t="s">
        <v>1615</v>
      </c>
      <c r="L46428" s="8">
        <v>312</v>
      </c>
      <c r="M46428" s="19">
        <v>172.36333333333334</v>
      </c>
      <c r="N46428" s="19">
        <f>IF(M46428*H46428&lt;0,0,M46428*H46428)</f>
        <v>0</v>
      </c>
      <c r="O46428" s="20">
        <v>0</v>
      </c>
      <c r="P46428" s="21">
        <f t="shared" si="725"/>
        <v>0</v>
      </c>
    </row>
    <row r="46429" spans="1:16" x14ac:dyDescent="0.3">
      <c r="A46429" s="7">
        <v>44287</v>
      </c>
      <c r="B46429" s="8" t="s">
        <v>1644</v>
      </c>
      <c r="C46429" s="8" t="s">
        <v>1583</v>
      </c>
      <c r="D46429" s="8" t="s">
        <v>54</v>
      </c>
      <c r="E46429" s="9" t="s">
        <v>1150</v>
      </c>
      <c r="F46429" s="12">
        <v>2</v>
      </c>
      <c r="G46429" s="15">
        <v>835</v>
      </c>
      <c r="H46429" s="12">
        <v>0</v>
      </c>
      <c r="I46429" s="15">
        <v>0</v>
      </c>
      <c r="J46429" s="8" t="s">
        <v>1614</v>
      </c>
      <c r="K46429" s="8" t="s">
        <v>1615</v>
      </c>
      <c r="L46429" s="8">
        <v>124</v>
      </c>
      <c r="M46429" s="19">
        <v>298.54999999999995</v>
      </c>
      <c r="N46429" s="19">
        <f>IF(M46429*H46429&lt;0,0,M46429*H46429)</f>
        <v>0</v>
      </c>
      <c r="O46429" s="20">
        <v>0</v>
      </c>
      <c r="P46429" s="21">
        <f t="shared" si="725"/>
        <v>0</v>
      </c>
    </row>
    <row r="46430" spans="1:16" x14ac:dyDescent="0.3">
      <c r="A46430" s="7">
        <v>44287</v>
      </c>
      <c r="B46430" s="8" t="s">
        <v>1644</v>
      </c>
      <c r="C46430" s="8" t="s">
        <v>1583</v>
      </c>
      <c r="D46430" s="8" t="s">
        <v>54</v>
      </c>
      <c r="E46430" s="9" t="s">
        <v>57</v>
      </c>
      <c r="F46430" s="12">
        <v>5</v>
      </c>
      <c r="G46430" s="15">
        <v>1714</v>
      </c>
      <c r="H46430" s="12">
        <v>0</v>
      </c>
      <c r="I46430" s="15">
        <v>0</v>
      </c>
      <c r="J46430" s="8" t="s">
        <v>1614</v>
      </c>
      <c r="K46430" s="8" t="s">
        <v>1615</v>
      </c>
      <c r="L46430" s="8">
        <v>124</v>
      </c>
      <c r="M46430" s="19">
        <v>229.4915</v>
      </c>
      <c r="N46430" s="19">
        <f>IF(M46430*H46430&lt;0,0,M46430*H46430)</f>
        <v>0</v>
      </c>
      <c r="O46430" s="20">
        <v>0</v>
      </c>
      <c r="P46430" s="21">
        <f t="shared" si="725"/>
        <v>0</v>
      </c>
    </row>
    <row r="46431" spans="1:16" x14ac:dyDescent="0.3">
      <c r="A46431" s="7">
        <v>44287</v>
      </c>
      <c r="B46431" s="8" t="s">
        <v>1644</v>
      </c>
      <c r="C46431" s="8" t="s">
        <v>1583</v>
      </c>
      <c r="D46431" s="8" t="s">
        <v>54</v>
      </c>
      <c r="E46431" s="9" t="s">
        <v>61</v>
      </c>
      <c r="F46431" s="12">
        <v>1</v>
      </c>
      <c r="G46431" s="15">
        <v>170</v>
      </c>
      <c r="H46431" s="12">
        <v>0</v>
      </c>
      <c r="I46431" s="15">
        <v>0</v>
      </c>
      <c r="J46431" s="8" t="s">
        <v>1614</v>
      </c>
      <c r="K46431" s="8" t="s">
        <v>1615</v>
      </c>
      <c r="L46431" s="8">
        <v>124</v>
      </c>
      <c r="M46431" s="19">
        <v>141.48959999999997</v>
      </c>
      <c r="N46431" s="19">
        <f>IF(M46431*H46431&lt;0,0,M46431*H46431)</f>
        <v>0</v>
      </c>
      <c r="O46431" s="20">
        <v>0</v>
      </c>
      <c r="P46431" s="21">
        <f t="shared" si="725"/>
        <v>0</v>
      </c>
    </row>
    <row r="46432" spans="1:16" x14ac:dyDescent="0.3">
      <c r="A46432" s="7">
        <v>44287</v>
      </c>
      <c r="B46432" s="8" t="s">
        <v>1644</v>
      </c>
      <c r="C46432" s="8" t="s">
        <v>1583</v>
      </c>
      <c r="D46432" s="8" t="s">
        <v>54</v>
      </c>
      <c r="E46432" s="9" t="s">
        <v>64</v>
      </c>
      <c r="F46432" s="12">
        <v>20</v>
      </c>
      <c r="G46432" s="15">
        <v>4583.3999999999996</v>
      </c>
      <c r="H46432" s="12">
        <v>11</v>
      </c>
      <c r="I46432" s="15">
        <v>2421</v>
      </c>
      <c r="J46432" s="8" t="s">
        <v>1614</v>
      </c>
      <c r="K46432" s="8" t="s">
        <v>1615</v>
      </c>
      <c r="L46432" s="8">
        <v>124</v>
      </c>
      <c r="M46432" s="19">
        <v>190.10599999999997</v>
      </c>
      <c r="N46432" s="19">
        <f>IF(M46432*H46432&lt;0,0,M46432*H46432)</f>
        <v>2091.1659999999997</v>
      </c>
      <c r="O46432" s="20">
        <v>329.83400000000029</v>
      </c>
      <c r="P46432" s="21">
        <f t="shared" si="725"/>
        <v>1.0894353829834527E-4</v>
      </c>
    </row>
    <row r="46433" spans="1:16" x14ac:dyDescent="0.3">
      <c r="A46433" s="7">
        <v>44287</v>
      </c>
      <c r="B46433" s="8" t="s">
        <v>1644</v>
      </c>
      <c r="C46433" s="8" t="s">
        <v>1583</v>
      </c>
      <c r="D46433" s="8" t="s">
        <v>77</v>
      </c>
      <c r="E46433" s="9" t="s">
        <v>78</v>
      </c>
      <c r="F46433" s="12">
        <v>1</v>
      </c>
      <c r="G46433" s="15">
        <v>146</v>
      </c>
      <c r="H46433" s="12">
        <v>0</v>
      </c>
      <c r="I46433" s="15">
        <v>0</v>
      </c>
      <c r="J46433" s="8" t="s">
        <v>1614</v>
      </c>
      <c r="K46433" s="8" t="s">
        <v>1615</v>
      </c>
      <c r="L46433" s="8">
        <v>110</v>
      </c>
      <c r="M46433" s="19">
        <v>81.757199999999983</v>
      </c>
      <c r="N46433" s="19">
        <f>IF(M46433*H46433&lt;0,0,M46433*H46433)</f>
        <v>0</v>
      </c>
      <c r="O46433" s="20">
        <v>0</v>
      </c>
      <c r="P46433" s="21">
        <f t="shared" si="725"/>
        <v>0</v>
      </c>
    </row>
    <row r="46434" spans="1:16" x14ac:dyDescent="0.3">
      <c r="A46434" s="7">
        <v>44287</v>
      </c>
      <c r="B46434" s="8" t="s">
        <v>1644</v>
      </c>
      <c r="C46434" s="8" t="s">
        <v>1583</v>
      </c>
      <c r="D46434" s="8" t="s">
        <v>77</v>
      </c>
      <c r="E46434" s="9" t="s">
        <v>738</v>
      </c>
      <c r="F46434" s="12">
        <v>2</v>
      </c>
      <c r="G46434" s="15">
        <v>726</v>
      </c>
      <c r="H46434" s="12">
        <v>0</v>
      </c>
      <c r="I46434" s="15">
        <v>0</v>
      </c>
      <c r="J46434" s="8" t="s">
        <v>1614</v>
      </c>
      <c r="K46434" s="8" t="s">
        <v>1615</v>
      </c>
      <c r="L46434" s="8">
        <v>110</v>
      </c>
      <c r="M46434" s="19">
        <v>159.58249999999998</v>
      </c>
      <c r="N46434" s="19">
        <f>IF(M46434*H46434&lt;0,0,M46434*H46434)</f>
        <v>0</v>
      </c>
      <c r="O46434" s="20">
        <v>0</v>
      </c>
      <c r="P46434" s="21">
        <f t="shared" si="725"/>
        <v>0</v>
      </c>
    </row>
    <row r="46435" spans="1:16" x14ac:dyDescent="0.3">
      <c r="A46435" s="7">
        <v>44287</v>
      </c>
      <c r="B46435" s="8" t="s">
        <v>1644</v>
      </c>
      <c r="C46435" s="8" t="s">
        <v>1583</v>
      </c>
      <c r="D46435" s="8" t="s">
        <v>77</v>
      </c>
      <c r="E46435" s="9" t="s">
        <v>83</v>
      </c>
      <c r="F46435" s="12">
        <v>0</v>
      </c>
      <c r="G46435" s="15">
        <v>47.2</v>
      </c>
      <c r="H46435" s="12">
        <v>0</v>
      </c>
      <c r="I46435" s="15">
        <v>0</v>
      </c>
      <c r="J46435" s="8" t="s">
        <v>1614</v>
      </c>
      <c r="K46435" s="8" t="s">
        <v>1615</v>
      </c>
      <c r="L46435" s="8">
        <v>110</v>
      </c>
      <c r="M46435" s="19">
        <v>117.31125</v>
      </c>
      <c r="N46435" s="19">
        <f>IF(M46435*H46435&lt;0,0,M46435*H46435)</f>
        <v>0</v>
      </c>
      <c r="O46435" s="20">
        <v>0</v>
      </c>
      <c r="P46435" s="21">
        <f t="shared" si="725"/>
        <v>0</v>
      </c>
    </row>
    <row r="46436" spans="1:16" x14ac:dyDescent="0.3">
      <c r="A46436" s="7">
        <v>44287</v>
      </c>
      <c r="B46436" s="8" t="s">
        <v>1644</v>
      </c>
      <c r="C46436" s="8" t="s">
        <v>1583</v>
      </c>
      <c r="D46436" s="8" t="s">
        <v>77</v>
      </c>
      <c r="E46436" s="9" t="s">
        <v>88</v>
      </c>
      <c r="F46436" s="12">
        <v>10</v>
      </c>
      <c r="G46436" s="15">
        <v>3909</v>
      </c>
      <c r="H46436" s="12">
        <v>0</v>
      </c>
      <c r="I46436" s="15">
        <v>0</v>
      </c>
      <c r="J46436" s="8" t="s">
        <v>1614</v>
      </c>
      <c r="K46436" s="8" t="s">
        <v>1615</v>
      </c>
      <c r="L46436" s="8">
        <v>110</v>
      </c>
      <c r="M46436" s="19">
        <v>282.61411111111107</v>
      </c>
      <c r="N46436" s="19">
        <f>IF(M46436*H46436&lt;0,0,M46436*H46436)</f>
        <v>0</v>
      </c>
      <c r="O46436" s="20">
        <v>0</v>
      </c>
      <c r="P46436" s="21">
        <f t="shared" si="725"/>
        <v>0</v>
      </c>
    </row>
    <row r="46437" spans="1:16" x14ac:dyDescent="0.3">
      <c r="A46437" s="7">
        <v>44287</v>
      </c>
      <c r="B46437" s="8" t="s">
        <v>1644</v>
      </c>
      <c r="C46437" s="8" t="s">
        <v>1583</v>
      </c>
      <c r="D46437" s="8" t="s">
        <v>93</v>
      </c>
      <c r="E46437" s="9" t="s">
        <v>99</v>
      </c>
      <c r="F46437" s="12">
        <v>17</v>
      </c>
      <c r="G46437" s="15">
        <v>1868.2</v>
      </c>
      <c r="H46437" s="12">
        <v>4</v>
      </c>
      <c r="I46437" s="15">
        <v>444.16</v>
      </c>
      <c r="J46437" s="8" t="s">
        <v>1614</v>
      </c>
      <c r="K46437" s="8" t="s">
        <v>1615</v>
      </c>
      <c r="L46437" s="8">
        <v>101</v>
      </c>
      <c r="M46437" s="19">
        <v>89.768636363636347</v>
      </c>
      <c r="N46437" s="19">
        <f>IF(M46437*H46437&lt;0,0,M46437*H46437)</f>
        <v>359.07454545454539</v>
      </c>
      <c r="O46437" s="20">
        <v>85.085454545454638</v>
      </c>
      <c r="P46437" s="21">
        <f t="shared" si="725"/>
        <v>2.8103562628185223E-5</v>
      </c>
    </row>
    <row r="46438" spans="1:16" x14ac:dyDescent="0.3">
      <c r="A46438" s="7">
        <v>44287</v>
      </c>
      <c r="B46438" s="8" t="s">
        <v>1644</v>
      </c>
      <c r="C46438" s="8" t="s">
        <v>1583</v>
      </c>
      <c r="D46438" s="8" t="s">
        <v>93</v>
      </c>
      <c r="E46438" s="9" t="s">
        <v>1231</v>
      </c>
      <c r="F46438" s="12">
        <v>3</v>
      </c>
      <c r="G46438" s="15">
        <v>341.6</v>
      </c>
      <c r="H46438" s="12">
        <v>0</v>
      </c>
      <c r="I46438" s="15">
        <v>0</v>
      </c>
      <c r="J46438" s="8" t="s">
        <v>1614</v>
      </c>
      <c r="K46438" s="8" t="s">
        <v>1615</v>
      </c>
      <c r="L46438" s="8">
        <v>101</v>
      </c>
      <c r="M46438" s="19">
        <v>89.837999999999994</v>
      </c>
      <c r="N46438" s="19">
        <f>IF(M46438*H46438&lt;0,0,M46438*H46438)</f>
        <v>0</v>
      </c>
      <c r="O46438" s="20">
        <v>0</v>
      </c>
      <c r="P46438" s="21">
        <f t="shared" si="725"/>
        <v>0</v>
      </c>
    </row>
    <row r="46439" spans="1:16" x14ac:dyDescent="0.3">
      <c r="A46439" s="7">
        <v>44287</v>
      </c>
      <c r="B46439" s="8" t="s">
        <v>1644</v>
      </c>
      <c r="C46439" s="8" t="s">
        <v>1583</v>
      </c>
      <c r="D46439" s="8" t="s">
        <v>6</v>
      </c>
      <c r="E46439" s="9" t="s">
        <v>109</v>
      </c>
      <c r="F46439" s="12">
        <v>15</v>
      </c>
      <c r="G46439" s="15">
        <v>3506.8</v>
      </c>
      <c r="H46439" s="12">
        <v>0</v>
      </c>
      <c r="I46439" s="15">
        <v>0</v>
      </c>
      <c r="J46439" s="8" t="s">
        <v>1614</v>
      </c>
      <c r="K46439" s="8" t="s">
        <v>1615</v>
      </c>
      <c r="L46439" s="8">
        <v>215</v>
      </c>
      <c r="M46439" s="19">
        <v>141.68699999999998</v>
      </c>
      <c r="N46439" s="19">
        <f>IF(M46439*H46439&lt;0,0,M46439*H46439)</f>
        <v>0</v>
      </c>
      <c r="O46439" s="20">
        <v>0</v>
      </c>
      <c r="P46439" s="21">
        <f t="shared" si="725"/>
        <v>0</v>
      </c>
    </row>
    <row r="46440" spans="1:16" x14ac:dyDescent="0.3">
      <c r="A46440" s="7">
        <v>44287</v>
      </c>
      <c r="B46440" s="8" t="s">
        <v>1644</v>
      </c>
      <c r="C46440" s="8" t="s">
        <v>1583</v>
      </c>
      <c r="D46440" s="8" t="s">
        <v>113</v>
      </c>
      <c r="E46440" s="9" t="s">
        <v>114</v>
      </c>
      <c r="F46440" s="12">
        <v>8</v>
      </c>
      <c r="G46440" s="15">
        <v>796</v>
      </c>
      <c r="H46440" s="12">
        <v>0</v>
      </c>
      <c r="I46440" s="15">
        <v>0</v>
      </c>
      <c r="J46440" s="8" t="s">
        <v>1614</v>
      </c>
      <c r="K46440" s="8" t="s">
        <v>1615</v>
      </c>
      <c r="L46440" s="8">
        <v>197</v>
      </c>
      <c r="M46440" s="19">
        <v>91.394757575757566</v>
      </c>
      <c r="N46440" s="19">
        <f>IF(M46440*H46440&lt;0,0,M46440*H46440)</f>
        <v>0</v>
      </c>
      <c r="O46440" s="20">
        <v>0</v>
      </c>
      <c r="P46440" s="21">
        <f t="shared" si="725"/>
        <v>0</v>
      </c>
    </row>
    <row r="46441" spans="1:16" x14ac:dyDescent="0.3">
      <c r="A46441" s="7">
        <v>44287</v>
      </c>
      <c r="B46441" s="8" t="s">
        <v>1644</v>
      </c>
      <c r="C46441" s="8" t="s">
        <v>1583</v>
      </c>
      <c r="D46441" s="8" t="s">
        <v>113</v>
      </c>
      <c r="E46441" s="9" t="s">
        <v>118</v>
      </c>
      <c r="F46441" s="12">
        <v>71</v>
      </c>
      <c r="G46441" s="15">
        <v>8011</v>
      </c>
      <c r="H46441" s="12">
        <v>0</v>
      </c>
      <c r="I46441" s="15">
        <v>0</v>
      </c>
      <c r="J46441" s="8" t="s">
        <v>1614</v>
      </c>
      <c r="K46441" s="8" t="s">
        <v>1615</v>
      </c>
      <c r="L46441" s="8">
        <v>197</v>
      </c>
      <c r="M46441" s="19">
        <v>92.904000000000011</v>
      </c>
      <c r="N46441" s="19">
        <f>IF(M46441*H46441&lt;0,0,M46441*H46441)</f>
        <v>0</v>
      </c>
      <c r="O46441" s="20">
        <v>0</v>
      </c>
      <c r="P46441" s="21">
        <f t="shared" si="725"/>
        <v>0</v>
      </c>
    </row>
    <row r="46442" spans="1:16" x14ac:dyDescent="0.3">
      <c r="A46442" s="7">
        <v>44287</v>
      </c>
      <c r="B46442" s="8" t="s">
        <v>1644</v>
      </c>
      <c r="C46442" s="8" t="s">
        <v>1583</v>
      </c>
      <c r="D46442" s="8" t="s">
        <v>113</v>
      </c>
      <c r="E46442" s="9" t="s">
        <v>119</v>
      </c>
      <c r="F46442" s="12">
        <v>4</v>
      </c>
      <c r="G46442" s="15">
        <v>306</v>
      </c>
      <c r="H46442" s="12">
        <v>0</v>
      </c>
      <c r="I46442" s="15">
        <v>0</v>
      </c>
      <c r="J46442" s="8" t="s">
        <v>1614</v>
      </c>
      <c r="K46442" s="8" t="s">
        <v>1615</v>
      </c>
      <c r="L46442" s="8">
        <v>197</v>
      </c>
      <c r="M46442" s="19">
        <v>63.902999999999999</v>
      </c>
      <c r="N46442" s="19">
        <f>IF(M46442*H46442&lt;0,0,M46442*H46442)</f>
        <v>0</v>
      </c>
      <c r="O46442" s="20">
        <v>0</v>
      </c>
      <c r="P46442" s="21">
        <f t="shared" si="725"/>
        <v>0</v>
      </c>
    </row>
    <row r="46443" spans="1:16" x14ac:dyDescent="0.3">
      <c r="A46443" s="7">
        <v>44287</v>
      </c>
      <c r="B46443" s="8" t="s">
        <v>1644</v>
      </c>
      <c r="C46443" s="8" t="s">
        <v>1583</v>
      </c>
      <c r="D46443" s="8" t="s">
        <v>113</v>
      </c>
      <c r="E46443" s="9" t="s">
        <v>120</v>
      </c>
      <c r="F46443" s="12">
        <v>0</v>
      </c>
      <c r="G46443" s="15">
        <v>0</v>
      </c>
      <c r="H46443" s="12">
        <v>4</v>
      </c>
      <c r="I46443" s="15">
        <v>185.84</v>
      </c>
      <c r="J46443" s="8" t="s">
        <v>1614</v>
      </c>
      <c r="K46443" s="8" t="s">
        <v>1615</v>
      </c>
      <c r="L46443" s="8">
        <v>197</v>
      </c>
      <c r="M46443" s="19">
        <v>43.530666666666662</v>
      </c>
      <c r="N46443" s="19">
        <f>IF(M46443*H46443&lt;0,0,M46443*H46443)</f>
        <v>174.12266666666665</v>
      </c>
      <c r="O46443" s="20">
        <v>11.717333333333357</v>
      </c>
      <c r="P46443" s="21">
        <f t="shared" si="725"/>
        <v>3.8702127517311106E-6</v>
      </c>
    </row>
    <row r="46444" spans="1:16" x14ac:dyDescent="0.3">
      <c r="A46444" s="7">
        <v>44287</v>
      </c>
      <c r="B46444" s="8" t="s">
        <v>1644</v>
      </c>
      <c r="C46444" s="8" t="s">
        <v>1583</v>
      </c>
      <c r="D46444" s="8" t="s">
        <v>123</v>
      </c>
      <c r="E46444" s="9" t="s">
        <v>774</v>
      </c>
      <c r="F46444" s="12">
        <v>1</v>
      </c>
      <c r="G46444" s="15">
        <v>232</v>
      </c>
      <c r="H46444" s="12">
        <v>0</v>
      </c>
      <c r="I46444" s="15">
        <v>0</v>
      </c>
      <c r="J46444" s="8" t="s">
        <v>1614</v>
      </c>
      <c r="K46444" s="8" t="s">
        <v>1615</v>
      </c>
      <c r="L46444" s="8">
        <v>54</v>
      </c>
      <c r="M46444" s="19">
        <v>130.22857142857143</v>
      </c>
      <c r="N46444" s="19">
        <f>IF(M46444*H46444&lt;0,0,M46444*H46444)</f>
        <v>0</v>
      </c>
      <c r="O46444" s="20">
        <v>0</v>
      </c>
      <c r="P46444" s="21">
        <f t="shared" si="725"/>
        <v>0</v>
      </c>
    </row>
    <row r="46445" spans="1:16" x14ac:dyDescent="0.3">
      <c r="A46445" s="7">
        <v>44287</v>
      </c>
      <c r="B46445" s="8" t="s">
        <v>1644</v>
      </c>
      <c r="C46445" s="8" t="s">
        <v>1583</v>
      </c>
      <c r="D46445" s="8" t="s">
        <v>8</v>
      </c>
      <c r="E46445" s="9" t="s">
        <v>1469</v>
      </c>
      <c r="F46445" s="12">
        <v>24</v>
      </c>
      <c r="G46445" s="15">
        <v>4056.8</v>
      </c>
      <c r="H46445" s="12">
        <v>0</v>
      </c>
      <c r="I46445" s="15">
        <v>0</v>
      </c>
      <c r="J46445" s="8" t="s">
        <v>1614</v>
      </c>
      <c r="K46445" s="8" t="s">
        <v>1615</v>
      </c>
      <c r="L46445" s="8">
        <v>245</v>
      </c>
      <c r="M46445" s="19">
        <v>125.88640909090908</v>
      </c>
      <c r="N46445" s="19">
        <f>IF(M46445*H46445&lt;0,0,M46445*H46445)</f>
        <v>0</v>
      </c>
      <c r="O46445" s="20">
        <v>0</v>
      </c>
      <c r="P46445" s="21">
        <f t="shared" si="725"/>
        <v>0</v>
      </c>
    </row>
    <row r="46446" spans="1:16" x14ac:dyDescent="0.3">
      <c r="A46446" s="7">
        <v>44287</v>
      </c>
      <c r="B46446" s="8" t="s">
        <v>1644</v>
      </c>
      <c r="C46446" s="8" t="s">
        <v>1583</v>
      </c>
      <c r="D46446" s="8" t="s">
        <v>8</v>
      </c>
      <c r="E46446" s="9" t="s">
        <v>131</v>
      </c>
      <c r="F46446" s="12">
        <v>2</v>
      </c>
      <c r="G46446" s="15">
        <v>236.8</v>
      </c>
      <c r="H46446" s="12">
        <v>4</v>
      </c>
      <c r="I46446" s="15">
        <v>389.48</v>
      </c>
      <c r="J46446" s="8" t="s">
        <v>1614</v>
      </c>
      <c r="K46446" s="8" t="s">
        <v>1615</v>
      </c>
      <c r="L46446" s="8">
        <v>245</v>
      </c>
      <c r="M46446" s="19">
        <v>87.603000000000009</v>
      </c>
      <c r="N46446" s="19">
        <f>IF(M46446*H46446&lt;0,0,M46446*H46446)</f>
        <v>350.41200000000003</v>
      </c>
      <c r="O46446" s="20">
        <v>39.067999999999984</v>
      </c>
      <c r="P46446" s="21">
        <f t="shared" si="725"/>
        <v>1.2904085552853095E-5</v>
      </c>
    </row>
    <row r="46447" spans="1:16" x14ac:dyDescent="0.3">
      <c r="A46447" s="7">
        <v>44287</v>
      </c>
      <c r="B46447" s="8" t="s">
        <v>1644</v>
      </c>
      <c r="C46447" s="8" t="s">
        <v>1583</v>
      </c>
      <c r="D46447" s="8" t="s">
        <v>8</v>
      </c>
      <c r="E46447" s="9" t="s">
        <v>133</v>
      </c>
      <c r="F46447" s="12">
        <v>2</v>
      </c>
      <c r="G46447" s="15">
        <v>688</v>
      </c>
      <c r="H46447" s="12">
        <v>0</v>
      </c>
      <c r="I46447" s="15">
        <v>0</v>
      </c>
      <c r="J46447" s="8" t="s">
        <v>1614</v>
      </c>
      <c r="K46447" s="8" t="s">
        <v>1615</v>
      </c>
      <c r="L46447" s="8">
        <v>245</v>
      </c>
      <c r="M46447" s="19">
        <v>270.19299999999998</v>
      </c>
      <c r="N46447" s="19">
        <f>IF(M46447*H46447&lt;0,0,M46447*H46447)</f>
        <v>0</v>
      </c>
      <c r="O46447" s="20">
        <v>0</v>
      </c>
      <c r="P46447" s="21">
        <f t="shared" si="725"/>
        <v>0</v>
      </c>
    </row>
    <row r="46448" spans="1:16" x14ac:dyDescent="0.3">
      <c r="A46448" s="7">
        <v>44287</v>
      </c>
      <c r="B46448" s="8" t="s">
        <v>1644</v>
      </c>
      <c r="C46448" s="8" t="s">
        <v>1583</v>
      </c>
      <c r="D46448" s="8" t="s">
        <v>8</v>
      </c>
      <c r="E46448" s="9" t="s">
        <v>136</v>
      </c>
      <c r="F46448" s="12">
        <v>1</v>
      </c>
      <c r="G46448" s="15">
        <v>349</v>
      </c>
      <c r="H46448" s="12">
        <v>0</v>
      </c>
      <c r="I46448" s="15">
        <v>0</v>
      </c>
      <c r="J46448" s="8" t="s">
        <v>1614</v>
      </c>
      <c r="K46448" s="8" t="s">
        <v>1615</v>
      </c>
      <c r="L46448" s="8">
        <v>245</v>
      </c>
      <c r="M46448" s="19">
        <v>217.22750000000002</v>
      </c>
      <c r="N46448" s="19">
        <f>IF(M46448*H46448&lt;0,0,M46448*H46448)</f>
        <v>0</v>
      </c>
      <c r="O46448" s="20">
        <v>0</v>
      </c>
      <c r="P46448" s="21">
        <f t="shared" si="725"/>
        <v>0</v>
      </c>
    </row>
    <row r="46449" spans="1:16" x14ac:dyDescent="0.3">
      <c r="A46449" s="7">
        <v>44287</v>
      </c>
      <c r="B46449" s="8" t="s">
        <v>1644</v>
      </c>
      <c r="C46449" s="8" t="s">
        <v>1583</v>
      </c>
      <c r="D46449" s="8" t="s">
        <v>8</v>
      </c>
      <c r="E46449" s="9" t="s">
        <v>775</v>
      </c>
      <c r="F46449" s="12">
        <v>1</v>
      </c>
      <c r="G46449" s="15">
        <v>229</v>
      </c>
      <c r="H46449" s="12">
        <v>0</v>
      </c>
      <c r="I46449" s="15">
        <v>0</v>
      </c>
      <c r="J46449" s="8" t="s">
        <v>1614</v>
      </c>
      <c r="K46449" s="8" t="s">
        <v>1615</v>
      </c>
      <c r="L46449" s="8">
        <v>245</v>
      </c>
      <c r="M46449" s="19">
        <v>206.98533333333333</v>
      </c>
      <c r="N46449" s="19">
        <f>IF(M46449*H46449&lt;0,0,M46449*H46449)</f>
        <v>0</v>
      </c>
      <c r="O46449" s="20">
        <v>0</v>
      </c>
      <c r="P46449" s="21">
        <f t="shared" si="725"/>
        <v>0</v>
      </c>
    </row>
    <row r="46450" spans="1:16" x14ac:dyDescent="0.3">
      <c r="A46450" s="7">
        <v>44287</v>
      </c>
      <c r="B46450" s="8" t="s">
        <v>1644</v>
      </c>
      <c r="C46450" s="8" t="s">
        <v>1583</v>
      </c>
      <c r="D46450" s="8" t="s">
        <v>8</v>
      </c>
      <c r="E46450" s="9" t="s">
        <v>776</v>
      </c>
      <c r="F46450" s="12">
        <v>0</v>
      </c>
      <c r="G46450" s="15">
        <v>0</v>
      </c>
      <c r="H46450" s="12">
        <v>0</v>
      </c>
      <c r="I46450" s="15">
        <v>0</v>
      </c>
      <c r="J46450" s="8" t="s">
        <v>1614</v>
      </c>
      <c r="K46450" s="8" t="s">
        <v>1615</v>
      </c>
      <c r="L46450" s="8">
        <v>245</v>
      </c>
      <c r="M46450" s="19">
        <v>232.96388888888882</v>
      </c>
      <c r="N46450" s="19">
        <f>IF(M46450*H46450&lt;0,0,M46450*H46450)</f>
        <v>0</v>
      </c>
      <c r="O46450" s="20">
        <v>0</v>
      </c>
      <c r="P46450" s="21">
        <f t="shared" si="725"/>
        <v>0</v>
      </c>
    </row>
    <row r="46451" spans="1:16" x14ac:dyDescent="0.3">
      <c r="A46451" s="7">
        <v>44287</v>
      </c>
      <c r="B46451" s="8" t="s">
        <v>1644</v>
      </c>
      <c r="C46451" s="8" t="s">
        <v>1583</v>
      </c>
      <c r="D46451" s="8" t="s">
        <v>8</v>
      </c>
      <c r="E46451" s="9" t="s">
        <v>1089</v>
      </c>
      <c r="F46451" s="12">
        <v>1</v>
      </c>
      <c r="G46451" s="15">
        <v>195</v>
      </c>
      <c r="H46451" s="12">
        <v>0</v>
      </c>
      <c r="I46451" s="15">
        <v>0</v>
      </c>
      <c r="J46451" s="8" t="s">
        <v>1614</v>
      </c>
      <c r="K46451" s="8" t="s">
        <v>1615</v>
      </c>
      <c r="L46451" s="8">
        <v>245</v>
      </c>
      <c r="M46451" s="19">
        <v>99.378999999999991</v>
      </c>
      <c r="N46451" s="19">
        <f>IF(M46451*H46451&lt;0,0,M46451*H46451)</f>
        <v>0</v>
      </c>
      <c r="O46451" s="20">
        <v>0</v>
      </c>
      <c r="P46451" s="21">
        <f t="shared" si="725"/>
        <v>0</v>
      </c>
    </row>
    <row r="46452" spans="1:16" x14ac:dyDescent="0.3">
      <c r="A46452" s="7">
        <v>44287</v>
      </c>
      <c r="B46452" s="8" t="s">
        <v>1644</v>
      </c>
      <c r="C46452" s="8" t="s">
        <v>1583</v>
      </c>
      <c r="D46452" s="8" t="s">
        <v>8</v>
      </c>
      <c r="E46452" s="9" t="s">
        <v>145</v>
      </c>
      <c r="F46452" s="12">
        <v>0</v>
      </c>
      <c r="G46452" s="15">
        <v>0</v>
      </c>
      <c r="H46452" s="12">
        <v>1</v>
      </c>
      <c r="I46452" s="15">
        <v>238.96</v>
      </c>
      <c r="J46452" s="8" t="s">
        <v>1614</v>
      </c>
      <c r="K46452" s="8" t="s">
        <v>1615</v>
      </c>
      <c r="L46452" s="8">
        <v>245</v>
      </c>
      <c r="M46452" s="19">
        <v>164.29777777777775</v>
      </c>
      <c r="N46452" s="19">
        <f>IF(M46452*H46452&lt;0,0,M46452*H46452)</f>
        <v>164.29777777777775</v>
      </c>
      <c r="O46452" s="20">
        <v>74.662222222222255</v>
      </c>
      <c r="P46452" s="21">
        <f t="shared" si="725"/>
        <v>2.4660788960829472E-5</v>
      </c>
    </row>
    <row r="46453" spans="1:16" x14ac:dyDescent="0.3">
      <c r="A46453" s="7">
        <v>44287</v>
      </c>
      <c r="B46453" s="8" t="s">
        <v>1644</v>
      </c>
      <c r="C46453" s="8" t="s">
        <v>1583</v>
      </c>
      <c r="D46453" s="8" t="s">
        <v>8</v>
      </c>
      <c r="E46453" s="9" t="s">
        <v>146</v>
      </c>
      <c r="F46453" s="12">
        <v>2</v>
      </c>
      <c r="G46453" s="15">
        <v>305.60000000000002</v>
      </c>
      <c r="H46453" s="12">
        <v>12</v>
      </c>
      <c r="I46453" s="15">
        <v>1527.48</v>
      </c>
      <c r="J46453" s="8" t="s">
        <v>1614</v>
      </c>
      <c r="K46453" s="8" t="s">
        <v>1615</v>
      </c>
      <c r="L46453" s="8">
        <v>245</v>
      </c>
      <c r="M46453" s="19">
        <v>146.14599999999996</v>
      </c>
      <c r="N46453" s="19">
        <f>IF(M46453*H46453&lt;0,0,M46453*H46453)</f>
        <v>1753.7519999999995</v>
      </c>
      <c r="O46453" s="20">
        <v>0</v>
      </c>
      <c r="P46453" s="21">
        <f t="shared" si="725"/>
        <v>0</v>
      </c>
    </row>
    <row r="46454" spans="1:16" x14ac:dyDescent="0.3">
      <c r="A46454" s="7">
        <v>44287</v>
      </c>
      <c r="B46454" s="8" t="s">
        <v>1644</v>
      </c>
      <c r="C46454" s="8" t="s">
        <v>1583</v>
      </c>
      <c r="D46454" s="8" t="s">
        <v>8</v>
      </c>
      <c r="E46454" s="9" t="s">
        <v>150</v>
      </c>
      <c r="F46454" s="12">
        <v>0</v>
      </c>
      <c r="G46454" s="15">
        <v>0</v>
      </c>
      <c r="H46454" s="12">
        <v>0</v>
      </c>
      <c r="I46454" s="15">
        <v>0</v>
      </c>
      <c r="J46454" s="8" t="s">
        <v>1614</v>
      </c>
      <c r="K46454" s="8" t="s">
        <v>1615</v>
      </c>
      <c r="L46454" s="8">
        <v>245</v>
      </c>
      <c r="M46454" s="19">
        <v>163.26649999999998</v>
      </c>
      <c r="N46454" s="19">
        <f>IF(M46454*H46454&lt;0,0,M46454*H46454)</f>
        <v>0</v>
      </c>
      <c r="O46454" s="20">
        <v>0</v>
      </c>
      <c r="P46454" s="21">
        <f t="shared" si="725"/>
        <v>0</v>
      </c>
    </row>
    <row r="46455" spans="1:16" x14ac:dyDescent="0.3">
      <c r="A46455" s="7">
        <v>44287</v>
      </c>
      <c r="B46455" s="8" t="s">
        <v>1644</v>
      </c>
      <c r="C46455" s="8" t="s">
        <v>1583</v>
      </c>
      <c r="D46455" s="8" t="s">
        <v>8</v>
      </c>
      <c r="E46455" s="9" t="s">
        <v>151</v>
      </c>
      <c r="F46455" s="12">
        <v>2</v>
      </c>
      <c r="G46455" s="15">
        <v>619</v>
      </c>
      <c r="H46455" s="12">
        <v>2</v>
      </c>
      <c r="I46455" s="15">
        <v>609.52</v>
      </c>
      <c r="J46455" s="8" t="s">
        <v>1614</v>
      </c>
      <c r="K46455" s="8" t="s">
        <v>1615</v>
      </c>
      <c r="L46455" s="8">
        <v>245</v>
      </c>
      <c r="M46455" s="19">
        <v>272.12674999999996</v>
      </c>
      <c r="N46455" s="19">
        <f>IF(M46455*H46455&lt;0,0,M46455*H46455)</f>
        <v>544.25349999999992</v>
      </c>
      <c r="O46455" s="20">
        <v>65.266500000000065</v>
      </c>
      <c r="P46455" s="21">
        <f t="shared" si="725"/>
        <v>2.1557399911315852E-5</v>
      </c>
    </row>
    <row r="46456" spans="1:16" x14ac:dyDescent="0.3">
      <c r="A46456" s="7">
        <v>44287</v>
      </c>
      <c r="B46456" s="8" t="s">
        <v>1644</v>
      </c>
      <c r="C46456" s="8" t="s">
        <v>1583</v>
      </c>
      <c r="D46456" s="8" t="s">
        <v>8</v>
      </c>
      <c r="E46456" s="9" t="s">
        <v>152</v>
      </c>
      <c r="F46456" s="12">
        <v>3</v>
      </c>
      <c r="G46456" s="15">
        <v>1216</v>
      </c>
      <c r="H46456" s="12">
        <v>1</v>
      </c>
      <c r="I46456" s="15">
        <v>392.3</v>
      </c>
      <c r="J46456" s="8" t="s">
        <v>1614</v>
      </c>
      <c r="K46456" s="8" t="s">
        <v>1615</v>
      </c>
      <c r="L46456" s="8">
        <v>245</v>
      </c>
      <c r="M46456" s="19">
        <v>313.06899999999996</v>
      </c>
      <c r="N46456" s="19">
        <f>IF(M46456*H46456&lt;0,0,M46456*H46456)</f>
        <v>313.06899999999996</v>
      </c>
      <c r="O46456" s="20">
        <v>79.231000000000051</v>
      </c>
      <c r="P46456" s="21">
        <f t="shared" si="725"/>
        <v>2.6169847507886369E-5</v>
      </c>
    </row>
    <row r="46457" spans="1:16" x14ac:dyDescent="0.3">
      <c r="A46457" s="7">
        <v>44287</v>
      </c>
      <c r="B46457" s="8" t="s">
        <v>1644</v>
      </c>
      <c r="C46457" s="8" t="s">
        <v>1583</v>
      </c>
      <c r="D46457" s="8" t="s">
        <v>154</v>
      </c>
      <c r="E46457" s="9" t="s">
        <v>1475</v>
      </c>
      <c r="F46457" s="12">
        <v>2</v>
      </c>
      <c r="G46457" s="15">
        <v>255.2</v>
      </c>
      <c r="H46457" s="12">
        <v>0</v>
      </c>
      <c r="I46457" s="15">
        <v>0</v>
      </c>
      <c r="J46457" s="8" t="s">
        <v>1614</v>
      </c>
      <c r="K46457" s="8" t="s">
        <v>1615</v>
      </c>
      <c r="L46457" s="8">
        <v>113</v>
      </c>
      <c r="M46457" s="19">
        <v>118.82033333333331</v>
      </c>
      <c r="N46457" s="19">
        <f>IF(M46457*H46457&lt;0,0,M46457*H46457)</f>
        <v>0</v>
      </c>
      <c r="O46457" s="20">
        <v>0</v>
      </c>
      <c r="P46457" s="21">
        <f t="shared" si="725"/>
        <v>0</v>
      </c>
    </row>
    <row r="46458" spans="1:16" x14ac:dyDescent="0.3">
      <c r="A46458" s="7">
        <v>44287</v>
      </c>
      <c r="B46458" s="8" t="s">
        <v>1644</v>
      </c>
      <c r="C46458" s="8" t="s">
        <v>1583</v>
      </c>
      <c r="D46458" s="8" t="s">
        <v>154</v>
      </c>
      <c r="E46458" s="9" t="s">
        <v>166</v>
      </c>
      <c r="F46458" s="12">
        <v>5</v>
      </c>
      <c r="G46458" s="15">
        <v>947</v>
      </c>
      <c r="H46458" s="12">
        <v>0</v>
      </c>
      <c r="I46458" s="15">
        <v>0</v>
      </c>
      <c r="J46458" s="8" t="s">
        <v>1614</v>
      </c>
      <c r="K46458" s="8" t="s">
        <v>1615</v>
      </c>
      <c r="L46458" s="8">
        <v>113</v>
      </c>
      <c r="M46458" s="19">
        <v>143.37830769230766</v>
      </c>
      <c r="N46458" s="19">
        <f>IF(M46458*H46458&lt;0,0,M46458*H46458)</f>
        <v>0</v>
      </c>
      <c r="O46458" s="20">
        <v>0</v>
      </c>
      <c r="P46458" s="21">
        <f t="shared" si="725"/>
        <v>0</v>
      </c>
    </row>
    <row r="46459" spans="1:16" x14ac:dyDescent="0.3">
      <c r="A46459" s="7">
        <v>44287</v>
      </c>
      <c r="B46459" s="8" t="s">
        <v>1644</v>
      </c>
      <c r="C46459" s="8" t="s">
        <v>1583</v>
      </c>
      <c r="D46459" s="8" t="s">
        <v>154</v>
      </c>
      <c r="E46459" s="9" t="s">
        <v>167</v>
      </c>
      <c r="F46459" s="12">
        <v>1</v>
      </c>
      <c r="G46459" s="15">
        <v>141</v>
      </c>
      <c r="H46459" s="12">
        <v>0</v>
      </c>
      <c r="I46459" s="15">
        <v>0</v>
      </c>
      <c r="J46459" s="8" t="s">
        <v>1614</v>
      </c>
      <c r="K46459" s="8" t="s">
        <v>1615</v>
      </c>
      <c r="L46459" s="8">
        <v>113</v>
      </c>
      <c r="M46459" s="19">
        <v>158.98609999999999</v>
      </c>
      <c r="N46459" s="19">
        <f>IF(M46459*H46459&lt;0,0,M46459*H46459)</f>
        <v>0</v>
      </c>
      <c r="O46459" s="20">
        <v>0</v>
      </c>
      <c r="P46459" s="21">
        <f t="shared" si="725"/>
        <v>0</v>
      </c>
    </row>
    <row r="46460" spans="1:16" x14ac:dyDescent="0.3">
      <c r="A46460" s="7">
        <v>44287</v>
      </c>
      <c r="B46460" s="8" t="s">
        <v>1644</v>
      </c>
      <c r="C46460" s="8" t="s">
        <v>1583</v>
      </c>
      <c r="D46460" s="8" t="s">
        <v>154</v>
      </c>
      <c r="E46460" s="9" t="s">
        <v>847</v>
      </c>
      <c r="F46460" s="12">
        <v>6</v>
      </c>
      <c r="G46460" s="15">
        <v>1169</v>
      </c>
      <c r="H46460" s="12">
        <v>4</v>
      </c>
      <c r="I46460" s="15">
        <v>693.04</v>
      </c>
      <c r="J46460" s="8" t="s">
        <v>1614</v>
      </c>
      <c r="K46460" s="8" t="s">
        <v>1615</v>
      </c>
      <c r="L46460" s="8">
        <v>113</v>
      </c>
      <c r="M46460" s="19">
        <v>163.22558823529411</v>
      </c>
      <c r="N46460" s="19">
        <f>IF(M46460*H46460&lt;0,0,M46460*H46460)</f>
        <v>652.90235294117645</v>
      </c>
      <c r="O46460" s="20">
        <v>40.137647058823518</v>
      </c>
      <c r="P46460" s="21">
        <f t="shared" si="725"/>
        <v>1.325738792713426E-5</v>
      </c>
    </row>
    <row r="46461" spans="1:16" x14ac:dyDescent="0.3">
      <c r="A46461" s="7">
        <v>44287</v>
      </c>
      <c r="B46461" s="8" t="s">
        <v>1644</v>
      </c>
      <c r="C46461" s="8" t="s">
        <v>1583</v>
      </c>
      <c r="D46461" s="8" t="s">
        <v>154</v>
      </c>
      <c r="E46461" s="9" t="s">
        <v>778</v>
      </c>
      <c r="F46461" s="12">
        <v>5</v>
      </c>
      <c r="G46461" s="15">
        <v>560</v>
      </c>
      <c r="H46461" s="12">
        <v>0</v>
      </c>
      <c r="I46461" s="15">
        <v>0</v>
      </c>
      <c r="J46461" s="8" t="s">
        <v>1614</v>
      </c>
      <c r="K46461" s="8" t="s">
        <v>1615</v>
      </c>
      <c r="L46461" s="8">
        <v>113</v>
      </c>
      <c r="M46461" s="19">
        <v>76.05149999999999</v>
      </c>
      <c r="N46461" s="19">
        <f>IF(M46461*H46461&lt;0,0,M46461*H46461)</f>
        <v>0</v>
      </c>
      <c r="O46461" s="20">
        <v>0</v>
      </c>
      <c r="P46461" s="21">
        <f t="shared" si="725"/>
        <v>0</v>
      </c>
    </row>
    <row r="46462" spans="1:16" x14ac:dyDescent="0.3">
      <c r="A46462" s="7">
        <v>44287</v>
      </c>
      <c r="B46462" s="8" t="s">
        <v>1644</v>
      </c>
      <c r="C46462" s="8" t="s">
        <v>1583</v>
      </c>
      <c r="D46462" s="8" t="s">
        <v>169</v>
      </c>
      <c r="E46462" s="9" t="s">
        <v>171</v>
      </c>
      <c r="F46462" s="12">
        <v>1</v>
      </c>
      <c r="G46462" s="15">
        <v>52</v>
      </c>
      <c r="H46462" s="12">
        <v>0</v>
      </c>
      <c r="I46462" s="15">
        <v>0</v>
      </c>
      <c r="J46462" s="8" t="s">
        <v>1614</v>
      </c>
      <c r="K46462" s="8" t="s">
        <v>1615</v>
      </c>
      <c r="L46462" s="8">
        <v>195</v>
      </c>
      <c r="M46462" s="19">
        <v>39.731299999999997</v>
      </c>
      <c r="N46462" s="19">
        <f>IF(M46462*H46462&lt;0,0,M46462*H46462)</f>
        <v>0</v>
      </c>
      <c r="O46462" s="20">
        <v>0</v>
      </c>
      <c r="P46462" s="21">
        <f t="shared" si="725"/>
        <v>0</v>
      </c>
    </row>
    <row r="46463" spans="1:16" x14ac:dyDescent="0.3">
      <c r="A46463" s="7">
        <v>44287</v>
      </c>
      <c r="B46463" s="8" t="s">
        <v>1644</v>
      </c>
      <c r="C46463" s="8" t="s">
        <v>1583</v>
      </c>
      <c r="D46463" s="8" t="s">
        <v>169</v>
      </c>
      <c r="E46463" s="9" t="s">
        <v>177</v>
      </c>
      <c r="F46463" s="12">
        <v>18</v>
      </c>
      <c r="G46463" s="15">
        <v>2133.4</v>
      </c>
      <c r="H46463" s="12">
        <v>0</v>
      </c>
      <c r="I46463" s="15">
        <v>0</v>
      </c>
      <c r="J46463" s="8" t="s">
        <v>1614</v>
      </c>
      <c r="K46463" s="8" t="s">
        <v>1615</v>
      </c>
      <c r="L46463" s="8">
        <v>195</v>
      </c>
      <c r="M46463" s="19">
        <v>73.859916666666663</v>
      </c>
      <c r="N46463" s="19">
        <f>IF(M46463*H46463&lt;0,0,M46463*H46463)</f>
        <v>0</v>
      </c>
      <c r="O46463" s="20">
        <v>0</v>
      </c>
      <c r="P46463" s="21">
        <f t="shared" si="725"/>
        <v>0</v>
      </c>
    </row>
    <row r="46464" spans="1:16" x14ac:dyDescent="0.3">
      <c r="A46464" s="7">
        <v>44287</v>
      </c>
      <c r="B46464" s="8" t="s">
        <v>1644</v>
      </c>
      <c r="C46464" s="8" t="s">
        <v>1583</v>
      </c>
      <c r="D46464" s="8" t="s">
        <v>178</v>
      </c>
      <c r="E46464" s="9" t="s">
        <v>180</v>
      </c>
      <c r="F46464" s="12">
        <v>8</v>
      </c>
      <c r="G46464" s="15">
        <v>408</v>
      </c>
      <c r="H46464" s="12">
        <v>12</v>
      </c>
      <c r="I46464" s="15">
        <v>609.69000000000005</v>
      </c>
      <c r="J46464" s="8" t="s">
        <v>1614</v>
      </c>
      <c r="K46464" s="8" t="s">
        <v>1615</v>
      </c>
      <c r="L46464" s="8">
        <v>70</v>
      </c>
      <c r="M46464" s="19">
        <v>33.321750000000002</v>
      </c>
      <c r="N46464" s="19">
        <f>IF(M46464*H46464&lt;0,0,M46464*H46464)</f>
        <v>399.86099999999999</v>
      </c>
      <c r="O46464" s="20">
        <v>209.82900000000006</v>
      </c>
      <c r="P46464" s="21">
        <f t="shared" si="725"/>
        <v>6.9306116705989914E-5</v>
      </c>
    </row>
    <row r="46465" spans="1:16" x14ac:dyDescent="0.3">
      <c r="A46465" s="7">
        <v>44287</v>
      </c>
      <c r="B46465" s="8" t="s">
        <v>1644</v>
      </c>
      <c r="C46465" s="8" t="s">
        <v>1583</v>
      </c>
      <c r="D46465" s="8" t="s">
        <v>185</v>
      </c>
      <c r="E46465" s="9" t="s">
        <v>189</v>
      </c>
      <c r="F46465" s="12">
        <v>1</v>
      </c>
      <c r="G46465" s="15">
        <v>541</v>
      </c>
      <c r="H46465" s="12">
        <v>0</v>
      </c>
      <c r="I46465" s="15">
        <v>0</v>
      </c>
      <c r="J46465" s="8" t="s">
        <v>1614</v>
      </c>
      <c r="K46465" s="8" t="s">
        <v>1615</v>
      </c>
      <c r="L46465" s="8">
        <v>147</v>
      </c>
      <c r="M46465" s="19">
        <v>329.77</v>
      </c>
      <c r="N46465" s="19">
        <f>IF(M46465*H46465&lt;0,0,M46465*H46465)</f>
        <v>0</v>
      </c>
      <c r="O46465" s="20">
        <v>0</v>
      </c>
      <c r="P46465" s="21">
        <f t="shared" si="725"/>
        <v>0</v>
      </c>
    </row>
    <row r="46466" spans="1:16" x14ac:dyDescent="0.3">
      <c r="A46466" s="7">
        <v>44287</v>
      </c>
      <c r="B46466" s="8" t="s">
        <v>1644</v>
      </c>
      <c r="C46466" s="8" t="s">
        <v>1583</v>
      </c>
      <c r="D46466" s="8" t="s">
        <v>185</v>
      </c>
      <c r="E46466" s="9" t="s">
        <v>190</v>
      </c>
      <c r="F46466" s="12">
        <v>5</v>
      </c>
      <c r="G46466" s="15">
        <v>2412</v>
      </c>
      <c r="H46466" s="12">
        <v>0</v>
      </c>
      <c r="I46466" s="15">
        <v>0</v>
      </c>
      <c r="J46466" s="8" t="s">
        <v>1614</v>
      </c>
      <c r="K46466" s="8" t="s">
        <v>1615</v>
      </c>
      <c r="L46466" s="8">
        <v>147</v>
      </c>
      <c r="M46466" s="19">
        <v>333.59822222222209</v>
      </c>
      <c r="N46466" s="19">
        <f>IF(M46466*H46466&lt;0,0,M46466*H46466)</f>
        <v>0</v>
      </c>
      <c r="O46466" s="20">
        <v>0</v>
      </c>
      <c r="P46466" s="21">
        <f t="shared" si="725"/>
        <v>0</v>
      </c>
    </row>
    <row r="46467" spans="1:16" x14ac:dyDescent="0.3">
      <c r="A46467" s="7">
        <v>44287</v>
      </c>
      <c r="B46467" s="8" t="s">
        <v>1644</v>
      </c>
      <c r="C46467" s="8" t="s">
        <v>1583</v>
      </c>
      <c r="D46467" s="8" t="s">
        <v>207</v>
      </c>
      <c r="E46467" s="9" t="s">
        <v>945</v>
      </c>
      <c r="F46467" s="12">
        <v>3</v>
      </c>
      <c r="G46467" s="15">
        <v>637.6</v>
      </c>
      <c r="H46467" s="12">
        <v>0</v>
      </c>
      <c r="I46467" s="15">
        <v>0</v>
      </c>
      <c r="J46467" s="8" t="s">
        <v>1614</v>
      </c>
      <c r="K46467" s="8" t="s">
        <v>1615</v>
      </c>
      <c r="L46467" s="8">
        <v>66</v>
      </c>
      <c r="M46467" s="19">
        <v>220.30482352941178</v>
      </c>
      <c r="N46467" s="19">
        <f>IF(M46467*H46467&lt;0,0,M46467*H46467)</f>
        <v>0</v>
      </c>
      <c r="O46467" s="20">
        <v>0</v>
      </c>
      <c r="P46467" s="21">
        <f t="shared" ref="P46467:P46530" si="726">O46467/SUM($O$2:$O$59226)</f>
        <v>0</v>
      </c>
    </row>
    <row r="46468" spans="1:16" x14ac:dyDescent="0.3">
      <c r="A46468" s="7">
        <v>44287</v>
      </c>
      <c r="B46468" s="8" t="s">
        <v>1644</v>
      </c>
      <c r="C46468" s="8" t="s">
        <v>1583</v>
      </c>
      <c r="D46468" s="8" t="s">
        <v>207</v>
      </c>
      <c r="E46468" s="9" t="s">
        <v>991</v>
      </c>
      <c r="F46468" s="12">
        <v>1</v>
      </c>
      <c r="G46468" s="15">
        <v>554</v>
      </c>
      <c r="H46468" s="12">
        <v>0</v>
      </c>
      <c r="I46468" s="15">
        <v>0</v>
      </c>
      <c r="J46468" s="8" t="s">
        <v>1614</v>
      </c>
      <c r="K46468" s="8" t="s">
        <v>1615</v>
      </c>
      <c r="L46468" s="8">
        <v>66</v>
      </c>
      <c r="M46468" s="19">
        <v>314.91599999999994</v>
      </c>
      <c r="N46468" s="19">
        <f>IF(M46468*H46468&lt;0,0,M46468*H46468)</f>
        <v>0</v>
      </c>
      <c r="O46468" s="20">
        <v>0</v>
      </c>
      <c r="P46468" s="21">
        <f t="shared" si="726"/>
        <v>0</v>
      </c>
    </row>
    <row r="46469" spans="1:16" x14ac:dyDescent="0.3">
      <c r="A46469" s="7">
        <v>44287</v>
      </c>
      <c r="B46469" s="8" t="s">
        <v>1644</v>
      </c>
      <c r="C46469" s="8" t="s">
        <v>1583</v>
      </c>
      <c r="D46469" s="8" t="s">
        <v>10</v>
      </c>
      <c r="E46469" s="9" t="s">
        <v>218</v>
      </c>
      <c r="F46469" s="12">
        <v>4</v>
      </c>
      <c r="G46469" s="15">
        <v>646</v>
      </c>
      <c r="H46469" s="12">
        <v>0</v>
      </c>
      <c r="I46469" s="15">
        <v>0</v>
      </c>
      <c r="J46469" s="8" t="s">
        <v>1614</v>
      </c>
      <c r="K46469" s="8" t="s">
        <v>1615</v>
      </c>
      <c r="L46469" s="8">
        <v>46</v>
      </c>
      <c r="M46469" s="19">
        <v>116.14505</v>
      </c>
      <c r="N46469" s="19">
        <f>IF(M46469*H46469&lt;0,0,M46469*H46469)</f>
        <v>0</v>
      </c>
      <c r="O46469" s="20">
        <v>0</v>
      </c>
      <c r="P46469" s="21">
        <f t="shared" si="726"/>
        <v>0</v>
      </c>
    </row>
    <row r="46470" spans="1:16" x14ac:dyDescent="0.3">
      <c r="A46470" s="7">
        <v>44287</v>
      </c>
      <c r="B46470" s="8" t="s">
        <v>1644</v>
      </c>
      <c r="C46470" s="8" t="s">
        <v>1583</v>
      </c>
      <c r="D46470" s="8" t="s">
        <v>10</v>
      </c>
      <c r="E46470" s="9" t="s">
        <v>1063</v>
      </c>
      <c r="F46470" s="12">
        <v>0</v>
      </c>
      <c r="G46470" s="15">
        <v>0</v>
      </c>
      <c r="H46470" s="12">
        <v>0</v>
      </c>
      <c r="I46470" s="15">
        <v>0</v>
      </c>
      <c r="J46470" s="8" t="s">
        <v>1614</v>
      </c>
      <c r="K46470" s="8" t="s">
        <v>1615</v>
      </c>
      <c r="L46470" s="8">
        <v>46</v>
      </c>
      <c r="M46470" s="19">
        <v>91.832999999999998</v>
      </c>
      <c r="N46470" s="19">
        <f>IF(M46470*H46470&lt;0,0,M46470*H46470)</f>
        <v>0</v>
      </c>
      <c r="O46470" s="20">
        <v>0</v>
      </c>
      <c r="P46470" s="21">
        <f t="shared" si="726"/>
        <v>0</v>
      </c>
    </row>
    <row r="46471" spans="1:16" x14ac:dyDescent="0.3">
      <c r="A46471" s="7">
        <v>44287</v>
      </c>
      <c r="B46471" s="8" t="s">
        <v>1644</v>
      </c>
      <c r="C46471" s="8" t="s">
        <v>1583</v>
      </c>
      <c r="D46471" s="8" t="s">
        <v>10</v>
      </c>
      <c r="E46471" s="9" t="s">
        <v>219</v>
      </c>
      <c r="F46471" s="12">
        <v>1</v>
      </c>
      <c r="G46471" s="15">
        <v>168.8</v>
      </c>
      <c r="H46471" s="12">
        <v>2</v>
      </c>
      <c r="I46471" s="15">
        <v>621.29999999999995</v>
      </c>
      <c r="J46471" s="8" t="s">
        <v>1614</v>
      </c>
      <c r="K46471" s="8" t="s">
        <v>1615</v>
      </c>
      <c r="L46471" s="8">
        <v>46</v>
      </c>
      <c r="M46471" s="19">
        <v>189.42868965517243</v>
      </c>
      <c r="N46471" s="19">
        <f>IF(M46471*H46471&lt;0,0,M46471*H46471)</f>
        <v>378.85737931034487</v>
      </c>
      <c r="O46471" s="20">
        <v>242.44262068965509</v>
      </c>
      <c r="P46471" s="21">
        <f t="shared" si="726"/>
        <v>8.0078333138047057E-5</v>
      </c>
    </row>
    <row r="46472" spans="1:16" x14ac:dyDescent="0.3">
      <c r="A46472" s="7">
        <v>44287</v>
      </c>
      <c r="B46472" s="8" t="s">
        <v>1644</v>
      </c>
      <c r="C46472" s="8" t="s">
        <v>1583</v>
      </c>
      <c r="D46472" s="8" t="s">
        <v>10</v>
      </c>
      <c r="E46472" s="9" t="s">
        <v>1171</v>
      </c>
      <c r="F46472" s="12">
        <v>3</v>
      </c>
      <c r="G46472" s="15">
        <v>596.79999999999995</v>
      </c>
      <c r="H46472" s="12">
        <v>0</v>
      </c>
      <c r="I46472" s="15">
        <v>0</v>
      </c>
      <c r="J46472" s="8" t="s">
        <v>1614</v>
      </c>
      <c r="K46472" s="8" t="s">
        <v>1615</v>
      </c>
      <c r="L46472" s="8">
        <v>46</v>
      </c>
      <c r="M46472" s="19">
        <v>176.83680000000001</v>
      </c>
      <c r="N46472" s="19">
        <f>IF(M46472*H46472&lt;0,0,M46472*H46472)</f>
        <v>0</v>
      </c>
      <c r="O46472" s="20">
        <v>0</v>
      </c>
      <c r="P46472" s="21">
        <f t="shared" si="726"/>
        <v>0</v>
      </c>
    </row>
    <row r="46473" spans="1:16" x14ac:dyDescent="0.3">
      <c r="A46473" s="7">
        <v>44287</v>
      </c>
      <c r="B46473" s="8" t="s">
        <v>1644</v>
      </c>
      <c r="C46473" s="8" t="s">
        <v>1583</v>
      </c>
      <c r="D46473" s="8" t="s">
        <v>10</v>
      </c>
      <c r="E46473" s="9" t="s">
        <v>1001</v>
      </c>
      <c r="F46473" s="12">
        <v>44</v>
      </c>
      <c r="G46473" s="15">
        <v>8577.6</v>
      </c>
      <c r="H46473" s="12">
        <v>2</v>
      </c>
      <c r="I46473" s="15">
        <v>718.2</v>
      </c>
      <c r="J46473" s="8" t="s">
        <v>1614</v>
      </c>
      <c r="K46473" s="8" t="s">
        <v>1615</v>
      </c>
      <c r="L46473" s="8">
        <v>46</v>
      </c>
      <c r="M46473" s="19">
        <v>200.99255555555555</v>
      </c>
      <c r="N46473" s="19">
        <f>IF(M46473*H46473&lt;0,0,M46473*H46473)</f>
        <v>401.98511111111111</v>
      </c>
      <c r="O46473" s="20">
        <v>316.21488888888894</v>
      </c>
      <c r="P46473" s="21">
        <f t="shared" si="726"/>
        <v>1.0444517199007269E-4</v>
      </c>
    </row>
    <row r="46474" spans="1:16" x14ac:dyDescent="0.3">
      <c r="A46474" s="7">
        <v>44287</v>
      </c>
      <c r="B46474" s="8" t="s">
        <v>1644</v>
      </c>
      <c r="C46474" s="8" t="s">
        <v>1583</v>
      </c>
      <c r="D46474" s="8" t="s">
        <v>10</v>
      </c>
      <c r="E46474" s="9" t="s">
        <v>220</v>
      </c>
      <c r="F46474" s="12">
        <v>8</v>
      </c>
      <c r="G46474" s="15">
        <v>1482</v>
      </c>
      <c r="H46474" s="12">
        <v>0</v>
      </c>
      <c r="I46474" s="15">
        <v>0</v>
      </c>
      <c r="J46474" s="8" t="s">
        <v>1614</v>
      </c>
      <c r="K46474" s="8" t="s">
        <v>1615</v>
      </c>
      <c r="L46474" s="8">
        <v>46</v>
      </c>
      <c r="M46474" s="19">
        <v>137.928</v>
      </c>
      <c r="N46474" s="19">
        <f>IF(M46474*H46474&lt;0,0,M46474*H46474)</f>
        <v>0</v>
      </c>
      <c r="O46474" s="20">
        <v>0</v>
      </c>
      <c r="P46474" s="21">
        <f t="shared" si="726"/>
        <v>0</v>
      </c>
    </row>
    <row r="46475" spans="1:16" x14ac:dyDescent="0.3">
      <c r="A46475" s="7">
        <v>44287</v>
      </c>
      <c r="B46475" s="8" t="s">
        <v>1644</v>
      </c>
      <c r="C46475" s="8" t="s">
        <v>222</v>
      </c>
      <c r="D46475" s="8" t="s">
        <v>18</v>
      </c>
      <c r="E46475" s="9" t="s">
        <v>227</v>
      </c>
      <c r="F46475" s="12">
        <v>7</v>
      </c>
      <c r="G46475" s="15">
        <v>1929</v>
      </c>
      <c r="H46475" s="12">
        <v>0</v>
      </c>
      <c r="I46475" s="15">
        <v>0</v>
      </c>
      <c r="J46475" s="8" t="s">
        <v>1614</v>
      </c>
      <c r="K46475" s="8" t="s">
        <v>1615</v>
      </c>
      <c r="L46475" s="8">
        <v>312</v>
      </c>
      <c r="M46475" s="19">
        <v>185.53266666666661</v>
      </c>
      <c r="N46475" s="19">
        <f>IF(M46475*H46475&lt;0,0,M46475*H46475)</f>
        <v>0</v>
      </c>
      <c r="O46475" s="20">
        <v>0</v>
      </c>
      <c r="P46475" s="21">
        <f t="shared" si="726"/>
        <v>0</v>
      </c>
    </row>
    <row r="46476" spans="1:16" x14ac:dyDescent="0.3">
      <c r="A46476" s="7">
        <v>44287</v>
      </c>
      <c r="B46476" s="8" t="s">
        <v>1644</v>
      </c>
      <c r="C46476" s="8" t="s">
        <v>222</v>
      </c>
      <c r="D46476" s="8" t="s">
        <v>18</v>
      </c>
      <c r="E46476" s="9" t="s">
        <v>234</v>
      </c>
      <c r="F46476" s="12">
        <v>0</v>
      </c>
      <c r="G46476" s="15">
        <v>0</v>
      </c>
      <c r="H46476" s="12">
        <v>0</v>
      </c>
      <c r="I46476" s="15">
        <v>0</v>
      </c>
      <c r="J46476" s="8" t="s">
        <v>1614</v>
      </c>
      <c r="K46476" s="8" t="s">
        <v>1615</v>
      </c>
      <c r="L46476" s="8">
        <v>312</v>
      </c>
      <c r="M46476" s="19">
        <v>178.4958</v>
      </c>
      <c r="N46476" s="19">
        <f>IF(M46476*H46476&lt;0,0,M46476*H46476)</f>
        <v>0</v>
      </c>
      <c r="O46476" s="20">
        <v>0</v>
      </c>
      <c r="P46476" s="21">
        <f t="shared" si="726"/>
        <v>0</v>
      </c>
    </row>
    <row r="46477" spans="1:16" x14ac:dyDescent="0.3">
      <c r="A46477" s="7">
        <v>44287</v>
      </c>
      <c r="B46477" s="8" t="s">
        <v>1644</v>
      </c>
      <c r="C46477" s="8" t="s">
        <v>222</v>
      </c>
      <c r="D46477" s="8" t="s">
        <v>18</v>
      </c>
      <c r="E46477" s="9" t="s">
        <v>235</v>
      </c>
      <c r="F46477" s="12">
        <v>4</v>
      </c>
      <c r="G46477" s="15">
        <v>998</v>
      </c>
      <c r="H46477" s="12">
        <v>0</v>
      </c>
      <c r="I46477" s="15">
        <v>0</v>
      </c>
      <c r="J46477" s="8" t="s">
        <v>1614</v>
      </c>
      <c r="K46477" s="8" t="s">
        <v>1615</v>
      </c>
      <c r="L46477" s="8">
        <v>312</v>
      </c>
      <c r="M46477" s="19">
        <v>163.24699999999999</v>
      </c>
      <c r="N46477" s="19">
        <f>IF(M46477*H46477&lt;0,0,M46477*H46477)</f>
        <v>0</v>
      </c>
      <c r="O46477" s="20">
        <v>0</v>
      </c>
      <c r="P46477" s="21">
        <f t="shared" si="726"/>
        <v>0</v>
      </c>
    </row>
    <row r="46478" spans="1:16" x14ac:dyDescent="0.3">
      <c r="A46478" s="7">
        <v>44287</v>
      </c>
      <c r="B46478" s="8" t="s">
        <v>1644</v>
      </c>
      <c r="C46478" s="8" t="s">
        <v>222</v>
      </c>
      <c r="D46478" s="8" t="s">
        <v>54</v>
      </c>
      <c r="E46478" s="9" t="s">
        <v>238</v>
      </c>
      <c r="F46478" s="12">
        <v>2</v>
      </c>
      <c r="G46478" s="15">
        <v>473</v>
      </c>
      <c r="H46478" s="12">
        <v>0</v>
      </c>
      <c r="I46478" s="15">
        <v>0</v>
      </c>
      <c r="J46478" s="8" t="s">
        <v>1614</v>
      </c>
      <c r="K46478" s="8" t="s">
        <v>1615</v>
      </c>
      <c r="L46478" s="8">
        <v>124</v>
      </c>
      <c r="M46478" s="19">
        <v>170.04088888888887</v>
      </c>
      <c r="N46478" s="19">
        <f>IF(M46478*H46478&lt;0,0,M46478*H46478)</f>
        <v>0</v>
      </c>
      <c r="O46478" s="20">
        <v>0</v>
      </c>
      <c r="P46478" s="21">
        <f t="shared" si="726"/>
        <v>0</v>
      </c>
    </row>
    <row r="46479" spans="1:16" x14ac:dyDescent="0.3">
      <c r="A46479" s="7">
        <v>44287</v>
      </c>
      <c r="B46479" s="8" t="s">
        <v>1644</v>
      </c>
      <c r="C46479" s="8" t="s">
        <v>222</v>
      </c>
      <c r="D46479" s="8" t="s">
        <v>54</v>
      </c>
      <c r="E46479" s="9" t="s">
        <v>242</v>
      </c>
      <c r="F46479" s="12">
        <v>15</v>
      </c>
      <c r="G46479" s="15">
        <v>1557</v>
      </c>
      <c r="H46479" s="12">
        <v>0</v>
      </c>
      <c r="I46479" s="15">
        <v>0</v>
      </c>
      <c r="J46479" s="8" t="s">
        <v>1614</v>
      </c>
      <c r="K46479" s="8" t="s">
        <v>1615</v>
      </c>
      <c r="L46479" s="8">
        <v>124</v>
      </c>
      <c r="M46479" s="19">
        <v>93.771758620689653</v>
      </c>
      <c r="N46479" s="19">
        <f>IF(M46479*H46479&lt;0,0,M46479*H46479)</f>
        <v>0</v>
      </c>
      <c r="O46479" s="20">
        <v>0</v>
      </c>
      <c r="P46479" s="21">
        <f t="shared" si="726"/>
        <v>0</v>
      </c>
    </row>
    <row r="46480" spans="1:16" x14ac:dyDescent="0.3">
      <c r="A46480" s="7">
        <v>44287</v>
      </c>
      <c r="B46480" s="8" t="s">
        <v>1644</v>
      </c>
      <c r="C46480" s="8" t="s">
        <v>222</v>
      </c>
      <c r="D46480" s="8" t="s">
        <v>77</v>
      </c>
      <c r="E46480" s="9" t="s">
        <v>248</v>
      </c>
      <c r="F46480" s="12">
        <v>4</v>
      </c>
      <c r="G46480" s="15">
        <v>528</v>
      </c>
      <c r="H46480" s="12">
        <v>-4</v>
      </c>
      <c r="I46480" s="15">
        <v>0</v>
      </c>
      <c r="J46480" s="8" t="s">
        <v>1614</v>
      </c>
      <c r="K46480" s="8" t="s">
        <v>1615</v>
      </c>
      <c r="L46480" s="8">
        <v>110</v>
      </c>
      <c r="M46480" s="19">
        <v>81.578170731707331</v>
      </c>
      <c r="N46480" s="19">
        <f>IF(M46480*H46480&lt;0,0,M46480*H46480)</f>
        <v>0</v>
      </c>
      <c r="O46480" s="20">
        <v>0</v>
      </c>
      <c r="P46480" s="21">
        <f t="shared" si="726"/>
        <v>0</v>
      </c>
    </row>
    <row r="46481" spans="1:16" x14ac:dyDescent="0.3">
      <c r="A46481" s="7">
        <v>44287</v>
      </c>
      <c r="B46481" s="8" t="s">
        <v>1644</v>
      </c>
      <c r="C46481" s="8" t="s">
        <v>222</v>
      </c>
      <c r="D46481" s="8" t="s">
        <v>93</v>
      </c>
      <c r="E46481" s="9" t="s">
        <v>249</v>
      </c>
      <c r="F46481" s="12">
        <v>2</v>
      </c>
      <c r="G46481" s="15">
        <v>259</v>
      </c>
      <c r="H46481" s="12">
        <v>0</v>
      </c>
      <c r="I46481" s="15">
        <v>0</v>
      </c>
      <c r="J46481" s="8" t="s">
        <v>1614</v>
      </c>
      <c r="K46481" s="8" t="s">
        <v>1615</v>
      </c>
      <c r="L46481" s="8">
        <v>101</v>
      </c>
      <c r="M46481" s="19">
        <v>57.948153846153851</v>
      </c>
      <c r="N46481" s="19">
        <f>IF(M46481*H46481&lt;0,0,M46481*H46481)</f>
        <v>0</v>
      </c>
      <c r="O46481" s="20">
        <v>0</v>
      </c>
      <c r="P46481" s="21">
        <f t="shared" si="726"/>
        <v>0</v>
      </c>
    </row>
    <row r="46482" spans="1:16" x14ac:dyDescent="0.3">
      <c r="A46482" s="7">
        <v>44287</v>
      </c>
      <c r="B46482" s="8" t="s">
        <v>1644</v>
      </c>
      <c r="C46482" s="8" t="s">
        <v>222</v>
      </c>
      <c r="D46482" s="8" t="s">
        <v>93</v>
      </c>
      <c r="E46482" s="9" t="s">
        <v>1395</v>
      </c>
      <c r="F46482" s="12">
        <v>35</v>
      </c>
      <c r="G46482" s="15">
        <v>2872.8</v>
      </c>
      <c r="H46482" s="12">
        <v>-4</v>
      </c>
      <c r="I46482" s="15">
        <v>0</v>
      </c>
      <c r="J46482" s="8" t="s">
        <v>1614</v>
      </c>
      <c r="K46482" s="8" t="s">
        <v>1615</v>
      </c>
      <c r="L46482" s="8">
        <v>101</v>
      </c>
      <c r="M46482" s="19">
        <v>70.397133333333343</v>
      </c>
      <c r="N46482" s="19">
        <f>IF(M46482*H46482&lt;0,0,M46482*H46482)</f>
        <v>0</v>
      </c>
      <c r="O46482" s="20">
        <v>0</v>
      </c>
      <c r="P46482" s="21">
        <f t="shared" si="726"/>
        <v>0</v>
      </c>
    </row>
    <row r="46483" spans="1:16" x14ac:dyDescent="0.3">
      <c r="A46483" s="7">
        <v>44287</v>
      </c>
      <c r="B46483" s="8" t="s">
        <v>1644</v>
      </c>
      <c r="C46483" s="8" t="s">
        <v>222</v>
      </c>
      <c r="D46483" s="8" t="s">
        <v>8</v>
      </c>
      <c r="E46483" s="9" t="s">
        <v>807</v>
      </c>
      <c r="F46483" s="12">
        <v>16</v>
      </c>
      <c r="G46483" s="15">
        <v>3106</v>
      </c>
      <c r="H46483" s="12">
        <v>0</v>
      </c>
      <c r="I46483" s="15">
        <v>0</v>
      </c>
      <c r="J46483" s="8" t="s">
        <v>1614</v>
      </c>
      <c r="K46483" s="8" t="s">
        <v>1615</v>
      </c>
      <c r="L46483" s="8">
        <v>245</v>
      </c>
      <c r="M46483" s="19">
        <v>135.60119999999998</v>
      </c>
      <c r="N46483" s="19">
        <f>IF(M46483*H46483&lt;0,0,M46483*H46483)</f>
        <v>0</v>
      </c>
      <c r="O46483" s="20">
        <v>0</v>
      </c>
      <c r="P46483" s="21">
        <f t="shared" si="726"/>
        <v>0</v>
      </c>
    </row>
    <row r="46484" spans="1:16" x14ac:dyDescent="0.3">
      <c r="A46484" s="7">
        <v>44287</v>
      </c>
      <c r="B46484" s="8" t="s">
        <v>1644</v>
      </c>
      <c r="C46484" s="8" t="s">
        <v>222</v>
      </c>
      <c r="D46484" s="8" t="s">
        <v>8</v>
      </c>
      <c r="E46484" s="9" t="s">
        <v>263</v>
      </c>
      <c r="F46484" s="12">
        <v>1</v>
      </c>
      <c r="G46484" s="15">
        <v>308</v>
      </c>
      <c r="H46484" s="12">
        <v>0</v>
      </c>
      <c r="I46484" s="15">
        <v>0</v>
      </c>
      <c r="J46484" s="8" t="s">
        <v>1614</v>
      </c>
      <c r="K46484" s="8" t="s">
        <v>1615</v>
      </c>
      <c r="L46484" s="8">
        <v>245</v>
      </c>
      <c r="M46484" s="19">
        <v>150.64233333333334</v>
      </c>
      <c r="N46484" s="19">
        <f>IF(M46484*H46484&lt;0,0,M46484*H46484)</f>
        <v>0</v>
      </c>
      <c r="O46484" s="20">
        <v>0</v>
      </c>
      <c r="P46484" s="21">
        <f t="shared" si="726"/>
        <v>0</v>
      </c>
    </row>
    <row r="46485" spans="1:16" x14ac:dyDescent="0.3">
      <c r="A46485" s="7">
        <v>44287</v>
      </c>
      <c r="B46485" s="8" t="s">
        <v>1644</v>
      </c>
      <c r="C46485" s="8" t="s">
        <v>222</v>
      </c>
      <c r="D46485" s="8" t="s">
        <v>154</v>
      </c>
      <c r="E46485" s="9" t="s">
        <v>268</v>
      </c>
      <c r="F46485" s="12">
        <v>1</v>
      </c>
      <c r="G46485" s="15">
        <v>105</v>
      </c>
      <c r="H46485" s="12">
        <v>0</v>
      </c>
      <c r="I46485" s="15">
        <v>0</v>
      </c>
      <c r="J46485" s="8" t="s">
        <v>1614</v>
      </c>
      <c r="K46485" s="8" t="s">
        <v>1615</v>
      </c>
      <c r="L46485" s="8">
        <v>113</v>
      </c>
      <c r="M46485" s="19">
        <v>76.758818181818171</v>
      </c>
      <c r="N46485" s="19">
        <f>IF(M46485*H46485&lt;0,0,M46485*H46485)</f>
        <v>0</v>
      </c>
      <c r="O46485" s="20">
        <v>0</v>
      </c>
      <c r="P46485" s="21">
        <f t="shared" si="726"/>
        <v>0</v>
      </c>
    </row>
    <row r="46486" spans="1:16" x14ac:dyDescent="0.3">
      <c r="A46486" s="7">
        <v>44287</v>
      </c>
      <c r="B46486" s="8" t="s">
        <v>1644</v>
      </c>
      <c r="C46486" s="8" t="s">
        <v>222</v>
      </c>
      <c r="D46486" s="8" t="s">
        <v>178</v>
      </c>
      <c r="E46486" s="9" t="s">
        <v>273</v>
      </c>
      <c r="F46486" s="12">
        <v>8</v>
      </c>
      <c r="G46486" s="15">
        <v>288</v>
      </c>
      <c r="H46486" s="12">
        <v>3</v>
      </c>
      <c r="I46486" s="15">
        <v>139.81</v>
      </c>
      <c r="J46486" s="8" t="s">
        <v>1614</v>
      </c>
      <c r="K46486" s="8" t="s">
        <v>1615</v>
      </c>
      <c r="L46486" s="8">
        <v>70</v>
      </c>
      <c r="M46486" s="19">
        <v>48.4925</v>
      </c>
      <c r="N46486" s="19">
        <f>IF(M46486*H46486&lt;0,0,M46486*H46486)</f>
        <v>145.47749999999999</v>
      </c>
      <c r="O46486" s="20">
        <v>0</v>
      </c>
      <c r="P46486" s="21">
        <f t="shared" si="726"/>
        <v>0</v>
      </c>
    </row>
    <row r="46487" spans="1:16" x14ac:dyDescent="0.3">
      <c r="A46487" s="7">
        <v>44287</v>
      </c>
      <c r="B46487" s="8" t="s">
        <v>1644</v>
      </c>
      <c r="C46487" s="8" t="s">
        <v>222</v>
      </c>
      <c r="D46487" s="8" t="s">
        <v>185</v>
      </c>
      <c r="E46487" s="9" t="s">
        <v>275</v>
      </c>
      <c r="F46487" s="12">
        <v>0</v>
      </c>
      <c r="G46487" s="15">
        <v>0</v>
      </c>
      <c r="H46487" s="12">
        <v>0</v>
      </c>
      <c r="I46487" s="15">
        <v>0</v>
      </c>
      <c r="J46487" s="8" t="s">
        <v>1614</v>
      </c>
      <c r="K46487" s="8" t="s">
        <v>1615</v>
      </c>
      <c r="L46487" s="8">
        <v>147</v>
      </c>
      <c r="M46487" s="19">
        <v>166.88</v>
      </c>
      <c r="N46487" s="19">
        <f>IF(M46487*H46487&lt;0,0,M46487*H46487)</f>
        <v>0</v>
      </c>
      <c r="O46487" s="20">
        <v>0</v>
      </c>
      <c r="P46487" s="21">
        <f t="shared" si="726"/>
        <v>0</v>
      </c>
    </row>
    <row r="46488" spans="1:16" x14ac:dyDescent="0.3">
      <c r="A46488" s="7">
        <v>44287</v>
      </c>
      <c r="B46488" s="8" t="s">
        <v>1644</v>
      </c>
      <c r="C46488" s="8" t="s">
        <v>222</v>
      </c>
      <c r="D46488" s="8" t="s">
        <v>207</v>
      </c>
      <c r="E46488" s="9" t="s">
        <v>1446</v>
      </c>
      <c r="F46488" s="12">
        <v>4</v>
      </c>
      <c r="G46488" s="15">
        <v>1209</v>
      </c>
      <c r="H46488" s="12">
        <v>0</v>
      </c>
      <c r="I46488" s="15">
        <v>0</v>
      </c>
      <c r="J46488" s="8" t="s">
        <v>1614</v>
      </c>
      <c r="K46488" s="8" t="s">
        <v>1615</v>
      </c>
      <c r="L46488" s="8">
        <v>66</v>
      </c>
      <c r="M46488" s="19">
        <v>297.47164999999995</v>
      </c>
      <c r="N46488" s="19">
        <f>IF(M46488*H46488&lt;0,0,M46488*H46488)</f>
        <v>0</v>
      </c>
      <c r="O46488" s="20">
        <v>0</v>
      </c>
      <c r="P46488" s="21">
        <f t="shared" si="726"/>
        <v>0</v>
      </c>
    </row>
    <row r="46489" spans="1:16" x14ac:dyDescent="0.3">
      <c r="A46489" s="7">
        <v>44287</v>
      </c>
      <c r="B46489" s="8" t="s">
        <v>1644</v>
      </c>
      <c r="C46489" s="8" t="s">
        <v>222</v>
      </c>
      <c r="D46489" s="8" t="s">
        <v>207</v>
      </c>
      <c r="E46489" s="9" t="s">
        <v>282</v>
      </c>
      <c r="F46489" s="12">
        <v>16</v>
      </c>
      <c r="G46489" s="15">
        <v>3442</v>
      </c>
      <c r="H46489" s="12">
        <v>0</v>
      </c>
      <c r="I46489" s="15">
        <v>0</v>
      </c>
      <c r="J46489" s="8" t="s">
        <v>1614</v>
      </c>
      <c r="K46489" s="8" t="s">
        <v>1615</v>
      </c>
      <c r="L46489" s="8">
        <v>66</v>
      </c>
      <c r="M46489" s="19">
        <v>169.91354545454544</v>
      </c>
      <c r="N46489" s="19">
        <f>IF(M46489*H46489&lt;0,0,M46489*H46489)</f>
        <v>0</v>
      </c>
      <c r="O46489" s="20">
        <v>0</v>
      </c>
      <c r="P46489" s="21">
        <f t="shared" si="726"/>
        <v>0</v>
      </c>
    </row>
    <row r="46490" spans="1:16" x14ac:dyDescent="0.3">
      <c r="A46490" s="7">
        <v>44287</v>
      </c>
      <c r="B46490" s="8" t="s">
        <v>1585</v>
      </c>
      <c r="C46490" s="8" t="s">
        <v>1583</v>
      </c>
      <c r="D46490" s="8" t="s">
        <v>93</v>
      </c>
      <c r="E46490" s="9" t="s">
        <v>375</v>
      </c>
      <c r="F46490" s="12">
        <v>5</v>
      </c>
      <c r="G46490" s="15">
        <v>1115</v>
      </c>
      <c r="H46490" s="12">
        <v>0</v>
      </c>
      <c r="I46490" s="15">
        <v>0</v>
      </c>
      <c r="J46490" s="8" t="s">
        <v>1614</v>
      </c>
      <c r="K46490" s="8" t="s">
        <v>1615</v>
      </c>
      <c r="L46490" s="8">
        <v>101</v>
      </c>
      <c r="M46490" s="19">
        <v>169.27259999999998</v>
      </c>
      <c r="N46490" s="19">
        <f>IF(M46490*H46490&lt;0,0,M46490*H46490)</f>
        <v>0</v>
      </c>
      <c r="O46490" s="20">
        <v>0</v>
      </c>
      <c r="P46490" s="21">
        <f t="shared" si="726"/>
        <v>0</v>
      </c>
    </row>
    <row r="46491" spans="1:16" x14ac:dyDescent="0.3">
      <c r="A46491" s="7">
        <v>44287</v>
      </c>
      <c r="B46491" s="8" t="s">
        <v>1585</v>
      </c>
      <c r="C46491" s="8" t="s">
        <v>1583</v>
      </c>
      <c r="D46491" s="8" t="s">
        <v>113</v>
      </c>
      <c r="E46491" s="9" t="s">
        <v>305</v>
      </c>
      <c r="F46491" s="12">
        <v>1</v>
      </c>
      <c r="G46491" s="15">
        <v>133</v>
      </c>
      <c r="H46491" s="12">
        <v>0</v>
      </c>
      <c r="I46491" s="15">
        <v>0</v>
      </c>
      <c r="J46491" s="8" t="s">
        <v>1614</v>
      </c>
      <c r="K46491" s="8" t="s">
        <v>1615</v>
      </c>
      <c r="L46491" s="8">
        <v>197</v>
      </c>
      <c r="M46491" s="19">
        <v>97.941666666666649</v>
      </c>
      <c r="N46491" s="19">
        <f>IF(M46491*H46491&lt;0,0,M46491*H46491)</f>
        <v>0</v>
      </c>
      <c r="O46491" s="20">
        <v>0</v>
      </c>
      <c r="P46491" s="21">
        <f t="shared" si="726"/>
        <v>0</v>
      </c>
    </row>
    <row r="46492" spans="1:16" x14ac:dyDescent="0.3">
      <c r="A46492" s="7">
        <v>44287</v>
      </c>
      <c r="B46492" s="8" t="s">
        <v>1585</v>
      </c>
      <c r="C46492" s="8" t="s">
        <v>1583</v>
      </c>
      <c r="D46492" s="8" t="s">
        <v>8</v>
      </c>
      <c r="E46492" s="9" t="s">
        <v>308</v>
      </c>
      <c r="F46492" s="12">
        <v>8</v>
      </c>
      <c r="G46492" s="15">
        <v>1839.2</v>
      </c>
      <c r="H46492" s="12">
        <v>1</v>
      </c>
      <c r="I46492" s="15">
        <v>178.51</v>
      </c>
      <c r="J46492" s="8" t="s">
        <v>1614</v>
      </c>
      <c r="K46492" s="8" t="s">
        <v>1615</v>
      </c>
      <c r="L46492" s="8">
        <v>245</v>
      </c>
      <c r="M46492" s="19">
        <v>173.90163636363638</v>
      </c>
      <c r="N46492" s="19">
        <f>IF(M46492*H46492&lt;0,0,M46492*H46492)</f>
        <v>173.90163636363638</v>
      </c>
      <c r="O46492" s="20">
        <v>4.608363636363606</v>
      </c>
      <c r="P46492" s="21">
        <f t="shared" si="726"/>
        <v>1.5221336803085182E-6</v>
      </c>
    </row>
    <row r="46493" spans="1:16" x14ac:dyDescent="0.3">
      <c r="A46493" s="7">
        <v>44287</v>
      </c>
      <c r="B46493" s="8" t="s">
        <v>1585</v>
      </c>
      <c r="C46493" s="8" t="s">
        <v>1583</v>
      </c>
      <c r="D46493" s="8" t="s">
        <v>12</v>
      </c>
      <c r="E46493" s="9" t="s">
        <v>324</v>
      </c>
      <c r="F46493" s="12">
        <v>24</v>
      </c>
      <c r="G46493" s="15">
        <v>4265.8</v>
      </c>
      <c r="H46493" s="12">
        <v>13</v>
      </c>
      <c r="I46493" s="15">
        <v>2444</v>
      </c>
      <c r="J46493" s="8" t="s">
        <v>1614</v>
      </c>
      <c r="K46493" s="8" t="s">
        <v>1615</v>
      </c>
      <c r="L46493" s="8">
        <v>232</v>
      </c>
      <c r="M46493" s="19">
        <v>159.53777777777779</v>
      </c>
      <c r="N46493" s="19">
        <f>IF(M46493*H46493&lt;0,0,M46493*H46493)</f>
        <v>2073.9911111111114</v>
      </c>
      <c r="O46493" s="20">
        <v>370.00888888888858</v>
      </c>
      <c r="P46493" s="21">
        <f t="shared" si="726"/>
        <v>1.2221322713060139E-4</v>
      </c>
    </row>
    <row r="46494" spans="1:16" x14ac:dyDescent="0.3">
      <c r="A46494" s="7">
        <v>44287</v>
      </c>
      <c r="B46494" s="8" t="s">
        <v>1585</v>
      </c>
      <c r="C46494" s="8" t="s">
        <v>1583</v>
      </c>
      <c r="D46494" s="8" t="s">
        <v>18</v>
      </c>
      <c r="E46494" s="9" t="s">
        <v>851</v>
      </c>
      <c r="F46494" s="12">
        <v>26</v>
      </c>
      <c r="G46494" s="15">
        <v>5167</v>
      </c>
      <c r="H46494" s="12">
        <v>0</v>
      </c>
      <c r="I46494" s="15">
        <v>0</v>
      </c>
      <c r="J46494" s="8" t="s">
        <v>1614</v>
      </c>
      <c r="K46494" s="8" t="s">
        <v>1615</v>
      </c>
      <c r="L46494" s="8">
        <v>312</v>
      </c>
      <c r="M46494" s="19">
        <v>150.05250000000001</v>
      </c>
      <c r="N46494" s="19">
        <f>IF(M46494*H46494&lt;0,0,M46494*H46494)</f>
        <v>0</v>
      </c>
      <c r="O46494" s="20">
        <v>0</v>
      </c>
      <c r="P46494" s="21">
        <f t="shared" si="726"/>
        <v>0</v>
      </c>
    </row>
    <row r="46495" spans="1:16" x14ac:dyDescent="0.3">
      <c r="A46495" s="7">
        <v>44287</v>
      </c>
      <c r="B46495" s="8" t="s">
        <v>1585</v>
      </c>
      <c r="C46495" s="8" t="s">
        <v>1583</v>
      </c>
      <c r="D46495" s="8" t="s">
        <v>18</v>
      </c>
      <c r="E46495" s="9" t="s">
        <v>328</v>
      </c>
      <c r="F46495" s="12">
        <v>8</v>
      </c>
      <c r="G46495" s="15">
        <v>1870</v>
      </c>
      <c r="H46495" s="12">
        <v>0</v>
      </c>
      <c r="I46495" s="15">
        <v>0</v>
      </c>
      <c r="J46495" s="8" t="s">
        <v>1614</v>
      </c>
      <c r="K46495" s="8" t="s">
        <v>1615</v>
      </c>
      <c r="L46495" s="8">
        <v>312</v>
      </c>
      <c r="M46495" s="19">
        <v>202.65046666666666</v>
      </c>
      <c r="N46495" s="19">
        <f>IF(M46495*H46495&lt;0,0,M46495*H46495)</f>
        <v>0</v>
      </c>
      <c r="O46495" s="20">
        <v>0</v>
      </c>
      <c r="P46495" s="21">
        <f t="shared" si="726"/>
        <v>0</v>
      </c>
    </row>
    <row r="46496" spans="1:16" x14ac:dyDescent="0.3">
      <c r="A46496" s="7">
        <v>44287</v>
      </c>
      <c r="B46496" s="8" t="s">
        <v>1585</v>
      </c>
      <c r="C46496" s="8" t="s">
        <v>1583</v>
      </c>
      <c r="D46496" s="8" t="s">
        <v>18</v>
      </c>
      <c r="E46496" s="9" t="s">
        <v>329</v>
      </c>
      <c r="F46496" s="12">
        <v>22</v>
      </c>
      <c r="G46496" s="15">
        <v>2427</v>
      </c>
      <c r="H46496" s="12">
        <v>4</v>
      </c>
      <c r="I46496" s="15">
        <v>445.24</v>
      </c>
      <c r="J46496" s="8" t="s">
        <v>1614</v>
      </c>
      <c r="K46496" s="8" t="s">
        <v>1615</v>
      </c>
      <c r="L46496" s="8">
        <v>312</v>
      </c>
      <c r="M46496" s="19">
        <v>129.02283333333335</v>
      </c>
      <c r="N46496" s="19">
        <f>IF(M46496*H46496&lt;0,0,M46496*H46496)</f>
        <v>516.09133333333341</v>
      </c>
      <c r="O46496" s="20">
        <v>0</v>
      </c>
      <c r="P46496" s="21">
        <f t="shared" si="726"/>
        <v>0</v>
      </c>
    </row>
    <row r="46497" spans="1:16" x14ac:dyDescent="0.3">
      <c r="A46497" s="7">
        <v>44287</v>
      </c>
      <c r="B46497" s="8" t="s">
        <v>1585</v>
      </c>
      <c r="C46497" s="8" t="s">
        <v>1583</v>
      </c>
      <c r="D46497" s="8" t="s">
        <v>18</v>
      </c>
      <c r="E46497" s="9" t="s">
        <v>1355</v>
      </c>
      <c r="F46497" s="12">
        <v>35</v>
      </c>
      <c r="G46497" s="15">
        <v>4085</v>
      </c>
      <c r="H46497" s="12">
        <v>0</v>
      </c>
      <c r="I46497" s="15">
        <v>0</v>
      </c>
      <c r="J46497" s="8" t="s">
        <v>1614</v>
      </c>
      <c r="K46497" s="8" t="s">
        <v>1615</v>
      </c>
      <c r="L46497" s="8">
        <v>312</v>
      </c>
      <c r="M46497" s="19">
        <v>124.57122222222225</v>
      </c>
      <c r="N46497" s="19">
        <f>IF(M46497*H46497&lt;0,0,M46497*H46497)</f>
        <v>0</v>
      </c>
      <c r="O46497" s="20">
        <v>0</v>
      </c>
      <c r="P46497" s="21">
        <f t="shared" si="726"/>
        <v>0</v>
      </c>
    </row>
    <row r="46498" spans="1:16" x14ac:dyDescent="0.3">
      <c r="A46498" s="7">
        <v>44287</v>
      </c>
      <c r="B46498" s="8" t="s">
        <v>1585</v>
      </c>
      <c r="C46498" s="8" t="s">
        <v>1583</v>
      </c>
      <c r="D46498" s="8" t="s">
        <v>18</v>
      </c>
      <c r="E46498" s="9" t="s">
        <v>337</v>
      </c>
      <c r="F46498" s="12">
        <v>11</v>
      </c>
      <c r="G46498" s="15">
        <v>2703</v>
      </c>
      <c r="H46498" s="12">
        <v>2</v>
      </c>
      <c r="I46498" s="15">
        <v>471.4</v>
      </c>
      <c r="J46498" s="8" t="s">
        <v>1614</v>
      </c>
      <c r="K46498" s="8" t="s">
        <v>1615</v>
      </c>
      <c r="L46498" s="8">
        <v>312</v>
      </c>
      <c r="M46498" s="19">
        <v>167.35774999999998</v>
      </c>
      <c r="N46498" s="19">
        <f>IF(M46498*H46498&lt;0,0,M46498*H46498)</f>
        <v>334.71549999999996</v>
      </c>
      <c r="O46498" s="20">
        <v>136.68450000000001</v>
      </c>
      <c r="P46498" s="21">
        <f t="shared" si="726"/>
        <v>4.5146628487482073E-5</v>
      </c>
    </row>
    <row r="46499" spans="1:16" x14ac:dyDescent="0.3">
      <c r="A46499" s="7">
        <v>44287</v>
      </c>
      <c r="B46499" s="8" t="s">
        <v>1585</v>
      </c>
      <c r="C46499" s="8" t="s">
        <v>1583</v>
      </c>
      <c r="D46499" s="8" t="s">
        <v>18</v>
      </c>
      <c r="E46499" s="9" t="s">
        <v>343</v>
      </c>
      <c r="F46499" s="12">
        <v>0</v>
      </c>
      <c r="G46499" s="15">
        <v>0</v>
      </c>
      <c r="H46499" s="12">
        <v>1</v>
      </c>
      <c r="I46499" s="15">
        <v>219.54</v>
      </c>
      <c r="J46499" s="8" t="s">
        <v>1614</v>
      </c>
      <c r="K46499" s="8" t="s">
        <v>1615</v>
      </c>
      <c r="L46499" s="8">
        <v>312</v>
      </c>
      <c r="M46499" s="19">
        <v>145.26866666666663</v>
      </c>
      <c r="N46499" s="19">
        <f>IF(M46499*H46499&lt;0,0,M46499*H46499)</f>
        <v>145.26866666666663</v>
      </c>
      <c r="O46499" s="20">
        <v>74.271333333333359</v>
      </c>
      <c r="P46499" s="21">
        <f t="shared" si="726"/>
        <v>2.4531679109701135E-5</v>
      </c>
    </row>
    <row r="46500" spans="1:16" x14ac:dyDescent="0.3">
      <c r="A46500" s="7">
        <v>44287</v>
      </c>
      <c r="B46500" s="8" t="s">
        <v>1585</v>
      </c>
      <c r="C46500" s="8" t="s">
        <v>1583</v>
      </c>
      <c r="D46500" s="8" t="s">
        <v>18</v>
      </c>
      <c r="E46500" s="9" t="s">
        <v>345</v>
      </c>
      <c r="F46500" s="12">
        <v>4</v>
      </c>
      <c r="G46500" s="15">
        <v>597</v>
      </c>
      <c r="H46500" s="12">
        <v>0</v>
      </c>
      <c r="I46500" s="15">
        <v>0</v>
      </c>
      <c r="J46500" s="8" t="s">
        <v>1614</v>
      </c>
      <c r="K46500" s="8" t="s">
        <v>1615</v>
      </c>
      <c r="L46500" s="8">
        <v>312</v>
      </c>
      <c r="M46500" s="19">
        <v>125.5394</v>
      </c>
      <c r="N46500" s="19">
        <f>IF(M46500*H46500&lt;0,0,M46500*H46500)</f>
        <v>0</v>
      </c>
      <c r="O46500" s="20">
        <v>0</v>
      </c>
      <c r="P46500" s="21">
        <f t="shared" si="726"/>
        <v>0</v>
      </c>
    </row>
    <row r="46501" spans="1:16" x14ac:dyDescent="0.3">
      <c r="A46501" s="7">
        <v>44287</v>
      </c>
      <c r="B46501" s="8" t="s">
        <v>1585</v>
      </c>
      <c r="C46501" s="8" t="s">
        <v>1583</v>
      </c>
      <c r="D46501" s="8" t="s">
        <v>18</v>
      </c>
      <c r="E46501" s="9" t="s">
        <v>1007</v>
      </c>
      <c r="F46501" s="12">
        <v>3</v>
      </c>
      <c r="G46501" s="15">
        <v>537.6</v>
      </c>
      <c r="H46501" s="12">
        <v>6</v>
      </c>
      <c r="I46501" s="15">
        <v>1007.52</v>
      </c>
      <c r="J46501" s="8" t="s">
        <v>1614</v>
      </c>
      <c r="K46501" s="8" t="s">
        <v>1615</v>
      </c>
      <c r="L46501" s="8">
        <v>312</v>
      </c>
      <c r="M46501" s="19">
        <v>149.72999999999996</v>
      </c>
      <c r="N46501" s="19">
        <f>IF(M46501*H46501&lt;0,0,M46501*H46501)</f>
        <v>898.37999999999977</v>
      </c>
      <c r="O46501" s="20">
        <v>109.14000000000021</v>
      </c>
      <c r="P46501" s="21">
        <f t="shared" si="726"/>
        <v>3.604873290770938E-5</v>
      </c>
    </row>
    <row r="46502" spans="1:16" x14ac:dyDescent="0.3">
      <c r="A46502" s="7">
        <v>44287</v>
      </c>
      <c r="B46502" s="8" t="s">
        <v>1585</v>
      </c>
      <c r="C46502" s="8" t="s">
        <v>1583</v>
      </c>
      <c r="D46502" s="8" t="s">
        <v>18</v>
      </c>
      <c r="E46502" s="9" t="s">
        <v>808</v>
      </c>
      <c r="F46502" s="12">
        <v>1</v>
      </c>
      <c r="G46502" s="15">
        <v>79</v>
      </c>
      <c r="H46502" s="12">
        <v>1</v>
      </c>
      <c r="I46502" s="15">
        <v>158.30000000000001</v>
      </c>
      <c r="J46502" s="8" t="s">
        <v>1614</v>
      </c>
      <c r="K46502" s="8" t="s">
        <v>1615</v>
      </c>
      <c r="L46502" s="8">
        <v>312</v>
      </c>
      <c r="M46502" s="19">
        <v>124.41799999999999</v>
      </c>
      <c r="N46502" s="19">
        <f>IF(M46502*H46502&lt;0,0,M46502*H46502)</f>
        <v>124.41799999999999</v>
      </c>
      <c r="O46502" s="20">
        <v>33.882000000000019</v>
      </c>
      <c r="P46502" s="21">
        <f t="shared" si="726"/>
        <v>1.1191159688281175E-5</v>
      </c>
    </row>
    <row r="46503" spans="1:16" x14ac:dyDescent="0.3">
      <c r="A46503" s="7">
        <v>44287</v>
      </c>
      <c r="B46503" s="8" t="s">
        <v>1585</v>
      </c>
      <c r="C46503" s="8" t="s">
        <v>1583</v>
      </c>
      <c r="D46503" s="8" t="s">
        <v>54</v>
      </c>
      <c r="E46503" s="9" t="s">
        <v>782</v>
      </c>
      <c r="F46503" s="12">
        <v>1</v>
      </c>
      <c r="G46503" s="15">
        <v>326</v>
      </c>
      <c r="H46503" s="12">
        <v>0</v>
      </c>
      <c r="I46503" s="15">
        <v>0</v>
      </c>
      <c r="J46503" s="8" t="s">
        <v>1614</v>
      </c>
      <c r="K46503" s="8" t="s">
        <v>1615</v>
      </c>
      <c r="L46503" s="8">
        <v>124</v>
      </c>
      <c r="M46503" s="19">
        <v>215.23949999999999</v>
      </c>
      <c r="N46503" s="19">
        <f>IF(M46503*H46503&lt;0,0,M46503*H46503)</f>
        <v>0</v>
      </c>
      <c r="O46503" s="20">
        <v>0</v>
      </c>
      <c r="P46503" s="21">
        <f t="shared" si="726"/>
        <v>0</v>
      </c>
    </row>
    <row r="46504" spans="1:16" x14ac:dyDescent="0.3">
      <c r="A46504" s="7">
        <v>44287</v>
      </c>
      <c r="B46504" s="8" t="s">
        <v>1585</v>
      </c>
      <c r="C46504" s="8" t="s">
        <v>1583</v>
      </c>
      <c r="D46504" s="8" t="s">
        <v>54</v>
      </c>
      <c r="E46504" s="9" t="s">
        <v>356</v>
      </c>
      <c r="F46504" s="12">
        <v>16</v>
      </c>
      <c r="G46504" s="15">
        <v>6415.8</v>
      </c>
      <c r="H46504" s="12">
        <v>3</v>
      </c>
      <c r="I46504" s="15">
        <v>1027.5</v>
      </c>
      <c r="J46504" s="8" t="s">
        <v>1614</v>
      </c>
      <c r="K46504" s="8" t="s">
        <v>1615</v>
      </c>
      <c r="L46504" s="8">
        <v>124</v>
      </c>
      <c r="M46504" s="19">
        <v>227.62169230769231</v>
      </c>
      <c r="N46504" s="19">
        <f>IF(M46504*H46504&lt;0,0,M46504*H46504)</f>
        <v>682.86507692307691</v>
      </c>
      <c r="O46504" s="20">
        <v>344.63492307692309</v>
      </c>
      <c r="P46504" s="21">
        <f t="shared" si="726"/>
        <v>1.1383225483478967E-4</v>
      </c>
    </row>
    <row r="46505" spans="1:16" x14ac:dyDescent="0.3">
      <c r="A46505" s="7">
        <v>44287</v>
      </c>
      <c r="B46505" s="8" t="s">
        <v>1585</v>
      </c>
      <c r="C46505" s="8" t="s">
        <v>1583</v>
      </c>
      <c r="D46505" s="8" t="s">
        <v>54</v>
      </c>
      <c r="E46505" s="9" t="s">
        <v>1352</v>
      </c>
      <c r="F46505" s="12">
        <v>0</v>
      </c>
      <c r="G46505" s="15">
        <v>0</v>
      </c>
      <c r="H46505" s="12">
        <v>0</v>
      </c>
      <c r="I46505" s="15">
        <v>0</v>
      </c>
      <c r="J46505" s="8" t="s">
        <v>1614</v>
      </c>
      <c r="K46505" s="8" t="s">
        <v>1615</v>
      </c>
      <c r="L46505" s="8">
        <v>124</v>
      </c>
      <c r="M46505" s="19">
        <v>148.07058823529411</v>
      </c>
      <c r="N46505" s="19">
        <f>IF(M46505*H46505&lt;0,0,M46505*H46505)</f>
        <v>0</v>
      </c>
      <c r="O46505" s="20">
        <v>0</v>
      </c>
      <c r="P46505" s="21">
        <f t="shared" si="726"/>
        <v>0</v>
      </c>
    </row>
    <row r="46506" spans="1:16" x14ac:dyDescent="0.3">
      <c r="A46506" s="7">
        <v>44287</v>
      </c>
      <c r="B46506" s="8" t="s">
        <v>1585</v>
      </c>
      <c r="C46506" s="8" t="s">
        <v>1583</v>
      </c>
      <c r="D46506" s="8" t="s">
        <v>54</v>
      </c>
      <c r="E46506" s="9" t="s">
        <v>1383</v>
      </c>
      <c r="F46506" s="12">
        <v>0</v>
      </c>
      <c r="G46506" s="15">
        <v>0</v>
      </c>
      <c r="H46506" s="12">
        <v>2</v>
      </c>
      <c r="I46506" s="15">
        <v>306</v>
      </c>
      <c r="J46506" s="8" t="s">
        <v>1614</v>
      </c>
      <c r="K46506" s="8" t="s">
        <v>1615</v>
      </c>
      <c r="L46506" s="8">
        <v>124</v>
      </c>
      <c r="M46506" s="19">
        <v>142.74999999999997</v>
      </c>
      <c r="N46506" s="19">
        <f>IF(M46506*H46506&lt;0,0,M46506*H46506)</f>
        <v>285.49999999999994</v>
      </c>
      <c r="O46506" s="20">
        <v>20.500000000000057</v>
      </c>
      <c r="P46506" s="21">
        <f t="shared" si="726"/>
        <v>6.7711107257471408E-6</v>
      </c>
    </row>
    <row r="46507" spans="1:16" x14ac:dyDescent="0.3">
      <c r="A46507" s="7">
        <v>44287</v>
      </c>
      <c r="B46507" s="8" t="s">
        <v>1585</v>
      </c>
      <c r="C46507" s="8" t="s">
        <v>1583</v>
      </c>
      <c r="D46507" s="8" t="s">
        <v>68</v>
      </c>
      <c r="E46507" s="9" t="s">
        <v>360</v>
      </c>
      <c r="F46507" s="12">
        <v>4</v>
      </c>
      <c r="G46507" s="15">
        <v>546</v>
      </c>
      <c r="H46507" s="12">
        <v>0</v>
      </c>
      <c r="I46507" s="15">
        <v>0</v>
      </c>
      <c r="J46507" s="8" t="s">
        <v>1614</v>
      </c>
      <c r="K46507" s="8" t="s">
        <v>1615</v>
      </c>
      <c r="L46507" s="8">
        <v>134</v>
      </c>
      <c r="M46507" s="19">
        <v>99.456913043478238</v>
      </c>
      <c r="N46507" s="19">
        <f>IF(M46507*H46507&lt;0,0,M46507*H46507)</f>
        <v>0</v>
      </c>
      <c r="O46507" s="20">
        <v>0</v>
      </c>
      <c r="P46507" s="21">
        <f t="shared" si="726"/>
        <v>0</v>
      </c>
    </row>
    <row r="46508" spans="1:16" x14ac:dyDescent="0.3">
      <c r="A46508" s="7">
        <v>44287</v>
      </c>
      <c r="B46508" s="8" t="s">
        <v>1585</v>
      </c>
      <c r="C46508" s="8" t="s">
        <v>1583</v>
      </c>
      <c r="D46508" s="8" t="s">
        <v>68</v>
      </c>
      <c r="E46508" s="9" t="s">
        <v>1476</v>
      </c>
      <c r="F46508" s="12">
        <v>0</v>
      </c>
      <c r="G46508" s="15">
        <v>0</v>
      </c>
      <c r="H46508" s="12">
        <v>0</v>
      </c>
      <c r="I46508" s="15">
        <v>0</v>
      </c>
      <c r="J46508" s="8" t="s">
        <v>1614</v>
      </c>
      <c r="K46508" s="8" t="s">
        <v>1615</v>
      </c>
      <c r="L46508" s="8">
        <v>134</v>
      </c>
      <c r="M46508" s="19">
        <v>160.02116666666666</v>
      </c>
      <c r="N46508" s="19">
        <f>IF(M46508*H46508&lt;0,0,M46508*H46508)</f>
        <v>0</v>
      </c>
      <c r="O46508" s="20">
        <v>0</v>
      </c>
      <c r="P46508" s="21">
        <f t="shared" si="726"/>
        <v>0</v>
      </c>
    </row>
    <row r="46509" spans="1:16" x14ac:dyDescent="0.3">
      <c r="A46509" s="7">
        <v>44287</v>
      </c>
      <c r="B46509" s="8" t="s">
        <v>1585</v>
      </c>
      <c r="C46509" s="8" t="s">
        <v>1583</v>
      </c>
      <c r="D46509" s="8" t="s">
        <v>68</v>
      </c>
      <c r="E46509" s="9" t="s">
        <v>365</v>
      </c>
      <c r="F46509" s="12">
        <v>2</v>
      </c>
      <c r="G46509" s="15">
        <v>144</v>
      </c>
      <c r="H46509" s="12">
        <v>0</v>
      </c>
      <c r="I46509" s="15">
        <v>0</v>
      </c>
      <c r="J46509" s="8" t="s">
        <v>1614</v>
      </c>
      <c r="K46509" s="8" t="s">
        <v>1615</v>
      </c>
      <c r="L46509" s="8">
        <v>134</v>
      </c>
      <c r="M46509" s="19">
        <v>42</v>
      </c>
      <c r="N46509" s="19">
        <f>IF(M46509*H46509&lt;0,0,M46509*H46509)</f>
        <v>0</v>
      </c>
      <c r="O46509" s="20">
        <v>0</v>
      </c>
      <c r="P46509" s="21">
        <f t="shared" si="726"/>
        <v>0</v>
      </c>
    </row>
    <row r="46510" spans="1:16" x14ac:dyDescent="0.3">
      <c r="A46510" s="7">
        <v>44287</v>
      </c>
      <c r="B46510" s="8" t="s">
        <v>1585</v>
      </c>
      <c r="C46510" s="8" t="s">
        <v>1583</v>
      </c>
      <c r="D46510" s="8" t="s">
        <v>68</v>
      </c>
      <c r="E46510" s="9" t="s">
        <v>367</v>
      </c>
      <c r="F46510" s="12">
        <v>5</v>
      </c>
      <c r="G46510" s="15">
        <v>556.33333333333337</v>
      </c>
      <c r="H46510" s="12">
        <v>4</v>
      </c>
      <c r="I46510" s="15">
        <v>401.62</v>
      </c>
      <c r="J46510" s="8" t="s">
        <v>1614</v>
      </c>
      <c r="K46510" s="8" t="s">
        <v>1615</v>
      </c>
      <c r="L46510" s="8">
        <v>134</v>
      </c>
      <c r="M46510" s="19">
        <v>90.898393939393927</v>
      </c>
      <c r="N46510" s="19">
        <f>IF(M46510*H46510&lt;0,0,M46510*H46510)</f>
        <v>363.59357575757571</v>
      </c>
      <c r="O46510" s="20">
        <v>38.026424242424298</v>
      </c>
      <c r="P46510" s="21">
        <f t="shared" si="726"/>
        <v>1.2560055075594611E-5</v>
      </c>
    </row>
    <row r="46511" spans="1:16" x14ac:dyDescent="0.3">
      <c r="A46511" s="7">
        <v>44287</v>
      </c>
      <c r="B46511" s="8" t="s">
        <v>1585</v>
      </c>
      <c r="C46511" s="8" t="s">
        <v>1583</v>
      </c>
      <c r="D46511" s="8" t="s">
        <v>77</v>
      </c>
      <c r="E46511" s="9" t="s">
        <v>373</v>
      </c>
      <c r="F46511" s="12">
        <v>27</v>
      </c>
      <c r="G46511" s="15">
        <v>4592.3999999999996</v>
      </c>
      <c r="H46511" s="12">
        <v>4</v>
      </c>
      <c r="I46511" s="15">
        <v>583.67999999999995</v>
      </c>
      <c r="J46511" s="8" t="s">
        <v>1614</v>
      </c>
      <c r="K46511" s="8" t="s">
        <v>1615</v>
      </c>
      <c r="L46511" s="8">
        <v>110</v>
      </c>
      <c r="M46511" s="19">
        <v>172.53459999999998</v>
      </c>
      <c r="N46511" s="19">
        <f>IF(M46511*H46511&lt;0,0,M46511*H46511)</f>
        <v>690.13839999999993</v>
      </c>
      <c r="O46511" s="20">
        <v>0</v>
      </c>
      <c r="P46511" s="21">
        <f t="shared" si="726"/>
        <v>0</v>
      </c>
    </row>
    <row r="46512" spans="1:16" x14ac:dyDescent="0.3">
      <c r="A46512" s="7">
        <v>44287</v>
      </c>
      <c r="B46512" s="8" t="s">
        <v>1585</v>
      </c>
      <c r="C46512" s="8" t="s">
        <v>1583</v>
      </c>
      <c r="D46512" s="8" t="s">
        <v>93</v>
      </c>
      <c r="E46512" s="9" t="s">
        <v>374</v>
      </c>
      <c r="F46512" s="12">
        <v>12</v>
      </c>
      <c r="G46512" s="15">
        <v>1628</v>
      </c>
      <c r="H46512" s="12">
        <v>0</v>
      </c>
      <c r="I46512" s="15">
        <v>0</v>
      </c>
      <c r="J46512" s="8" t="s">
        <v>1614</v>
      </c>
      <c r="K46512" s="8" t="s">
        <v>1615</v>
      </c>
      <c r="L46512" s="8">
        <v>101</v>
      </c>
      <c r="M46512" s="19">
        <v>127.071</v>
      </c>
      <c r="N46512" s="19">
        <f>IF(M46512*H46512&lt;0,0,M46512*H46512)</f>
        <v>0</v>
      </c>
      <c r="O46512" s="20">
        <v>0</v>
      </c>
      <c r="P46512" s="21">
        <f t="shared" si="726"/>
        <v>0</v>
      </c>
    </row>
    <row r="46513" spans="1:16" x14ac:dyDescent="0.3">
      <c r="A46513" s="7">
        <v>44287</v>
      </c>
      <c r="B46513" s="8" t="s">
        <v>1585</v>
      </c>
      <c r="C46513" s="8" t="s">
        <v>1583</v>
      </c>
      <c r="D46513" s="8" t="s">
        <v>93</v>
      </c>
      <c r="E46513" s="9" t="s">
        <v>376</v>
      </c>
      <c r="F46513" s="12">
        <v>1</v>
      </c>
      <c r="G46513" s="15">
        <v>114</v>
      </c>
      <c r="H46513" s="12">
        <v>0</v>
      </c>
      <c r="I46513" s="15">
        <v>0</v>
      </c>
      <c r="J46513" s="8" t="s">
        <v>1614</v>
      </c>
      <c r="K46513" s="8" t="s">
        <v>1615</v>
      </c>
      <c r="L46513" s="8">
        <v>101</v>
      </c>
      <c r="M46513" s="19">
        <v>101.59099999999999</v>
      </c>
      <c r="N46513" s="19">
        <f>IF(M46513*H46513&lt;0,0,M46513*H46513)</f>
        <v>0</v>
      </c>
      <c r="O46513" s="20">
        <v>0</v>
      </c>
      <c r="P46513" s="21">
        <f t="shared" si="726"/>
        <v>0</v>
      </c>
    </row>
    <row r="46514" spans="1:16" x14ac:dyDescent="0.3">
      <c r="A46514" s="7">
        <v>44287</v>
      </c>
      <c r="B46514" s="8" t="s">
        <v>1585</v>
      </c>
      <c r="C46514" s="8" t="s">
        <v>1583</v>
      </c>
      <c r="D46514" s="8" t="s">
        <v>93</v>
      </c>
      <c r="E46514" s="9" t="s">
        <v>378</v>
      </c>
      <c r="F46514" s="12">
        <v>0</v>
      </c>
      <c r="G46514" s="15">
        <v>0</v>
      </c>
      <c r="H46514" s="12">
        <v>1</v>
      </c>
      <c r="I46514" s="15">
        <v>190.68</v>
      </c>
      <c r="J46514" s="8" t="s">
        <v>1614</v>
      </c>
      <c r="K46514" s="8" t="s">
        <v>1615</v>
      </c>
      <c r="L46514" s="8">
        <v>101</v>
      </c>
      <c r="M46514" s="19">
        <v>172.58500000000001</v>
      </c>
      <c r="N46514" s="19">
        <f>IF(M46514*H46514&lt;0,0,M46514*H46514)</f>
        <v>172.58500000000001</v>
      </c>
      <c r="O46514" s="20">
        <v>18.094999999999999</v>
      </c>
      <c r="P46514" s="21">
        <f t="shared" si="726"/>
        <v>5.9767438332875202E-6</v>
      </c>
    </row>
    <row r="46515" spans="1:16" x14ac:dyDescent="0.3">
      <c r="A46515" s="7">
        <v>44287</v>
      </c>
      <c r="B46515" s="8" t="s">
        <v>1585</v>
      </c>
      <c r="C46515" s="8" t="s">
        <v>1583</v>
      </c>
      <c r="D46515" s="8" t="s">
        <v>93</v>
      </c>
      <c r="E46515" s="9" t="s">
        <v>783</v>
      </c>
      <c r="F46515" s="12">
        <v>33</v>
      </c>
      <c r="G46515" s="15">
        <v>5207.8</v>
      </c>
      <c r="H46515" s="12">
        <v>16</v>
      </c>
      <c r="I46515" s="15">
        <v>2548.3999999999996</v>
      </c>
      <c r="J46515" s="8" t="s">
        <v>1614</v>
      </c>
      <c r="K46515" s="8" t="s">
        <v>1615</v>
      </c>
      <c r="L46515" s="8">
        <v>101</v>
      </c>
      <c r="M46515" s="19">
        <v>115.40655813953488</v>
      </c>
      <c r="N46515" s="19">
        <f>IF(M46515*H46515&lt;0,0,M46515*H46515)</f>
        <v>1846.5049302325581</v>
      </c>
      <c r="O46515" s="20">
        <v>701.89506976744156</v>
      </c>
      <c r="P46515" s="21">
        <f t="shared" si="726"/>
        <v>2.3183459684152915E-4</v>
      </c>
    </row>
    <row r="46516" spans="1:16" x14ac:dyDescent="0.3">
      <c r="A46516" s="7">
        <v>44287</v>
      </c>
      <c r="B46516" s="8" t="s">
        <v>1585</v>
      </c>
      <c r="C46516" s="8" t="s">
        <v>1583</v>
      </c>
      <c r="D46516" s="8" t="s">
        <v>6</v>
      </c>
      <c r="E46516" s="9" t="s">
        <v>387</v>
      </c>
      <c r="F46516" s="12">
        <v>4</v>
      </c>
      <c r="G46516" s="15">
        <v>813.6</v>
      </c>
      <c r="H46516" s="12">
        <v>0</v>
      </c>
      <c r="I46516" s="15">
        <v>0</v>
      </c>
      <c r="J46516" s="8" t="s">
        <v>1614</v>
      </c>
      <c r="K46516" s="8" t="s">
        <v>1615</v>
      </c>
      <c r="L46516" s="8">
        <v>215</v>
      </c>
      <c r="M46516" s="19">
        <v>134.57733333333331</v>
      </c>
      <c r="N46516" s="19">
        <f>IF(M46516*H46516&lt;0,0,M46516*H46516)</f>
        <v>0</v>
      </c>
      <c r="O46516" s="20">
        <v>0</v>
      </c>
      <c r="P46516" s="21">
        <f t="shared" si="726"/>
        <v>0</v>
      </c>
    </row>
    <row r="46517" spans="1:16" x14ac:dyDescent="0.3">
      <c r="A46517" s="7">
        <v>44287</v>
      </c>
      <c r="B46517" s="8" t="s">
        <v>1585</v>
      </c>
      <c r="C46517" s="8" t="s">
        <v>1583</v>
      </c>
      <c r="D46517" s="8" t="s">
        <v>6</v>
      </c>
      <c r="E46517" s="9" t="s">
        <v>899</v>
      </c>
      <c r="F46517" s="12">
        <v>1</v>
      </c>
      <c r="G46517" s="15">
        <v>78.599999999999994</v>
      </c>
      <c r="H46517" s="12">
        <v>6</v>
      </c>
      <c r="I46517" s="15">
        <v>783.36</v>
      </c>
      <c r="J46517" s="8" t="s">
        <v>1614</v>
      </c>
      <c r="K46517" s="8" t="s">
        <v>1615</v>
      </c>
      <c r="L46517" s="8">
        <v>215</v>
      </c>
      <c r="M46517" s="19">
        <v>91.284666666666666</v>
      </c>
      <c r="N46517" s="19">
        <f>IF(M46517*H46517&lt;0,0,M46517*H46517)</f>
        <v>547.70799999999997</v>
      </c>
      <c r="O46517" s="20">
        <v>235.65200000000004</v>
      </c>
      <c r="P46517" s="21">
        <f t="shared" si="726"/>
        <v>7.7835404133841995E-5</v>
      </c>
    </row>
    <row r="46518" spans="1:16" x14ac:dyDescent="0.3">
      <c r="A46518" s="7">
        <v>44287</v>
      </c>
      <c r="B46518" s="8" t="s">
        <v>1585</v>
      </c>
      <c r="C46518" s="8" t="s">
        <v>1583</v>
      </c>
      <c r="D46518" s="8" t="s">
        <v>113</v>
      </c>
      <c r="E46518" s="9" t="s">
        <v>1377</v>
      </c>
      <c r="F46518" s="12">
        <v>4</v>
      </c>
      <c r="G46518" s="15">
        <v>336</v>
      </c>
      <c r="H46518" s="12">
        <v>0</v>
      </c>
      <c r="I46518" s="15">
        <v>0</v>
      </c>
      <c r="J46518" s="8" t="s">
        <v>1614</v>
      </c>
      <c r="K46518" s="8" t="s">
        <v>1615</v>
      </c>
      <c r="L46518" s="8">
        <v>197</v>
      </c>
      <c r="M46518" s="19">
        <v>98.910437499999972</v>
      </c>
      <c r="N46518" s="19">
        <f>IF(M46518*H46518&lt;0,0,M46518*H46518)</f>
        <v>0</v>
      </c>
      <c r="O46518" s="20">
        <v>0</v>
      </c>
      <c r="P46518" s="21">
        <f t="shared" si="726"/>
        <v>0</v>
      </c>
    </row>
    <row r="46519" spans="1:16" x14ac:dyDescent="0.3">
      <c r="A46519" s="7">
        <v>44287</v>
      </c>
      <c r="B46519" s="8" t="s">
        <v>1585</v>
      </c>
      <c r="C46519" s="8" t="s">
        <v>1583</v>
      </c>
      <c r="D46519" s="8" t="s">
        <v>8</v>
      </c>
      <c r="E46519" s="9" t="s">
        <v>406</v>
      </c>
      <c r="F46519" s="12">
        <v>0</v>
      </c>
      <c r="G46519" s="15">
        <v>0</v>
      </c>
      <c r="H46519" s="12">
        <v>0</v>
      </c>
      <c r="I46519" s="15">
        <v>0</v>
      </c>
      <c r="J46519" s="8" t="s">
        <v>1614</v>
      </c>
      <c r="K46519" s="8" t="s">
        <v>1615</v>
      </c>
      <c r="L46519" s="8">
        <v>245</v>
      </c>
      <c r="M46519" s="19">
        <v>253.73902702702702</v>
      </c>
      <c r="N46519" s="19">
        <f>IF(M46519*H46519&lt;0,0,M46519*H46519)</f>
        <v>0</v>
      </c>
      <c r="O46519" s="20">
        <v>0</v>
      </c>
      <c r="P46519" s="21">
        <f t="shared" si="726"/>
        <v>0</v>
      </c>
    </row>
    <row r="46520" spans="1:16" x14ac:dyDescent="0.3">
      <c r="A46520" s="7">
        <v>44287</v>
      </c>
      <c r="B46520" s="8" t="s">
        <v>1585</v>
      </c>
      <c r="C46520" s="8" t="s">
        <v>1583</v>
      </c>
      <c r="D46520" s="8" t="s">
        <v>154</v>
      </c>
      <c r="E46520" s="9" t="s">
        <v>809</v>
      </c>
      <c r="F46520" s="12">
        <v>1</v>
      </c>
      <c r="G46520" s="15">
        <v>239.2</v>
      </c>
      <c r="H46520" s="12">
        <v>4</v>
      </c>
      <c r="I46520" s="15">
        <v>1176.5999999999999</v>
      </c>
      <c r="J46520" s="8" t="s">
        <v>1614</v>
      </c>
      <c r="K46520" s="8" t="s">
        <v>1615</v>
      </c>
      <c r="L46520" s="8">
        <v>113</v>
      </c>
      <c r="M46520" s="19">
        <v>224.9208888888889</v>
      </c>
      <c r="N46520" s="19">
        <f>IF(M46520*H46520&lt;0,0,M46520*H46520)</f>
        <v>899.68355555555559</v>
      </c>
      <c r="O46520" s="20">
        <v>276.91644444444432</v>
      </c>
      <c r="P46520" s="21">
        <f t="shared" si="726"/>
        <v>9.1464971078708971E-5</v>
      </c>
    </row>
    <row r="46521" spans="1:16" x14ac:dyDescent="0.3">
      <c r="A46521" s="7">
        <v>44287</v>
      </c>
      <c r="B46521" s="8" t="s">
        <v>1585</v>
      </c>
      <c r="C46521" s="8" t="s">
        <v>1583</v>
      </c>
      <c r="D46521" s="8" t="s">
        <v>169</v>
      </c>
      <c r="E46521" s="9" t="s">
        <v>422</v>
      </c>
      <c r="F46521" s="12">
        <v>9</v>
      </c>
      <c r="G46521" s="15">
        <v>826.5</v>
      </c>
      <c r="H46521" s="12">
        <v>9</v>
      </c>
      <c r="I46521" s="15">
        <v>922.17000000000007</v>
      </c>
      <c r="J46521" s="8" t="s">
        <v>1614</v>
      </c>
      <c r="K46521" s="8" t="s">
        <v>1615</v>
      </c>
      <c r="L46521" s="8">
        <v>195</v>
      </c>
      <c r="M46521" s="19">
        <v>96.609153846153845</v>
      </c>
      <c r="N46521" s="19">
        <f>IF(M46521*H46521&lt;0,0,M46521*H46521)</f>
        <v>869.4823846153846</v>
      </c>
      <c r="O46521" s="20">
        <v>52.687615384615469</v>
      </c>
      <c r="P46521" s="21">
        <f t="shared" si="726"/>
        <v>1.7402618421697993E-5</v>
      </c>
    </row>
    <row r="46522" spans="1:16" x14ac:dyDescent="0.3">
      <c r="A46522" s="7">
        <v>44287</v>
      </c>
      <c r="B46522" s="8" t="s">
        <v>1585</v>
      </c>
      <c r="C46522" s="8" t="s">
        <v>1583</v>
      </c>
      <c r="D46522" s="8" t="s">
        <v>178</v>
      </c>
      <c r="E46522" s="9" t="s">
        <v>428</v>
      </c>
      <c r="F46522" s="12">
        <v>7</v>
      </c>
      <c r="G46522" s="15">
        <v>690.5</v>
      </c>
      <c r="H46522" s="12">
        <v>2</v>
      </c>
      <c r="I46522" s="15">
        <v>197.36</v>
      </c>
      <c r="J46522" s="8" t="s">
        <v>1614</v>
      </c>
      <c r="K46522" s="8" t="s">
        <v>1615</v>
      </c>
      <c r="L46522" s="8">
        <v>70</v>
      </c>
      <c r="M46522" s="19">
        <v>85.448999999999984</v>
      </c>
      <c r="N46522" s="19">
        <f>IF(M46522*H46522&lt;0,0,M46522*H46522)</f>
        <v>170.89799999999997</v>
      </c>
      <c r="O46522" s="20">
        <v>26.462000000000046</v>
      </c>
      <c r="P46522" s="21">
        <f t="shared" si="726"/>
        <v>8.7403479036449095E-6</v>
      </c>
    </row>
    <row r="46523" spans="1:16" x14ac:dyDescent="0.3">
      <c r="A46523" s="7">
        <v>44287</v>
      </c>
      <c r="B46523" s="8" t="s">
        <v>1585</v>
      </c>
      <c r="C46523" s="8" t="s">
        <v>1583</v>
      </c>
      <c r="D46523" s="8" t="s">
        <v>178</v>
      </c>
      <c r="E46523" s="9" t="s">
        <v>429</v>
      </c>
      <c r="F46523" s="12">
        <v>11</v>
      </c>
      <c r="G46523" s="15">
        <v>1052</v>
      </c>
      <c r="H46523" s="12">
        <v>2</v>
      </c>
      <c r="I46523" s="15">
        <v>170.74</v>
      </c>
      <c r="J46523" s="8" t="s">
        <v>1614</v>
      </c>
      <c r="K46523" s="8" t="s">
        <v>1615</v>
      </c>
      <c r="L46523" s="8">
        <v>70</v>
      </c>
      <c r="M46523" s="19">
        <v>63.658466666666655</v>
      </c>
      <c r="N46523" s="19">
        <f>IF(M46523*H46523&lt;0,0,M46523*H46523)</f>
        <v>127.31693333333331</v>
      </c>
      <c r="O46523" s="20">
        <v>43.423066666666699</v>
      </c>
      <c r="P46523" s="21">
        <f t="shared" si="726"/>
        <v>1.4342555729341425E-5</v>
      </c>
    </row>
    <row r="46524" spans="1:16" x14ac:dyDescent="0.3">
      <c r="A46524" s="7">
        <v>44287</v>
      </c>
      <c r="B46524" s="8" t="s">
        <v>1585</v>
      </c>
      <c r="C46524" s="8" t="s">
        <v>1583</v>
      </c>
      <c r="D46524" s="8" t="s">
        <v>178</v>
      </c>
      <c r="E46524" s="9" t="s">
        <v>884</v>
      </c>
      <c r="F46524" s="12">
        <v>0</v>
      </c>
      <c r="G46524" s="15">
        <v>0</v>
      </c>
      <c r="H46524" s="12">
        <v>0</v>
      </c>
      <c r="I46524" s="15">
        <v>0</v>
      </c>
      <c r="J46524" s="8" t="s">
        <v>1614</v>
      </c>
      <c r="K46524" s="8" t="s">
        <v>1615</v>
      </c>
      <c r="L46524" s="8">
        <v>70</v>
      </c>
      <c r="M46524" s="19">
        <v>46.095466666666667</v>
      </c>
      <c r="N46524" s="19">
        <f>IF(M46524*H46524&lt;0,0,M46524*H46524)</f>
        <v>0</v>
      </c>
      <c r="O46524" s="20">
        <v>0</v>
      </c>
      <c r="P46524" s="21">
        <f t="shared" si="726"/>
        <v>0</v>
      </c>
    </row>
    <row r="46525" spans="1:16" x14ac:dyDescent="0.3">
      <c r="A46525" s="7">
        <v>44287</v>
      </c>
      <c r="B46525" s="8" t="s">
        <v>1585</v>
      </c>
      <c r="C46525" s="8" t="s">
        <v>1583</v>
      </c>
      <c r="D46525" s="8" t="s">
        <v>185</v>
      </c>
      <c r="E46525" s="9" t="s">
        <v>433</v>
      </c>
      <c r="F46525" s="12">
        <v>0</v>
      </c>
      <c r="G46525" s="15">
        <v>0</v>
      </c>
      <c r="H46525" s="12">
        <v>0</v>
      </c>
      <c r="I46525" s="15">
        <v>0</v>
      </c>
      <c r="J46525" s="8" t="s">
        <v>1614</v>
      </c>
      <c r="K46525" s="8" t="s">
        <v>1615</v>
      </c>
      <c r="L46525" s="8">
        <v>147</v>
      </c>
      <c r="M46525" s="19">
        <v>173.67999999999998</v>
      </c>
      <c r="N46525" s="19">
        <f>IF(M46525*H46525&lt;0,0,M46525*H46525)</f>
        <v>0</v>
      </c>
      <c r="O46525" s="20">
        <v>0</v>
      </c>
      <c r="P46525" s="21">
        <f t="shared" si="726"/>
        <v>0</v>
      </c>
    </row>
    <row r="46526" spans="1:16" x14ac:dyDescent="0.3">
      <c r="A46526" s="7">
        <v>44287</v>
      </c>
      <c r="B46526" s="8" t="s">
        <v>1585</v>
      </c>
      <c r="C46526" s="8" t="s">
        <v>1583</v>
      </c>
      <c r="D46526" s="8" t="s">
        <v>207</v>
      </c>
      <c r="E46526" s="9" t="s">
        <v>447</v>
      </c>
      <c r="F46526" s="12">
        <v>2</v>
      </c>
      <c r="G46526" s="15">
        <v>522</v>
      </c>
      <c r="H46526" s="12">
        <v>0</v>
      </c>
      <c r="I46526" s="15">
        <v>0</v>
      </c>
      <c r="J46526" s="8" t="s">
        <v>1614</v>
      </c>
      <c r="K46526" s="8" t="s">
        <v>1615</v>
      </c>
      <c r="L46526" s="8">
        <v>66</v>
      </c>
      <c r="M46526" s="19">
        <v>212.34230769230768</v>
      </c>
      <c r="N46526" s="19">
        <f>IF(M46526*H46526&lt;0,0,M46526*H46526)</f>
        <v>0</v>
      </c>
      <c r="O46526" s="20">
        <v>0</v>
      </c>
      <c r="P46526" s="21">
        <f t="shared" si="726"/>
        <v>0</v>
      </c>
    </row>
    <row r="46527" spans="1:16" x14ac:dyDescent="0.3">
      <c r="A46527" s="7">
        <v>44287</v>
      </c>
      <c r="B46527" s="8" t="s">
        <v>1585</v>
      </c>
      <c r="C46527" s="8" t="s">
        <v>1583</v>
      </c>
      <c r="D46527" s="8" t="s">
        <v>10</v>
      </c>
      <c r="E46527" s="9" t="s">
        <v>755</v>
      </c>
      <c r="F46527" s="12">
        <v>5</v>
      </c>
      <c r="G46527" s="15">
        <v>663.2</v>
      </c>
      <c r="H46527" s="12">
        <v>6</v>
      </c>
      <c r="I46527" s="15">
        <v>929.48</v>
      </c>
      <c r="J46527" s="8" t="s">
        <v>1614</v>
      </c>
      <c r="K46527" s="8" t="s">
        <v>1615</v>
      </c>
      <c r="L46527" s="8">
        <v>46</v>
      </c>
      <c r="M46527" s="19">
        <v>164.82021568627451</v>
      </c>
      <c r="N46527" s="19">
        <f>IF(M46527*H46527&lt;0,0,M46527*H46527)</f>
        <v>988.92129411764699</v>
      </c>
      <c r="O46527" s="20">
        <v>0</v>
      </c>
      <c r="P46527" s="21">
        <f t="shared" si="726"/>
        <v>0</v>
      </c>
    </row>
    <row r="46528" spans="1:16" x14ac:dyDescent="0.3">
      <c r="A46528" s="7">
        <v>44287</v>
      </c>
      <c r="B46528" s="8" t="s">
        <v>1585</v>
      </c>
      <c r="C46528" s="8" t="s">
        <v>222</v>
      </c>
      <c r="D46528" s="8" t="s">
        <v>54</v>
      </c>
      <c r="E46528" s="9" t="s">
        <v>464</v>
      </c>
      <c r="F46528" s="12">
        <v>0</v>
      </c>
      <c r="G46528" s="15">
        <v>0</v>
      </c>
      <c r="H46528" s="12">
        <v>0</v>
      </c>
      <c r="I46528" s="15">
        <v>0</v>
      </c>
      <c r="J46528" s="8" t="s">
        <v>1614</v>
      </c>
      <c r="K46528" s="8" t="s">
        <v>1615</v>
      </c>
      <c r="L46528" s="8">
        <v>124</v>
      </c>
      <c r="M46528" s="19">
        <v>123.30769230769231</v>
      </c>
      <c r="N46528" s="19">
        <f>IF(M46528*H46528&lt;0,0,M46528*H46528)</f>
        <v>0</v>
      </c>
      <c r="O46528" s="20">
        <v>0</v>
      </c>
      <c r="P46528" s="21">
        <f t="shared" si="726"/>
        <v>0</v>
      </c>
    </row>
    <row r="46529" spans="1:16" x14ac:dyDescent="0.3">
      <c r="A46529" s="7">
        <v>44287</v>
      </c>
      <c r="B46529" s="8" t="s">
        <v>1585</v>
      </c>
      <c r="C46529" s="8" t="s">
        <v>222</v>
      </c>
      <c r="D46529" s="8" t="s">
        <v>68</v>
      </c>
      <c r="E46529" s="9" t="s">
        <v>466</v>
      </c>
      <c r="F46529" s="12">
        <v>4</v>
      </c>
      <c r="G46529" s="15">
        <v>484</v>
      </c>
      <c r="H46529" s="12">
        <v>0</v>
      </c>
      <c r="I46529" s="15">
        <v>0</v>
      </c>
      <c r="J46529" s="8" t="s">
        <v>1614</v>
      </c>
      <c r="K46529" s="8" t="s">
        <v>1615</v>
      </c>
      <c r="L46529" s="8">
        <v>134</v>
      </c>
      <c r="M46529" s="19">
        <v>97.991599999999991</v>
      </c>
      <c r="N46529" s="19">
        <f>IF(M46529*H46529&lt;0,0,M46529*H46529)</f>
        <v>0</v>
      </c>
      <c r="O46529" s="20">
        <v>0</v>
      </c>
      <c r="P46529" s="21">
        <f t="shared" si="726"/>
        <v>0</v>
      </c>
    </row>
    <row r="46530" spans="1:16" x14ac:dyDescent="0.3">
      <c r="A46530" s="7">
        <v>44287</v>
      </c>
      <c r="B46530" s="8" t="s">
        <v>1585</v>
      </c>
      <c r="C46530" s="8" t="s">
        <v>222</v>
      </c>
      <c r="D46530" s="8" t="s">
        <v>93</v>
      </c>
      <c r="E46530" s="9" t="s">
        <v>468</v>
      </c>
      <c r="F46530" s="12">
        <v>8</v>
      </c>
      <c r="G46530" s="15">
        <v>860</v>
      </c>
      <c r="H46530" s="12">
        <v>0</v>
      </c>
      <c r="I46530" s="15">
        <v>0</v>
      </c>
      <c r="J46530" s="8" t="s">
        <v>1614</v>
      </c>
      <c r="K46530" s="8" t="s">
        <v>1615</v>
      </c>
      <c r="L46530" s="8">
        <v>101</v>
      </c>
      <c r="M46530" s="19">
        <v>79.815866666666665</v>
      </c>
      <c r="N46530" s="19">
        <f>IF(M46530*H46530&lt;0,0,M46530*H46530)</f>
        <v>0</v>
      </c>
      <c r="O46530" s="20">
        <v>0</v>
      </c>
      <c r="P46530" s="21">
        <f t="shared" si="726"/>
        <v>0</v>
      </c>
    </row>
    <row r="46531" spans="1:16" x14ac:dyDescent="0.3">
      <c r="A46531" s="7">
        <v>44287</v>
      </c>
      <c r="B46531" s="8" t="s">
        <v>1585</v>
      </c>
      <c r="C46531" s="8" t="s">
        <v>222</v>
      </c>
      <c r="D46531" s="8" t="s">
        <v>93</v>
      </c>
      <c r="E46531" s="9" t="s">
        <v>1395</v>
      </c>
      <c r="F46531" s="12">
        <v>28</v>
      </c>
      <c r="G46531" s="15">
        <v>2294</v>
      </c>
      <c r="H46531" s="12">
        <v>0</v>
      </c>
      <c r="I46531" s="15">
        <v>0</v>
      </c>
      <c r="J46531" s="8" t="s">
        <v>1614</v>
      </c>
      <c r="K46531" s="8" t="s">
        <v>1615</v>
      </c>
      <c r="L46531" s="8">
        <v>101</v>
      </c>
      <c r="M46531" s="19">
        <v>70.397133333333343</v>
      </c>
      <c r="N46531" s="19">
        <f>IF(M46531*H46531&lt;0,0,M46531*H46531)</f>
        <v>0</v>
      </c>
      <c r="O46531" s="20">
        <v>0</v>
      </c>
      <c r="P46531" s="21">
        <f t="shared" ref="P46531:P46594" si="727">O46531/SUM($O$2:$O$59226)</f>
        <v>0</v>
      </c>
    </row>
    <row r="46532" spans="1:16" x14ac:dyDescent="0.3">
      <c r="A46532" s="7">
        <v>44287</v>
      </c>
      <c r="B46532" s="8" t="s">
        <v>1585</v>
      </c>
      <c r="C46532" s="8" t="s">
        <v>222</v>
      </c>
      <c r="D46532" s="8" t="s">
        <v>113</v>
      </c>
      <c r="E46532" s="9" t="s">
        <v>471</v>
      </c>
      <c r="F46532" s="12">
        <v>11</v>
      </c>
      <c r="G46532" s="15">
        <v>1338.6</v>
      </c>
      <c r="H46532" s="12">
        <v>1</v>
      </c>
      <c r="I46532" s="15">
        <v>97</v>
      </c>
      <c r="J46532" s="8" t="s">
        <v>1614</v>
      </c>
      <c r="K46532" s="8" t="s">
        <v>1615</v>
      </c>
      <c r="L46532" s="8">
        <v>197</v>
      </c>
      <c r="M46532" s="19">
        <v>91.453599999999994</v>
      </c>
      <c r="N46532" s="19">
        <f>IF(M46532*H46532&lt;0,0,M46532*H46532)</f>
        <v>91.453599999999994</v>
      </c>
      <c r="O46532" s="20">
        <v>5.5464000000000055</v>
      </c>
      <c r="P46532" s="21">
        <f t="shared" si="727"/>
        <v>1.8319652941114084E-6</v>
      </c>
    </row>
    <row r="46533" spans="1:16" x14ac:dyDescent="0.3">
      <c r="A46533" s="7">
        <v>44287</v>
      </c>
      <c r="B46533" s="8" t="s">
        <v>1585</v>
      </c>
      <c r="C46533" s="8" t="s">
        <v>222</v>
      </c>
      <c r="D46533" s="8" t="s">
        <v>113</v>
      </c>
      <c r="E46533" s="9" t="s">
        <v>472</v>
      </c>
      <c r="F46533" s="12">
        <v>0</v>
      </c>
      <c r="G46533" s="15">
        <v>0</v>
      </c>
      <c r="H46533" s="12">
        <v>0</v>
      </c>
      <c r="I46533" s="15">
        <v>0</v>
      </c>
      <c r="J46533" s="8" t="s">
        <v>1614</v>
      </c>
      <c r="K46533" s="8" t="s">
        <v>1615</v>
      </c>
      <c r="L46533" s="8">
        <v>197</v>
      </c>
      <c r="M46533" s="19">
        <v>72.513583333333315</v>
      </c>
      <c r="N46533" s="19">
        <f>IF(M46533*H46533&lt;0,0,M46533*H46533)</f>
        <v>0</v>
      </c>
      <c r="O46533" s="20">
        <v>0</v>
      </c>
      <c r="P46533" s="21">
        <f t="shared" si="727"/>
        <v>0</v>
      </c>
    </row>
    <row r="46534" spans="1:16" x14ac:dyDescent="0.3">
      <c r="A46534" s="7">
        <v>44287</v>
      </c>
      <c r="B46534" s="8" t="s">
        <v>1585</v>
      </c>
      <c r="C46534" s="8" t="s">
        <v>222</v>
      </c>
      <c r="D46534" s="8" t="s">
        <v>113</v>
      </c>
      <c r="E46534" s="9" t="s">
        <v>1477</v>
      </c>
      <c r="F46534" s="12">
        <v>0</v>
      </c>
      <c r="G46534" s="15">
        <v>0</v>
      </c>
      <c r="H46534" s="12">
        <v>0</v>
      </c>
      <c r="I46534" s="15">
        <v>0</v>
      </c>
      <c r="J46534" s="8" t="s">
        <v>1614</v>
      </c>
      <c r="K46534" s="8" t="s">
        <v>1615</v>
      </c>
      <c r="L46534" s="8">
        <v>197</v>
      </c>
      <c r="M46534" s="19">
        <v>109.10829999999997</v>
      </c>
      <c r="N46534" s="19">
        <f>IF(M46534*H46534&lt;0,0,M46534*H46534)</f>
        <v>0</v>
      </c>
      <c r="O46534" s="20">
        <v>0</v>
      </c>
      <c r="P46534" s="21">
        <f t="shared" si="727"/>
        <v>0</v>
      </c>
    </row>
    <row r="46535" spans="1:16" x14ac:dyDescent="0.3">
      <c r="A46535" s="7">
        <v>44287</v>
      </c>
      <c r="B46535" s="8" t="s">
        <v>1585</v>
      </c>
      <c r="C46535" s="8" t="s">
        <v>222</v>
      </c>
      <c r="D46535" s="8" t="s">
        <v>113</v>
      </c>
      <c r="E46535" s="9" t="s">
        <v>1478</v>
      </c>
      <c r="F46535" s="12">
        <v>0</v>
      </c>
      <c r="G46535" s="15">
        <v>0</v>
      </c>
      <c r="H46535" s="12">
        <v>0</v>
      </c>
      <c r="I46535" s="15">
        <v>0</v>
      </c>
      <c r="J46535" s="8" t="s">
        <v>1614</v>
      </c>
      <c r="K46535" s="8" t="s">
        <v>1615</v>
      </c>
      <c r="L46535" s="8">
        <v>197</v>
      </c>
      <c r="M46535" s="19">
        <v>71.416800000000009</v>
      </c>
      <c r="N46535" s="19">
        <f>IF(M46535*H46535&lt;0,0,M46535*H46535)</f>
        <v>0</v>
      </c>
      <c r="O46535" s="20">
        <v>0</v>
      </c>
      <c r="P46535" s="21">
        <f t="shared" si="727"/>
        <v>0</v>
      </c>
    </row>
    <row r="46536" spans="1:16" x14ac:dyDescent="0.3">
      <c r="A46536" s="7">
        <v>44287</v>
      </c>
      <c r="B46536" s="8" t="s">
        <v>1585</v>
      </c>
      <c r="C46536" s="8" t="s">
        <v>222</v>
      </c>
      <c r="D46536" s="8" t="s">
        <v>154</v>
      </c>
      <c r="E46536" s="9" t="s">
        <v>1479</v>
      </c>
      <c r="F46536" s="12">
        <v>24</v>
      </c>
      <c r="G46536" s="15">
        <v>4447</v>
      </c>
      <c r="H46536" s="12">
        <v>0</v>
      </c>
      <c r="I46536" s="15">
        <v>0</v>
      </c>
      <c r="J46536" s="8" t="s">
        <v>1614</v>
      </c>
      <c r="K46536" s="8" t="s">
        <v>1615</v>
      </c>
      <c r="L46536" s="8">
        <v>113</v>
      </c>
      <c r="M46536" s="19">
        <v>156.54481818181819</v>
      </c>
      <c r="N46536" s="19">
        <f>IF(M46536*H46536&lt;0,0,M46536*H46536)</f>
        <v>0</v>
      </c>
      <c r="O46536" s="20">
        <v>0</v>
      </c>
      <c r="P46536" s="21">
        <f t="shared" si="727"/>
        <v>0</v>
      </c>
    </row>
    <row r="46537" spans="1:16" x14ac:dyDescent="0.3">
      <c r="A46537" s="7">
        <v>44287</v>
      </c>
      <c r="B46537" s="8" t="s">
        <v>1585</v>
      </c>
      <c r="C46537" s="8" t="s">
        <v>222</v>
      </c>
      <c r="D46537" s="8" t="s">
        <v>169</v>
      </c>
      <c r="E46537" s="9" t="s">
        <v>483</v>
      </c>
      <c r="F46537" s="12">
        <v>28</v>
      </c>
      <c r="G46537" s="15">
        <v>3688</v>
      </c>
      <c r="H46537" s="12">
        <v>0</v>
      </c>
      <c r="I46537" s="15">
        <v>0</v>
      </c>
      <c r="J46537" s="8" t="s">
        <v>1614</v>
      </c>
      <c r="K46537" s="8" t="s">
        <v>1615</v>
      </c>
      <c r="L46537" s="8">
        <v>195</v>
      </c>
      <c r="M46537" s="19">
        <v>96.844999999999985</v>
      </c>
      <c r="N46537" s="19">
        <f>IF(M46537*H46537&lt;0,0,M46537*H46537)</f>
        <v>0</v>
      </c>
      <c r="O46537" s="20">
        <v>0</v>
      </c>
      <c r="P46537" s="21">
        <f t="shared" si="727"/>
        <v>0</v>
      </c>
    </row>
    <row r="46538" spans="1:16" x14ac:dyDescent="0.3">
      <c r="A46538" s="7">
        <v>44287</v>
      </c>
      <c r="B46538" s="8" t="s">
        <v>1585</v>
      </c>
      <c r="C46538" s="8" t="s">
        <v>222</v>
      </c>
      <c r="D46538" s="8" t="s">
        <v>178</v>
      </c>
      <c r="E46538" s="9" t="s">
        <v>1382</v>
      </c>
      <c r="F46538" s="12">
        <v>6</v>
      </c>
      <c r="G46538" s="15">
        <v>561</v>
      </c>
      <c r="H46538" s="12">
        <v>0</v>
      </c>
      <c r="I46538" s="15">
        <v>0</v>
      </c>
      <c r="J46538" s="8" t="s">
        <v>1614</v>
      </c>
      <c r="K46538" s="8" t="s">
        <v>1615</v>
      </c>
      <c r="L46538" s="8">
        <v>70</v>
      </c>
      <c r="M46538" s="19">
        <v>51.718829787234029</v>
      </c>
      <c r="N46538" s="19">
        <f>IF(M46538*H46538&lt;0,0,M46538*H46538)</f>
        <v>0</v>
      </c>
      <c r="O46538" s="20">
        <v>0</v>
      </c>
      <c r="P46538" s="21">
        <f t="shared" si="727"/>
        <v>0</v>
      </c>
    </row>
    <row r="46539" spans="1:16" x14ac:dyDescent="0.3">
      <c r="A46539" s="7">
        <v>44287</v>
      </c>
      <c r="B46539" s="8" t="s">
        <v>1586</v>
      </c>
      <c r="C46539" s="8" t="s">
        <v>1583</v>
      </c>
      <c r="D46539" s="8" t="s">
        <v>154</v>
      </c>
      <c r="E46539" s="9" t="s">
        <v>1464</v>
      </c>
      <c r="F46539" s="12">
        <v>6</v>
      </c>
      <c r="G46539" s="15">
        <v>1543</v>
      </c>
      <c r="H46539" s="12">
        <v>4</v>
      </c>
      <c r="I46539" s="15">
        <v>963.36</v>
      </c>
      <c r="J46539" s="8" t="s">
        <v>1614</v>
      </c>
      <c r="K46539" s="8" t="s">
        <v>1615</v>
      </c>
      <c r="L46539" s="8">
        <v>113</v>
      </c>
      <c r="M46539" s="19">
        <v>201.25000000000003</v>
      </c>
      <c r="N46539" s="19">
        <f>IF(M46539*H46539&lt;0,0,M46539*H46539)</f>
        <v>805.00000000000011</v>
      </c>
      <c r="O46539" s="20">
        <v>158.3599999999999</v>
      </c>
      <c r="P46539" s="21">
        <f t="shared" si="727"/>
        <v>5.2306004611186023E-5</v>
      </c>
    </row>
    <row r="46540" spans="1:16" x14ac:dyDescent="0.3">
      <c r="A46540" s="7">
        <v>44287</v>
      </c>
      <c r="B46540" s="8" t="s">
        <v>1586</v>
      </c>
      <c r="C46540" s="8" t="s">
        <v>1583</v>
      </c>
      <c r="D46540" s="8" t="s">
        <v>10</v>
      </c>
      <c r="E46540" s="9" t="s">
        <v>495</v>
      </c>
      <c r="F46540" s="12">
        <v>0</v>
      </c>
      <c r="G46540" s="15">
        <v>0</v>
      </c>
      <c r="H46540" s="12">
        <v>0</v>
      </c>
      <c r="I46540" s="15">
        <v>0</v>
      </c>
      <c r="J46540" s="8" t="s">
        <v>1614</v>
      </c>
      <c r="K46540" s="8" t="s">
        <v>1615</v>
      </c>
      <c r="L46540" s="8">
        <v>46</v>
      </c>
      <c r="M46540" s="19">
        <v>268.73349999999994</v>
      </c>
      <c r="N46540" s="19">
        <f>IF(M46540*H46540&lt;0,0,M46540*H46540)</f>
        <v>0</v>
      </c>
      <c r="O46540" s="20">
        <v>0</v>
      </c>
      <c r="P46540" s="21">
        <f t="shared" si="727"/>
        <v>0</v>
      </c>
    </row>
    <row r="46541" spans="1:16" x14ac:dyDescent="0.3">
      <c r="A46541" s="7">
        <v>44287</v>
      </c>
      <c r="B46541" s="8" t="s">
        <v>1586</v>
      </c>
      <c r="C46541" s="8" t="s">
        <v>1583</v>
      </c>
      <c r="D46541" s="8" t="s">
        <v>10</v>
      </c>
      <c r="E46541" s="9" t="s">
        <v>496</v>
      </c>
      <c r="F46541" s="12">
        <v>9</v>
      </c>
      <c r="G46541" s="15">
        <v>3084</v>
      </c>
      <c r="H46541" s="12">
        <v>0</v>
      </c>
      <c r="I46541" s="15">
        <v>0</v>
      </c>
      <c r="J46541" s="8" t="s">
        <v>1614</v>
      </c>
      <c r="K46541" s="8" t="s">
        <v>1615</v>
      </c>
      <c r="L46541" s="8">
        <v>46</v>
      </c>
      <c r="M46541" s="19">
        <v>333.39862500000004</v>
      </c>
      <c r="N46541" s="19">
        <f>IF(M46541*H46541&lt;0,0,M46541*H46541)</f>
        <v>0</v>
      </c>
      <c r="O46541" s="20">
        <v>0</v>
      </c>
      <c r="P46541" s="21">
        <f t="shared" si="727"/>
        <v>0</v>
      </c>
    </row>
    <row r="46542" spans="1:16" x14ac:dyDescent="0.3">
      <c r="A46542" s="7">
        <v>44287</v>
      </c>
      <c r="B46542" s="8" t="s">
        <v>1586</v>
      </c>
      <c r="C46542" s="8" t="s">
        <v>1583</v>
      </c>
      <c r="D46542" s="8" t="s">
        <v>12</v>
      </c>
      <c r="E46542" s="9" t="s">
        <v>908</v>
      </c>
      <c r="F46542" s="12">
        <v>207</v>
      </c>
      <c r="G46542" s="15">
        <v>86607</v>
      </c>
      <c r="H46542" s="12">
        <v>0</v>
      </c>
      <c r="I46542" s="15">
        <v>0</v>
      </c>
      <c r="J46542" s="8" t="s">
        <v>1614</v>
      </c>
      <c r="K46542" s="8" t="s">
        <v>1615</v>
      </c>
      <c r="L46542" s="8">
        <v>232</v>
      </c>
      <c r="M46542" s="19">
        <v>324.79999999999995</v>
      </c>
      <c r="N46542" s="19">
        <f>IF(M46542*H46542&lt;0,0,M46542*H46542)</f>
        <v>0</v>
      </c>
      <c r="O46542" s="20">
        <v>0</v>
      </c>
      <c r="P46542" s="21">
        <f t="shared" si="727"/>
        <v>0</v>
      </c>
    </row>
    <row r="46543" spans="1:16" x14ac:dyDescent="0.3">
      <c r="A46543" s="7">
        <v>44287</v>
      </c>
      <c r="B46543" s="8" t="s">
        <v>1586</v>
      </c>
      <c r="C46543" s="8" t="s">
        <v>1583</v>
      </c>
      <c r="D46543" s="8" t="s">
        <v>12</v>
      </c>
      <c r="E46543" s="9" t="s">
        <v>1077</v>
      </c>
      <c r="F46543" s="12">
        <v>1</v>
      </c>
      <c r="G46543" s="15">
        <v>487</v>
      </c>
      <c r="H46543" s="12">
        <v>0</v>
      </c>
      <c r="I46543" s="15">
        <v>0</v>
      </c>
      <c r="J46543" s="8" t="s">
        <v>1614</v>
      </c>
      <c r="K46543" s="8" t="s">
        <v>1615</v>
      </c>
      <c r="L46543" s="8">
        <v>232</v>
      </c>
      <c r="M46543" s="19">
        <v>358.95999999999992</v>
      </c>
      <c r="N46543" s="19">
        <f>IF(M46543*H46543&lt;0,0,M46543*H46543)</f>
        <v>0</v>
      </c>
      <c r="O46543" s="20">
        <v>0</v>
      </c>
      <c r="P46543" s="21">
        <f t="shared" si="727"/>
        <v>0</v>
      </c>
    </row>
    <row r="46544" spans="1:16" x14ac:dyDescent="0.3">
      <c r="A46544" s="7">
        <v>44287</v>
      </c>
      <c r="B46544" s="8" t="s">
        <v>1586</v>
      </c>
      <c r="C46544" s="8" t="s">
        <v>1583</v>
      </c>
      <c r="D46544" s="8" t="s">
        <v>12</v>
      </c>
      <c r="E46544" s="9" t="s">
        <v>1437</v>
      </c>
      <c r="F46544" s="12">
        <v>54</v>
      </c>
      <c r="G46544" s="15">
        <v>20818</v>
      </c>
      <c r="H46544" s="12">
        <v>2</v>
      </c>
      <c r="I46544" s="15">
        <v>761.6</v>
      </c>
      <c r="J46544" s="8" t="s">
        <v>1614</v>
      </c>
      <c r="K46544" s="8" t="s">
        <v>1615</v>
      </c>
      <c r="L46544" s="8">
        <v>232</v>
      </c>
      <c r="M46544" s="19">
        <v>295.25999999999993</v>
      </c>
      <c r="N46544" s="19">
        <f>IF(M46544*H46544&lt;0,0,M46544*H46544)</f>
        <v>590.51999999999987</v>
      </c>
      <c r="O46544" s="20">
        <v>171.08000000000015</v>
      </c>
      <c r="P46544" s="21">
        <f t="shared" si="727"/>
        <v>5.6507396241991149E-5</v>
      </c>
    </row>
    <row r="46545" spans="1:16" x14ac:dyDescent="0.3">
      <c r="A46545" s="7">
        <v>44287</v>
      </c>
      <c r="B46545" s="8" t="s">
        <v>1586</v>
      </c>
      <c r="C46545" s="8" t="s">
        <v>1583</v>
      </c>
      <c r="D46545" s="8" t="s">
        <v>12</v>
      </c>
      <c r="E46545" s="9" t="s">
        <v>787</v>
      </c>
      <c r="F46545" s="12">
        <v>122</v>
      </c>
      <c r="G46545" s="15">
        <v>56181.5</v>
      </c>
      <c r="H46545" s="12">
        <v>38</v>
      </c>
      <c r="I46545" s="15">
        <v>17571.2</v>
      </c>
      <c r="J46545" s="8" t="s">
        <v>1614</v>
      </c>
      <c r="K46545" s="8" t="s">
        <v>1615</v>
      </c>
      <c r="L46545" s="8">
        <v>232</v>
      </c>
      <c r="M46545" s="19">
        <v>350</v>
      </c>
      <c r="N46545" s="19">
        <f>IF(M46545*H46545&lt;0,0,M46545*H46545)</f>
        <v>13300</v>
      </c>
      <c r="O46545" s="20">
        <v>4271.2000000000007</v>
      </c>
      <c r="P46545" s="21">
        <f t="shared" si="727"/>
        <v>1.4107691771615175E-3</v>
      </c>
    </row>
    <row r="46546" spans="1:16" x14ac:dyDescent="0.3">
      <c r="A46546" s="7">
        <v>44287</v>
      </c>
      <c r="B46546" s="8" t="s">
        <v>1586</v>
      </c>
      <c r="C46546" s="8" t="s">
        <v>1583</v>
      </c>
      <c r="D46546" s="8" t="s">
        <v>54</v>
      </c>
      <c r="E46546" s="9" t="s">
        <v>499</v>
      </c>
      <c r="F46546" s="12">
        <v>0</v>
      </c>
      <c r="G46546" s="15">
        <v>0</v>
      </c>
      <c r="H46546" s="12">
        <v>0</v>
      </c>
      <c r="I46546" s="15">
        <v>0</v>
      </c>
      <c r="J46546" s="8" t="s">
        <v>1614</v>
      </c>
      <c r="K46546" s="8" t="s">
        <v>1615</v>
      </c>
      <c r="L46546" s="8">
        <v>124</v>
      </c>
      <c r="M46546" s="19">
        <v>337.21158333333329</v>
      </c>
      <c r="N46546" s="19">
        <f>IF(M46546*H46546&lt;0,0,M46546*H46546)</f>
        <v>0</v>
      </c>
      <c r="O46546" s="20">
        <v>0</v>
      </c>
      <c r="P46546" s="21">
        <f t="shared" si="727"/>
        <v>0</v>
      </c>
    </row>
    <row r="46547" spans="1:16" x14ac:dyDescent="0.3">
      <c r="A46547" s="7">
        <v>44287</v>
      </c>
      <c r="B46547" s="8" t="s">
        <v>1586</v>
      </c>
      <c r="C46547" s="8" t="s">
        <v>1583</v>
      </c>
      <c r="D46547" s="8" t="s">
        <v>54</v>
      </c>
      <c r="E46547" s="9" t="s">
        <v>500</v>
      </c>
      <c r="F46547" s="12">
        <v>1</v>
      </c>
      <c r="G46547" s="15">
        <v>188.4</v>
      </c>
      <c r="H46547" s="12">
        <v>0</v>
      </c>
      <c r="I46547" s="15">
        <v>0</v>
      </c>
      <c r="J46547" s="8" t="s">
        <v>1614</v>
      </c>
      <c r="K46547" s="8" t="s">
        <v>1615</v>
      </c>
      <c r="L46547" s="8">
        <v>124</v>
      </c>
      <c r="M46547" s="19">
        <v>318.02199999999993</v>
      </c>
      <c r="N46547" s="19">
        <f>IF(M46547*H46547&lt;0,0,M46547*H46547)</f>
        <v>0</v>
      </c>
      <c r="O46547" s="20">
        <v>0</v>
      </c>
      <c r="P46547" s="21">
        <f t="shared" si="727"/>
        <v>0</v>
      </c>
    </row>
    <row r="46548" spans="1:16" x14ac:dyDescent="0.3">
      <c r="A46548" s="7">
        <v>44287</v>
      </c>
      <c r="B46548" s="8" t="s">
        <v>1586</v>
      </c>
      <c r="C46548" s="8" t="s">
        <v>1583</v>
      </c>
      <c r="D46548" s="8" t="s">
        <v>154</v>
      </c>
      <c r="E46548" s="9" t="s">
        <v>935</v>
      </c>
      <c r="F46548" s="12">
        <v>41</v>
      </c>
      <c r="G46548" s="15">
        <v>15000.2</v>
      </c>
      <c r="H46548" s="12">
        <v>0</v>
      </c>
      <c r="I46548" s="15">
        <v>0</v>
      </c>
      <c r="J46548" s="8" t="s">
        <v>1614</v>
      </c>
      <c r="K46548" s="8" t="s">
        <v>1615</v>
      </c>
      <c r="L46548" s="8">
        <v>113</v>
      </c>
      <c r="M46548" s="19">
        <v>314.99509999999992</v>
      </c>
      <c r="N46548" s="19">
        <f>IF(M46548*H46548&lt;0,0,M46548*H46548)</f>
        <v>0</v>
      </c>
      <c r="O46548" s="20">
        <v>0</v>
      </c>
      <c r="P46548" s="21">
        <f t="shared" si="727"/>
        <v>0</v>
      </c>
    </row>
    <row r="46549" spans="1:16" x14ac:dyDescent="0.3">
      <c r="A46549" s="7">
        <v>44287</v>
      </c>
      <c r="B46549" s="8" t="s">
        <v>1586</v>
      </c>
      <c r="C46549" s="8" t="s">
        <v>1583</v>
      </c>
      <c r="D46549" s="8" t="s">
        <v>154</v>
      </c>
      <c r="E46549" s="9" t="s">
        <v>520</v>
      </c>
      <c r="F46549" s="12">
        <v>10</v>
      </c>
      <c r="G46549" s="15">
        <v>2618</v>
      </c>
      <c r="H46549" s="12">
        <v>10</v>
      </c>
      <c r="I46549" s="15">
        <v>2548.58</v>
      </c>
      <c r="J46549" s="8" t="s">
        <v>1614</v>
      </c>
      <c r="K46549" s="8" t="s">
        <v>1615</v>
      </c>
      <c r="L46549" s="8">
        <v>113</v>
      </c>
      <c r="M46549" s="19">
        <v>211.07940000000002</v>
      </c>
      <c r="N46549" s="19">
        <f>IF(M46549*H46549&lt;0,0,M46549*H46549)</f>
        <v>2110.7940000000003</v>
      </c>
      <c r="O46549" s="20">
        <v>437.7859999999996</v>
      </c>
      <c r="P46549" s="21">
        <f t="shared" si="727"/>
        <v>1.4459987708204521E-4</v>
      </c>
    </row>
    <row r="46550" spans="1:16" x14ac:dyDescent="0.3">
      <c r="A46550" s="7">
        <v>44287</v>
      </c>
      <c r="B46550" s="8" t="s">
        <v>1586</v>
      </c>
      <c r="C46550" s="8" t="s">
        <v>1583</v>
      </c>
      <c r="D46550" s="8" t="s">
        <v>169</v>
      </c>
      <c r="E46550" s="9" t="s">
        <v>1033</v>
      </c>
      <c r="F46550" s="12">
        <v>54</v>
      </c>
      <c r="G46550" s="15">
        <v>13700</v>
      </c>
      <c r="H46550" s="12">
        <v>0</v>
      </c>
      <c r="I46550" s="15">
        <v>0</v>
      </c>
      <c r="J46550" s="8" t="s">
        <v>1614</v>
      </c>
      <c r="K46550" s="8" t="s">
        <v>1615</v>
      </c>
      <c r="L46550" s="8">
        <v>195</v>
      </c>
      <c r="M46550" s="19">
        <v>192.70183333333333</v>
      </c>
      <c r="N46550" s="19">
        <f>IF(M46550*H46550&lt;0,0,M46550*H46550)</f>
        <v>0</v>
      </c>
      <c r="O46550" s="20">
        <v>0</v>
      </c>
      <c r="P46550" s="21">
        <f t="shared" si="727"/>
        <v>0</v>
      </c>
    </row>
    <row r="46551" spans="1:16" x14ac:dyDescent="0.3">
      <c r="A46551" s="7">
        <v>44287</v>
      </c>
      <c r="B46551" s="8" t="s">
        <v>1586</v>
      </c>
      <c r="C46551" s="8" t="s">
        <v>1583</v>
      </c>
      <c r="D46551" s="8" t="s">
        <v>169</v>
      </c>
      <c r="E46551" s="9" t="s">
        <v>1404</v>
      </c>
      <c r="F46551" s="12">
        <v>3</v>
      </c>
      <c r="G46551" s="15">
        <v>640.79999999999995</v>
      </c>
      <c r="H46551" s="12">
        <v>2</v>
      </c>
      <c r="I46551" s="15">
        <v>558.44000000000005</v>
      </c>
      <c r="J46551" s="8" t="s">
        <v>1614</v>
      </c>
      <c r="K46551" s="8" t="s">
        <v>1615</v>
      </c>
      <c r="L46551" s="8">
        <v>195</v>
      </c>
      <c r="M46551" s="19">
        <v>157.29</v>
      </c>
      <c r="N46551" s="19">
        <f>IF(M46551*H46551&lt;0,0,M46551*H46551)</f>
        <v>314.58</v>
      </c>
      <c r="O46551" s="20">
        <v>243.86000000000007</v>
      </c>
      <c r="P46551" s="21">
        <f t="shared" si="727"/>
        <v>8.0546490808814324E-5</v>
      </c>
    </row>
    <row r="46552" spans="1:16" x14ac:dyDescent="0.3">
      <c r="A46552" s="7">
        <v>44287</v>
      </c>
      <c r="B46552" s="8" t="s">
        <v>1586</v>
      </c>
      <c r="C46552" s="8" t="s">
        <v>1583</v>
      </c>
      <c r="D46552" s="8" t="s">
        <v>178</v>
      </c>
      <c r="E46552" s="9" t="s">
        <v>728</v>
      </c>
      <c r="F46552" s="12">
        <v>1</v>
      </c>
      <c r="G46552" s="15">
        <v>223</v>
      </c>
      <c r="H46552" s="12">
        <v>0</v>
      </c>
      <c r="I46552" s="15">
        <v>0</v>
      </c>
      <c r="J46552" s="8" t="s">
        <v>1614</v>
      </c>
      <c r="K46552" s="8" t="s">
        <v>1615</v>
      </c>
      <c r="L46552" s="8">
        <v>70</v>
      </c>
      <c r="M46552" s="19">
        <v>157.32344444444442</v>
      </c>
      <c r="N46552" s="19">
        <f>IF(M46552*H46552&lt;0,0,M46552*H46552)</f>
        <v>0</v>
      </c>
      <c r="O46552" s="20">
        <v>0</v>
      </c>
      <c r="P46552" s="21">
        <f t="shared" si="727"/>
        <v>0</v>
      </c>
    </row>
    <row r="46553" spans="1:16" x14ac:dyDescent="0.3">
      <c r="A46553" s="7">
        <v>44287</v>
      </c>
      <c r="B46553" s="8" t="s">
        <v>1586</v>
      </c>
      <c r="C46553" s="8" t="s">
        <v>1583</v>
      </c>
      <c r="D46553" s="8" t="s">
        <v>185</v>
      </c>
      <c r="E46553" s="9" t="s">
        <v>534</v>
      </c>
      <c r="F46553" s="12">
        <v>143</v>
      </c>
      <c r="G46553" s="15">
        <v>88825.600000000006</v>
      </c>
      <c r="H46553" s="12">
        <v>30</v>
      </c>
      <c r="I46553" s="15">
        <v>18576</v>
      </c>
      <c r="J46553" s="8" t="s">
        <v>1614</v>
      </c>
      <c r="K46553" s="8" t="s">
        <v>1615</v>
      </c>
      <c r="L46553" s="8">
        <v>147</v>
      </c>
      <c r="M46553" s="19">
        <v>489.29999999999995</v>
      </c>
      <c r="N46553" s="19">
        <f>IF(M46553*H46553&lt;0,0,M46553*H46553)</f>
        <v>14678.999999999998</v>
      </c>
      <c r="O46553" s="20">
        <v>3897.0000000000018</v>
      </c>
      <c r="P46553" s="21">
        <f t="shared" si="727"/>
        <v>1.2871716340603194E-3</v>
      </c>
    </row>
    <row r="46554" spans="1:16" x14ac:dyDescent="0.3">
      <c r="A46554" s="7">
        <v>44287</v>
      </c>
      <c r="B46554" s="8" t="s">
        <v>1586</v>
      </c>
      <c r="C46554" s="8" t="s">
        <v>1583</v>
      </c>
      <c r="D46554" s="8" t="s">
        <v>185</v>
      </c>
      <c r="E46554" s="9" t="s">
        <v>1480</v>
      </c>
      <c r="F46554" s="12">
        <v>0</v>
      </c>
      <c r="G46554" s="15">
        <v>0</v>
      </c>
      <c r="H46554" s="12">
        <v>0</v>
      </c>
      <c r="I46554" s="15">
        <v>0</v>
      </c>
      <c r="J46554" s="8" t="s">
        <v>1614</v>
      </c>
      <c r="K46554" s="8" t="s">
        <v>1615</v>
      </c>
      <c r="L46554" s="8">
        <v>147</v>
      </c>
      <c r="M46554" s="19">
        <v>421.12</v>
      </c>
      <c r="N46554" s="19">
        <f>IF(M46554*H46554&lt;0,0,M46554*H46554)</f>
        <v>0</v>
      </c>
      <c r="O46554" s="20">
        <v>0</v>
      </c>
      <c r="P46554" s="21">
        <f t="shared" si="727"/>
        <v>0</v>
      </c>
    </row>
    <row r="46555" spans="1:16" x14ac:dyDescent="0.3">
      <c r="A46555" s="7">
        <v>44287</v>
      </c>
      <c r="B46555" s="8" t="s">
        <v>1586</v>
      </c>
      <c r="C46555" s="8" t="s">
        <v>1583</v>
      </c>
      <c r="D46555" s="8" t="s">
        <v>185</v>
      </c>
      <c r="E46555" s="9" t="s">
        <v>536</v>
      </c>
      <c r="F46555" s="12">
        <v>180</v>
      </c>
      <c r="G46555" s="15">
        <v>99792</v>
      </c>
      <c r="H46555" s="12">
        <v>0</v>
      </c>
      <c r="I46555" s="15">
        <v>0</v>
      </c>
      <c r="J46555" s="8" t="s">
        <v>1614</v>
      </c>
      <c r="K46555" s="8" t="s">
        <v>1615</v>
      </c>
      <c r="L46555" s="8">
        <v>147</v>
      </c>
      <c r="M46555" s="19">
        <v>451.45333333333332</v>
      </c>
      <c r="N46555" s="19">
        <f>IF(M46555*H46555&lt;0,0,M46555*H46555)</f>
        <v>0</v>
      </c>
      <c r="O46555" s="20">
        <v>0</v>
      </c>
      <c r="P46555" s="21">
        <f t="shared" si="727"/>
        <v>0</v>
      </c>
    </row>
    <row r="46556" spans="1:16" x14ac:dyDescent="0.3">
      <c r="A46556" s="7">
        <v>44287</v>
      </c>
      <c r="B46556" s="8" t="s">
        <v>1586</v>
      </c>
      <c r="C46556" s="8" t="s">
        <v>1583</v>
      </c>
      <c r="D46556" s="8" t="s">
        <v>185</v>
      </c>
      <c r="E46556" s="9" t="s">
        <v>730</v>
      </c>
      <c r="F46556" s="12">
        <v>8</v>
      </c>
      <c r="G46556" s="15">
        <v>26997</v>
      </c>
      <c r="H46556" s="12">
        <v>0</v>
      </c>
      <c r="I46556" s="15">
        <v>0</v>
      </c>
      <c r="J46556" s="8" t="s">
        <v>1614</v>
      </c>
      <c r="K46556" s="8" t="s">
        <v>1615</v>
      </c>
      <c r="L46556" s="8">
        <v>147</v>
      </c>
      <c r="M46556" s="19">
        <v>1518.5333333333333</v>
      </c>
      <c r="N46556" s="19">
        <f>IF(M46556*H46556&lt;0,0,M46556*H46556)</f>
        <v>0</v>
      </c>
      <c r="O46556" s="20">
        <v>0</v>
      </c>
      <c r="P46556" s="21">
        <f t="shared" si="727"/>
        <v>0</v>
      </c>
    </row>
    <row r="46557" spans="1:16" x14ac:dyDescent="0.3">
      <c r="A46557" s="7">
        <v>44287</v>
      </c>
      <c r="B46557" s="8" t="s">
        <v>1586</v>
      </c>
      <c r="C46557" s="8" t="s">
        <v>1583</v>
      </c>
      <c r="D46557" s="8" t="s">
        <v>185</v>
      </c>
      <c r="E46557" s="9" t="s">
        <v>541</v>
      </c>
      <c r="F46557" s="12">
        <v>12</v>
      </c>
      <c r="G46557" s="15">
        <v>9480</v>
      </c>
      <c r="H46557" s="12">
        <v>0</v>
      </c>
      <c r="I46557" s="15">
        <v>0</v>
      </c>
      <c r="J46557" s="8" t="s">
        <v>1614</v>
      </c>
      <c r="K46557" s="8" t="s">
        <v>1615</v>
      </c>
      <c r="L46557" s="8">
        <v>147</v>
      </c>
      <c r="M46557" s="19">
        <v>657.43999999999994</v>
      </c>
      <c r="N46557" s="19">
        <f>IF(M46557*H46557&lt;0,0,M46557*H46557)</f>
        <v>0</v>
      </c>
      <c r="O46557" s="20">
        <v>0</v>
      </c>
      <c r="P46557" s="21">
        <f t="shared" si="727"/>
        <v>0</v>
      </c>
    </row>
    <row r="46558" spans="1:16" x14ac:dyDescent="0.3">
      <c r="A46558" s="7">
        <v>44287</v>
      </c>
      <c r="B46558" s="8" t="s">
        <v>1586</v>
      </c>
      <c r="C46558" s="8" t="s">
        <v>1583</v>
      </c>
      <c r="D46558" s="8" t="s">
        <v>10</v>
      </c>
      <c r="E46558" s="9" t="s">
        <v>1064</v>
      </c>
      <c r="F46558" s="12">
        <v>0</v>
      </c>
      <c r="G46558" s="15">
        <v>0</v>
      </c>
      <c r="H46558" s="12">
        <v>0</v>
      </c>
      <c r="I46558" s="15">
        <v>0</v>
      </c>
      <c r="J46558" s="8" t="s">
        <v>1614</v>
      </c>
      <c r="K46558" s="8" t="s">
        <v>1615</v>
      </c>
      <c r="L46558" s="8">
        <v>46</v>
      </c>
      <c r="M46558" s="19">
        <v>231.03733333333332</v>
      </c>
      <c r="N46558" s="19">
        <f>IF(M46558*H46558&lt;0,0,M46558*H46558)</f>
        <v>0</v>
      </c>
      <c r="O46558" s="20">
        <v>0</v>
      </c>
      <c r="P46558" s="21">
        <f t="shared" si="727"/>
        <v>0</v>
      </c>
    </row>
    <row r="46559" spans="1:16" x14ac:dyDescent="0.3">
      <c r="A46559" s="7">
        <v>44287</v>
      </c>
      <c r="B46559" s="8" t="s">
        <v>1586</v>
      </c>
      <c r="C46559" s="8" t="s">
        <v>1583</v>
      </c>
      <c r="D46559" s="8" t="s">
        <v>10</v>
      </c>
      <c r="E46559" s="9" t="s">
        <v>557</v>
      </c>
      <c r="F46559" s="12">
        <v>0</v>
      </c>
      <c r="G46559" s="15">
        <v>0</v>
      </c>
      <c r="H46559" s="12">
        <v>0</v>
      </c>
      <c r="I46559" s="15">
        <v>0</v>
      </c>
      <c r="J46559" s="8" t="s">
        <v>1614</v>
      </c>
      <c r="K46559" s="8" t="s">
        <v>1615</v>
      </c>
      <c r="L46559" s="8">
        <v>46</v>
      </c>
      <c r="M46559" s="19">
        <v>405.29719999999998</v>
      </c>
      <c r="N46559" s="19">
        <f>IF(M46559*H46559&lt;0,0,M46559*H46559)</f>
        <v>0</v>
      </c>
      <c r="O46559" s="20">
        <v>0</v>
      </c>
      <c r="P46559" s="21">
        <f t="shared" si="727"/>
        <v>0</v>
      </c>
    </row>
    <row r="46560" spans="1:16" x14ac:dyDescent="0.3">
      <c r="A46560" s="7">
        <v>44287</v>
      </c>
      <c r="B46560" s="8" t="s">
        <v>1586</v>
      </c>
      <c r="C46560" s="8" t="s">
        <v>1583</v>
      </c>
      <c r="D46560" s="8" t="s">
        <v>10</v>
      </c>
      <c r="E46560" s="9" t="s">
        <v>558</v>
      </c>
      <c r="F46560" s="12">
        <v>2</v>
      </c>
      <c r="G46560" s="15">
        <v>403.6</v>
      </c>
      <c r="H46560" s="12">
        <v>13</v>
      </c>
      <c r="I46560" s="15">
        <v>3706.01</v>
      </c>
      <c r="J46560" s="8" t="s">
        <v>1614</v>
      </c>
      <c r="K46560" s="8" t="s">
        <v>1615</v>
      </c>
      <c r="L46560" s="8">
        <v>46</v>
      </c>
      <c r="M46560" s="19">
        <v>280.46199999999999</v>
      </c>
      <c r="N46560" s="19">
        <f>IF(M46560*H46560&lt;0,0,M46560*H46560)</f>
        <v>3646.0059999999999</v>
      </c>
      <c r="O46560" s="20">
        <v>60.00400000000036</v>
      </c>
      <c r="P46560" s="21">
        <f t="shared" si="727"/>
        <v>1.9819206243304035E-5</v>
      </c>
    </row>
    <row r="46561" spans="1:16" x14ac:dyDescent="0.3">
      <c r="A46561" s="7">
        <v>44287</v>
      </c>
      <c r="B46561" s="8" t="s">
        <v>1586</v>
      </c>
      <c r="C46561" s="8" t="s">
        <v>1583</v>
      </c>
      <c r="D46561" s="8" t="s">
        <v>10</v>
      </c>
      <c r="E46561" s="9" t="s">
        <v>563</v>
      </c>
      <c r="F46561" s="12">
        <v>2</v>
      </c>
      <c r="G46561" s="15">
        <v>625.6</v>
      </c>
      <c r="H46561" s="12">
        <v>0</v>
      </c>
      <c r="I46561" s="15">
        <v>0</v>
      </c>
      <c r="J46561" s="8" t="s">
        <v>1614</v>
      </c>
      <c r="K46561" s="8" t="s">
        <v>1615</v>
      </c>
      <c r="L46561" s="8">
        <v>46</v>
      </c>
      <c r="M46561" s="19">
        <v>290.91124999999994</v>
      </c>
      <c r="N46561" s="19">
        <f>IF(M46561*H46561&lt;0,0,M46561*H46561)</f>
        <v>0</v>
      </c>
      <c r="O46561" s="20">
        <v>0</v>
      </c>
      <c r="P46561" s="21">
        <f t="shared" si="727"/>
        <v>0</v>
      </c>
    </row>
    <row r="46562" spans="1:16" x14ac:dyDescent="0.3">
      <c r="A46562" s="7">
        <v>44287</v>
      </c>
      <c r="B46562" s="8" t="s">
        <v>1586</v>
      </c>
      <c r="C46562" s="8" t="s">
        <v>1583</v>
      </c>
      <c r="D46562" s="8" t="s">
        <v>10</v>
      </c>
      <c r="E46562" s="9" t="s">
        <v>566</v>
      </c>
      <c r="F46562" s="12">
        <v>6</v>
      </c>
      <c r="G46562" s="15">
        <v>2051</v>
      </c>
      <c r="H46562" s="12">
        <v>0</v>
      </c>
      <c r="I46562" s="15">
        <v>0</v>
      </c>
      <c r="J46562" s="8" t="s">
        <v>1614</v>
      </c>
      <c r="K46562" s="8" t="s">
        <v>1615</v>
      </c>
      <c r="L46562" s="8">
        <v>46</v>
      </c>
      <c r="M46562" s="19">
        <v>324.52199999999993</v>
      </c>
      <c r="N46562" s="19">
        <f>IF(M46562*H46562&lt;0,0,M46562*H46562)</f>
        <v>0</v>
      </c>
      <c r="O46562" s="20">
        <v>0</v>
      </c>
      <c r="P46562" s="21">
        <f t="shared" si="727"/>
        <v>0</v>
      </c>
    </row>
    <row r="46563" spans="1:16" x14ac:dyDescent="0.3">
      <c r="A46563" s="7">
        <v>44287</v>
      </c>
      <c r="B46563" s="8" t="s">
        <v>1586</v>
      </c>
      <c r="C46563" s="8" t="s">
        <v>1583</v>
      </c>
      <c r="D46563" s="8" t="s">
        <v>10</v>
      </c>
      <c r="E46563" s="9" t="s">
        <v>1465</v>
      </c>
      <c r="F46563" s="12">
        <v>59</v>
      </c>
      <c r="G46563" s="15">
        <v>24478.6</v>
      </c>
      <c r="H46563" s="12">
        <v>4</v>
      </c>
      <c r="I46563" s="15">
        <v>1608.2</v>
      </c>
      <c r="J46563" s="8" t="s">
        <v>1614</v>
      </c>
      <c r="K46563" s="8" t="s">
        <v>1615</v>
      </c>
      <c r="L46563" s="8">
        <v>46</v>
      </c>
      <c r="M46563" s="19">
        <v>315.70699999999999</v>
      </c>
      <c r="N46563" s="19">
        <f>IF(M46563*H46563&lt;0,0,M46563*H46563)</f>
        <v>1262.828</v>
      </c>
      <c r="O46563" s="20">
        <v>345.37200000000007</v>
      </c>
      <c r="P46563" s="21">
        <f t="shared" si="727"/>
        <v>1.1407570993037734E-4</v>
      </c>
    </row>
    <row r="46564" spans="1:16" x14ac:dyDescent="0.3">
      <c r="A46564" s="7">
        <v>44287</v>
      </c>
      <c r="B46564" s="8" t="s">
        <v>1589</v>
      </c>
      <c r="C46564" s="8" t="s">
        <v>1583</v>
      </c>
      <c r="D46564" s="8" t="s">
        <v>185</v>
      </c>
      <c r="E46564" s="9" t="s">
        <v>592</v>
      </c>
      <c r="F46564" s="12">
        <v>0</v>
      </c>
      <c r="G46564" s="15">
        <v>0</v>
      </c>
      <c r="H46564" s="12">
        <v>0</v>
      </c>
      <c r="I46564" s="15">
        <v>0</v>
      </c>
      <c r="J46564" s="8" t="s">
        <v>1614</v>
      </c>
      <c r="K46564" s="8" t="s">
        <v>1615</v>
      </c>
      <c r="L46564" s="8">
        <v>147</v>
      </c>
      <c r="M46564" s="19">
        <v>1113.7</v>
      </c>
      <c r="N46564" s="19">
        <f>IF(M46564*H46564&lt;0,0,M46564*H46564)</f>
        <v>0</v>
      </c>
      <c r="O46564" s="20">
        <v>0</v>
      </c>
      <c r="P46564" s="21">
        <f t="shared" si="727"/>
        <v>0</v>
      </c>
    </row>
    <row r="46565" spans="1:16" x14ac:dyDescent="0.3">
      <c r="A46565" s="7">
        <v>44287</v>
      </c>
      <c r="B46565" s="8" t="s">
        <v>1589</v>
      </c>
      <c r="C46565" s="8" t="s">
        <v>1583</v>
      </c>
      <c r="D46565" s="8" t="s">
        <v>449</v>
      </c>
      <c r="E46565" s="9" t="s">
        <v>604</v>
      </c>
      <c r="F46565" s="12">
        <v>0</v>
      </c>
      <c r="G46565" s="15">
        <v>0</v>
      </c>
      <c r="H46565" s="12">
        <v>2</v>
      </c>
      <c r="I46565" s="15">
        <v>89.07</v>
      </c>
      <c r="J46565" s="8" t="s">
        <v>1614</v>
      </c>
      <c r="K46565" s="8" t="s">
        <v>1615</v>
      </c>
      <c r="L46565" s="8">
        <v>33</v>
      </c>
      <c r="M46565" s="19">
        <v>50.790444444444439</v>
      </c>
      <c r="N46565" s="19">
        <f>IF(M46565*H46565&lt;0,0,M46565*H46565)</f>
        <v>101.58088888888888</v>
      </c>
      <c r="O46565" s="20">
        <v>0</v>
      </c>
      <c r="P46565" s="21">
        <f t="shared" si="727"/>
        <v>0</v>
      </c>
    </row>
    <row r="46566" spans="1:16" x14ac:dyDescent="0.3">
      <c r="A46566" s="7">
        <v>44287</v>
      </c>
      <c r="B46566" s="8" t="s">
        <v>1589</v>
      </c>
      <c r="C46566" s="8" t="s">
        <v>1583</v>
      </c>
      <c r="D46566" s="8" t="s">
        <v>449</v>
      </c>
      <c r="E46566" s="9" t="s">
        <v>610</v>
      </c>
      <c r="F46566" s="12">
        <v>1</v>
      </c>
      <c r="G46566" s="15">
        <v>179.25</v>
      </c>
      <c r="H46566" s="12">
        <v>1</v>
      </c>
      <c r="I46566" s="15">
        <v>155.5</v>
      </c>
      <c r="J46566" s="8" t="s">
        <v>1614</v>
      </c>
      <c r="K46566" s="8" t="s">
        <v>1615</v>
      </c>
      <c r="L46566" s="8">
        <v>33</v>
      </c>
      <c r="M46566" s="19">
        <v>328.66042222222222</v>
      </c>
      <c r="N46566" s="19">
        <f>IF(M46566*H46566&lt;0,0,M46566*H46566)</f>
        <v>328.66042222222222</v>
      </c>
      <c r="O46566" s="20">
        <v>0</v>
      </c>
      <c r="P46566" s="21">
        <f t="shared" si="727"/>
        <v>0</v>
      </c>
    </row>
    <row r="46567" spans="1:16" x14ac:dyDescent="0.3">
      <c r="A46567" s="7">
        <v>44287</v>
      </c>
      <c r="B46567" s="8" t="s">
        <v>1590</v>
      </c>
      <c r="C46567" s="8" t="s">
        <v>1583</v>
      </c>
      <c r="D46567" s="8" t="s">
        <v>169</v>
      </c>
      <c r="E46567" s="9" t="s">
        <v>1345</v>
      </c>
      <c r="F46567" s="12">
        <v>5</v>
      </c>
      <c r="G46567" s="15">
        <v>668</v>
      </c>
      <c r="H46567" s="12">
        <v>0</v>
      </c>
      <c r="I46567" s="15">
        <v>0</v>
      </c>
      <c r="J46567" s="8" t="s">
        <v>1614</v>
      </c>
      <c r="K46567" s="8" t="s">
        <v>1615</v>
      </c>
      <c r="L46567" s="8">
        <v>195</v>
      </c>
      <c r="M46567" s="19">
        <v>136.86399999999998</v>
      </c>
      <c r="N46567" s="19">
        <f>IF(M46567*H46567&lt;0,0,M46567*H46567)</f>
        <v>0</v>
      </c>
      <c r="O46567" s="20">
        <v>0</v>
      </c>
      <c r="P46567" s="21">
        <f t="shared" si="727"/>
        <v>0</v>
      </c>
    </row>
    <row r="46568" spans="1:16" x14ac:dyDescent="0.3">
      <c r="A46568" s="7">
        <v>44287</v>
      </c>
      <c r="B46568" s="8" t="s">
        <v>1591</v>
      </c>
      <c r="C46568" s="8" t="s">
        <v>1583</v>
      </c>
      <c r="D46568" s="8" t="s">
        <v>8</v>
      </c>
      <c r="E46568" s="9" t="s">
        <v>630</v>
      </c>
      <c r="F46568" s="12">
        <v>2</v>
      </c>
      <c r="G46568" s="15">
        <v>6678</v>
      </c>
      <c r="H46568" s="12">
        <v>0</v>
      </c>
      <c r="I46568" s="15">
        <v>0</v>
      </c>
      <c r="J46568" s="8" t="s">
        <v>1614</v>
      </c>
      <c r="K46568" s="8" t="s">
        <v>1615</v>
      </c>
      <c r="L46568" s="8">
        <v>245</v>
      </c>
      <c r="M46568" s="19">
        <v>2683.1057647058824</v>
      </c>
      <c r="N46568" s="19">
        <f>IF(M46568*H46568&lt;0,0,M46568*H46568)</f>
        <v>0</v>
      </c>
      <c r="O46568" s="20">
        <v>0</v>
      </c>
      <c r="P46568" s="21">
        <f t="shared" si="727"/>
        <v>0</v>
      </c>
    </row>
    <row r="46569" spans="1:16" x14ac:dyDescent="0.3">
      <c r="A46569" s="7">
        <v>44287</v>
      </c>
      <c r="B46569" s="8" t="s">
        <v>1591</v>
      </c>
      <c r="C46569" s="8" t="s">
        <v>1583</v>
      </c>
      <c r="D46569" s="8" t="s">
        <v>449</v>
      </c>
      <c r="E46569" s="9" t="s">
        <v>632</v>
      </c>
      <c r="F46569" s="12">
        <v>1</v>
      </c>
      <c r="G46569" s="15">
        <v>722</v>
      </c>
      <c r="H46569" s="12">
        <v>0</v>
      </c>
      <c r="I46569" s="15">
        <v>0</v>
      </c>
      <c r="J46569" s="8" t="s">
        <v>1614</v>
      </c>
      <c r="K46569" s="8" t="s">
        <v>1615</v>
      </c>
      <c r="L46569" s="8">
        <v>33</v>
      </c>
      <c r="M46569" s="19">
        <v>1040.8639999999998</v>
      </c>
      <c r="N46569" s="19">
        <f>IF(M46569*H46569&lt;0,0,M46569*H46569)</f>
        <v>0</v>
      </c>
      <c r="O46569" s="20">
        <v>0</v>
      </c>
      <c r="P46569" s="21">
        <f t="shared" si="727"/>
        <v>0</v>
      </c>
    </row>
    <row r="46570" spans="1:16" x14ac:dyDescent="0.3">
      <c r="A46570" s="7">
        <v>44287</v>
      </c>
      <c r="B46570" s="8" t="s">
        <v>1592</v>
      </c>
      <c r="C46570" s="8" t="s">
        <v>1583</v>
      </c>
      <c r="D46570" s="8" t="s">
        <v>185</v>
      </c>
      <c r="E46570" s="9" t="s">
        <v>636</v>
      </c>
      <c r="F46570" s="12">
        <v>2</v>
      </c>
      <c r="G46570" s="15">
        <v>32</v>
      </c>
      <c r="H46570" s="12">
        <v>2</v>
      </c>
      <c r="I46570" s="15">
        <v>112</v>
      </c>
      <c r="J46570" s="8" t="s">
        <v>1614</v>
      </c>
      <c r="K46570" s="8" t="s">
        <v>1615</v>
      </c>
      <c r="L46570" s="8">
        <v>147</v>
      </c>
      <c r="M46570" s="19">
        <v>21.314461538461547</v>
      </c>
      <c r="N46570" s="19">
        <f>IF(M46570*H46570&lt;0,0,M46570*H46570)</f>
        <v>42.628923076923094</v>
      </c>
      <c r="O46570" s="20">
        <v>69.371076923076913</v>
      </c>
      <c r="P46570" s="21">
        <f t="shared" si="727"/>
        <v>2.2913133805389012E-5</v>
      </c>
    </row>
    <row r="46571" spans="1:16" x14ac:dyDescent="0.3">
      <c r="A46571" s="7">
        <v>44287</v>
      </c>
      <c r="B46571" s="8" t="s">
        <v>1593</v>
      </c>
      <c r="C46571" s="8" t="s">
        <v>222</v>
      </c>
      <c r="D46571" s="8" t="s">
        <v>637</v>
      </c>
      <c r="E46571" s="9" t="s">
        <v>1397</v>
      </c>
      <c r="F46571" s="12">
        <v>0</v>
      </c>
      <c r="G46571" s="15">
        <v>0</v>
      </c>
      <c r="H46571" s="12">
        <v>8</v>
      </c>
      <c r="I46571" s="15">
        <v>310.77</v>
      </c>
      <c r="J46571" s="8" t="s">
        <v>1614</v>
      </c>
      <c r="K46571" s="8" t="s">
        <v>1615</v>
      </c>
      <c r="L46571" s="8">
        <v>328</v>
      </c>
      <c r="M46571" s="19">
        <v>60.601088397789958</v>
      </c>
      <c r="N46571" s="19">
        <f>IF(M46571*H46571&lt;0,0,M46571*H46571)</f>
        <v>484.80870718231967</v>
      </c>
      <c r="O46571" s="20">
        <v>0</v>
      </c>
      <c r="P46571" s="21">
        <f t="shared" si="727"/>
        <v>0</v>
      </c>
    </row>
    <row r="46572" spans="1:16" x14ac:dyDescent="0.3">
      <c r="A46572" s="7">
        <v>44287</v>
      </c>
      <c r="B46572" s="8" t="s">
        <v>1594</v>
      </c>
      <c r="C46572" s="8" t="s">
        <v>1583</v>
      </c>
      <c r="D46572" s="8" t="s">
        <v>637</v>
      </c>
      <c r="E46572" s="9" t="s">
        <v>643</v>
      </c>
      <c r="F46572" s="12">
        <v>5</v>
      </c>
      <c r="G46572" s="15">
        <v>423.25</v>
      </c>
      <c r="H46572" s="12">
        <v>4</v>
      </c>
      <c r="I46572" s="15">
        <v>416.21</v>
      </c>
      <c r="J46572" s="8" t="s">
        <v>1614</v>
      </c>
      <c r="K46572" s="8" t="s">
        <v>1615</v>
      </c>
      <c r="L46572" s="8">
        <v>328</v>
      </c>
      <c r="M46572" s="19">
        <v>120.62272727272727</v>
      </c>
      <c r="N46572" s="19">
        <f>IF(M46572*H46572&lt;0,0,M46572*H46572)</f>
        <v>482.4909090909091</v>
      </c>
      <c r="O46572" s="20">
        <v>0</v>
      </c>
      <c r="P46572" s="21">
        <f t="shared" si="727"/>
        <v>0</v>
      </c>
    </row>
    <row r="46573" spans="1:16" x14ac:dyDescent="0.3">
      <c r="A46573" s="7">
        <v>44287</v>
      </c>
      <c r="B46573" s="8" t="s">
        <v>1594</v>
      </c>
      <c r="C46573" s="8" t="s">
        <v>1583</v>
      </c>
      <c r="D46573" s="8" t="s">
        <v>637</v>
      </c>
      <c r="E46573" s="9" t="s">
        <v>644</v>
      </c>
      <c r="F46573" s="12">
        <v>13</v>
      </c>
      <c r="G46573" s="15">
        <v>1815.2</v>
      </c>
      <c r="H46573" s="12">
        <v>4</v>
      </c>
      <c r="I46573" s="15">
        <v>593.29</v>
      </c>
      <c r="J46573" s="8" t="s">
        <v>1614</v>
      </c>
      <c r="K46573" s="8" t="s">
        <v>1615</v>
      </c>
      <c r="L46573" s="8">
        <v>328</v>
      </c>
      <c r="M46573" s="19">
        <v>131.95149999999995</v>
      </c>
      <c r="N46573" s="19">
        <f>IF(M46573*H46573&lt;0,0,M46573*H46573)</f>
        <v>527.80599999999981</v>
      </c>
      <c r="O46573" s="20">
        <v>65.484000000000151</v>
      </c>
      <c r="P46573" s="21">
        <f t="shared" si="727"/>
        <v>2.1629239744625637E-5</v>
      </c>
    </row>
    <row r="46574" spans="1:16" x14ac:dyDescent="0.3">
      <c r="A46574" s="7">
        <v>44287</v>
      </c>
      <c r="B46574" s="8" t="s">
        <v>1594</v>
      </c>
      <c r="C46574" s="8" t="s">
        <v>1583</v>
      </c>
      <c r="D46574" s="8" t="s">
        <v>637</v>
      </c>
      <c r="E46574" s="9" t="s">
        <v>646</v>
      </c>
      <c r="F46574" s="12">
        <v>31</v>
      </c>
      <c r="G46574" s="15">
        <v>3129</v>
      </c>
      <c r="H46574" s="12">
        <v>0</v>
      </c>
      <c r="I46574" s="15">
        <v>0</v>
      </c>
      <c r="J46574" s="8" t="s">
        <v>1614</v>
      </c>
      <c r="K46574" s="8" t="s">
        <v>1615</v>
      </c>
      <c r="L46574" s="8">
        <v>328</v>
      </c>
      <c r="M46574" s="19">
        <v>100.30299999999998</v>
      </c>
      <c r="N46574" s="19">
        <f>IF(M46574*H46574&lt;0,0,M46574*H46574)</f>
        <v>0</v>
      </c>
      <c r="O46574" s="20">
        <v>0</v>
      </c>
      <c r="P46574" s="21">
        <f t="shared" si="727"/>
        <v>0</v>
      </c>
    </row>
    <row r="46575" spans="1:16" x14ac:dyDescent="0.3">
      <c r="A46575" s="7">
        <v>44287</v>
      </c>
      <c r="B46575" s="8" t="s">
        <v>1594</v>
      </c>
      <c r="C46575" s="8" t="s">
        <v>1583</v>
      </c>
      <c r="D46575" s="8" t="s">
        <v>637</v>
      </c>
      <c r="E46575" s="9" t="s">
        <v>649</v>
      </c>
      <c r="F46575" s="12">
        <v>5</v>
      </c>
      <c r="G46575" s="15">
        <v>641</v>
      </c>
      <c r="H46575" s="12">
        <v>0</v>
      </c>
      <c r="I46575" s="15">
        <v>0</v>
      </c>
      <c r="J46575" s="8" t="s">
        <v>1614</v>
      </c>
      <c r="K46575" s="8" t="s">
        <v>1615</v>
      </c>
      <c r="L46575" s="8">
        <v>328</v>
      </c>
      <c r="M46575" s="19">
        <v>133.65860869565213</v>
      </c>
      <c r="N46575" s="19">
        <f>IF(M46575*H46575&lt;0,0,M46575*H46575)</f>
        <v>0</v>
      </c>
      <c r="O46575" s="20">
        <v>0</v>
      </c>
      <c r="P46575" s="21">
        <f t="shared" si="727"/>
        <v>0</v>
      </c>
    </row>
    <row r="46576" spans="1:16" x14ac:dyDescent="0.3">
      <c r="A46576" s="7">
        <v>44287</v>
      </c>
      <c r="B46576" s="8" t="s">
        <v>1594</v>
      </c>
      <c r="C46576" s="8" t="s">
        <v>1583</v>
      </c>
      <c r="D46576" s="8" t="s">
        <v>637</v>
      </c>
      <c r="E46576" s="9" t="s">
        <v>650</v>
      </c>
      <c r="F46576" s="12">
        <v>18</v>
      </c>
      <c r="G46576" s="15">
        <v>1286.4000000000001</v>
      </c>
      <c r="H46576" s="12">
        <v>5</v>
      </c>
      <c r="I46576" s="15">
        <v>435.63</v>
      </c>
      <c r="J46576" s="8" t="s">
        <v>1614</v>
      </c>
      <c r="K46576" s="8" t="s">
        <v>1615</v>
      </c>
      <c r="L46576" s="8">
        <v>328</v>
      </c>
      <c r="M46576" s="19">
        <v>88.102499999999992</v>
      </c>
      <c r="N46576" s="19">
        <f>IF(M46576*H46576&lt;0,0,M46576*H46576)</f>
        <v>440.51249999999993</v>
      </c>
      <c r="O46576" s="20">
        <v>0</v>
      </c>
      <c r="P46576" s="21">
        <f t="shared" si="727"/>
        <v>0</v>
      </c>
    </row>
    <row r="46577" spans="1:16" x14ac:dyDescent="0.3">
      <c r="A46577" s="7">
        <v>44287</v>
      </c>
      <c r="B46577" s="8" t="s">
        <v>1594</v>
      </c>
      <c r="C46577" s="8" t="s">
        <v>1583</v>
      </c>
      <c r="D46577" s="8" t="s">
        <v>637</v>
      </c>
      <c r="E46577" s="9" t="s">
        <v>652</v>
      </c>
      <c r="F46577" s="12">
        <v>10</v>
      </c>
      <c r="G46577" s="15">
        <v>1476</v>
      </c>
      <c r="H46577" s="12">
        <v>0</v>
      </c>
      <c r="I46577" s="15">
        <v>0</v>
      </c>
      <c r="J46577" s="8" t="s">
        <v>1614</v>
      </c>
      <c r="K46577" s="8" t="s">
        <v>1615</v>
      </c>
      <c r="L46577" s="8">
        <v>328</v>
      </c>
      <c r="M46577" s="19">
        <v>129.65959999999998</v>
      </c>
      <c r="N46577" s="19">
        <f>IF(M46577*H46577&lt;0,0,M46577*H46577)</f>
        <v>0</v>
      </c>
      <c r="O46577" s="20">
        <v>0</v>
      </c>
      <c r="P46577" s="21">
        <f t="shared" si="727"/>
        <v>0</v>
      </c>
    </row>
    <row r="46578" spans="1:16" x14ac:dyDescent="0.3">
      <c r="A46578" s="7">
        <v>44287</v>
      </c>
      <c r="B46578" s="8" t="s">
        <v>1594</v>
      </c>
      <c r="C46578" s="8" t="s">
        <v>1583</v>
      </c>
      <c r="D46578" s="8" t="s">
        <v>637</v>
      </c>
      <c r="E46578" s="9" t="s">
        <v>653</v>
      </c>
      <c r="F46578" s="12">
        <v>1</v>
      </c>
      <c r="G46578" s="15">
        <v>142</v>
      </c>
      <c r="H46578" s="12">
        <v>0</v>
      </c>
      <c r="I46578" s="15">
        <v>0</v>
      </c>
      <c r="J46578" s="8" t="s">
        <v>1614</v>
      </c>
      <c r="K46578" s="8" t="s">
        <v>1615</v>
      </c>
      <c r="L46578" s="8">
        <v>328</v>
      </c>
      <c r="M46578" s="19">
        <v>118.06148780487801</v>
      </c>
      <c r="N46578" s="19">
        <f>IF(M46578*H46578&lt;0,0,M46578*H46578)</f>
        <v>0</v>
      </c>
      <c r="O46578" s="20">
        <v>0</v>
      </c>
      <c r="P46578" s="21">
        <f t="shared" si="727"/>
        <v>0</v>
      </c>
    </row>
    <row r="46579" spans="1:16" x14ac:dyDescent="0.3">
      <c r="A46579" s="7">
        <v>44287</v>
      </c>
      <c r="B46579" s="8" t="s">
        <v>1594</v>
      </c>
      <c r="C46579" s="8" t="s">
        <v>1583</v>
      </c>
      <c r="D46579" s="8" t="s">
        <v>637</v>
      </c>
      <c r="E46579" s="9" t="s">
        <v>670</v>
      </c>
      <c r="F46579" s="12">
        <v>0</v>
      </c>
      <c r="G46579" s="15">
        <v>0</v>
      </c>
      <c r="H46579" s="12">
        <v>0</v>
      </c>
      <c r="I46579" s="15">
        <v>0</v>
      </c>
      <c r="J46579" s="8" t="s">
        <v>1614</v>
      </c>
      <c r="K46579" s="8" t="s">
        <v>1615</v>
      </c>
      <c r="L46579" s="8">
        <v>328</v>
      </c>
      <c r="M46579" s="19">
        <v>110.69234615384616</v>
      </c>
      <c r="N46579" s="19">
        <f>IF(M46579*H46579&lt;0,0,M46579*H46579)</f>
        <v>0</v>
      </c>
      <c r="O46579" s="20">
        <v>0</v>
      </c>
      <c r="P46579" s="21">
        <f t="shared" si="727"/>
        <v>0</v>
      </c>
    </row>
    <row r="46580" spans="1:16" x14ac:dyDescent="0.3">
      <c r="A46580" s="7">
        <v>44287</v>
      </c>
      <c r="B46580" s="8" t="s">
        <v>1594</v>
      </c>
      <c r="C46580" s="8" t="s">
        <v>222</v>
      </c>
      <c r="D46580" s="8" t="s">
        <v>637</v>
      </c>
      <c r="E46580" s="9" t="s">
        <v>659</v>
      </c>
      <c r="F46580" s="12">
        <v>0</v>
      </c>
      <c r="G46580" s="15">
        <v>0</v>
      </c>
      <c r="H46580" s="12">
        <v>0</v>
      </c>
      <c r="I46580" s="15">
        <v>0</v>
      </c>
      <c r="J46580" s="8" t="s">
        <v>1614</v>
      </c>
      <c r="K46580" s="8" t="s">
        <v>1615</v>
      </c>
      <c r="L46580" s="8">
        <v>328</v>
      </c>
      <c r="M46580" s="19">
        <v>100.30299999999998</v>
      </c>
      <c r="N46580" s="19">
        <f>IF(M46580*H46580&lt;0,0,M46580*H46580)</f>
        <v>0</v>
      </c>
      <c r="O46580" s="20">
        <v>0</v>
      </c>
      <c r="P46580" s="21">
        <f t="shared" si="727"/>
        <v>0</v>
      </c>
    </row>
    <row r="46581" spans="1:16" x14ac:dyDescent="0.3">
      <c r="A46581" s="7">
        <v>44287</v>
      </c>
      <c r="B46581" s="8" t="s">
        <v>1594</v>
      </c>
      <c r="C46581" s="8" t="s">
        <v>222</v>
      </c>
      <c r="D46581" s="8" t="s">
        <v>637</v>
      </c>
      <c r="E46581" s="9" t="s">
        <v>663</v>
      </c>
      <c r="F46581" s="12">
        <v>4</v>
      </c>
      <c r="G46581" s="15">
        <v>501.8</v>
      </c>
      <c r="H46581" s="12">
        <v>0</v>
      </c>
      <c r="I46581" s="15">
        <v>0</v>
      </c>
      <c r="J46581" s="8" t="s">
        <v>1614</v>
      </c>
      <c r="K46581" s="8" t="s">
        <v>1615</v>
      </c>
      <c r="L46581" s="8">
        <v>328</v>
      </c>
      <c r="M46581" s="19">
        <v>119.16921739130434</v>
      </c>
      <c r="N46581" s="19">
        <f>IF(M46581*H46581&lt;0,0,M46581*H46581)</f>
        <v>0</v>
      </c>
      <c r="O46581" s="20">
        <v>0</v>
      </c>
      <c r="P46581" s="21">
        <f t="shared" si="727"/>
        <v>0</v>
      </c>
    </row>
    <row r="46582" spans="1:16" x14ac:dyDescent="0.3">
      <c r="A46582" s="7">
        <v>44287</v>
      </c>
      <c r="B46582" s="8" t="s">
        <v>1594</v>
      </c>
      <c r="C46582" s="8" t="s">
        <v>222</v>
      </c>
      <c r="D46582" s="8" t="s">
        <v>637</v>
      </c>
      <c r="E46582" s="9" t="s">
        <v>666</v>
      </c>
      <c r="F46582" s="12">
        <v>1</v>
      </c>
      <c r="G46582" s="15">
        <v>105</v>
      </c>
      <c r="H46582" s="12">
        <v>0</v>
      </c>
      <c r="I46582" s="15">
        <v>0</v>
      </c>
      <c r="J46582" s="8" t="s">
        <v>1614</v>
      </c>
      <c r="K46582" s="8" t="s">
        <v>1615</v>
      </c>
      <c r="L46582" s="8">
        <v>328</v>
      </c>
      <c r="M46582" s="19">
        <v>93.238599999999977</v>
      </c>
      <c r="N46582" s="19">
        <f>IF(M46582*H46582&lt;0,0,M46582*H46582)</f>
        <v>0</v>
      </c>
      <c r="O46582" s="20">
        <v>0</v>
      </c>
      <c r="P46582" s="21">
        <f t="shared" si="727"/>
        <v>0</v>
      </c>
    </row>
    <row r="46583" spans="1:16" x14ac:dyDescent="0.3">
      <c r="A46583" s="7">
        <v>44287</v>
      </c>
      <c r="B46583" s="8" t="s">
        <v>1594</v>
      </c>
      <c r="C46583" s="8" t="s">
        <v>222</v>
      </c>
      <c r="D46583" s="8" t="s">
        <v>637</v>
      </c>
      <c r="E46583" s="9" t="s">
        <v>668</v>
      </c>
      <c r="F46583" s="12">
        <v>108</v>
      </c>
      <c r="G46583" s="15">
        <v>9971.4</v>
      </c>
      <c r="H46583" s="12">
        <v>4</v>
      </c>
      <c r="I46583" s="15">
        <v>278.86</v>
      </c>
      <c r="J46583" s="8" t="s">
        <v>1614</v>
      </c>
      <c r="K46583" s="8" t="s">
        <v>1615</v>
      </c>
      <c r="L46583" s="8">
        <v>328</v>
      </c>
      <c r="M46583" s="19">
        <v>80.129666666666637</v>
      </c>
      <c r="N46583" s="19">
        <f>IF(M46583*H46583&lt;0,0,M46583*H46583)</f>
        <v>320.51866666666655</v>
      </c>
      <c r="O46583" s="20">
        <v>0</v>
      </c>
      <c r="P46583" s="21">
        <f t="shared" si="727"/>
        <v>0</v>
      </c>
    </row>
    <row r="46584" spans="1:16" x14ac:dyDescent="0.3">
      <c r="A46584" s="7">
        <v>44287</v>
      </c>
      <c r="B46584" s="8" t="s">
        <v>1594</v>
      </c>
      <c r="C46584" s="8" t="s">
        <v>222</v>
      </c>
      <c r="D46584" s="8" t="s">
        <v>637</v>
      </c>
      <c r="E46584" s="9" t="s">
        <v>1417</v>
      </c>
      <c r="F46584" s="12">
        <v>1</v>
      </c>
      <c r="G46584" s="15">
        <v>80.400000000000006</v>
      </c>
      <c r="H46584" s="12">
        <v>8</v>
      </c>
      <c r="I46584" s="15">
        <v>870.32999999999993</v>
      </c>
      <c r="J46584" s="8" t="s">
        <v>1614</v>
      </c>
      <c r="K46584" s="8" t="s">
        <v>1615</v>
      </c>
      <c r="L46584" s="8">
        <v>328</v>
      </c>
      <c r="M46584" s="19">
        <v>118.14471428571427</v>
      </c>
      <c r="N46584" s="19">
        <f>IF(M46584*H46584&lt;0,0,M46584*H46584)</f>
        <v>945.15771428571418</v>
      </c>
      <c r="O46584" s="20">
        <v>0</v>
      </c>
      <c r="P46584" s="21">
        <f t="shared" si="727"/>
        <v>0</v>
      </c>
    </row>
    <row r="46585" spans="1:16" x14ac:dyDescent="0.3">
      <c r="A46585" s="7">
        <v>44287</v>
      </c>
      <c r="B46585" s="8" t="s">
        <v>1594</v>
      </c>
      <c r="C46585" s="8" t="s">
        <v>222</v>
      </c>
      <c r="D46585" s="8" t="s">
        <v>637</v>
      </c>
      <c r="E46585" s="9" t="s">
        <v>1481</v>
      </c>
      <c r="F46585" s="12">
        <v>0</v>
      </c>
      <c r="G46585" s="15">
        <v>0</v>
      </c>
      <c r="H46585" s="12">
        <v>0</v>
      </c>
      <c r="I46585" s="15">
        <v>0</v>
      </c>
      <c r="J46585" s="8" t="s">
        <v>1614</v>
      </c>
      <c r="K46585" s="8" t="s">
        <v>1615</v>
      </c>
      <c r="L46585" s="8">
        <v>328</v>
      </c>
      <c r="M46585" s="19">
        <v>136.53162068965517</v>
      </c>
      <c r="N46585" s="19">
        <f>IF(M46585*H46585&lt;0,0,M46585*H46585)</f>
        <v>0</v>
      </c>
      <c r="O46585" s="20">
        <v>0</v>
      </c>
      <c r="P46585" s="21">
        <f t="shared" si="727"/>
        <v>0</v>
      </c>
    </row>
    <row r="46586" spans="1:16" x14ac:dyDescent="0.3">
      <c r="A46586" s="7">
        <v>44287</v>
      </c>
      <c r="B46586" s="8" t="s">
        <v>1594</v>
      </c>
      <c r="C46586" s="8" t="s">
        <v>222</v>
      </c>
      <c r="D46586" s="8" t="s">
        <v>637</v>
      </c>
      <c r="E46586" s="9" t="s">
        <v>1482</v>
      </c>
      <c r="F46586" s="12">
        <v>0</v>
      </c>
      <c r="G46586" s="15">
        <v>0</v>
      </c>
      <c r="H46586" s="12">
        <v>0</v>
      </c>
      <c r="I46586" s="15">
        <v>0</v>
      </c>
      <c r="J46586" s="8" t="s">
        <v>1614</v>
      </c>
      <c r="K46586" s="8" t="s">
        <v>1615</v>
      </c>
      <c r="L46586" s="8">
        <v>328</v>
      </c>
      <c r="M46586" s="19">
        <v>131.00862068965512</v>
      </c>
      <c r="N46586" s="19">
        <f>IF(M46586*H46586&lt;0,0,M46586*H46586)</f>
        <v>0</v>
      </c>
      <c r="O46586" s="20">
        <v>0</v>
      </c>
      <c r="P46586" s="21">
        <f t="shared" si="727"/>
        <v>0</v>
      </c>
    </row>
    <row r="46587" spans="1:16" x14ac:dyDescent="0.3">
      <c r="A46587" s="7">
        <v>44287</v>
      </c>
      <c r="B46587" s="8" t="s">
        <v>1594</v>
      </c>
      <c r="C46587" s="8" t="s">
        <v>222</v>
      </c>
      <c r="D46587" s="8" t="s">
        <v>654</v>
      </c>
      <c r="E46587" s="9" t="s">
        <v>675</v>
      </c>
      <c r="F46587" s="12">
        <v>5</v>
      </c>
      <c r="G46587" s="15">
        <v>469</v>
      </c>
      <c r="H46587" s="12">
        <v>0</v>
      </c>
      <c r="I46587" s="15">
        <v>0</v>
      </c>
      <c r="J46587" s="8" t="s">
        <v>1614</v>
      </c>
      <c r="K46587" s="8" t="s">
        <v>1615</v>
      </c>
      <c r="L46587" s="8">
        <v>37</v>
      </c>
      <c r="M46587" s="19">
        <v>83.180999999999997</v>
      </c>
      <c r="N46587" s="19">
        <f>IF(M46587*H46587&lt;0,0,M46587*H46587)</f>
        <v>0</v>
      </c>
      <c r="O46587" s="20">
        <v>0</v>
      </c>
      <c r="P46587" s="21">
        <f t="shared" si="727"/>
        <v>0</v>
      </c>
    </row>
    <row r="46588" spans="1:16" x14ac:dyDescent="0.3">
      <c r="A46588" s="7">
        <v>44287</v>
      </c>
      <c r="B46588" s="8" t="s">
        <v>1594</v>
      </c>
      <c r="C46588" s="8" t="s">
        <v>222</v>
      </c>
      <c r="D46588" s="8" t="s">
        <v>654</v>
      </c>
      <c r="E46588" s="9" t="s">
        <v>682</v>
      </c>
      <c r="F46588" s="12">
        <v>16</v>
      </c>
      <c r="G46588" s="15">
        <v>1813.4</v>
      </c>
      <c r="H46588" s="12">
        <v>2</v>
      </c>
      <c r="I46588" s="15">
        <v>221.21</v>
      </c>
      <c r="J46588" s="8" t="s">
        <v>1614</v>
      </c>
      <c r="K46588" s="8" t="s">
        <v>1615</v>
      </c>
      <c r="L46588" s="8">
        <v>37</v>
      </c>
      <c r="M46588" s="19">
        <v>94.71933333333331</v>
      </c>
      <c r="N46588" s="19">
        <f>IF(M46588*H46588&lt;0,0,M46588*H46588)</f>
        <v>189.43866666666662</v>
      </c>
      <c r="O46588" s="20">
        <v>31.771333333333388</v>
      </c>
      <c r="P46588" s="21">
        <f t="shared" si="727"/>
        <v>1.0494010531932721E-5</v>
      </c>
    </row>
    <row r="46589" spans="1:16" x14ac:dyDescent="0.3">
      <c r="A46589" s="7">
        <v>44287</v>
      </c>
      <c r="B46589" s="8" t="s">
        <v>1594</v>
      </c>
      <c r="C46589" s="8" t="s">
        <v>222</v>
      </c>
      <c r="D46589" s="8" t="s">
        <v>654</v>
      </c>
      <c r="E46589" s="9" t="s">
        <v>688</v>
      </c>
      <c r="F46589" s="12">
        <v>8</v>
      </c>
      <c r="G46589" s="15">
        <v>1129</v>
      </c>
      <c r="H46589" s="12">
        <v>0</v>
      </c>
      <c r="I46589" s="15">
        <v>0</v>
      </c>
      <c r="J46589" s="8" t="s">
        <v>1614</v>
      </c>
      <c r="K46589" s="8" t="s">
        <v>1615</v>
      </c>
      <c r="L46589" s="8">
        <v>37</v>
      </c>
      <c r="M46589" s="19">
        <v>108.96529411764703</v>
      </c>
      <c r="N46589" s="19">
        <f>IF(M46589*H46589&lt;0,0,M46589*H46589)</f>
        <v>0</v>
      </c>
      <c r="O46589" s="20">
        <v>0</v>
      </c>
      <c r="P46589" s="21">
        <f t="shared" si="727"/>
        <v>0</v>
      </c>
    </row>
    <row r="46590" spans="1:16" x14ac:dyDescent="0.3">
      <c r="A46590" s="7">
        <v>44287</v>
      </c>
      <c r="B46590" s="8" t="s">
        <v>1595</v>
      </c>
      <c r="C46590" s="8" t="s">
        <v>1583</v>
      </c>
      <c r="D46590" s="8" t="s">
        <v>637</v>
      </c>
      <c r="E46590" s="9" t="s">
        <v>698</v>
      </c>
      <c r="F46590" s="12">
        <v>44</v>
      </c>
      <c r="G46590" s="15">
        <v>157</v>
      </c>
      <c r="H46590" s="12">
        <v>0</v>
      </c>
      <c r="I46590" s="15">
        <v>0</v>
      </c>
      <c r="J46590" s="8" t="s">
        <v>1614</v>
      </c>
      <c r="K46590" s="8" t="s">
        <v>1615</v>
      </c>
      <c r="L46590" s="8">
        <v>328</v>
      </c>
      <c r="M46590" s="19">
        <v>4.3539999999999992</v>
      </c>
      <c r="N46590" s="19">
        <f>IF(M46590*H46590&lt;0,0,M46590*H46590)</f>
        <v>0</v>
      </c>
      <c r="O46590" s="20">
        <v>0</v>
      </c>
      <c r="P46590" s="21">
        <f t="shared" si="727"/>
        <v>0</v>
      </c>
    </row>
    <row r="46591" spans="1:16" x14ac:dyDescent="0.3">
      <c r="A46591" s="7">
        <v>44287</v>
      </c>
      <c r="B46591" s="8" t="s">
        <v>1595</v>
      </c>
      <c r="C46591" s="8" t="s">
        <v>1583</v>
      </c>
      <c r="D46591" s="8" t="s">
        <v>637</v>
      </c>
      <c r="E46591" s="9" t="s">
        <v>701</v>
      </c>
      <c r="F46591" s="12">
        <v>92</v>
      </c>
      <c r="G46591" s="15">
        <v>262</v>
      </c>
      <c r="H46591" s="12">
        <v>0</v>
      </c>
      <c r="I46591" s="15">
        <v>0</v>
      </c>
      <c r="J46591" s="8" t="s">
        <v>1614</v>
      </c>
      <c r="K46591" s="8" t="s">
        <v>1615</v>
      </c>
      <c r="L46591" s="8">
        <v>328</v>
      </c>
      <c r="M46591" s="19">
        <v>2.4430000000000001</v>
      </c>
      <c r="N46591" s="19">
        <f>IF(M46591*H46591&lt;0,0,M46591*H46591)</f>
        <v>0</v>
      </c>
      <c r="O46591" s="20">
        <v>0</v>
      </c>
      <c r="P46591" s="21">
        <f t="shared" si="727"/>
        <v>0</v>
      </c>
    </row>
    <row r="46592" spans="1:16" x14ac:dyDescent="0.3">
      <c r="A46592" s="7">
        <v>44287</v>
      </c>
      <c r="B46592" s="8" t="s">
        <v>1596</v>
      </c>
      <c r="C46592" s="8" t="s">
        <v>1583</v>
      </c>
      <c r="D46592" s="8" t="s">
        <v>68</v>
      </c>
      <c r="E46592" s="9" t="s">
        <v>702</v>
      </c>
      <c r="F46592" s="12">
        <v>1</v>
      </c>
      <c r="G46592" s="15">
        <v>42.5</v>
      </c>
      <c r="H46592" s="12">
        <v>1</v>
      </c>
      <c r="I46592" s="15">
        <v>56.6</v>
      </c>
      <c r="J46592" s="8" t="s">
        <v>1614</v>
      </c>
      <c r="K46592" s="8" t="s">
        <v>1615</v>
      </c>
      <c r="L46592" s="8">
        <v>134</v>
      </c>
      <c r="M46592" s="19">
        <v>80.5</v>
      </c>
      <c r="N46592" s="19">
        <f>IF(M46592*H46592&lt;0,0,M46592*H46592)</f>
        <v>80.5</v>
      </c>
      <c r="O46592" s="20">
        <v>0</v>
      </c>
      <c r="P46592" s="21">
        <f t="shared" si="727"/>
        <v>0</v>
      </c>
    </row>
    <row r="46593" spans="1:16" x14ac:dyDescent="0.3">
      <c r="A46593" s="7">
        <v>44287</v>
      </c>
      <c r="B46593" s="8" t="s">
        <v>1644</v>
      </c>
      <c r="C46593" s="8" t="s">
        <v>1583</v>
      </c>
      <c r="D46593" s="8" t="s">
        <v>18</v>
      </c>
      <c r="E46593" s="9" t="s">
        <v>50</v>
      </c>
      <c r="F46593" s="12">
        <v>56</v>
      </c>
      <c r="G46593" s="15">
        <v>6387</v>
      </c>
      <c r="H46593" s="12">
        <v>0</v>
      </c>
      <c r="I46593" s="15">
        <v>0</v>
      </c>
      <c r="J46593" s="8" t="s">
        <v>1614</v>
      </c>
      <c r="K46593" s="8" t="s">
        <v>1615</v>
      </c>
      <c r="L46593" s="8">
        <v>312</v>
      </c>
      <c r="M46593" s="19">
        <v>119.52424324324323</v>
      </c>
      <c r="N46593" s="19">
        <f>IF(M46593*H46593&lt;0,0,M46593*H46593)</f>
        <v>0</v>
      </c>
      <c r="O46593" s="20">
        <v>0</v>
      </c>
      <c r="P46593" s="21">
        <f t="shared" si="727"/>
        <v>0</v>
      </c>
    </row>
    <row r="46594" spans="1:16" x14ac:dyDescent="0.3">
      <c r="A46594" s="7">
        <v>44287</v>
      </c>
      <c r="B46594" s="8" t="s">
        <v>1644</v>
      </c>
      <c r="C46594" s="8" t="s">
        <v>1583</v>
      </c>
      <c r="D46594" s="8" t="s">
        <v>8</v>
      </c>
      <c r="E46594" s="9" t="s">
        <v>135</v>
      </c>
      <c r="F46594" s="12">
        <v>0</v>
      </c>
      <c r="G46594" s="15">
        <v>0</v>
      </c>
      <c r="H46594" s="12">
        <v>2</v>
      </c>
      <c r="I46594" s="15">
        <v>474.86</v>
      </c>
      <c r="J46594" s="8" t="s">
        <v>1614</v>
      </c>
      <c r="K46594" s="8" t="s">
        <v>1615</v>
      </c>
      <c r="L46594" s="8">
        <v>245</v>
      </c>
      <c r="M46594" s="19">
        <v>237.541</v>
      </c>
      <c r="N46594" s="19">
        <f>IF(M46594*H46594&lt;0,0,M46594*H46594)</f>
        <v>475.08199999999999</v>
      </c>
      <c r="O46594" s="20">
        <v>0</v>
      </c>
      <c r="P46594" s="21">
        <f t="shared" si="727"/>
        <v>0</v>
      </c>
    </row>
    <row r="46595" spans="1:16" x14ac:dyDescent="0.3">
      <c r="A46595" s="7">
        <v>44287</v>
      </c>
      <c r="B46595" s="8" t="s">
        <v>1644</v>
      </c>
      <c r="C46595" s="8" t="s">
        <v>1583</v>
      </c>
      <c r="D46595" s="8" t="s">
        <v>154</v>
      </c>
      <c r="E46595" s="9" t="s">
        <v>158</v>
      </c>
      <c r="F46595" s="12">
        <v>20</v>
      </c>
      <c r="G46595" s="15">
        <v>1770.5</v>
      </c>
      <c r="H46595" s="12">
        <v>4</v>
      </c>
      <c r="I46595" s="15">
        <v>349.5</v>
      </c>
      <c r="J46595" s="8" t="s">
        <v>1614</v>
      </c>
      <c r="K46595" s="8" t="s">
        <v>1615</v>
      </c>
      <c r="L46595" s="8">
        <v>113</v>
      </c>
      <c r="M46595" s="19">
        <v>73.262388888888893</v>
      </c>
      <c r="N46595" s="19">
        <f>IF(M46595*H46595&lt;0,0,M46595*H46595)</f>
        <v>293.04955555555557</v>
      </c>
      <c r="O46595" s="20">
        <v>56.450444444444429</v>
      </c>
      <c r="P46595" s="21">
        <f t="shared" ref="P46595:P46658" si="728">O46595/SUM($O$2:$O$59226)</f>
        <v>1.8645473651266814E-5</v>
      </c>
    </row>
    <row r="46596" spans="1:16" x14ac:dyDescent="0.3">
      <c r="A46596" s="7">
        <v>44287</v>
      </c>
      <c r="B46596" s="8" t="s">
        <v>1644</v>
      </c>
      <c r="C46596" s="8" t="s">
        <v>1583</v>
      </c>
      <c r="D46596" s="8" t="s">
        <v>185</v>
      </c>
      <c r="E46596" s="9" t="s">
        <v>206</v>
      </c>
      <c r="F46596" s="12">
        <v>13</v>
      </c>
      <c r="G46596" s="15">
        <v>2389.25</v>
      </c>
      <c r="H46596" s="12">
        <v>9</v>
      </c>
      <c r="I46596" s="15">
        <v>1644.8</v>
      </c>
      <c r="J46596" s="8" t="s">
        <v>1614</v>
      </c>
      <c r="K46596" s="8" t="s">
        <v>1615</v>
      </c>
      <c r="L46596" s="8">
        <v>147</v>
      </c>
      <c r="M46596" s="19">
        <v>204.90318840579707</v>
      </c>
      <c r="N46596" s="19">
        <f>IF(M46596*H46596&lt;0,0,M46596*H46596)</f>
        <v>1844.1286956521735</v>
      </c>
      <c r="O46596" s="20">
        <v>0</v>
      </c>
      <c r="P46596" s="21">
        <f t="shared" si="728"/>
        <v>0</v>
      </c>
    </row>
    <row r="46597" spans="1:16" x14ac:dyDescent="0.3">
      <c r="A46597" s="7">
        <v>44287</v>
      </c>
      <c r="B46597" s="8" t="s">
        <v>1644</v>
      </c>
      <c r="C46597" s="8" t="s">
        <v>1583</v>
      </c>
      <c r="D46597" s="8" t="s">
        <v>10</v>
      </c>
      <c r="E46597" s="9" t="s">
        <v>1004</v>
      </c>
      <c r="F46597" s="12">
        <v>16</v>
      </c>
      <c r="G46597" s="15">
        <v>2090</v>
      </c>
      <c r="H46597" s="12">
        <v>0</v>
      </c>
      <c r="I46597" s="15">
        <v>0</v>
      </c>
      <c r="J46597" s="8" t="s">
        <v>1614</v>
      </c>
      <c r="K46597" s="8" t="s">
        <v>1615</v>
      </c>
      <c r="L46597" s="8">
        <v>46</v>
      </c>
      <c r="M46597" s="19">
        <v>106.26937735849052</v>
      </c>
      <c r="N46597" s="19">
        <f>IF(M46597*H46597&lt;0,0,M46597*H46597)</f>
        <v>0</v>
      </c>
      <c r="O46597" s="20">
        <v>0</v>
      </c>
      <c r="P46597" s="21">
        <f t="shared" si="728"/>
        <v>0</v>
      </c>
    </row>
    <row r="46598" spans="1:16" x14ac:dyDescent="0.3">
      <c r="A46598" s="7">
        <v>44287</v>
      </c>
      <c r="B46598" s="8" t="s">
        <v>1585</v>
      </c>
      <c r="C46598" s="8" t="s">
        <v>1583</v>
      </c>
      <c r="D46598" s="8" t="s">
        <v>18</v>
      </c>
      <c r="E46598" s="9" t="s">
        <v>333</v>
      </c>
      <c r="F46598" s="12">
        <v>8</v>
      </c>
      <c r="G46598" s="15">
        <v>1352</v>
      </c>
      <c r="H46598" s="12">
        <v>0</v>
      </c>
      <c r="I46598" s="15">
        <v>0</v>
      </c>
      <c r="J46598" s="8" t="s">
        <v>1614</v>
      </c>
      <c r="K46598" s="8" t="s">
        <v>1615</v>
      </c>
      <c r="L46598" s="8">
        <v>312</v>
      </c>
      <c r="M46598" s="19">
        <v>133.25523076923076</v>
      </c>
      <c r="N46598" s="19">
        <f>IF(M46598*H46598&lt;0,0,M46598*H46598)</f>
        <v>0</v>
      </c>
      <c r="O46598" s="20">
        <v>0</v>
      </c>
      <c r="P46598" s="21">
        <f t="shared" si="728"/>
        <v>0</v>
      </c>
    </row>
    <row r="46599" spans="1:16" x14ac:dyDescent="0.3">
      <c r="A46599" s="7">
        <v>44287</v>
      </c>
      <c r="B46599" s="8" t="s">
        <v>1585</v>
      </c>
      <c r="C46599" s="8" t="s">
        <v>1583</v>
      </c>
      <c r="D46599" s="8" t="s">
        <v>169</v>
      </c>
      <c r="E46599" s="9" t="s">
        <v>419</v>
      </c>
      <c r="F46599" s="12">
        <v>3</v>
      </c>
      <c r="G46599" s="15">
        <v>347.5</v>
      </c>
      <c r="H46599" s="12">
        <v>12</v>
      </c>
      <c r="I46599" s="15">
        <v>1390.1999999999998</v>
      </c>
      <c r="J46599" s="8" t="s">
        <v>1614</v>
      </c>
      <c r="K46599" s="8" t="s">
        <v>1615</v>
      </c>
      <c r="L46599" s="8">
        <v>195</v>
      </c>
      <c r="M46599" s="19">
        <v>84.805000000000007</v>
      </c>
      <c r="N46599" s="19">
        <f>IF(M46599*H46599&lt;0,0,M46599*H46599)</f>
        <v>1017.6600000000001</v>
      </c>
      <c r="O46599" s="20">
        <v>372.53999999999974</v>
      </c>
      <c r="P46599" s="21">
        <f t="shared" si="728"/>
        <v>1.2304924828145518E-4</v>
      </c>
    </row>
    <row r="46600" spans="1:16" x14ac:dyDescent="0.3">
      <c r="A46600" s="7">
        <v>44287</v>
      </c>
      <c r="B46600" s="8" t="s">
        <v>1586</v>
      </c>
      <c r="C46600" s="8" t="s">
        <v>1583</v>
      </c>
      <c r="D46600" s="8" t="s">
        <v>169</v>
      </c>
      <c r="E46600" s="9" t="s">
        <v>528</v>
      </c>
      <c r="F46600" s="12">
        <v>1</v>
      </c>
      <c r="G46600" s="15">
        <v>121.33333333333333</v>
      </c>
      <c r="H46600" s="12">
        <v>0</v>
      </c>
      <c r="I46600" s="15">
        <v>0</v>
      </c>
      <c r="J46600" s="8" t="s">
        <v>1614</v>
      </c>
      <c r="K46600" s="8" t="s">
        <v>1615</v>
      </c>
      <c r="L46600" s="8">
        <v>195</v>
      </c>
      <c r="M46600" s="19">
        <v>158.27787499999997</v>
      </c>
      <c r="N46600" s="19">
        <f>IF(M46600*H46600&lt;0,0,M46600*H46600)</f>
        <v>0</v>
      </c>
      <c r="O46600" s="20">
        <v>0</v>
      </c>
      <c r="P46600" s="21">
        <f t="shared" si="728"/>
        <v>0</v>
      </c>
    </row>
    <row r="46601" spans="1:16" x14ac:dyDescent="0.3">
      <c r="A46601" s="7">
        <v>44287</v>
      </c>
      <c r="B46601" s="8" t="s">
        <v>1586</v>
      </c>
      <c r="C46601" s="8" t="s">
        <v>1583</v>
      </c>
      <c r="D46601" s="8" t="s">
        <v>169</v>
      </c>
      <c r="E46601" s="9" t="s">
        <v>1440</v>
      </c>
      <c r="F46601" s="12">
        <v>0</v>
      </c>
      <c r="G46601" s="15">
        <v>0</v>
      </c>
      <c r="H46601" s="12">
        <v>16</v>
      </c>
      <c r="I46601" s="15">
        <v>5646.68</v>
      </c>
      <c r="J46601" s="8" t="s">
        <v>1614</v>
      </c>
      <c r="K46601" s="8" t="s">
        <v>1615</v>
      </c>
      <c r="L46601" s="8">
        <v>195</v>
      </c>
      <c r="M46601" s="19">
        <v>286.64533333333333</v>
      </c>
      <c r="N46601" s="19">
        <f>IF(M46601*H46601&lt;0,0,M46601*H46601)</f>
        <v>4586.3253333333332</v>
      </c>
      <c r="O46601" s="20">
        <v>1060.3546666666671</v>
      </c>
      <c r="P46601" s="21">
        <f t="shared" si="728"/>
        <v>3.5023311495427725E-4</v>
      </c>
    </row>
    <row r="46602" spans="1:16" x14ac:dyDescent="0.3">
      <c r="A46602" s="7">
        <v>44287</v>
      </c>
      <c r="B46602" s="8" t="s">
        <v>1588</v>
      </c>
      <c r="C46602" s="8" t="s">
        <v>1583</v>
      </c>
      <c r="D46602" s="8" t="s">
        <v>113</v>
      </c>
      <c r="E46602" s="9" t="s">
        <v>569</v>
      </c>
      <c r="F46602" s="12">
        <v>0</v>
      </c>
      <c r="G46602" s="15">
        <v>0</v>
      </c>
      <c r="H46602" s="12">
        <v>0</v>
      </c>
      <c r="I46602" s="15">
        <v>0</v>
      </c>
      <c r="J46602" s="8" t="s">
        <v>1614</v>
      </c>
      <c r="K46602" s="8" t="s">
        <v>1615</v>
      </c>
      <c r="L46602" s="8">
        <v>197</v>
      </c>
      <c r="M46602" s="19">
        <v>49.561</v>
      </c>
      <c r="N46602" s="19">
        <f>IF(M46602*H46602&lt;0,0,M46602*H46602)</f>
        <v>0</v>
      </c>
      <c r="O46602" s="20">
        <v>0</v>
      </c>
      <c r="P46602" s="21">
        <f t="shared" si="728"/>
        <v>0</v>
      </c>
    </row>
    <row r="46603" spans="1:16" x14ac:dyDescent="0.3">
      <c r="A46603" s="7">
        <v>44287</v>
      </c>
      <c r="B46603" s="8" t="s">
        <v>1588</v>
      </c>
      <c r="C46603" s="8" t="s">
        <v>1583</v>
      </c>
      <c r="D46603" s="8" t="s">
        <v>169</v>
      </c>
      <c r="E46603" s="9" t="s">
        <v>572</v>
      </c>
      <c r="F46603" s="12">
        <v>1</v>
      </c>
      <c r="G46603" s="15">
        <v>160</v>
      </c>
      <c r="H46603" s="12">
        <v>20</v>
      </c>
      <c r="I46603" s="15">
        <v>2402.86</v>
      </c>
      <c r="J46603" s="8" t="s">
        <v>1614</v>
      </c>
      <c r="K46603" s="8" t="s">
        <v>1615</v>
      </c>
      <c r="L46603" s="8">
        <v>195</v>
      </c>
      <c r="M46603" s="19">
        <v>95.572749999999971</v>
      </c>
      <c r="N46603" s="19">
        <f>IF(M46603*H46603&lt;0,0,M46603*H46603)</f>
        <v>1911.4549999999995</v>
      </c>
      <c r="O46603" s="20">
        <v>491.40500000000065</v>
      </c>
      <c r="P46603" s="21">
        <f t="shared" si="728"/>
        <v>1.6231013005784238E-4</v>
      </c>
    </row>
    <row r="46604" spans="1:16" x14ac:dyDescent="0.3">
      <c r="A46604" s="7">
        <v>44287</v>
      </c>
      <c r="B46604" s="8" t="s">
        <v>1594</v>
      </c>
      <c r="C46604" s="8" t="s">
        <v>222</v>
      </c>
      <c r="D46604" s="8" t="s">
        <v>637</v>
      </c>
      <c r="E46604" s="9" t="s">
        <v>667</v>
      </c>
      <c r="F46604" s="12">
        <v>41</v>
      </c>
      <c r="G46604" s="15">
        <v>5434.5</v>
      </c>
      <c r="H46604" s="12">
        <v>4</v>
      </c>
      <c r="I46604" s="15">
        <v>354.5</v>
      </c>
      <c r="J46604" s="8" t="s">
        <v>1614</v>
      </c>
      <c r="K46604" s="8" t="s">
        <v>1615</v>
      </c>
      <c r="L46604" s="8">
        <v>328</v>
      </c>
      <c r="M46604" s="19">
        <v>118.19325000000003</v>
      </c>
      <c r="N46604" s="19">
        <f>IF(M46604*H46604&lt;0,0,M46604*H46604)</f>
        <v>472.77300000000014</v>
      </c>
      <c r="O46604" s="20">
        <v>0</v>
      </c>
      <c r="P46604" s="21">
        <f t="shared" si="728"/>
        <v>0</v>
      </c>
    </row>
    <row r="46605" spans="1:16" x14ac:dyDescent="0.3">
      <c r="A46605" s="7">
        <v>44287</v>
      </c>
      <c r="B46605" s="8" t="s">
        <v>1594</v>
      </c>
      <c r="C46605" s="8" t="s">
        <v>222</v>
      </c>
      <c r="D46605" s="8" t="s">
        <v>654</v>
      </c>
      <c r="E46605" s="9" t="s">
        <v>1467</v>
      </c>
      <c r="F46605" s="12">
        <v>4</v>
      </c>
      <c r="G46605" s="15">
        <v>290.5</v>
      </c>
      <c r="H46605" s="12">
        <v>4</v>
      </c>
      <c r="I46605" s="15">
        <v>488.15</v>
      </c>
      <c r="J46605" s="8" t="s">
        <v>1614</v>
      </c>
      <c r="K46605" s="8" t="s">
        <v>1615</v>
      </c>
      <c r="L46605" s="8">
        <v>37</v>
      </c>
      <c r="M46605" s="19">
        <v>98.375759999999957</v>
      </c>
      <c r="N46605" s="19">
        <f>IF(M46605*H46605&lt;0,0,M46605*H46605)</f>
        <v>393.50303999999983</v>
      </c>
      <c r="O46605" s="20">
        <v>94.646960000000149</v>
      </c>
      <c r="P46605" s="21">
        <f t="shared" si="728"/>
        <v>3.1261709561724872E-5</v>
      </c>
    </row>
    <row r="46606" spans="1:16" x14ac:dyDescent="0.3">
      <c r="A46606" s="7">
        <v>44287</v>
      </c>
      <c r="B46606" s="8" t="s">
        <v>1644</v>
      </c>
      <c r="C46606" s="8" t="s">
        <v>1583</v>
      </c>
      <c r="D46606" s="8" t="s">
        <v>77</v>
      </c>
      <c r="E46606" s="9" t="s">
        <v>90</v>
      </c>
      <c r="F46606" s="12">
        <v>8</v>
      </c>
      <c r="G46606" s="15">
        <v>2259</v>
      </c>
      <c r="H46606" s="12">
        <v>0</v>
      </c>
      <c r="I46606" s="15">
        <v>0</v>
      </c>
      <c r="J46606" s="8" t="s">
        <v>1614</v>
      </c>
      <c r="K46606" s="8" t="s">
        <v>1615</v>
      </c>
      <c r="L46606" s="8">
        <v>110</v>
      </c>
      <c r="M46606" s="19">
        <v>219.9672222222222</v>
      </c>
      <c r="N46606" s="19">
        <f>IF(M46606*H46606&lt;0,0,M46606*H46606)</f>
        <v>0</v>
      </c>
      <c r="O46606" s="20">
        <v>0</v>
      </c>
      <c r="P46606" s="21">
        <f t="shared" si="728"/>
        <v>0</v>
      </c>
    </row>
    <row r="46607" spans="1:16" x14ac:dyDescent="0.3">
      <c r="A46607" s="7">
        <v>44287</v>
      </c>
      <c r="B46607" s="8" t="s">
        <v>1644</v>
      </c>
      <c r="C46607" s="8" t="s">
        <v>1583</v>
      </c>
      <c r="D46607" s="8" t="s">
        <v>77</v>
      </c>
      <c r="E46607" s="9" t="s">
        <v>91</v>
      </c>
      <c r="F46607" s="12">
        <v>4</v>
      </c>
      <c r="G46607" s="15">
        <v>864</v>
      </c>
      <c r="H46607" s="12">
        <v>0</v>
      </c>
      <c r="I46607" s="15">
        <v>0</v>
      </c>
      <c r="J46607" s="8" t="s">
        <v>1614</v>
      </c>
      <c r="K46607" s="8" t="s">
        <v>1615</v>
      </c>
      <c r="L46607" s="8">
        <v>110</v>
      </c>
      <c r="M46607" s="19">
        <v>109.23952941176471</v>
      </c>
      <c r="N46607" s="19">
        <f>IF(M46607*H46607&lt;0,0,M46607*H46607)</f>
        <v>0</v>
      </c>
      <c r="O46607" s="20">
        <v>0</v>
      </c>
      <c r="P46607" s="21">
        <f t="shared" si="728"/>
        <v>0</v>
      </c>
    </row>
    <row r="46608" spans="1:16" x14ac:dyDescent="0.3">
      <c r="A46608" s="7">
        <v>44287</v>
      </c>
      <c r="B46608" s="8" t="s">
        <v>1644</v>
      </c>
      <c r="C46608" s="8" t="s">
        <v>1583</v>
      </c>
      <c r="D46608" s="8" t="s">
        <v>10</v>
      </c>
      <c r="E46608" s="9" t="s">
        <v>806</v>
      </c>
      <c r="F46608" s="12">
        <v>0</v>
      </c>
      <c r="G46608" s="15">
        <v>0</v>
      </c>
      <c r="H46608" s="12">
        <v>2</v>
      </c>
      <c r="I46608" s="15">
        <v>439.96</v>
      </c>
      <c r="J46608" s="8" t="s">
        <v>1614</v>
      </c>
      <c r="K46608" s="8" t="s">
        <v>1615</v>
      </c>
      <c r="L46608" s="8">
        <v>46</v>
      </c>
      <c r="M46608" s="19">
        <v>165.30109302325585</v>
      </c>
      <c r="N46608" s="19">
        <f>IF(M46608*H46608&lt;0,0,M46608*H46608)</f>
        <v>330.60218604651169</v>
      </c>
      <c r="O46608" s="20">
        <v>109.35781395348829</v>
      </c>
      <c r="P46608" s="21">
        <f t="shared" si="728"/>
        <v>3.6120676439254768E-5</v>
      </c>
    </row>
    <row r="46609" spans="1:16" x14ac:dyDescent="0.3">
      <c r="A46609" s="7">
        <v>44287</v>
      </c>
      <c r="B46609" s="8" t="s">
        <v>1585</v>
      </c>
      <c r="C46609" s="8" t="s">
        <v>1583</v>
      </c>
      <c r="D46609" s="8" t="s">
        <v>12</v>
      </c>
      <c r="E46609" s="9" t="s">
        <v>327</v>
      </c>
      <c r="F46609" s="12">
        <v>0</v>
      </c>
      <c r="G46609" s="15">
        <v>0</v>
      </c>
      <c r="H46609" s="12">
        <v>3</v>
      </c>
      <c r="I46609" s="15">
        <v>627.20000000000005</v>
      </c>
      <c r="J46609" s="8" t="s">
        <v>1614</v>
      </c>
      <c r="K46609" s="8" t="s">
        <v>1615</v>
      </c>
      <c r="L46609" s="8">
        <v>232</v>
      </c>
      <c r="M46609" s="19">
        <v>140</v>
      </c>
      <c r="N46609" s="19">
        <f>IF(M46609*H46609&lt;0,0,M46609*H46609)</f>
        <v>420</v>
      </c>
      <c r="O46609" s="20">
        <v>207.20000000000005</v>
      </c>
      <c r="P46609" s="21">
        <f t="shared" si="728"/>
        <v>6.8437763042673367E-5</v>
      </c>
    </row>
    <row r="46610" spans="1:16" x14ac:dyDescent="0.3">
      <c r="A46610" s="7">
        <v>44287</v>
      </c>
      <c r="B46610" s="8" t="s">
        <v>1585</v>
      </c>
      <c r="C46610" s="8" t="s">
        <v>1583</v>
      </c>
      <c r="D46610" s="8" t="s">
        <v>10</v>
      </c>
      <c r="E46610" s="9" t="s">
        <v>453</v>
      </c>
      <c r="F46610" s="12">
        <v>0</v>
      </c>
      <c r="G46610" s="15">
        <v>0</v>
      </c>
      <c r="H46610" s="12">
        <v>6</v>
      </c>
      <c r="I46610" s="15">
        <v>1194.8699999999999</v>
      </c>
      <c r="J46610" s="8" t="s">
        <v>1614</v>
      </c>
      <c r="K46610" s="8" t="s">
        <v>1615</v>
      </c>
      <c r="L46610" s="8">
        <v>46</v>
      </c>
      <c r="M46610" s="19">
        <v>148.75</v>
      </c>
      <c r="N46610" s="19">
        <f>IF(M46610*H46610&lt;0,0,M46610*H46610)</f>
        <v>892.5</v>
      </c>
      <c r="O46610" s="20">
        <v>302.36999999999989</v>
      </c>
      <c r="P46610" s="21">
        <f t="shared" si="728"/>
        <v>9.9872231714349092E-5</v>
      </c>
    </row>
    <row r="46611" spans="1:16" x14ac:dyDescent="0.3">
      <c r="A46611" s="7">
        <v>44287</v>
      </c>
      <c r="B46611" s="8" t="s">
        <v>1586</v>
      </c>
      <c r="C46611" s="8" t="s">
        <v>1583</v>
      </c>
      <c r="D46611" s="8" t="s">
        <v>185</v>
      </c>
      <c r="E46611" s="9" t="s">
        <v>539</v>
      </c>
      <c r="F46611" s="12">
        <v>0</v>
      </c>
      <c r="G46611" s="15">
        <v>0</v>
      </c>
      <c r="H46611" s="12">
        <v>8</v>
      </c>
      <c r="I46611" s="15">
        <v>2664</v>
      </c>
      <c r="J46611" s="8" t="s">
        <v>1614</v>
      </c>
      <c r="K46611" s="8" t="s">
        <v>1615</v>
      </c>
      <c r="L46611" s="8">
        <v>147</v>
      </c>
      <c r="M46611" s="19">
        <v>343.24849999999998</v>
      </c>
      <c r="N46611" s="19">
        <f>IF(M46611*H46611&lt;0,0,M46611*H46611)</f>
        <v>2745.9879999999998</v>
      </c>
      <c r="O46611" s="20">
        <v>0</v>
      </c>
      <c r="P46611" s="21">
        <f t="shared" si="728"/>
        <v>0</v>
      </c>
    </row>
    <row r="46612" spans="1:16" x14ac:dyDescent="0.3">
      <c r="A46612" s="7">
        <v>44287</v>
      </c>
      <c r="B46612" s="8" t="s">
        <v>1588</v>
      </c>
      <c r="C46612" s="8" t="s">
        <v>1583</v>
      </c>
      <c r="D46612" s="8" t="s">
        <v>449</v>
      </c>
      <c r="E46612" s="9" t="s">
        <v>577</v>
      </c>
      <c r="F46612" s="12">
        <v>0</v>
      </c>
      <c r="G46612" s="15">
        <v>0</v>
      </c>
      <c r="H46612" s="12">
        <v>1</v>
      </c>
      <c r="I46612" s="15">
        <v>48.79</v>
      </c>
      <c r="J46612" s="8" t="s">
        <v>1614</v>
      </c>
      <c r="K46612" s="8" t="s">
        <v>1615</v>
      </c>
      <c r="L46612" s="8">
        <v>33</v>
      </c>
      <c r="M46612" s="19">
        <v>50.896999999999991</v>
      </c>
      <c r="N46612" s="19">
        <f>IF(M46612*H46612&lt;0,0,M46612*H46612)</f>
        <v>50.896999999999991</v>
      </c>
      <c r="O46612" s="20">
        <v>0</v>
      </c>
      <c r="P46612" s="21">
        <f t="shared" si="728"/>
        <v>0</v>
      </c>
    </row>
    <row r="46613" spans="1:16" x14ac:dyDescent="0.3">
      <c r="A46613" s="7">
        <v>44287</v>
      </c>
      <c r="B46613" s="8" t="s">
        <v>1644</v>
      </c>
      <c r="C46613" s="8" t="s">
        <v>1583</v>
      </c>
      <c r="D46613" s="8" t="s">
        <v>6</v>
      </c>
      <c r="E46613" s="9" t="s">
        <v>1430</v>
      </c>
      <c r="F46613" s="12">
        <v>0</v>
      </c>
      <c r="G46613" s="15">
        <v>0</v>
      </c>
      <c r="H46613" s="12">
        <v>0</v>
      </c>
      <c r="I46613" s="15">
        <v>0</v>
      </c>
      <c r="J46613" s="8" t="s">
        <v>1614</v>
      </c>
      <c r="K46613" s="8" t="s">
        <v>1615</v>
      </c>
      <c r="L46613" s="8">
        <v>215</v>
      </c>
      <c r="M46613" s="19">
        <v>157.13949999999997</v>
      </c>
      <c r="N46613" s="19">
        <f>IF(M46613*H46613&lt;0,0,M46613*H46613)</f>
        <v>0</v>
      </c>
      <c r="O46613" s="20">
        <v>0</v>
      </c>
      <c r="P46613" s="21">
        <f t="shared" si="728"/>
        <v>0</v>
      </c>
    </row>
    <row r="46614" spans="1:16" x14ac:dyDescent="0.3">
      <c r="A46614" s="7">
        <v>44287</v>
      </c>
      <c r="B46614" s="8" t="s">
        <v>1644</v>
      </c>
      <c r="C46614" s="8" t="s">
        <v>1583</v>
      </c>
      <c r="D46614" s="8" t="s">
        <v>185</v>
      </c>
      <c r="E46614" s="9" t="s">
        <v>188</v>
      </c>
      <c r="F46614" s="12">
        <v>0</v>
      </c>
      <c r="G46614" s="15">
        <v>0</v>
      </c>
      <c r="H46614" s="12">
        <v>4</v>
      </c>
      <c r="I46614" s="15">
        <v>867.2</v>
      </c>
      <c r="J46614" s="8" t="s">
        <v>1614</v>
      </c>
      <c r="K46614" s="8" t="s">
        <v>1615</v>
      </c>
      <c r="L46614" s="8">
        <v>147</v>
      </c>
      <c r="M46614" s="19">
        <v>153.15999999999994</v>
      </c>
      <c r="N46614" s="19">
        <f>IF(M46614*H46614&lt;0,0,M46614*H46614)</f>
        <v>612.63999999999976</v>
      </c>
      <c r="O46614" s="20">
        <v>254.56000000000029</v>
      </c>
      <c r="P46614" s="21">
        <f t="shared" si="728"/>
        <v>8.4080680309570201E-5</v>
      </c>
    </row>
    <row r="46615" spans="1:16" x14ac:dyDescent="0.3">
      <c r="A46615" s="7">
        <v>44287</v>
      </c>
      <c r="B46615" s="8" t="s">
        <v>1644</v>
      </c>
      <c r="C46615" s="8" t="s">
        <v>1583</v>
      </c>
      <c r="D46615" s="8" t="s">
        <v>185</v>
      </c>
      <c r="E46615" s="9" t="s">
        <v>193</v>
      </c>
      <c r="F46615" s="12">
        <v>1</v>
      </c>
      <c r="G46615" s="15">
        <v>298</v>
      </c>
      <c r="H46615" s="12">
        <v>0</v>
      </c>
      <c r="I46615" s="15">
        <v>0</v>
      </c>
      <c r="J46615" s="8" t="s">
        <v>1614</v>
      </c>
      <c r="K46615" s="8" t="s">
        <v>1615</v>
      </c>
      <c r="L46615" s="8">
        <v>147</v>
      </c>
      <c r="M46615" s="19">
        <v>259.78070588235289</v>
      </c>
      <c r="N46615" s="19">
        <f>IF(M46615*H46615&lt;0,0,M46615*H46615)</f>
        <v>0</v>
      </c>
      <c r="O46615" s="20">
        <v>0</v>
      </c>
      <c r="P46615" s="21">
        <f t="shared" si="728"/>
        <v>0</v>
      </c>
    </row>
    <row r="46616" spans="1:16" x14ac:dyDescent="0.3">
      <c r="A46616" s="7">
        <v>44287</v>
      </c>
      <c r="B46616" s="8" t="s">
        <v>1644</v>
      </c>
      <c r="C46616" s="8" t="s">
        <v>1583</v>
      </c>
      <c r="D46616" s="8" t="s">
        <v>185</v>
      </c>
      <c r="E46616" s="9" t="s">
        <v>202</v>
      </c>
      <c r="F46616" s="12">
        <v>0</v>
      </c>
      <c r="G46616" s="15">
        <v>0</v>
      </c>
      <c r="H46616" s="12">
        <v>1</v>
      </c>
      <c r="I46616" s="15">
        <v>343.2</v>
      </c>
      <c r="J46616" s="8" t="s">
        <v>1614</v>
      </c>
      <c r="K46616" s="8" t="s">
        <v>1615</v>
      </c>
      <c r="L46616" s="8">
        <v>147</v>
      </c>
      <c r="M46616" s="19">
        <v>195.37538461538455</v>
      </c>
      <c r="N46616" s="19">
        <f>IF(M46616*H46616&lt;0,0,M46616*H46616)</f>
        <v>195.37538461538455</v>
      </c>
      <c r="O46616" s="20">
        <v>147.82461538461544</v>
      </c>
      <c r="P46616" s="21">
        <f t="shared" si="728"/>
        <v>4.8826187256595737E-5</v>
      </c>
    </row>
    <row r="46617" spans="1:16" x14ac:dyDescent="0.3">
      <c r="A46617" s="7">
        <v>44287</v>
      </c>
      <c r="B46617" s="8" t="s">
        <v>1585</v>
      </c>
      <c r="C46617" s="8" t="s">
        <v>222</v>
      </c>
      <c r="D46617" s="8" t="s">
        <v>54</v>
      </c>
      <c r="E46617" s="9" t="s">
        <v>465</v>
      </c>
      <c r="F46617" s="12">
        <v>2</v>
      </c>
      <c r="G46617" s="15">
        <v>393</v>
      </c>
      <c r="H46617" s="12">
        <v>0</v>
      </c>
      <c r="I46617" s="15">
        <v>0</v>
      </c>
      <c r="J46617" s="8" t="s">
        <v>1614</v>
      </c>
      <c r="K46617" s="8" t="s">
        <v>1615</v>
      </c>
      <c r="L46617" s="8">
        <v>124</v>
      </c>
      <c r="M46617" s="19">
        <v>120.13749999999999</v>
      </c>
      <c r="N46617" s="19">
        <f>IF(M46617*H46617&lt;0,0,M46617*H46617)</f>
        <v>0</v>
      </c>
      <c r="O46617" s="20">
        <v>0</v>
      </c>
      <c r="P46617" s="21">
        <f t="shared" si="728"/>
        <v>0</v>
      </c>
    </row>
    <row r="46618" spans="1:16" x14ac:dyDescent="0.3">
      <c r="A46618" s="7">
        <v>44287</v>
      </c>
      <c r="B46618" s="8" t="s">
        <v>1585</v>
      </c>
      <c r="C46618" s="8" t="s">
        <v>222</v>
      </c>
      <c r="D46618" s="8" t="s">
        <v>113</v>
      </c>
      <c r="E46618" s="9" t="s">
        <v>474</v>
      </c>
      <c r="F46618" s="12">
        <v>0</v>
      </c>
      <c r="G46618" s="15">
        <v>0</v>
      </c>
      <c r="H46618" s="12">
        <v>1</v>
      </c>
      <c r="I46618" s="15">
        <v>102.12</v>
      </c>
      <c r="J46618" s="8" t="s">
        <v>1614</v>
      </c>
      <c r="K46618" s="8" t="s">
        <v>1615</v>
      </c>
      <c r="L46618" s="8">
        <v>197</v>
      </c>
      <c r="M46618" s="19">
        <v>89.032999999999987</v>
      </c>
      <c r="N46618" s="19">
        <f>IF(M46618*H46618&lt;0,0,M46618*H46618)</f>
        <v>89.032999999999987</v>
      </c>
      <c r="O46618" s="20">
        <v>13.087000000000018</v>
      </c>
      <c r="P46618" s="21">
        <f t="shared" si="728"/>
        <v>4.3226110277001314E-6</v>
      </c>
    </row>
    <row r="46619" spans="1:16" x14ac:dyDescent="0.3">
      <c r="A46619" s="7">
        <v>44287</v>
      </c>
      <c r="B46619" s="8" t="s">
        <v>1585</v>
      </c>
      <c r="C46619" s="8" t="s">
        <v>222</v>
      </c>
      <c r="D46619" s="8" t="s">
        <v>169</v>
      </c>
      <c r="E46619" s="9" t="s">
        <v>481</v>
      </c>
      <c r="F46619" s="12">
        <v>0</v>
      </c>
      <c r="G46619" s="15">
        <v>0</v>
      </c>
      <c r="H46619" s="12">
        <v>4</v>
      </c>
      <c r="I46619" s="15">
        <v>591.91999999999996</v>
      </c>
      <c r="J46619" s="8" t="s">
        <v>1614</v>
      </c>
      <c r="K46619" s="8" t="s">
        <v>1615</v>
      </c>
      <c r="L46619" s="8">
        <v>195</v>
      </c>
      <c r="M46619" s="19">
        <v>106.27399999999999</v>
      </c>
      <c r="N46619" s="19">
        <f>IF(M46619*H46619&lt;0,0,M46619*H46619)</f>
        <v>425.09599999999995</v>
      </c>
      <c r="O46619" s="20">
        <v>166.82400000000001</v>
      </c>
      <c r="P46619" s="21">
        <f t="shared" si="728"/>
        <v>5.5101647595709168E-5</v>
      </c>
    </row>
    <row r="46620" spans="1:16" x14ac:dyDescent="0.3">
      <c r="A46620" s="7">
        <v>44287</v>
      </c>
      <c r="B46620" s="8" t="s">
        <v>1585</v>
      </c>
      <c r="C46620" s="8" t="s">
        <v>222</v>
      </c>
      <c r="D46620" s="8" t="s">
        <v>185</v>
      </c>
      <c r="E46620" s="9" t="s">
        <v>485</v>
      </c>
      <c r="F46620" s="12">
        <v>3</v>
      </c>
      <c r="G46620" s="15">
        <v>1123</v>
      </c>
      <c r="H46620" s="12">
        <v>0</v>
      </c>
      <c r="I46620" s="15">
        <v>0</v>
      </c>
      <c r="J46620" s="8" t="s">
        <v>1614</v>
      </c>
      <c r="K46620" s="8" t="s">
        <v>1615</v>
      </c>
      <c r="L46620" s="8">
        <v>147</v>
      </c>
      <c r="M46620" s="19">
        <v>264.04000000000002</v>
      </c>
      <c r="N46620" s="19">
        <f>IF(M46620*H46620&lt;0,0,M46620*H46620)</f>
        <v>0</v>
      </c>
      <c r="O46620" s="20">
        <v>0</v>
      </c>
      <c r="P46620" s="21">
        <f t="shared" si="728"/>
        <v>0</v>
      </c>
    </row>
    <row r="46621" spans="1:16" x14ac:dyDescent="0.3">
      <c r="A46621" s="7">
        <v>44287</v>
      </c>
      <c r="B46621" s="8" t="s">
        <v>1589</v>
      </c>
      <c r="C46621" s="8" t="s">
        <v>1583</v>
      </c>
      <c r="D46621" s="8" t="s">
        <v>8</v>
      </c>
      <c r="E46621" s="9" t="s">
        <v>586</v>
      </c>
      <c r="F46621" s="12">
        <v>0</v>
      </c>
      <c r="G46621" s="15">
        <v>0</v>
      </c>
      <c r="H46621" s="12">
        <v>1</v>
      </c>
      <c r="I46621" s="15">
        <v>109.1</v>
      </c>
      <c r="J46621" s="8" t="s">
        <v>1614</v>
      </c>
      <c r="K46621" s="8" t="s">
        <v>1615</v>
      </c>
      <c r="L46621" s="8">
        <v>245</v>
      </c>
      <c r="M46621" s="19">
        <v>170.51043333333334</v>
      </c>
      <c r="N46621" s="19">
        <f>IF(M46621*H46621&lt;0,0,M46621*H46621)</f>
        <v>170.51043333333334</v>
      </c>
      <c r="O46621" s="20">
        <v>0</v>
      </c>
      <c r="P46621" s="21">
        <f t="shared" si="728"/>
        <v>0</v>
      </c>
    </row>
    <row r="46622" spans="1:16" x14ac:dyDescent="0.3">
      <c r="A46622" s="7">
        <v>44287</v>
      </c>
      <c r="B46622" s="8" t="s">
        <v>1594</v>
      </c>
      <c r="C46622" s="8" t="s">
        <v>222</v>
      </c>
      <c r="D46622" s="8" t="s">
        <v>637</v>
      </c>
      <c r="E46622" s="9" t="s">
        <v>662</v>
      </c>
      <c r="F46622" s="12">
        <v>0</v>
      </c>
      <c r="G46622" s="15">
        <v>0</v>
      </c>
      <c r="H46622" s="12">
        <v>0</v>
      </c>
      <c r="I46622" s="15">
        <v>0</v>
      </c>
      <c r="J46622" s="8" t="s">
        <v>1614</v>
      </c>
      <c r="K46622" s="8" t="s">
        <v>1615</v>
      </c>
      <c r="L46622" s="8">
        <v>328</v>
      </c>
      <c r="M46622" s="19">
        <v>126.90580000000001</v>
      </c>
      <c r="N46622" s="19">
        <f>IF(M46622*H46622&lt;0,0,M46622*H46622)</f>
        <v>0</v>
      </c>
      <c r="O46622" s="20">
        <v>0</v>
      </c>
      <c r="P46622" s="21">
        <f t="shared" si="728"/>
        <v>0</v>
      </c>
    </row>
    <row r="46623" spans="1:16" x14ac:dyDescent="0.3">
      <c r="A46623" s="7">
        <v>44287</v>
      </c>
      <c r="B46623" s="8" t="s">
        <v>1594</v>
      </c>
      <c r="C46623" s="8" t="s">
        <v>222</v>
      </c>
      <c r="D46623" s="8" t="s">
        <v>654</v>
      </c>
      <c r="E46623" s="9" t="s">
        <v>685</v>
      </c>
      <c r="F46623" s="12">
        <v>0</v>
      </c>
      <c r="G46623" s="15">
        <v>0</v>
      </c>
      <c r="H46623" s="12">
        <v>4</v>
      </c>
      <c r="I46623" s="15">
        <v>505.55</v>
      </c>
      <c r="J46623" s="8" t="s">
        <v>1614</v>
      </c>
      <c r="K46623" s="8" t="s">
        <v>1615</v>
      </c>
      <c r="L46623" s="8">
        <v>37</v>
      </c>
      <c r="M46623" s="19">
        <v>89.514727272727285</v>
      </c>
      <c r="N46623" s="19">
        <f>IF(M46623*H46623&lt;0,0,M46623*H46623)</f>
        <v>358.05890909090914</v>
      </c>
      <c r="O46623" s="20">
        <v>147.49109090909087</v>
      </c>
      <c r="P46623" s="21">
        <f t="shared" si="728"/>
        <v>4.8716024761301901E-5</v>
      </c>
    </row>
    <row r="46624" spans="1:16" x14ac:dyDescent="0.3">
      <c r="A46624" s="7">
        <v>44287</v>
      </c>
      <c r="B46624" s="8" t="s">
        <v>1644</v>
      </c>
      <c r="C46624" s="8" t="s">
        <v>1583</v>
      </c>
      <c r="D46624" s="8" t="s">
        <v>18</v>
      </c>
      <c r="E46624" s="9" t="s">
        <v>51</v>
      </c>
      <c r="F46624" s="12">
        <v>0</v>
      </c>
      <c r="G46624" s="15">
        <v>0</v>
      </c>
      <c r="H46624" s="12">
        <v>1</v>
      </c>
      <c r="I46624" s="15">
        <v>108.33</v>
      </c>
      <c r="J46624" s="8" t="s">
        <v>1614</v>
      </c>
      <c r="K46624" s="8" t="s">
        <v>1615</v>
      </c>
      <c r="L46624" s="8">
        <v>312</v>
      </c>
      <c r="M46624" s="19">
        <v>1178.5999166666666</v>
      </c>
      <c r="N46624" s="19">
        <f>IF(M46624*H46624&lt;0,0,M46624*H46624)</f>
        <v>1178.5999166666666</v>
      </c>
      <c r="O46624" s="20">
        <v>0</v>
      </c>
      <c r="P46624" s="21">
        <f t="shared" si="728"/>
        <v>0</v>
      </c>
    </row>
    <row r="46625" spans="1:16" x14ac:dyDescent="0.3">
      <c r="A46625" s="7">
        <v>44287</v>
      </c>
      <c r="B46625" s="8" t="s">
        <v>1644</v>
      </c>
      <c r="C46625" s="8" t="s">
        <v>1583</v>
      </c>
      <c r="D46625" s="8" t="s">
        <v>185</v>
      </c>
      <c r="E46625" s="9" t="s">
        <v>1393</v>
      </c>
      <c r="F46625" s="12">
        <v>0</v>
      </c>
      <c r="G46625" s="15">
        <v>0</v>
      </c>
      <c r="H46625" s="12">
        <v>0</v>
      </c>
      <c r="I46625" s="15">
        <v>0</v>
      </c>
      <c r="J46625" s="8" t="s">
        <v>1614</v>
      </c>
      <c r="K46625" s="8" t="s">
        <v>1615</v>
      </c>
      <c r="L46625" s="8">
        <v>147</v>
      </c>
      <c r="M46625" s="19">
        <v>383.18482758620672</v>
      </c>
      <c r="N46625" s="19">
        <f>IF(M46625*H46625&lt;0,0,M46625*H46625)</f>
        <v>0</v>
      </c>
      <c r="O46625" s="20">
        <v>0</v>
      </c>
      <c r="P46625" s="21">
        <f t="shared" si="728"/>
        <v>0</v>
      </c>
    </row>
    <row r="46626" spans="1:16" x14ac:dyDescent="0.3">
      <c r="A46626" s="7">
        <v>44287</v>
      </c>
      <c r="B46626" s="8" t="s">
        <v>1585</v>
      </c>
      <c r="C46626" s="8" t="s">
        <v>1583</v>
      </c>
      <c r="D46626" s="8" t="s">
        <v>18</v>
      </c>
      <c r="E46626" s="9" t="s">
        <v>341</v>
      </c>
      <c r="F46626" s="12">
        <v>0</v>
      </c>
      <c r="G46626" s="15">
        <v>0</v>
      </c>
      <c r="H46626" s="12">
        <v>4</v>
      </c>
      <c r="I46626" s="15">
        <v>957.96</v>
      </c>
      <c r="J46626" s="8" t="s">
        <v>1614</v>
      </c>
      <c r="K46626" s="8" t="s">
        <v>1615</v>
      </c>
      <c r="L46626" s="8">
        <v>312</v>
      </c>
      <c r="M46626" s="19">
        <v>165.13087500000006</v>
      </c>
      <c r="N46626" s="19">
        <f>IF(M46626*H46626&lt;0,0,M46626*H46626)</f>
        <v>660.52350000000024</v>
      </c>
      <c r="O46626" s="20">
        <v>297.4364999999998</v>
      </c>
      <c r="P46626" s="21">
        <f t="shared" si="728"/>
        <v>9.8242706116033292E-5</v>
      </c>
    </row>
    <row r="46627" spans="1:16" x14ac:dyDescent="0.3">
      <c r="A46627" s="7">
        <v>44287</v>
      </c>
      <c r="B46627" s="8" t="s">
        <v>1585</v>
      </c>
      <c r="C46627" s="8" t="s">
        <v>1583</v>
      </c>
      <c r="D46627" s="8" t="s">
        <v>93</v>
      </c>
      <c r="E46627" s="9" t="s">
        <v>302</v>
      </c>
      <c r="F46627" s="12">
        <v>0</v>
      </c>
      <c r="G46627" s="15">
        <v>0</v>
      </c>
      <c r="H46627" s="12">
        <v>0</v>
      </c>
      <c r="I46627" s="15">
        <v>0</v>
      </c>
      <c r="J46627" s="8" t="s">
        <v>1614</v>
      </c>
      <c r="K46627" s="8" t="s">
        <v>1615</v>
      </c>
      <c r="L46627" s="8">
        <v>101</v>
      </c>
      <c r="M46627" s="19">
        <v>166.08554430379741</v>
      </c>
      <c r="N46627" s="19">
        <f>IF(M46627*H46627&lt;0,0,M46627*H46627)</f>
        <v>0</v>
      </c>
      <c r="O46627" s="20">
        <v>0</v>
      </c>
      <c r="P46627" s="21">
        <f t="shared" si="728"/>
        <v>0</v>
      </c>
    </row>
    <row r="46628" spans="1:16" x14ac:dyDescent="0.3">
      <c r="A46628" s="7">
        <v>44287</v>
      </c>
      <c r="B46628" s="8" t="s">
        <v>1585</v>
      </c>
      <c r="C46628" s="8" t="s">
        <v>1583</v>
      </c>
      <c r="D46628" s="8" t="s">
        <v>10</v>
      </c>
      <c r="E46628" s="9" t="s">
        <v>452</v>
      </c>
      <c r="F46628" s="12">
        <v>0</v>
      </c>
      <c r="G46628" s="15">
        <v>0</v>
      </c>
      <c r="H46628" s="12">
        <v>1</v>
      </c>
      <c r="I46628" s="15">
        <v>181.85</v>
      </c>
      <c r="J46628" s="8" t="s">
        <v>1614</v>
      </c>
      <c r="K46628" s="8" t="s">
        <v>1615</v>
      </c>
      <c r="L46628" s="8">
        <v>46</v>
      </c>
      <c r="M46628" s="19">
        <v>119.30333333333333</v>
      </c>
      <c r="N46628" s="19">
        <f>IF(M46628*H46628&lt;0,0,M46628*H46628)</f>
        <v>119.30333333333333</v>
      </c>
      <c r="O46628" s="20">
        <v>62.546666666666667</v>
      </c>
      <c r="P46628" s="21">
        <f t="shared" si="728"/>
        <v>2.0659044172019348E-5</v>
      </c>
    </row>
    <row r="46629" spans="1:16" x14ac:dyDescent="0.3">
      <c r="A46629" s="7">
        <v>44287</v>
      </c>
      <c r="B46629" s="8" t="s">
        <v>1585</v>
      </c>
      <c r="C46629" s="8" t="s">
        <v>222</v>
      </c>
      <c r="D46629" s="8" t="s">
        <v>68</v>
      </c>
      <c r="E46629" s="9" t="s">
        <v>1394</v>
      </c>
      <c r="F46629" s="12">
        <v>63</v>
      </c>
      <c r="G46629" s="15">
        <v>9983</v>
      </c>
      <c r="H46629" s="12">
        <v>0</v>
      </c>
      <c r="I46629" s="15">
        <v>0</v>
      </c>
      <c r="J46629" s="8" t="s">
        <v>1614</v>
      </c>
      <c r="K46629" s="8" t="s">
        <v>1615</v>
      </c>
      <c r="L46629" s="8">
        <v>134</v>
      </c>
      <c r="M46629" s="19">
        <v>127.27095652173914</v>
      </c>
      <c r="N46629" s="19">
        <f>IF(M46629*H46629&lt;0,0,M46629*H46629)</f>
        <v>0</v>
      </c>
      <c r="O46629" s="20">
        <v>0</v>
      </c>
      <c r="P46629" s="21">
        <f t="shared" si="728"/>
        <v>0</v>
      </c>
    </row>
    <row r="46630" spans="1:16" x14ac:dyDescent="0.3">
      <c r="A46630" s="7">
        <v>44287</v>
      </c>
      <c r="B46630" s="8" t="s">
        <v>1585</v>
      </c>
      <c r="C46630" s="8" t="s">
        <v>222</v>
      </c>
      <c r="D46630" s="8" t="s">
        <v>10</v>
      </c>
      <c r="E46630" s="9" t="s">
        <v>489</v>
      </c>
      <c r="F46630" s="12">
        <v>0</v>
      </c>
      <c r="G46630" s="15">
        <v>0</v>
      </c>
      <c r="H46630" s="12">
        <v>4</v>
      </c>
      <c r="I46630" s="15">
        <v>576.78</v>
      </c>
      <c r="J46630" s="8" t="s">
        <v>1614</v>
      </c>
      <c r="K46630" s="8" t="s">
        <v>1615</v>
      </c>
      <c r="L46630" s="8">
        <v>46</v>
      </c>
      <c r="M46630" s="19">
        <v>255.49999999999997</v>
      </c>
      <c r="N46630" s="19">
        <f>IF(M46630*H46630&lt;0,0,M46630*H46630)</f>
        <v>1021.9999999999999</v>
      </c>
      <c r="O46630" s="20">
        <v>0</v>
      </c>
      <c r="P46630" s="21">
        <f t="shared" si="728"/>
        <v>0</v>
      </c>
    </row>
    <row r="46631" spans="1:16" x14ac:dyDescent="0.3">
      <c r="A46631" s="7">
        <v>44287</v>
      </c>
      <c r="B46631" s="8" t="s">
        <v>1586</v>
      </c>
      <c r="C46631" s="8" t="s">
        <v>1583</v>
      </c>
      <c r="D46631" s="8" t="s">
        <v>449</v>
      </c>
      <c r="E46631" s="9" t="s">
        <v>546</v>
      </c>
      <c r="F46631" s="12">
        <v>0</v>
      </c>
      <c r="G46631" s="15">
        <v>0</v>
      </c>
      <c r="H46631" s="12">
        <v>4</v>
      </c>
      <c r="I46631" s="15">
        <v>391.13</v>
      </c>
      <c r="J46631" s="8" t="s">
        <v>1614</v>
      </c>
      <c r="K46631" s="8" t="s">
        <v>1615</v>
      </c>
      <c r="L46631" s="8">
        <v>33</v>
      </c>
      <c r="M46631" s="19">
        <v>152.12026666666668</v>
      </c>
      <c r="N46631" s="19">
        <f>IF(M46631*H46631&lt;0,0,M46631*H46631)</f>
        <v>608.48106666666672</v>
      </c>
      <c r="O46631" s="20">
        <v>0</v>
      </c>
      <c r="P46631" s="21">
        <f t="shared" si="728"/>
        <v>0</v>
      </c>
    </row>
    <row r="46632" spans="1:16" x14ac:dyDescent="0.3">
      <c r="A46632" s="7">
        <v>44287</v>
      </c>
      <c r="B46632" s="8" t="s">
        <v>1593</v>
      </c>
      <c r="C46632" s="8" t="s">
        <v>222</v>
      </c>
      <c r="D46632" s="8" t="s">
        <v>637</v>
      </c>
      <c r="E46632" s="9" t="s">
        <v>640</v>
      </c>
      <c r="F46632" s="12">
        <v>0</v>
      </c>
      <c r="G46632" s="15">
        <v>0</v>
      </c>
      <c r="H46632" s="12">
        <v>2</v>
      </c>
      <c r="I46632" s="15">
        <v>56.18</v>
      </c>
      <c r="J46632" s="8" t="s">
        <v>1614</v>
      </c>
      <c r="K46632" s="8" t="s">
        <v>1615</v>
      </c>
      <c r="L46632" s="8">
        <v>328</v>
      </c>
      <c r="M46632" s="19">
        <v>30.203600000000002</v>
      </c>
      <c r="N46632" s="19">
        <f>IF(M46632*H46632&lt;0,0,M46632*H46632)</f>
        <v>60.407200000000003</v>
      </c>
      <c r="O46632" s="20">
        <v>0</v>
      </c>
      <c r="P46632" s="21">
        <f t="shared" si="728"/>
        <v>0</v>
      </c>
    </row>
    <row r="46633" spans="1:16" x14ac:dyDescent="0.3">
      <c r="A46633" s="7">
        <v>44256</v>
      </c>
      <c r="B46633" s="8" t="s">
        <v>1644</v>
      </c>
      <c r="C46633" s="8" t="s">
        <v>1583</v>
      </c>
      <c r="D46633" s="8" t="s">
        <v>8</v>
      </c>
      <c r="E46633" s="9" t="s">
        <v>1049</v>
      </c>
      <c r="F46633" s="12">
        <v>94</v>
      </c>
      <c r="G46633" s="15">
        <v>20252.25</v>
      </c>
      <c r="H46633" s="12">
        <v>8</v>
      </c>
      <c r="I46633" s="15">
        <v>1723.6</v>
      </c>
      <c r="J46633" s="8" t="s">
        <v>1614</v>
      </c>
      <c r="K46633" s="8" t="s">
        <v>1615</v>
      </c>
      <c r="L46633" s="8">
        <v>245</v>
      </c>
      <c r="M46633" s="19">
        <v>143.67079999999999</v>
      </c>
      <c r="N46633" s="19">
        <f>IF(M46633*H46633&lt;0,0,M46633*H46633)</f>
        <v>1149.3663999999999</v>
      </c>
      <c r="O46633" s="20">
        <v>574.23360000000002</v>
      </c>
      <c r="P46633" s="21">
        <f t="shared" si="728"/>
        <v>1.8966825795338452E-4</v>
      </c>
    </row>
    <row r="46634" spans="1:16" x14ac:dyDescent="0.3">
      <c r="A46634" s="7">
        <v>44256</v>
      </c>
      <c r="B46634" s="8" t="s">
        <v>1644</v>
      </c>
      <c r="C46634" s="8" t="s">
        <v>1583</v>
      </c>
      <c r="D46634" s="8" t="s">
        <v>18</v>
      </c>
      <c r="E46634" s="9" t="s">
        <v>1120</v>
      </c>
      <c r="F46634" s="12">
        <v>4</v>
      </c>
      <c r="G46634" s="15">
        <v>838</v>
      </c>
      <c r="H46634" s="12">
        <v>0</v>
      </c>
      <c r="I46634" s="15">
        <v>0</v>
      </c>
      <c r="J46634" s="8" t="s">
        <v>1614</v>
      </c>
      <c r="K46634" s="8" t="s">
        <v>1615</v>
      </c>
      <c r="L46634" s="8">
        <v>312</v>
      </c>
      <c r="M46634" s="19">
        <v>167.01649999999998</v>
      </c>
      <c r="N46634" s="19">
        <f>IF(M46634*H46634&lt;0,0,M46634*H46634)</f>
        <v>0</v>
      </c>
      <c r="O46634" s="20">
        <v>0</v>
      </c>
      <c r="P46634" s="21">
        <f t="shared" si="728"/>
        <v>0</v>
      </c>
    </row>
    <row r="46635" spans="1:16" x14ac:dyDescent="0.3">
      <c r="A46635" s="7">
        <v>44256</v>
      </c>
      <c r="B46635" s="8" t="s">
        <v>1644</v>
      </c>
      <c r="C46635" s="8" t="s">
        <v>1583</v>
      </c>
      <c r="D46635" s="8" t="s">
        <v>18</v>
      </c>
      <c r="E46635" s="9" t="s">
        <v>1374</v>
      </c>
      <c r="F46635" s="12">
        <v>4</v>
      </c>
      <c r="G46635" s="15">
        <v>718</v>
      </c>
      <c r="H46635" s="12">
        <v>0</v>
      </c>
      <c r="I46635" s="15">
        <v>0</v>
      </c>
      <c r="J46635" s="8" t="s">
        <v>1614</v>
      </c>
      <c r="K46635" s="8" t="s">
        <v>1615</v>
      </c>
      <c r="L46635" s="8">
        <v>312</v>
      </c>
      <c r="M46635" s="19">
        <v>134.267</v>
      </c>
      <c r="N46635" s="19">
        <f>IF(M46635*H46635&lt;0,0,M46635*H46635)</f>
        <v>0</v>
      </c>
      <c r="O46635" s="20">
        <v>0</v>
      </c>
      <c r="P46635" s="21">
        <f t="shared" si="728"/>
        <v>0</v>
      </c>
    </row>
    <row r="46636" spans="1:16" x14ac:dyDescent="0.3">
      <c r="A46636" s="7">
        <v>44256</v>
      </c>
      <c r="B46636" s="8" t="s">
        <v>1644</v>
      </c>
      <c r="C46636" s="8" t="s">
        <v>1583</v>
      </c>
      <c r="D46636" s="8" t="s">
        <v>18</v>
      </c>
      <c r="E46636" s="9" t="s">
        <v>34</v>
      </c>
      <c r="F46636" s="12">
        <v>4</v>
      </c>
      <c r="G46636" s="15">
        <v>1185</v>
      </c>
      <c r="H46636" s="12">
        <v>0</v>
      </c>
      <c r="I46636" s="15">
        <v>0</v>
      </c>
      <c r="J46636" s="8" t="s">
        <v>1614</v>
      </c>
      <c r="K46636" s="8" t="s">
        <v>1615</v>
      </c>
      <c r="L46636" s="8">
        <v>312</v>
      </c>
      <c r="M46636" s="19">
        <v>197.34693548387096</v>
      </c>
      <c r="N46636" s="19">
        <f>IF(M46636*H46636&lt;0,0,M46636*H46636)</f>
        <v>0</v>
      </c>
      <c r="O46636" s="20">
        <v>0</v>
      </c>
      <c r="P46636" s="21">
        <f t="shared" si="728"/>
        <v>0</v>
      </c>
    </row>
    <row r="46637" spans="1:16" x14ac:dyDescent="0.3">
      <c r="A46637" s="7">
        <v>44256</v>
      </c>
      <c r="B46637" s="8" t="s">
        <v>1644</v>
      </c>
      <c r="C46637" s="8" t="s">
        <v>1583</v>
      </c>
      <c r="D46637" s="8" t="s">
        <v>18</v>
      </c>
      <c r="E46637" s="9" t="s">
        <v>35</v>
      </c>
      <c r="F46637" s="12">
        <v>8</v>
      </c>
      <c r="G46637" s="15">
        <v>2103</v>
      </c>
      <c r="H46637" s="12">
        <v>0</v>
      </c>
      <c r="I46637" s="15">
        <v>0</v>
      </c>
      <c r="J46637" s="8" t="s">
        <v>1614</v>
      </c>
      <c r="K46637" s="8" t="s">
        <v>1615</v>
      </c>
      <c r="L46637" s="8">
        <v>312</v>
      </c>
      <c r="M46637" s="19">
        <v>200.04249999999996</v>
      </c>
      <c r="N46637" s="19">
        <f>IF(M46637*H46637&lt;0,0,M46637*H46637)</f>
        <v>0</v>
      </c>
      <c r="O46637" s="20">
        <v>0</v>
      </c>
      <c r="P46637" s="21">
        <f t="shared" si="728"/>
        <v>0</v>
      </c>
    </row>
    <row r="46638" spans="1:16" x14ac:dyDescent="0.3">
      <c r="A46638" s="7">
        <v>44256</v>
      </c>
      <c r="B46638" s="8" t="s">
        <v>1644</v>
      </c>
      <c r="C46638" s="8" t="s">
        <v>1583</v>
      </c>
      <c r="D46638" s="8" t="s">
        <v>18</v>
      </c>
      <c r="E46638" s="9" t="s">
        <v>36</v>
      </c>
      <c r="F46638" s="12">
        <v>1</v>
      </c>
      <c r="G46638" s="15">
        <v>321</v>
      </c>
      <c r="H46638" s="12">
        <v>0</v>
      </c>
      <c r="I46638" s="15">
        <v>0</v>
      </c>
      <c r="J46638" s="8" t="s">
        <v>1614</v>
      </c>
      <c r="K46638" s="8" t="s">
        <v>1615</v>
      </c>
      <c r="L46638" s="8">
        <v>312</v>
      </c>
      <c r="M46638" s="19">
        <v>221.8953333333333</v>
      </c>
      <c r="N46638" s="19">
        <f>IF(M46638*H46638&lt;0,0,M46638*H46638)</f>
        <v>0</v>
      </c>
      <c r="O46638" s="20">
        <v>0</v>
      </c>
      <c r="P46638" s="21">
        <f t="shared" si="728"/>
        <v>0</v>
      </c>
    </row>
    <row r="46639" spans="1:16" x14ac:dyDescent="0.3">
      <c r="A46639" s="7">
        <v>44256</v>
      </c>
      <c r="B46639" s="8" t="s">
        <v>1644</v>
      </c>
      <c r="C46639" s="8" t="s">
        <v>1583</v>
      </c>
      <c r="D46639" s="8" t="s">
        <v>18</v>
      </c>
      <c r="E46639" s="9" t="s">
        <v>39</v>
      </c>
      <c r="F46639" s="12">
        <v>4</v>
      </c>
      <c r="G46639" s="15">
        <v>338</v>
      </c>
      <c r="H46639" s="12">
        <v>0</v>
      </c>
      <c r="I46639" s="15">
        <v>0</v>
      </c>
      <c r="J46639" s="8" t="s">
        <v>1614</v>
      </c>
      <c r="K46639" s="8" t="s">
        <v>1615</v>
      </c>
      <c r="L46639" s="8">
        <v>312</v>
      </c>
      <c r="M46639" s="19">
        <v>71.652000000000001</v>
      </c>
      <c r="N46639" s="19">
        <f>IF(M46639*H46639&lt;0,0,M46639*H46639)</f>
        <v>0</v>
      </c>
      <c r="O46639" s="20">
        <v>0</v>
      </c>
      <c r="P46639" s="21">
        <f t="shared" si="728"/>
        <v>0</v>
      </c>
    </row>
    <row r="46640" spans="1:16" x14ac:dyDescent="0.3">
      <c r="A46640" s="7">
        <v>44256</v>
      </c>
      <c r="B46640" s="8" t="s">
        <v>1644</v>
      </c>
      <c r="C46640" s="8" t="s">
        <v>1583</v>
      </c>
      <c r="D46640" s="8" t="s">
        <v>18</v>
      </c>
      <c r="E46640" s="9" t="s">
        <v>43</v>
      </c>
      <c r="F46640" s="12">
        <v>18</v>
      </c>
      <c r="G46640" s="15">
        <v>3293</v>
      </c>
      <c r="H46640" s="12">
        <v>9</v>
      </c>
      <c r="I46640" s="15">
        <v>1646.46</v>
      </c>
      <c r="J46640" s="8" t="s">
        <v>1614</v>
      </c>
      <c r="K46640" s="8" t="s">
        <v>1615</v>
      </c>
      <c r="L46640" s="8">
        <v>312</v>
      </c>
      <c r="M46640" s="19">
        <v>154.07525000000001</v>
      </c>
      <c r="N46640" s="19">
        <f>IF(M46640*H46640&lt;0,0,M46640*H46640)</f>
        <v>1386.6772500000002</v>
      </c>
      <c r="O46640" s="20">
        <v>259.78274999999985</v>
      </c>
      <c r="P46640" s="21">
        <f t="shared" si="728"/>
        <v>8.5805744628735715E-5</v>
      </c>
    </row>
    <row r="46641" spans="1:16" x14ac:dyDescent="0.3">
      <c r="A46641" s="7">
        <v>44256</v>
      </c>
      <c r="B46641" s="8" t="s">
        <v>1644</v>
      </c>
      <c r="C46641" s="8" t="s">
        <v>1583</v>
      </c>
      <c r="D46641" s="8" t="s">
        <v>18</v>
      </c>
      <c r="E46641" s="9" t="s">
        <v>45</v>
      </c>
      <c r="F46641" s="12">
        <v>11</v>
      </c>
      <c r="G46641" s="15">
        <v>1272.5</v>
      </c>
      <c r="H46641" s="12">
        <v>1</v>
      </c>
      <c r="I46641" s="15">
        <v>116.7</v>
      </c>
      <c r="J46641" s="8" t="s">
        <v>1614</v>
      </c>
      <c r="K46641" s="8" t="s">
        <v>1615</v>
      </c>
      <c r="L46641" s="8">
        <v>312</v>
      </c>
      <c r="M46641" s="19">
        <v>123.86849999999998</v>
      </c>
      <c r="N46641" s="19">
        <f>IF(M46641*H46641&lt;0,0,M46641*H46641)</f>
        <v>123.86849999999998</v>
      </c>
      <c r="O46641" s="20">
        <v>0</v>
      </c>
      <c r="P46641" s="21">
        <f t="shared" si="728"/>
        <v>0</v>
      </c>
    </row>
    <row r="46642" spans="1:16" x14ac:dyDescent="0.3">
      <c r="A46642" s="7">
        <v>44256</v>
      </c>
      <c r="B46642" s="8" t="s">
        <v>1644</v>
      </c>
      <c r="C46642" s="8" t="s">
        <v>1583</v>
      </c>
      <c r="D46642" s="8" t="s">
        <v>18</v>
      </c>
      <c r="E46642" s="9" t="s">
        <v>46</v>
      </c>
      <c r="F46642" s="12">
        <v>3</v>
      </c>
      <c r="G46642" s="15">
        <v>1087</v>
      </c>
      <c r="H46642" s="12">
        <v>0</v>
      </c>
      <c r="I46642" s="15">
        <v>0</v>
      </c>
      <c r="J46642" s="8" t="s">
        <v>1614</v>
      </c>
      <c r="K46642" s="8" t="s">
        <v>1615</v>
      </c>
      <c r="L46642" s="8">
        <v>312</v>
      </c>
      <c r="M46642" s="19">
        <v>185.42353846153839</v>
      </c>
      <c r="N46642" s="19">
        <f>IF(M46642*H46642&lt;0,0,M46642*H46642)</f>
        <v>0</v>
      </c>
      <c r="O46642" s="20">
        <v>0</v>
      </c>
      <c r="P46642" s="21">
        <f t="shared" si="728"/>
        <v>0</v>
      </c>
    </row>
    <row r="46643" spans="1:16" x14ac:dyDescent="0.3">
      <c r="A46643" s="7">
        <v>44256</v>
      </c>
      <c r="B46643" s="8" t="s">
        <v>1644</v>
      </c>
      <c r="C46643" s="8" t="s">
        <v>1583</v>
      </c>
      <c r="D46643" s="8" t="s">
        <v>18</v>
      </c>
      <c r="E46643" s="9" t="s">
        <v>48</v>
      </c>
      <c r="F46643" s="12">
        <v>2</v>
      </c>
      <c r="G46643" s="15">
        <v>428</v>
      </c>
      <c r="H46643" s="12">
        <v>0</v>
      </c>
      <c r="I46643" s="15">
        <v>0</v>
      </c>
      <c r="J46643" s="8" t="s">
        <v>1614</v>
      </c>
      <c r="K46643" s="8" t="s">
        <v>1615</v>
      </c>
      <c r="L46643" s="8">
        <v>312</v>
      </c>
      <c r="M46643" s="19">
        <v>188.43299999999999</v>
      </c>
      <c r="N46643" s="19">
        <f>IF(M46643*H46643&lt;0,0,M46643*H46643)</f>
        <v>0</v>
      </c>
      <c r="O46643" s="20">
        <v>0</v>
      </c>
      <c r="P46643" s="21">
        <f t="shared" si="728"/>
        <v>0</v>
      </c>
    </row>
    <row r="46644" spans="1:16" x14ac:dyDescent="0.3">
      <c r="A46644" s="7">
        <v>44256</v>
      </c>
      <c r="B46644" s="8" t="s">
        <v>1644</v>
      </c>
      <c r="C46644" s="8" t="s">
        <v>1583</v>
      </c>
      <c r="D46644" s="8" t="s">
        <v>18</v>
      </c>
      <c r="E46644" s="9" t="s">
        <v>51</v>
      </c>
      <c r="F46644" s="12">
        <v>1</v>
      </c>
      <c r="G46644" s="15">
        <v>0</v>
      </c>
      <c r="H46644" s="12">
        <v>0</v>
      </c>
      <c r="I46644" s="15">
        <v>0</v>
      </c>
      <c r="J46644" s="8" t="s">
        <v>1614</v>
      </c>
      <c r="K46644" s="8" t="s">
        <v>1615</v>
      </c>
      <c r="L46644" s="8">
        <v>312</v>
      </c>
      <c r="M46644" s="19">
        <v>1178.5999166666666</v>
      </c>
      <c r="N46644" s="19">
        <f>IF(M46644*H46644&lt;0,0,M46644*H46644)</f>
        <v>0</v>
      </c>
      <c r="O46644" s="20">
        <v>0</v>
      </c>
      <c r="P46644" s="21">
        <f t="shared" si="728"/>
        <v>0</v>
      </c>
    </row>
    <row r="46645" spans="1:16" x14ac:dyDescent="0.3">
      <c r="A46645" s="7">
        <v>44256</v>
      </c>
      <c r="B46645" s="8" t="s">
        <v>1644</v>
      </c>
      <c r="C46645" s="8" t="s">
        <v>1583</v>
      </c>
      <c r="D46645" s="8" t="s">
        <v>18</v>
      </c>
      <c r="E46645" s="9" t="s">
        <v>52</v>
      </c>
      <c r="F46645" s="12">
        <v>3</v>
      </c>
      <c r="G46645" s="15">
        <v>625</v>
      </c>
      <c r="H46645" s="12">
        <v>0</v>
      </c>
      <c r="I46645" s="15">
        <v>0</v>
      </c>
      <c r="J46645" s="8" t="s">
        <v>1614</v>
      </c>
      <c r="K46645" s="8" t="s">
        <v>1615</v>
      </c>
      <c r="L46645" s="8">
        <v>312</v>
      </c>
      <c r="M46645" s="19">
        <v>172.36333333333334</v>
      </c>
      <c r="N46645" s="19">
        <f>IF(M46645*H46645&lt;0,0,M46645*H46645)</f>
        <v>0</v>
      </c>
      <c r="O46645" s="20">
        <v>0</v>
      </c>
      <c r="P46645" s="21">
        <f t="shared" si="728"/>
        <v>0</v>
      </c>
    </row>
    <row r="46646" spans="1:16" x14ac:dyDescent="0.3">
      <c r="A46646" s="7">
        <v>44256</v>
      </c>
      <c r="B46646" s="8" t="s">
        <v>1644</v>
      </c>
      <c r="C46646" s="8" t="s">
        <v>1583</v>
      </c>
      <c r="D46646" s="8" t="s">
        <v>54</v>
      </c>
      <c r="E46646" s="9" t="s">
        <v>1150</v>
      </c>
      <c r="F46646" s="12">
        <v>2</v>
      </c>
      <c r="G46646" s="15">
        <v>835</v>
      </c>
      <c r="H46646" s="12">
        <v>0</v>
      </c>
      <c r="I46646" s="15">
        <v>0</v>
      </c>
      <c r="J46646" s="8" t="s">
        <v>1614</v>
      </c>
      <c r="K46646" s="8" t="s">
        <v>1615</v>
      </c>
      <c r="L46646" s="8">
        <v>124</v>
      </c>
      <c r="M46646" s="19">
        <v>298.54999999999995</v>
      </c>
      <c r="N46646" s="19">
        <f>IF(M46646*H46646&lt;0,0,M46646*H46646)</f>
        <v>0</v>
      </c>
      <c r="O46646" s="20">
        <v>0</v>
      </c>
      <c r="P46646" s="21">
        <f t="shared" si="728"/>
        <v>0</v>
      </c>
    </row>
    <row r="46647" spans="1:16" x14ac:dyDescent="0.3">
      <c r="A46647" s="7">
        <v>44256</v>
      </c>
      <c r="B46647" s="8" t="s">
        <v>1644</v>
      </c>
      <c r="C46647" s="8" t="s">
        <v>1583</v>
      </c>
      <c r="D46647" s="8" t="s">
        <v>54</v>
      </c>
      <c r="E46647" s="9" t="s">
        <v>57</v>
      </c>
      <c r="F46647" s="12">
        <v>5</v>
      </c>
      <c r="G46647" s="15">
        <v>1714</v>
      </c>
      <c r="H46647" s="12">
        <v>0</v>
      </c>
      <c r="I46647" s="15">
        <v>0</v>
      </c>
      <c r="J46647" s="8" t="s">
        <v>1614</v>
      </c>
      <c r="K46647" s="8" t="s">
        <v>1615</v>
      </c>
      <c r="L46647" s="8">
        <v>124</v>
      </c>
      <c r="M46647" s="19">
        <v>229.4915</v>
      </c>
      <c r="N46647" s="19">
        <f>IF(M46647*H46647&lt;0,0,M46647*H46647)</f>
        <v>0</v>
      </c>
      <c r="O46647" s="20">
        <v>0</v>
      </c>
      <c r="P46647" s="21">
        <f t="shared" si="728"/>
        <v>0</v>
      </c>
    </row>
    <row r="46648" spans="1:16" x14ac:dyDescent="0.3">
      <c r="A46648" s="7">
        <v>44256</v>
      </c>
      <c r="B46648" s="8" t="s">
        <v>1644</v>
      </c>
      <c r="C46648" s="8" t="s">
        <v>1583</v>
      </c>
      <c r="D46648" s="8" t="s">
        <v>54</v>
      </c>
      <c r="E46648" s="9" t="s">
        <v>61</v>
      </c>
      <c r="F46648" s="12">
        <v>1</v>
      </c>
      <c r="G46648" s="15">
        <v>170</v>
      </c>
      <c r="H46648" s="12">
        <v>0</v>
      </c>
      <c r="I46648" s="15">
        <v>0</v>
      </c>
      <c r="J46648" s="8" t="s">
        <v>1614</v>
      </c>
      <c r="K46648" s="8" t="s">
        <v>1615</v>
      </c>
      <c r="L46648" s="8">
        <v>124</v>
      </c>
      <c r="M46648" s="19">
        <v>141.48959999999997</v>
      </c>
      <c r="N46648" s="19">
        <f>IF(M46648*H46648&lt;0,0,M46648*H46648)</f>
        <v>0</v>
      </c>
      <c r="O46648" s="20">
        <v>0</v>
      </c>
      <c r="P46648" s="21">
        <f t="shared" si="728"/>
        <v>0</v>
      </c>
    </row>
    <row r="46649" spans="1:16" x14ac:dyDescent="0.3">
      <c r="A46649" s="7">
        <v>44256</v>
      </c>
      <c r="B46649" s="8" t="s">
        <v>1644</v>
      </c>
      <c r="C46649" s="8" t="s">
        <v>1583</v>
      </c>
      <c r="D46649" s="8" t="s">
        <v>54</v>
      </c>
      <c r="E46649" s="9" t="s">
        <v>64</v>
      </c>
      <c r="F46649" s="12">
        <v>30</v>
      </c>
      <c r="G46649" s="15">
        <v>6821.75</v>
      </c>
      <c r="H46649" s="12">
        <v>-1</v>
      </c>
      <c r="I46649" s="15">
        <v>0</v>
      </c>
      <c r="J46649" s="8" t="s">
        <v>1614</v>
      </c>
      <c r="K46649" s="8" t="s">
        <v>1615</v>
      </c>
      <c r="L46649" s="8">
        <v>124</v>
      </c>
      <c r="M46649" s="19">
        <v>190.10599999999997</v>
      </c>
      <c r="N46649" s="19">
        <f>IF(M46649*H46649&lt;0,0,M46649*H46649)</f>
        <v>0</v>
      </c>
      <c r="O46649" s="20">
        <v>0</v>
      </c>
      <c r="P46649" s="21">
        <f t="shared" si="728"/>
        <v>0</v>
      </c>
    </row>
    <row r="46650" spans="1:16" x14ac:dyDescent="0.3">
      <c r="A46650" s="7">
        <v>44256</v>
      </c>
      <c r="B46650" s="8" t="s">
        <v>1644</v>
      </c>
      <c r="C46650" s="8" t="s">
        <v>1583</v>
      </c>
      <c r="D46650" s="8" t="s">
        <v>77</v>
      </c>
      <c r="E46650" s="9" t="s">
        <v>78</v>
      </c>
      <c r="F46650" s="12">
        <v>1</v>
      </c>
      <c r="G46650" s="15">
        <v>146</v>
      </c>
      <c r="H46650" s="12">
        <v>0</v>
      </c>
      <c r="I46650" s="15">
        <v>0</v>
      </c>
      <c r="J46650" s="8" t="s">
        <v>1614</v>
      </c>
      <c r="K46650" s="8" t="s">
        <v>1615</v>
      </c>
      <c r="L46650" s="8">
        <v>110</v>
      </c>
      <c r="M46650" s="19">
        <v>81.757199999999983</v>
      </c>
      <c r="N46650" s="19">
        <f>IF(M46650*H46650&lt;0,0,M46650*H46650)</f>
        <v>0</v>
      </c>
      <c r="O46650" s="20">
        <v>0</v>
      </c>
      <c r="P46650" s="21">
        <f t="shared" si="728"/>
        <v>0</v>
      </c>
    </row>
    <row r="46651" spans="1:16" x14ac:dyDescent="0.3">
      <c r="A46651" s="7">
        <v>44256</v>
      </c>
      <c r="B46651" s="8" t="s">
        <v>1644</v>
      </c>
      <c r="C46651" s="8" t="s">
        <v>1583</v>
      </c>
      <c r="D46651" s="8" t="s">
        <v>77</v>
      </c>
      <c r="E46651" s="9" t="s">
        <v>738</v>
      </c>
      <c r="F46651" s="12">
        <v>2</v>
      </c>
      <c r="G46651" s="15">
        <v>726</v>
      </c>
      <c r="H46651" s="12">
        <v>0</v>
      </c>
      <c r="I46651" s="15">
        <v>0</v>
      </c>
      <c r="J46651" s="8" t="s">
        <v>1614</v>
      </c>
      <c r="K46651" s="8" t="s">
        <v>1615</v>
      </c>
      <c r="L46651" s="8">
        <v>110</v>
      </c>
      <c r="M46651" s="19">
        <v>159.58249999999998</v>
      </c>
      <c r="N46651" s="19">
        <f>IF(M46651*H46651&lt;0,0,M46651*H46651)</f>
        <v>0</v>
      </c>
      <c r="O46651" s="20">
        <v>0</v>
      </c>
      <c r="P46651" s="21">
        <f t="shared" si="728"/>
        <v>0</v>
      </c>
    </row>
    <row r="46652" spans="1:16" x14ac:dyDescent="0.3">
      <c r="A46652" s="7">
        <v>44256</v>
      </c>
      <c r="B46652" s="8" t="s">
        <v>1644</v>
      </c>
      <c r="C46652" s="8" t="s">
        <v>1583</v>
      </c>
      <c r="D46652" s="8" t="s">
        <v>77</v>
      </c>
      <c r="E46652" s="9" t="s">
        <v>83</v>
      </c>
      <c r="F46652" s="12">
        <v>0</v>
      </c>
      <c r="G46652" s="15">
        <v>0</v>
      </c>
      <c r="H46652" s="12">
        <v>0</v>
      </c>
      <c r="I46652" s="15">
        <v>0</v>
      </c>
      <c r="J46652" s="8" t="s">
        <v>1614</v>
      </c>
      <c r="K46652" s="8" t="s">
        <v>1615</v>
      </c>
      <c r="L46652" s="8">
        <v>110</v>
      </c>
      <c r="M46652" s="19">
        <v>117.31125</v>
      </c>
      <c r="N46652" s="19">
        <f>IF(M46652*H46652&lt;0,0,M46652*H46652)</f>
        <v>0</v>
      </c>
      <c r="O46652" s="20">
        <v>0</v>
      </c>
      <c r="P46652" s="21">
        <f t="shared" si="728"/>
        <v>0</v>
      </c>
    </row>
    <row r="46653" spans="1:16" x14ac:dyDescent="0.3">
      <c r="A46653" s="7">
        <v>44256</v>
      </c>
      <c r="B46653" s="8" t="s">
        <v>1644</v>
      </c>
      <c r="C46653" s="8" t="s">
        <v>1583</v>
      </c>
      <c r="D46653" s="8" t="s">
        <v>77</v>
      </c>
      <c r="E46653" s="9" t="s">
        <v>88</v>
      </c>
      <c r="F46653" s="12">
        <v>10</v>
      </c>
      <c r="G46653" s="15">
        <v>3909</v>
      </c>
      <c r="H46653" s="12">
        <v>0</v>
      </c>
      <c r="I46653" s="15">
        <v>0</v>
      </c>
      <c r="J46653" s="8" t="s">
        <v>1614</v>
      </c>
      <c r="K46653" s="8" t="s">
        <v>1615</v>
      </c>
      <c r="L46653" s="8">
        <v>110</v>
      </c>
      <c r="M46653" s="19">
        <v>282.61411111111107</v>
      </c>
      <c r="N46653" s="19">
        <f>IF(M46653*H46653&lt;0,0,M46653*H46653)</f>
        <v>0</v>
      </c>
      <c r="O46653" s="20">
        <v>0</v>
      </c>
      <c r="P46653" s="21">
        <f t="shared" si="728"/>
        <v>0</v>
      </c>
    </row>
    <row r="46654" spans="1:16" x14ac:dyDescent="0.3">
      <c r="A46654" s="7">
        <v>44256</v>
      </c>
      <c r="B46654" s="8" t="s">
        <v>1644</v>
      </c>
      <c r="C46654" s="8" t="s">
        <v>1583</v>
      </c>
      <c r="D46654" s="8" t="s">
        <v>77</v>
      </c>
      <c r="E46654" s="9" t="s">
        <v>90</v>
      </c>
      <c r="F46654" s="12">
        <v>8</v>
      </c>
      <c r="G46654" s="15">
        <v>2259</v>
      </c>
      <c r="H46654" s="12">
        <v>0</v>
      </c>
      <c r="I46654" s="15">
        <v>0</v>
      </c>
      <c r="J46654" s="8" t="s">
        <v>1614</v>
      </c>
      <c r="K46654" s="8" t="s">
        <v>1615</v>
      </c>
      <c r="L46654" s="8">
        <v>110</v>
      </c>
      <c r="M46654" s="19">
        <v>219.9672222222222</v>
      </c>
      <c r="N46654" s="19">
        <f>IF(M46654*H46654&lt;0,0,M46654*H46654)</f>
        <v>0</v>
      </c>
      <c r="O46654" s="20">
        <v>0</v>
      </c>
      <c r="P46654" s="21">
        <f t="shared" si="728"/>
        <v>0</v>
      </c>
    </row>
    <row r="46655" spans="1:16" x14ac:dyDescent="0.3">
      <c r="A46655" s="7">
        <v>44256</v>
      </c>
      <c r="B46655" s="8" t="s">
        <v>1644</v>
      </c>
      <c r="C46655" s="8" t="s">
        <v>1583</v>
      </c>
      <c r="D46655" s="8" t="s">
        <v>77</v>
      </c>
      <c r="E46655" s="9" t="s">
        <v>91</v>
      </c>
      <c r="F46655" s="12">
        <v>4</v>
      </c>
      <c r="G46655" s="15">
        <v>864</v>
      </c>
      <c r="H46655" s="12">
        <v>0</v>
      </c>
      <c r="I46655" s="15">
        <v>0</v>
      </c>
      <c r="J46655" s="8" t="s">
        <v>1614</v>
      </c>
      <c r="K46655" s="8" t="s">
        <v>1615</v>
      </c>
      <c r="L46655" s="8">
        <v>110</v>
      </c>
      <c r="M46655" s="19">
        <v>109.23952941176471</v>
      </c>
      <c r="N46655" s="19">
        <f>IF(M46655*H46655&lt;0,0,M46655*H46655)</f>
        <v>0</v>
      </c>
      <c r="O46655" s="20">
        <v>0</v>
      </c>
      <c r="P46655" s="21">
        <f t="shared" si="728"/>
        <v>0</v>
      </c>
    </row>
    <row r="46656" spans="1:16" x14ac:dyDescent="0.3">
      <c r="A46656" s="7">
        <v>44256</v>
      </c>
      <c r="B46656" s="8" t="s">
        <v>1644</v>
      </c>
      <c r="C46656" s="8" t="s">
        <v>1583</v>
      </c>
      <c r="D46656" s="8" t="s">
        <v>93</v>
      </c>
      <c r="E46656" s="9" t="s">
        <v>99</v>
      </c>
      <c r="F46656" s="12">
        <v>9</v>
      </c>
      <c r="G46656" s="15">
        <v>1020.25</v>
      </c>
      <c r="H46656" s="12">
        <v>0</v>
      </c>
      <c r="I46656" s="15">
        <v>0</v>
      </c>
      <c r="J46656" s="8" t="s">
        <v>1614</v>
      </c>
      <c r="K46656" s="8" t="s">
        <v>1615</v>
      </c>
      <c r="L46656" s="8">
        <v>101</v>
      </c>
      <c r="M46656" s="19">
        <v>89.768636363636347</v>
      </c>
      <c r="N46656" s="19">
        <f>IF(M46656*H46656&lt;0,0,M46656*H46656)</f>
        <v>0</v>
      </c>
      <c r="O46656" s="20">
        <v>0</v>
      </c>
      <c r="P46656" s="21">
        <f t="shared" si="728"/>
        <v>0</v>
      </c>
    </row>
    <row r="46657" spans="1:16" x14ac:dyDescent="0.3">
      <c r="A46657" s="7">
        <v>44256</v>
      </c>
      <c r="B46657" s="8" t="s">
        <v>1644</v>
      </c>
      <c r="C46657" s="8" t="s">
        <v>1583</v>
      </c>
      <c r="D46657" s="8" t="s">
        <v>93</v>
      </c>
      <c r="E46657" s="9" t="s">
        <v>1231</v>
      </c>
      <c r="F46657" s="12">
        <v>0</v>
      </c>
      <c r="G46657" s="15">
        <v>0</v>
      </c>
      <c r="H46657" s="12">
        <v>0</v>
      </c>
      <c r="I46657" s="15">
        <v>0</v>
      </c>
      <c r="J46657" s="8" t="s">
        <v>1614</v>
      </c>
      <c r="K46657" s="8" t="s">
        <v>1615</v>
      </c>
      <c r="L46657" s="8">
        <v>101</v>
      </c>
      <c r="M46657" s="19">
        <v>89.837999999999994</v>
      </c>
      <c r="N46657" s="19">
        <f>IF(M46657*H46657&lt;0,0,M46657*H46657)</f>
        <v>0</v>
      </c>
      <c r="O46657" s="20">
        <v>0</v>
      </c>
      <c r="P46657" s="21">
        <f t="shared" si="728"/>
        <v>0</v>
      </c>
    </row>
    <row r="46658" spans="1:16" x14ac:dyDescent="0.3">
      <c r="A46658" s="7">
        <v>44256</v>
      </c>
      <c r="B46658" s="8" t="s">
        <v>1644</v>
      </c>
      <c r="C46658" s="8" t="s">
        <v>1583</v>
      </c>
      <c r="D46658" s="8" t="s">
        <v>6</v>
      </c>
      <c r="E46658" s="9" t="s">
        <v>109</v>
      </c>
      <c r="F46658" s="12">
        <v>21</v>
      </c>
      <c r="G46658" s="15">
        <v>4887.75</v>
      </c>
      <c r="H46658" s="12">
        <v>0</v>
      </c>
      <c r="I46658" s="15">
        <v>0</v>
      </c>
      <c r="J46658" s="8" t="s">
        <v>1614</v>
      </c>
      <c r="K46658" s="8" t="s">
        <v>1615</v>
      </c>
      <c r="L46658" s="8">
        <v>215</v>
      </c>
      <c r="M46658" s="19">
        <v>141.68699999999998</v>
      </c>
      <c r="N46658" s="19">
        <f>IF(M46658*H46658&lt;0,0,M46658*H46658)</f>
        <v>0</v>
      </c>
      <c r="O46658" s="20">
        <v>0</v>
      </c>
      <c r="P46658" s="21">
        <f t="shared" si="728"/>
        <v>0</v>
      </c>
    </row>
    <row r="46659" spans="1:16" x14ac:dyDescent="0.3">
      <c r="A46659" s="7">
        <v>44256</v>
      </c>
      <c r="B46659" s="8" t="s">
        <v>1644</v>
      </c>
      <c r="C46659" s="8" t="s">
        <v>1583</v>
      </c>
      <c r="D46659" s="8" t="s">
        <v>113</v>
      </c>
      <c r="E46659" s="9" t="s">
        <v>114</v>
      </c>
      <c r="F46659" s="12">
        <v>8</v>
      </c>
      <c r="G46659" s="15">
        <v>796</v>
      </c>
      <c r="H46659" s="12">
        <v>0</v>
      </c>
      <c r="I46659" s="15">
        <v>0</v>
      </c>
      <c r="J46659" s="8" t="s">
        <v>1614</v>
      </c>
      <c r="K46659" s="8" t="s">
        <v>1615</v>
      </c>
      <c r="L46659" s="8">
        <v>197</v>
      </c>
      <c r="M46659" s="19">
        <v>91.394757575757566</v>
      </c>
      <c r="N46659" s="19">
        <f>IF(M46659*H46659&lt;0,0,M46659*H46659)</f>
        <v>0</v>
      </c>
      <c r="O46659" s="20">
        <v>0</v>
      </c>
      <c r="P46659" s="21">
        <f t="shared" ref="P46659:P46722" si="729">O46659/SUM($O$2:$O$59226)</f>
        <v>0</v>
      </c>
    </row>
    <row r="46660" spans="1:16" x14ac:dyDescent="0.3">
      <c r="A46660" s="7">
        <v>44256</v>
      </c>
      <c r="B46660" s="8" t="s">
        <v>1644</v>
      </c>
      <c r="C46660" s="8" t="s">
        <v>1583</v>
      </c>
      <c r="D46660" s="8" t="s">
        <v>113</v>
      </c>
      <c r="E46660" s="9" t="s">
        <v>118</v>
      </c>
      <c r="F46660" s="12">
        <v>71</v>
      </c>
      <c r="G46660" s="15">
        <v>8011</v>
      </c>
      <c r="H46660" s="12">
        <v>0</v>
      </c>
      <c r="I46660" s="15">
        <v>0</v>
      </c>
      <c r="J46660" s="8" t="s">
        <v>1614</v>
      </c>
      <c r="K46660" s="8" t="s">
        <v>1615</v>
      </c>
      <c r="L46660" s="8">
        <v>197</v>
      </c>
      <c r="M46660" s="19">
        <v>92.904000000000011</v>
      </c>
      <c r="N46660" s="19">
        <f>IF(M46660*H46660&lt;0,0,M46660*H46660)</f>
        <v>0</v>
      </c>
      <c r="O46660" s="20">
        <v>0</v>
      </c>
      <c r="P46660" s="21">
        <f t="shared" si="729"/>
        <v>0</v>
      </c>
    </row>
    <row r="46661" spans="1:16" x14ac:dyDescent="0.3">
      <c r="A46661" s="7">
        <v>44256</v>
      </c>
      <c r="B46661" s="8" t="s">
        <v>1644</v>
      </c>
      <c r="C46661" s="8" t="s">
        <v>1583</v>
      </c>
      <c r="D46661" s="8" t="s">
        <v>113</v>
      </c>
      <c r="E46661" s="9" t="s">
        <v>119</v>
      </c>
      <c r="F46661" s="12">
        <v>4</v>
      </c>
      <c r="G46661" s="15">
        <v>306</v>
      </c>
      <c r="H46661" s="12">
        <v>0</v>
      </c>
      <c r="I46661" s="15">
        <v>0</v>
      </c>
      <c r="J46661" s="8" t="s">
        <v>1614</v>
      </c>
      <c r="K46661" s="8" t="s">
        <v>1615</v>
      </c>
      <c r="L46661" s="8">
        <v>197</v>
      </c>
      <c r="M46661" s="19">
        <v>63.902999999999999</v>
      </c>
      <c r="N46661" s="19">
        <f>IF(M46661*H46661&lt;0,0,M46661*H46661)</f>
        <v>0</v>
      </c>
      <c r="O46661" s="20">
        <v>0</v>
      </c>
      <c r="P46661" s="21">
        <f t="shared" si="729"/>
        <v>0</v>
      </c>
    </row>
    <row r="46662" spans="1:16" x14ac:dyDescent="0.3">
      <c r="A46662" s="7">
        <v>44256</v>
      </c>
      <c r="B46662" s="8" t="s">
        <v>1644</v>
      </c>
      <c r="C46662" s="8" t="s">
        <v>1583</v>
      </c>
      <c r="D46662" s="8" t="s">
        <v>123</v>
      </c>
      <c r="E46662" s="9" t="s">
        <v>774</v>
      </c>
      <c r="F46662" s="12">
        <v>3</v>
      </c>
      <c r="G46662" s="15">
        <v>424</v>
      </c>
      <c r="H46662" s="12">
        <v>0</v>
      </c>
      <c r="I46662" s="15">
        <v>0</v>
      </c>
      <c r="J46662" s="8" t="s">
        <v>1614</v>
      </c>
      <c r="K46662" s="8" t="s">
        <v>1615</v>
      </c>
      <c r="L46662" s="8">
        <v>54</v>
      </c>
      <c r="M46662" s="19">
        <v>130.22857142857143</v>
      </c>
      <c r="N46662" s="19">
        <f>IF(M46662*H46662&lt;0,0,M46662*H46662)</f>
        <v>0</v>
      </c>
      <c r="O46662" s="20">
        <v>0</v>
      </c>
      <c r="P46662" s="21">
        <f t="shared" si="729"/>
        <v>0</v>
      </c>
    </row>
    <row r="46663" spans="1:16" x14ac:dyDescent="0.3">
      <c r="A46663" s="7">
        <v>44256</v>
      </c>
      <c r="B46663" s="8" t="s">
        <v>1644</v>
      </c>
      <c r="C46663" s="8" t="s">
        <v>1583</v>
      </c>
      <c r="D46663" s="8" t="s">
        <v>8</v>
      </c>
      <c r="E46663" s="9" t="s">
        <v>1469</v>
      </c>
      <c r="F46663" s="12">
        <v>0</v>
      </c>
      <c r="G46663" s="15">
        <v>0</v>
      </c>
      <c r="H46663" s="12">
        <v>0</v>
      </c>
      <c r="I46663" s="15">
        <v>0</v>
      </c>
      <c r="J46663" s="8" t="s">
        <v>1614</v>
      </c>
      <c r="K46663" s="8" t="s">
        <v>1615</v>
      </c>
      <c r="L46663" s="8">
        <v>245</v>
      </c>
      <c r="M46663" s="19">
        <v>125.88640909090908</v>
      </c>
      <c r="N46663" s="19">
        <f>IF(M46663*H46663&lt;0,0,M46663*H46663)</f>
        <v>0</v>
      </c>
      <c r="O46663" s="20">
        <v>0</v>
      </c>
      <c r="P46663" s="21">
        <f t="shared" si="729"/>
        <v>0</v>
      </c>
    </row>
    <row r="46664" spans="1:16" x14ac:dyDescent="0.3">
      <c r="A46664" s="7">
        <v>44256</v>
      </c>
      <c r="B46664" s="8" t="s">
        <v>1644</v>
      </c>
      <c r="C46664" s="8" t="s">
        <v>1583</v>
      </c>
      <c r="D46664" s="8" t="s">
        <v>8</v>
      </c>
      <c r="E46664" s="9" t="s">
        <v>131</v>
      </c>
      <c r="F46664" s="12">
        <v>3</v>
      </c>
      <c r="G46664" s="15">
        <v>296</v>
      </c>
      <c r="H46664" s="12">
        <v>0</v>
      </c>
      <c r="I46664" s="15">
        <v>0</v>
      </c>
      <c r="J46664" s="8" t="s">
        <v>1614</v>
      </c>
      <c r="K46664" s="8" t="s">
        <v>1615</v>
      </c>
      <c r="L46664" s="8">
        <v>245</v>
      </c>
      <c r="M46664" s="19">
        <v>87.603000000000009</v>
      </c>
      <c r="N46664" s="19">
        <f>IF(M46664*H46664&lt;0,0,M46664*H46664)</f>
        <v>0</v>
      </c>
      <c r="O46664" s="20">
        <v>0</v>
      </c>
      <c r="P46664" s="21">
        <f t="shared" si="729"/>
        <v>0</v>
      </c>
    </row>
    <row r="46665" spans="1:16" x14ac:dyDescent="0.3">
      <c r="A46665" s="7">
        <v>44256</v>
      </c>
      <c r="B46665" s="8" t="s">
        <v>1644</v>
      </c>
      <c r="C46665" s="8" t="s">
        <v>1583</v>
      </c>
      <c r="D46665" s="8" t="s">
        <v>8</v>
      </c>
      <c r="E46665" s="9" t="s">
        <v>133</v>
      </c>
      <c r="F46665" s="12">
        <v>2</v>
      </c>
      <c r="G46665" s="15">
        <v>688</v>
      </c>
      <c r="H46665" s="12">
        <v>0</v>
      </c>
      <c r="I46665" s="15">
        <v>0</v>
      </c>
      <c r="J46665" s="8" t="s">
        <v>1614</v>
      </c>
      <c r="K46665" s="8" t="s">
        <v>1615</v>
      </c>
      <c r="L46665" s="8">
        <v>245</v>
      </c>
      <c r="M46665" s="19">
        <v>270.19299999999998</v>
      </c>
      <c r="N46665" s="19">
        <f>IF(M46665*H46665&lt;0,0,M46665*H46665)</f>
        <v>0</v>
      </c>
      <c r="O46665" s="20">
        <v>0</v>
      </c>
      <c r="P46665" s="21">
        <f t="shared" si="729"/>
        <v>0</v>
      </c>
    </row>
    <row r="46666" spans="1:16" x14ac:dyDescent="0.3">
      <c r="A46666" s="7">
        <v>44256</v>
      </c>
      <c r="B46666" s="8" t="s">
        <v>1644</v>
      </c>
      <c r="C46666" s="8" t="s">
        <v>1583</v>
      </c>
      <c r="D46666" s="8" t="s">
        <v>8</v>
      </c>
      <c r="E46666" s="9" t="s">
        <v>136</v>
      </c>
      <c r="F46666" s="12">
        <v>1</v>
      </c>
      <c r="G46666" s="15">
        <v>261.75</v>
      </c>
      <c r="H46666" s="12">
        <v>4</v>
      </c>
      <c r="I46666" s="15">
        <v>583.36</v>
      </c>
      <c r="J46666" s="8" t="s">
        <v>1614</v>
      </c>
      <c r="K46666" s="8" t="s">
        <v>1615</v>
      </c>
      <c r="L46666" s="8">
        <v>245</v>
      </c>
      <c r="M46666" s="19">
        <v>217.22750000000002</v>
      </c>
      <c r="N46666" s="19">
        <f>IF(M46666*H46666&lt;0,0,M46666*H46666)</f>
        <v>868.91000000000008</v>
      </c>
      <c r="O46666" s="20">
        <v>0</v>
      </c>
      <c r="P46666" s="21">
        <f t="shared" si="729"/>
        <v>0</v>
      </c>
    </row>
    <row r="46667" spans="1:16" x14ac:dyDescent="0.3">
      <c r="A46667" s="7">
        <v>44256</v>
      </c>
      <c r="B46667" s="8" t="s">
        <v>1644</v>
      </c>
      <c r="C46667" s="8" t="s">
        <v>1583</v>
      </c>
      <c r="D46667" s="8" t="s">
        <v>8</v>
      </c>
      <c r="E46667" s="9" t="s">
        <v>775</v>
      </c>
      <c r="F46667" s="12">
        <v>1</v>
      </c>
      <c r="G46667" s="15">
        <v>229</v>
      </c>
      <c r="H46667" s="12">
        <v>0</v>
      </c>
      <c r="I46667" s="15">
        <v>0</v>
      </c>
      <c r="J46667" s="8" t="s">
        <v>1614</v>
      </c>
      <c r="K46667" s="8" t="s">
        <v>1615</v>
      </c>
      <c r="L46667" s="8">
        <v>245</v>
      </c>
      <c r="M46667" s="19">
        <v>206.98533333333333</v>
      </c>
      <c r="N46667" s="19">
        <f>IF(M46667*H46667&lt;0,0,M46667*H46667)</f>
        <v>0</v>
      </c>
      <c r="O46667" s="20">
        <v>0</v>
      </c>
      <c r="P46667" s="21">
        <f t="shared" si="729"/>
        <v>0</v>
      </c>
    </row>
    <row r="46668" spans="1:16" x14ac:dyDescent="0.3">
      <c r="A46668" s="7">
        <v>44256</v>
      </c>
      <c r="B46668" s="8" t="s">
        <v>1644</v>
      </c>
      <c r="C46668" s="8" t="s">
        <v>1583</v>
      </c>
      <c r="D46668" s="8" t="s">
        <v>8</v>
      </c>
      <c r="E46668" s="9" t="s">
        <v>1089</v>
      </c>
      <c r="F46668" s="12">
        <v>1</v>
      </c>
      <c r="G46668" s="15">
        <v>195</v>
      </c>
      <c r="H46668" s="12">
        <v>0</v>
      </c>
      <c r="I46668" s="15">
        <v>0</v>
      </c>
      <c r="J46668" s="8" t="s">
        <v>1614</v>
      </c>
      <c r="K46668" s="8" t="s">
        <v>1615</v>
      </c>
      <c r="L46668" s="8">
        <v>245</v>
      </c>
      <c r="M46668" s="19">
        <v>99.378999999999991</v>
      </c>
      <c r="N46668" s="19">
        <f>IF(M46668*H46668&lt;0,0,M46668*H46668)</f>
        <v>0</v>
      </c>
      <c r="O46668" s="20">
        <v>0</v>
      </c>
      <c r="P46668" s="21">
        <f t="shared" si="729"/>
        <v>0</v>
      </c>
    </row>
    <row r="46669" spans="1:16" x14ac:dyDescent="0.3">
      <c r="A46669" s="7">
        <v>44256</v>
      </c>
      <c r="B46669" s="8" t="s">
        <v>1644</v>
      </c>
      <c r="C46669" s="8" t="s">
        <v>1583</v>
      </c>
      <c r="D46669" s="8" t="s">
        <v>8</v>
      </c>
      <c r="E46669" s="9" t="s">
        <v>146</v>
      </c>
      <c r="F46669" s="12">
        <v>11</v>
      </c>
      <c r="G46669" s="15">
        <v>1400.25</v>
      </c>
      <c r="H46669" s="12">
        <v>7</v>
      </c>
      <c r="I46669" s="15">
        <v>892.67000000000007</v>
      </c>
      <c r="J46669" s="8" t="s">
        <v>1614</v>
      </c>
      <c r="K46669" s="8" t="s">
        <v>1615</v>
      </c>
      <c r="L46669" s="8">
        <v>245</v>
      </c>
      <c r="M46669" s="19">
        <v>146.14599999999996</v>
      </c>
      <c r="N46669" s="19">
        <f>IF(M46669*H46669&lt;0,0,M46669*H46669)</f>
        <v>1023.0219999999997</v>
      </c>
      <c r="O46669" s="20">
        <v>0</v>
      </c>
      <c r="P46669" s="21">
        <f t="shared" si="729"/>
        <v>0</v>
      </c>
    </row>
    <row r="46670" spans="1:16" x14ac:dyDescent="0.3">
      <c r="A46670" s="7">
        <v>44256</v>
      </c>
      <c r="B46670" s="8" t="s">
        <v>1644</v>
      </c>
      <c r="C46670" s="8" t="s">
        <v>1583</v>
      </c>
      <c r="D46670" s="8" t="s">
        <v>8</v>
      </c>
      <c r="E46670" s="9" t="s">
        <v>150</v>
      </c>
      <c r="F46670" s="12">
        <v>0</v>
      </c>
      <c r="G46670" s="15">
        <v>0</v>
      </c>
      <c r="H46670" s="12">
        <v>0</v>
      </c>
      <c r="I46670" s="15">
        <v>0</v>
      </c>
      <c r="J46670" s="8" t="s">
        <v>1614</v>
      </c>
      <c r="K46670" s="8" t="s">
        <v>1615</v>
      </c>
      <c r="L46670" s="8">
        <v>245</v>
      </c>
      <c r="M46670" s="19">
        <v>163.26649999999998</v>
      </c>
      <c r="N46670" s="19">
        <f>IF(M46670*H46670&lt;0,0,M46670*H46670)</f>
        <v>0</v>
      </c>
      <c r="O46670" s="20">
        <v>0</v>
      </c>
      <c r="P46670" s="21">
        <f t="shared" si="729"/>
        <v>0</v>
      </c>
    </row>
    <row r="46671" spans="1:16" x14ac:dyDescent="0.3">
      <c r="A46671" s="7">
        <v>44256</v>
      </c>
      <c r="B46671" s="8" t="s">
        <v>1644</v>
      </c>
      <c r="C46671" s="8" t="s">
        <v>1583</v>
      </c>
      <c r="D46671" s="8" t="s">
        <v>8</v>
      </c>
      <c r="E46671" s="9" t="s">
        <v>151</v>
      </c>
      <c r="F46671" s="12">
        <v>4</v>
      </c>
      <c r="G46671" s="15">
        <v>1229</v>
      </c>
      <c r="H46671" s="12">
        <v>0</v>
      </c>
      <c r="I46671" s="15">
        <v>0</v>
      </c>
      <c r="J46671" s="8" t="s">
        <v>1614</v>
      </c>
      <c r="K46671" s="8" t="s">
        <v>1615</v>
      </c>
      <c r="L46671" s="8">
        <v>245</v>
      </c>
      <c r="M46671" s="19">
        <v>272.12674999999996</v>
      </c>
      <c r="N46671" s="19">
        <f>IF(M46671*H46671&lt;0,0,M46671*H46671)</f>
        <v>0</v>
      </c>
      <c r="O46671" s="20">
        <v>0</v>
      </c>
      <c r="P46671" s="21">
        <f t="shared" si="729"/>
        <v>0</v>
      </c>
    </row>
    <row r="46672" spans="1:16" x14ac:dyDescent="0.3">
      <c r="A46672" s="7">
        <v>44256</v>
      </c>
      <c r="B46672" s="8" t="s">
        <v>1644</v>
      </c>
      <c r="C46672" s="8" t="s">
        <v>1583</v>
      </c>
      <c r="D46672" s="8" t="s">
        <v>8</v>
      </c>
      <c r="E46672" s="9" t="s">
        <v>152</v>
      </c>
      <c r="F46672" s="12">
        <v>5</v>
      </c>
      <c r="G46672" s="15">
        <v>1814.5</v>
      </c>
      <c r="H46672" s="12">
        <v>1</v>
      </c>
      <c r="I46672" s="15">
        <v>392.3</v>
      </c>
      <c r="J46672" s="8" t="s">
        <v>1614</v>
      </c>
      <c r="K46672" s="8" t="s">
        <v>1615</v>
      </c>
      <c r="L46672" s="8">
        <v>245</v>
      </c>
      <c r="M46672" s="19">
        <v>313.06899999999996</v>
      </c>
      <c r="N46672" s="19">
        <f>IF(M46672*H46672&lt;0,0,M46672*H46672)</f>
        <v>313.06899999999996</v>
      </c>
      <c r="O46672" s="20">
        <v>79.231000000000051</v>
      </c>
      <c r="P46672" s="21">
        <f t="shared" si="729"/>
        <v>2.6169847507886369E-5</v>
      </c>
    </row>
    <row r="46673" spans="1:16" x14ac:dyDescent="0.3">
      <c r="A46673" s="7">
        <v>44256</v>
      </c>
      <c r="B46673" s="8" t="s">
        <v>1644</v>
      </c>
      <c r="C46673" s="8" t="s">
        <v>1583</v>
      </c>
      <c r="D46673" s="8" t="s">
        <v>154</v>
      </c>
      <c r="E46673" s="9" t="s">
        <v>158</v>
      </c>
      <c r="F46673" s="12">
        <v>19</v>
      </c>
      <c r="G46673" s="15">
        <v>1679</v>
      </c>
      <c r="H46673" s="12">
        <v>4</v>
      </c>
      <c r="I46673" s="15">
        <v>443.36</v>
      </c>
      <c r="J46673" s="8" t="s">
        <v>1614</v>
      </c>
      <c r="K46673" s="8" t="s">
        <v>1615</v>
      </c>
      <c r="L46673" s="8">
        <v>113</v>
      </c>
      <c r="M46673" s="19">
        <v>73.262388888888893</v>
      </c>
      <c r="N46673" s="19">
        <f>IF(M46673*H46673&lt;0,0,M46673*H46673)</f>
        <v>293.04955555555557</v>
      </c>
      <c r="O46673" s="20">
        <v>150.31044444444444</v>
      </c>
      <c r="P46673" s="21">
        <f t="shared" si="729"/>
        <v>4.9647251832663149E-5</v>
      </c>
    </row>
    <row r="46674" spans="1:16" x14ac:dyDescent="0.3">
      <c r="A46674" s="7">
        <v>44256</v>
      </c>
      <c r="B46674" s="8" t="s">
        <v>1644</v>
      </c>
      <c r="C46674" s="8" t="s">
        <v>1583</v>
      </c>
      <c r="D46674" s="8" t="s">
        <v>154</v>
      </c>
      <c r="E46674" s="9" t="s">
        <v>1384</v>
      </c>
      <c r="F46674" s="12">
        <v>0</v>
      </c>
      <c r="G46674" s="15">
        <v>0</v>
      </c>
      <c r="H46674" s="12">
        <v>4</v>
      </c>
      <c r="I46674" s="15">
        <v>258.04000000000002</v>
      </c>
      <c r="J46674" s="8" t="s">
        <v>1614</v>
      </c>
      <c r="K46674" s="8" t="s">
        <v>1615</v>
      </c>
      <c r="L46674" s="8">
        <v>113</v>
      </c>
      <c r="M46674" s="19">
        <v>59.937980392156867</v>
      </c>
      <c r="N46674" s="19">
        <f>IF(M46674*H46674&lt;0,0,M46674*H46674)</f>
        <v>239.75192156862747</v>
      </c>
      <c r="O46674" s="20">
        <v>18.288078431372554</v>
      </c>
      <c r="P46674" s="21">
        <f t="shared" si="729"/>
        <v>6.0405172692668923E-6</v>
      </c>
    </row>
    <row r="46675" spans="1:16" x14ac:dyDescent="0.3">
      <c r="A46675" s="7">
        <v>44256</v>
      </c>
      <c r="B46675" s="8" t="s">
        <v>1644</v>
      </c>
      <c r="C46675" s="8" t="s">
        <v>1583</v>
      </c>
      <c r="D46675" s="8" t="s">
        <v>154</v>
      </c>
      <c r="E46675" s="9" t="s">
        <v>1475</v>
      </c>
      <c r="F46675" s="12">
        <v>0</v>
      </c>
      <c r="G46675" s="15">
        <v>0</v>
      </c>
      <c r="H46675" s="12">
        <v>0</v>
      </c>
      <c r="I46675" s="15">
        <v>0</v>
      </c>
      <c r="J46675" s="8" t="s">
        <v>1614</v>
      </c>
      <c r="K46675" s="8" t="s">
        <v>1615</v>
      </c>
      <c r="L46675" s="8">
        <v>113</v>
      </c>
      <c r="M46675" s="19">
        <v>118.82033333333331</v>
      </c>
      <c r="N46675" s="19">
        <f>IF(M46675*H46675&lt;0,0,M46675*H46675)</f>
        <v>0</v>
      </c>
      <c r="O46675" s="20">
        <v>0</v>
      </c>
      <c r="P46675" s="21">
        <f t="shared" si="729"/>
        <v>0</v>
      </c>
    </row>
    <row r="46676" spans="1:16" x14ac:dyDescent="0.3">
      <c r="A46676" s="7">
        <v>44256</v>
      </c>
      <c r="B46676" s="8" t="s">
        <v>1644</v>
      </c>
      <c r="C46676" s="8" t="s">
        <v>1583</v>
      </c>
      <c r="D46676" s="8" t="s">
        <v>154</v>
      </c>
      <c r="E46676" s="9" t="s">
        <v>167</v>
      </c>
      <c r="F46676" s="12">
        <v>1</v>
      </c>
      <c r="G46676" s="15">
        <v>141</v>
      </c>
      <c r="H46676" s="12">
        <v>0</v>
      </c>
      <c r="I46676" s="15">
        <v>0</v>
      </c>
      <c r="J46676" s="8" t="s">
        <v>1614</v>
      </c>
      <c r="K46676" s="8" t="s">
        <v>1615</v>
      </c>
      <c r="L46676" s="8">
        <v>113</v>
      </c>
      <c r="M46676" s="19">
        <v>158.98609999999999</v>
      </c>
      <c r="N46676" s="19">
        <f>IF(M46676*H46676&lt;0,0,M46676*H46676)</f>
        <v>0</v>
      </c>
      <c r="O46676" s="20">
        <v>0</v>
      </c>
      <c r="P46676" s="21">
        <f t="shared" si="729"/>
        <v>0</v>
      </c>
    </row>
    <row r="46677" spans="1:16" x14ac:dyDescent="0.3">
      <c r="A46677" s="7">
        <v>44256</v>
      </c>
      <c r="B46677" s="8" t="s">
        <v>1644</v>
      </c>
      <c r="C46677" s="8" t="s">
        <v>1583</v>
      </c>
      <c r="D46677" s="8" t="s">
        <v>154</v>
      </c>
      <c r="E46677" s="9" t="s">
        <v>778</v>
      </c>
      <c r="F46677" s="12">
        <v>5</v>
      </c>
      <c r="G46677" s="15">
        <v>560</v>
      </c>
      <c r="H46677" s="12">
        <v>0</v>
      </c>
      <c r="I46677" s="15">
        <v>0</v>
      </c>
      <c r="J46677" s="8" t="s">
        <v>1614</v>
      </c>
      <c r="K46677" s="8" t="s">
        <v>1615</v>
      </c>
      <c r="L46677" s="8">
        <v>113</v>
      </c>
      <c r="M46677" s="19">
        <v>76.05149999999999</v>
      </c>
      <c r="N46677" s="19">
        <f>IF(M46677*H46677&lt;0,0,M46677*H46677)</f>
        <v>0</v>
      </c>
      <c r="O46677" s="20">
        <v>0</v>
      </c>
      <c r="P46677" s="21">
        <f t="shared" si="729"/>
        <v>0</v>
      </c>
    </row>
    <row r="46678" spans="1:16" x14ac:dyDescent="0.3">
      <c r="A46678" s="7">
        <v>44256</v>
      </c>
      <c r="B46678" s="8" t="s">
        <v>1644</v>
      </c>
      <c r="C46678" s="8" t="s">
        <v>1583</v>
      </c>
      <c r="D46678" s="8" t="s">
        <v>169</v>
      </c>
      <c r="E46678" s="9" t="s">
        <v>171</v>
      </c>
      <c r="F46678" s="12">
        <v>1</v>
      </c>
      <c r="G46678" s="15">
        <v>52</v>
      </c>
      <c r="H46678" s="12">
        <v>0</v>
      </c>
      <c r="I46678" s="15">
        <v>0</v>
      </c>
      <c r="J46678" s="8" t="s">
        <v>1614</v>
      </c>
      <c r="K46678" s="8" t="s">
        <v>1615</v>
      </c>
      <c r="L46678" s="8">
        <v>195</v>
      </c>
      <c r="M46678" s="19">
        <v>39.731299999999997</v>
      </c>
      <c r="N46678" s="19">
        <f>IF(M46678*H46678&lt;0,0,M46678*H46678)</f>
        <v>0</v>
      </c>
      <c r="O46678" s="20">
        <v>0</v>
      </c>
      <c r="P46678" s="21">
        <f t="shared" si="729"/>
        <v>0</v>
      </c>
    </row>
    <row r="46679" spans="1:16" x14ac:dyDescent="0.3">
      <c r="A46679" s="7">
        <v>44256</v>
      </c>
      <c r="B46679" s="8" t="s">
        <v>1644</v>
      </c>
      <c r="C46679" s="8" t="s">
        <v>1583</v>
      </c>
      <c r="D46679" s="8" t="s">
        <v>169</v>
      </c>
      <c r="E46679" s="9" t="s">
        <v>177</v>
      </c>
      <c r="F46679" s="12">
        <v>31</v>
      </c>
      <c r="G46679" s="15">
        <v>3356.5</v>
      </c>
      <c r="H46679" s="12">
        <v>0</v>
      </c>
      <c r="I46679" s="15">
        <v>0</v>
      </c>
      <c r="J46679" s="8" t="s">
        <v>1614</v>
      </c>
      <c r="K46679" s="8" t="s">
        <v>1615</v>
      </c>
      <c r="L46679" s="8">
        <v>195</v>
      </c>
      <c r="M46679" s="19">
        <v>73.859916666666663</v>
      </c>
      <c r="N46679" s="19">
        <f>IF(M46679*H46679&lt;0,0,M46679*H46679)</f>
        <v>0</v>
      </c>
      <c r="O46679" s="20">
        <v>0</v>
      </c>
      <c r="P46679" s="21">
        <f t="shared" si="729"/>
        <v>0</v>
      </c>
    </row>
    <row r="46680" spans="1:16" x14ac:dyDescent="0.3">
      <c r="A46680" s="7">
        <v>44256</v>
      </c>
      <c r="B46680" s="8" t="s">
        <v>1644</v>
      </c>
      <c r="C46680" s="8" t="s">
        <v>1583</v>
      </c>
      <c r="D46680" s="8" t="s">
        <v>185</v>
      </c>
      <c r="E46680" s="9" t="s">
        <v>189</v>
      </c>
      <c r="F46680" s="12">
        <v>1</v>
      </c>
      <c r="G46680" s="15">
        <v>541</v>
      </c>
      <c r="H46680" s="12">
        <v>0</v>
      </c>
      <c r="I46680" s="15">
        <v>0</v>
      </c>
      <c r="J46680" s="8" t="s">
        <v>1614</v>
      </c>
      <c r="K46680" s="8" t="s">
        <v>1615</v>
      </c>
      <c r="L46680" s="8">
        <v>147</v>
      </c>
      <c r="M46680" s="19">
        <v>329.77</v>
      </c>
      <c r="N46680" s="19">
        <f>IF(M46680*H46680&lt;0,0,M46680*H46680)</f>
        <v>0</v>
      </c>
      <c r="O46680" s="20">
        <v>0</v>
      </c>
      <c r="P46680" s="21">
        <f t="shared" si="729"/>
        <v>0</v>
      </c>
    </row>
    <row r="46681" spans="1:16" x14ac:dyDescent="0.3">
      <c r="A46681" s="7">
        <v>44256</v>
      </c>
      <c r="B46681" s="8" t="s">
        <v>1644</v>
      </c>
      <c r="C46681" s="8" t="s">
        <v>1583</v>
      </c>
      <c r="D46681" s="8" t="s">
        <v>185</v>
      </c>
      <c r="E46681" s="9" t="s">
        <v>190</v>
      </c>
      <c r="F46681" s="12">
        <v>5</v>
      </c>
      <c r="G46681" s="15">
        <v>2412</v>
      </c>
      <c r="H46681" s="12">
        <v>0</v>
      </c>
      <c r="I46681" s="15">
        <v>0</v>
      </c>
      <c r="J46681" s="8" t="s">
        <v>1614</v>
      </c>
      <c r="K46681" s="8" t="s">
        <v>1615</v>
      </c>
      <c r="L46681" s="8">
        <v>147</v>
      </c>
      <c r="M46681" s="19">
        <v>333.59822222222209</v>
      </c>
      <c r="N46681" s="19">
        <f>IF(M46681*H46681&lt;0,0,M46681*H46681)</f>
        <v>0</v>
      </c>
      <c r="O46681" s="20">
        <v>0</v>
      </c>
      <c r="P46681" s="21">
        <f t="shared" si="729"/>
        <v>0</v>
      </c>
    </row>
    <row r="46682" spans="1:16" x14ac:dyDescent="0.3">
      <c r="A46682" s="7">
        <v>44256</v>
      </c>
      <c r="B46682" s="8" t="s">
        <v>1644</v>
      </c>
      <c r="C46682" s="8" t="s">
        <v>1583</v>
      </c>
      <c r="D46682" s="8" t="s">
        <v>185</v>
      </c>
      <c r="E46682" s="9" t="s">
        <v>193</v>
      </c>
      <c r="F46682" s="12">
        <v>1</v>
      </c>
      <c r="G46682" s="15">
        <v>372.25</v>
      </c>
      <c r="H46682" s="12">
        <v>1</v>
      </c>
      <c r="I46682" s="15">
        <v>297.60000000000002</v>
      </c>
      <c r="J46682" s="8" t="s">
        <v>1614</v>
      </c>
      <c r="K46682" s="8" t="s">
        <v>1615</v>
      </c>
      <c r="L46682" s="8">
        <v>147</v>
      </c>
      <c r="M46682" s="19">
        <v>259.78070588235289</v>
      </c>
      <c r="N46682" s="19">
        <f>IF(M46682*H46682&lt;0,0,M46682*H46682)</f>
        <v>259.78070588235289</v>
      </c>
      <c r="O46682" s="20">
        <v>37.819294117647132</v>
      </c>
      <c r="P46682" s="21">
        <f t="shared" si="729"/>
        <v>1.2491640392204171E-5</v>
      </c>
    </row>
    <row r="46683" spans="1:16" x14ac:dyDescent="0.3">
      <c r="A46683" s="7">
        <v>44256</v>
      </c>
      <c r="B46683" s="8" t="s">
        <v>1644</v>
      </c>
      <c r="C46683" s="8" t="s">
        <v>1583</v>
      </c>
      <c r="D46683" s="8" t="s">
        <v>185</v>
      </c>
      <c r="E46683" s="9" t="s">
        <v>202</v>
      </c>
      <c r="F46683" s="12">
        <v>0</v>
      </c>
      <c r="G46683" s="15">
        <v>0</v>
      </c>
      <c r="H46683" s="12">
        <v>0</v>
      </c>
      <c r="I46683" s="15">
        <v>0</v>
      </c>
      <c r="J46683" s="8" t="s">
        <v>1614</v>
      </c>
      <c r="K46683" s="8" t="s">
        <v>1615</v>
      </c>
      <c r="L46683" s="8">
        <v>147</v>
      </c>
      <c r="M46683" s="19">
        <v>195.37538461538455</v>
      </c>
      <c r="N46683" s="19">
        <f>IF(M46683*H46683&lt;0,0,M46683*H46683)</f>
        <v>0</v>
      </c>
      <c r="O46683" s="20">
        <v>0</v>
      </c>
      <c r="P46683" s="21">
        <f t="shared" si="729"/>
        <v>0</v>
      </c>
    </row>
    <row r="46684" spans="1:16" x14ac:dyDescent="0.3">
      <c r="A46684" s="7">
        <v>44256</v>
      </c>
      <c r="B46684" s="8" t="s">
        <v>1644</v>
      </c>
      <c r="C46684" s="8" t="s">
        <v>1583</v>
      </c>
      <c r="D46684" s="8" t="s">
        <v>185</v>
      </c>
      <c r="E46684" s="9" t="s">
        <v>206</v>
      </c>
      <c r="F46684" s="12">
        <v>11</v>
      </c>
      <c r="G46684" s="15">
        <v>2021.6666666666667</v>
      </c>
      <c r="H46684" s="12">
        <v>4</v>
      </c>
      <c r="I46684" s="15">
        <v>624</v>
      </c>
      <c r="J46684" s="8" t="s">
        <v>1614</v>
      </c>
      <c r="K46684" s="8" t="s">
        <v>1615</v>
      </c>
      <c r="L46684" s="8">
        <v>147</v>
      </c>
      <c r="M46684" s="19">
        <v>204.90318840579707</v>
      </c>
      <c r="N46684" s="19">
        <f>IF(M46684*H46684&lt;0,0,M46684*H46684)</f>
        <v>819.61275362318827</v>
      </c>
      <c r="O46684" s="20">
        <v>0</v>
      </c>
      <c r="P46684" s="21">
        <f t="shared" si="729"/>
        <v>0</v>
      </c>
    </row>
    <row r="46685" spans="1:16" x14ac:dyDescent="0.3">
      <c r="A46685" s="7">
        <v>44256</v>
      </c>
      <c r="B46685" s="8" t="s">
        <v>1644</v>
      </c>
      <c r="C46685" s="8" t="s">
        <v>1583</v>
      </c>
      <c r="D46685" s="8" t="s">
        <v>207</v>
      </c>
      <c r="E46685" s="9" t="s">
        <v>945</v>
      </c>
      <c r="F46685" s="12">
        <v>4</v>
      </c>
      <c r="G46685" s="15">
        <v>797</v>
      </c>
      <c r="H46685" s="12">
        <v>0</v>
      </c>
      <c r="I46685" s="15">
        <v>0</v>
      </c>
      <c r="J46685" s="8" t="s">
        <v>1614</v>
      </c>
      <c r="K46685" s="8" t="s">
        <v>1615</v>
      </c>
      <c r="L46685" s="8">
        <v>66</v>
      </c>
      <c r="M46685" s="19">
        <v>220.30482352941178</v>
      </c>
      <c r="N46685" s="19">
        <f>IF(M46685*H46685&lt;0,0,M46685*H46685)</f>
        <v>0</v>
      </c>
      <c r="O46685" s="20">
        <v>0</v>
      </c>
      <c r="P46685" s="21">
        <f t="shared" si="729"/>
        <v>0</v>
      </c>
    </row>
    <row r="46686" spans="1:16" x14ac:dyDescent="0.3">
      <c r="A46686" s="7">
        <v>44256</v>
      </c>
      <c r="B46686" s="8" t="s">
        <v>1644</v>
      </c>
      <c r="C46686" s="8" t="s">
        <v>1583</v>
      </c>
      <c r="D46686" s="8" t="s">
        <v>207</v>
      </c>
      <c r="E46686" s="9" t="s">
        <v>991</v>
      </c>
      <c r="F46686" s="12">
        <v>1</v>
      </c>
      <c r="G46686" s="15">
        <v>554</v>
      </c>
      <c r="H46686" s="12">
        <v>0</v>
      </c>
      <c r="I46686" s="15">
        <v>0</v>
      </c>
      <c r="J46686" s="8" t="s">
        <v>1614</v>
      </c>
      <c r="K46686" s="8" t="s">
        <v>1615</v>
      </c>
      <c r="L46686" s="8">
        <v>66</v>
      </c>
      <c r="M46686" s="19">
        <v>314.91599999999994</v>
      </c>
      <c r="N46686" s="19">
        <f>IF(M46686*H46686&lt;0,0,M46686*H46686)</f>
        <v>0</v>
      </c>
      <c r="O46686" s="20">
        <v>0</v>
      </c>
      <c r="P46686" s="21">
        <f t="shared" si="729"/>
        <v>0</v>
      </c>
    </row>
    <row r="46687" spans="1:16" x14ac:dyDescent="0.3">
      <c r="A46687" s="7">
        <v>44256</v>
      </c>
      <c r="B46687" s="8" t="s">
        <v>1644</v>
      </c>
      <c r="C46687" s="8" t="s">
        <v>1583</v>
      </c>
      <c r="D46687" s="8" t="s">
        <v>10</v>
      </c>
      <c r="E46687" s="9" t="s">
        <v>1004</v>
      </c>
      <c r="F46687" s="12">
        <v>16</v>
      </c>
      <c r="G46687" s="15">
        <v>1941</v>
      </c>
      <c r="H46687" s="12">
        <v>2</v>
      </c>
      <c r="I46687" s="15">
        <v>208.26</v>
      </c>
      <c r="J46687" s="8" t="s">
        <v>1614</v>
      </c>
      <c r="K46687" s="8" t="s">
        <v>1615</v>
      </c>
      <c r="L46687" s="8">
        <v>46</v>
      </c>
      <c r="M46687" s="19">
        <v>106.26937735849052</v>
      </c>
      <c r="N46687" s="19">
        <f>IF(M46687*H46687&lt;0,0,M46687*H46687)</f>
        <v>212.53875471698103</v>
      </c>
      <c r="O46687" s="20">
        <v>0</v>
      </c>
      <c r="P46687" s="21">
        <f t="shared" si="729"/>
        <v>0</v>
      </c>
    </row>
    <row r="46688" spans="1:16" x14ac:dyDescent="0.3">
      <c r="A46688" s="7">
        <v>44256</v>
      </c>
      <c r="B46688" s="8" t="s">
        <v>1644</v>
      </c>
      <c r="C46688" s="8" t="s">
        <v>1583</v>
      </c>
      <c r="D46688" s="8" t="s">
        <v>10</v>
      </c>
      <c r="E46688" s="9" t="s">
        <v>218</v>
      </c>
      <c r="F46688" s="12">
        <v>4</v>
      </c>
      <c r="G46688" s="15">
        <v>674.75</v>
      </c>
      <c r="H46688" s="12">
        <v>0</v>
      </c>
      <c r="I46688" s="15">
        <v>0</v>
      </c>
      <c r="J46688" s="8" t="s">
        <v>1614</v>
      </c>
      <c r="K46688" s="8" t="s">
        <v>1615</v>
      </c>
      <c r="L46688" s="8">
        <v>46</v>
      </c>
      <c r="M46688" s="19">
        <v>116.14505</v>
      </c>
      <c r="N46688" s="19">
        <f>IF(M46688*H46688&lt;0,0,M46688*H46688)</f>
        <v>0</v>
      </c>
      <c r="O46688" s="20">
        <v>0</v>
      </c>
      <c r="P46688" s="21">
        <f t="shared" si="729"/>
        <v>0</v>
      </c>
    </row>
    <row r="46689" spans="1:16" x14ac:dyDescent="0.3">
      <c r="A46689" s="7">
        <v>44256</v>
      </c>
      <c r="B46689" s="8" t="s">
        <v>1644</v>
      </c>
      <c r="C46689" s="8" t="s">
        <v>1583</v>
      </c>
      <c r="D46689" s="8" t="s">
        <v>10</v>
      </c>
      <c r="E46689" s="9" t="s">
        <v>219</v>
      </c>
      <c r="F46689" s="12">
        <v>3</v>
      </c>
      <c r="G46689" s="15">
        <v>580.25</v>
      </c>
      <c r="H46689" s="12">
        <v>0</v>
      </c>
      <c r="I46689" s="15">
        <v>0</v>
      </c>
      <c r="J46689" s="8" t="s">
        <v>1614</v>
      </c>
      <c r="K46689" s="8" t="s">
        <v>1615</v>
      </c>
      <c r="L46689" s="8">
        <v>46</v>
      </c>
      <c r="M46689" s="19">
        <v>189.42868965517243</v>
      </c>
      <c r="N46689" s="19">
        <f>IF(M46689*H46689&lt;0,0,M46689*H46689)</f>
        <v>0</v>
      </c>
      <c r="O46689" s="20">
        <v>0</v>
      </c>
      <c r="P46689" s="21">
        <f t="shared" si="729"/>
        <v>0</v>
      </c>
    </row>
    <row r="46690" spans="1:16" x14ac:dyDescent="0.3">
      <c r="A46690" s="7">
        <v>44256</v>
      </c>
      <c r="B46690" s="8" t="s">
        <v>1644</v>
      </c>
      <c r="C46690" s="8" t="s">
        <v>1583</v>
      </c>
      <c r="D46690" s="8" t="s">
        <v>10</v>
      </c>
      <c r="E46690" s="9" t="s">
        <v>1171</v>
      </c>
      <c r="F46690" s="12">
        <v>0</v>
      </c>
      <c r="G46690" s="15">
        <v>0</v>
      </c>
      <c r="H46690" s="12">
        <v>0</v>
      </c>
      <c r="I46690" s="15">
        <v>0</v>
      </c>
      <c r="J46690" s="8" t="s">
        <v>1614</v>
      </c>
      <c r="K46690" s="8" t="s">
        <v>1615</v>
      </c>
      <c r="L46690" s="8">
        <v>46</v>
      </c>
      <c r="M46690" s="19">
        <v>176.83680000000001</v>
      </c>
      <c r="N46690" s="19">
        <f>IF(M46690*H46690&lt;0,0,M46690*H46690)</f>
        <v>0</v>
      </c>
      <c r="O46690" s="20">
        <v>0</v>
      </c>
      <c r="P46690" s="21">
        <f t="shared" si="729"/>
        <v>0</v>
      </c>
    </row>
    <row r="46691" spans="1:16" x14ac:dyDescent="0.3">
      <c r="A46691" s="7">
        <v>44256</v>
      </c>
      <c r="B46691" s="8" t="s">
        <v>1644</v>
      </c>
      <c r="C46691" s="8" t="s">
        <v>1583</v>
      </c>
      <c r="D46691" s="8" t="s">
        <v>10</v>
      </c>
      <c r="E46691" s="9" t="s">
        <v>220</v>
      </c>
      <c r="F46691" s="12">
        <v>9</v>
      </c>
      <c r="G46691" s="15">
        <v>1575</v>
      </c>
      <c r="H46691" s="12">
        <v>0</v>
      </c>
      <c r="I46691" s="15">
        <v>0</v>
      </c>
      <c r="J46691" s="8" t="s">
        <v>1614</v>
      </c>
      <c r="K46691" s="8" t="s">
        <v>1615</v>
      </c>
      <c r="L46691" s="8">
        <v>46</v>
      </c>
      <c r="M46691" s="19">
        <v>137.928</v>
      </c>
      <c r="N46691" s="19">
        <f>IF(M46691*H46691&lt;0,0,M46691*H46691)</f>
        <v>0</v>
      </c>
      <c r="O46691" s="20">
        <v>0</v>
      </c>
      <c r="P46691" s="21">
        <f t="shared" si="729"/>
        <v>0</v>
      </c>
    </row>
    <row r="46692" spans="1:16" x14ac:dyDescent="0.3">
      <c r="A46692" s="7">
        <v>44256</v>
      </c>
      <c r="B46692" s="8" t="s">
        <v>1644</v>
      </c>
      <c r="C46692" s="8" t="s">
        <v>222</v>
      </c>
      <c r="D46692" s="8" t="s">
        <v>18</v>
      </c>
      <c r="E46692" s="9" t="s">
        <v>227</v>
      </c>
      <c r="F46692" s="12">
        <v>7</v>
      </c>
      <c r="G46692" s="15">
        <v>1929</v>
      </c>
      <c r="H46692" s="12">
        <v>0</v>
      </c>
      <c r="I46692" s="15">
        <v>0</v>
      </c>
      <c r="J46692" s="8" t="s">
        <v>1614</v>
      </c>
      <c r="K46692" s="8" t="s">
        <v>1615</v>
      </c>
      <c r="L46692" s="8">
        <v>312</v>
      </c>
      <c r="M46692" s="19">
        <v>185.53266666666661</v>
      </c>
      <c r="N46692" s="19">
        <f>IF(M46692*H46692&lt;0,0,M46692*H46692)</f>
        <v>0</v>
      </c>
      <c r="O46692" s="20">
        <v>0</v>
      </c>
      <c r="P46692" s="21">
        <f t="shared" si="729"/>
        <v>0</v>
      </c>
    </row>
    <row r="46693" spans="1:16" x14ac:dyDescent="0.3">
      <c r="A46693" s="7">
        <v>44256</v>
      </c>
      <c r="B46693" s="8" t="s">
        <v>1644</v>
      </c>
      <c r="C46693" s="8" t="s">
        <v>222</v>
      </c>
      <c r="D46693" s="8" t="s">
        <v>18</v>
      </c>
      <c r="E46693" s="9" t="s">
        <v>235</v>
      </c>
      <c r="F46693" s="12">
        <v>4</v>
      </c>
      <c r="G46693" s="15">
        <v>998</v>
      </c>
      <c r="H46693" s="12">
        <v>0</v>
      </c>
      <c r="I46693" s="15">
        <v>0</v>
      </c>
      <c r="J46693" s="8" t="s">
        <v>1614</v>
      </c>
      <c r="K46693" s="8" t="s">
        <v>1615</v>
      </c>
      <c r="L46693" s="8">
        <v>312</v>
      </c>
      <c r="M46693" s="19">
        <v>163.24699999999999</v>
      </c>
      <c r="N46693" s="19">
        <f>IF(M46693*H46693&lt;0,0,M46693*H46693)</f>
        <v>0</v>
      </c>
      <c r="O46693" s="20">
        <v>0</v>
      </c>
      <c r="P46693" s="21">
        <f t="shared" si="729"/>
        <v>0</v>
      </c>
    </row>
    <row r="46694" spans="1:16" x14ac:dyDescent="0.3">
      <c r="A46694" s="7">
        <v>44256</v>
      </c>
      <c r="B46694" s="8" t="s">
        <v>1644</v>
      </c>
      <c r="C46694" s="8" t="s">
        <v>222</v>
      </c>
      <c r="D46694" s="8" t="s">
        <v>54</v>
      </c>
      <c r="E46694" s="9" t="s">
        <v>242</v>
      </c>
      <c r="F46694" s="12">
        <v>15</v>
      </c>
      <c r="G46694" s="15">
        <v>1557</v>
      </c>
      <c r="H46694" s="12">
        <v>-1</v>
      </c>
      <c r="I46694" s="15">
        <v>0</v>
      </c>
      <c r="J46694" s="8" t="s">
        <v>1614</v>
      </c>
      <c r="K46694" s="8" t="s">
        <v>1615</v>
      </c>
      <c r="L46694" s="8">
        <v>124</v>
      </c>
      <c r="M46694" s="19">
        <v>93.771758620689653</v>
      </c>
      <c r="N46694" s="19">
        <f>IF(M46694*H46694&lt;0,0,M46694*H46694)</f>
        <v>0</v>
      </c>
      <c r="O46694" s="20">
        <v>0</v>
      </c>
      <c r="P46694" s="21">
        <f t="shared" si="729"/>
        <v>0</v>
      </c>
    </row>
    <row r="46695" spans="1:16" x14ac:dyDescent="0.3">
      <c r="A46695" s="7">
        <v>44256</v>
      </c>
      <c r="B46695" s="8" t="s">
        <v>1644</v>
      </c>
      <c r="C46695" s="8" t="s">
        <v>222</v>
      </c>
      <c r="D46695" s="8" t="s">
        <v>93</v>
      </c>
      <c r="E46695" s="9" t="s">
        <v>249</v>
      </c>
      <c r="F46695" s="12">
        <v>2</v>
      </c>
      <c r="G46695" s="15">
        <v>259</v>
      </c>
      <c r="H46695" s="12">
        <v>0</v>
      </c>
      <c r="I46695" s="15">
        <v>0</v>
      </c>
      <c r="J46695" s="8" t="s">
        <v>1614</v>
      </c>
      <c r="K46695" s="8" t="s">
        <v>1615</v>
      </c>
      <c r="L46695" s="8">
        <v>101</v>
      </c>
      <c r="M46695" s="19">
        <v>57.948153846153851</v>
      </c>
      <c r="N46695" s="19">
        <f>IF(M46695*H46695&lt;0,0,M46695*H46695)</f>
        <v>0</v>
      </c>
      <c r="O46695" s="20">
        <v>0</v>
      </c>
      <c r="P46695" s="21">
        <f t="shared" si="729"/>
        <v>0</v>
      </c>
    </row>
    <row r="46696" spans="1:16" x14ac:dyDescent="0.3">
      <c r="A46696" s="7">
        <v>44256</v>
      </c>
      <c r="B46696" s="8" t="s">
        <v>1644</v>
      </c>
      <c r="C46696" s="8" t="s">
        <v>222</v>
      </c>
      <c r="D46696" s="8" t="s">
        <v>93</v>
      </c>
      <c r="E46696" s="9" t="s">
        <v>1395</v>
      </c>
      <c r="F46696" s="12">
        <v>30</v>
      </c>
      <c r="G46696" s="15">
        <v>2432.25</v>
      </c>
      <c r="H46696" s="12">
        <v>4</v>
      </c>
      <c r="I46696" s="15">
        <v>347.96</v>
      </c>
      <c r="J46696" s="8" t="s">
        <v>1614</v>
      </c>
      <c r="K46696" s="8" t="s">
        <v>1615</v>
      </c>
      <c r="L46696" s="8">
        <v>101</v>
      </c>
      <c r="M46696" s="19">
        <v>70.397133333333343</v>
      </c>
      <c r="N46696" s="19">
        <f>IF(M46696*H46696&lt;0,0,M46696*H46696)</f>
        <v>281.58853333333337</v>
      </c>
      <c r="O46696" s="20">
        <v>66.371466666666606</v>
      </c>
      <c r="P46696" s="21">
        <f t="shared" si="729"/>
        <v>2.192236828440165E-5</v>
      </c>
    </row>
    <row r="46697" spans="1:16" x14ac:dyDescent="0.3">
      <c r="A46697" s="7">
        <v>44256</v>
      </c>
      <c r="B46697" s="8" t="s">
        <v>1644</v>
      </c>
      <c r="C46697" s="8" t="s">
        <v>222</v>
      </c>
      <c r="D46697" s="8" t="s">
        <v>6</v>
      </c>
      <c r="E46697" s="9" t="s">
        <v>251</v>
      </c>
      <c r="F46697" s="12">
        <v>261</v>
      </c>
      <c r="G46697" s="15">
        <v>65799.75</v>
      </c>
      <c r="H46697" s="12">
        <v>19</v>
      </c>
      <c r="I46697" s="15">
        <v>4845.76</v>
      </c>
      <c r="J46697" s="8" t="s">
        <v>1614</v>
      </c>
      <c r="K46697" s="8" t="s">
        <v>1615</v>
      </c>
      <c r="L46697" s="8">
        <v>215</v>
      </c>
      <c r="M46697" s="19">
        <v>149.17279999999997</v>
      </c>
      <c r="N46697" s="19">
        <f>IF(M46697*H46697&lt;0,0,M46697*H46697)</f>
        <v>2834.2831999999994</v>
      </c>
      <c r="O46697" s="20">
        <v>2011.4768000000008</v>
      </c>
      <c r="P46697" s="21">
        <f t="shared" si="729"/>
        <v>6.6438693341812208E-4</v>
      </c>
    </row>
    <row r="46698" spans="1:16" x14ac:dyDescent="0.3">
      <c r="A46698" s="7">
        <v>44256</v>
      </c>
      <c r="B46698" s="8" t="s">
        <v>1644</v>
      </c>
      <c r="C46698" s="8" t="s">
        <v>222</v>
      </c>
      <c r="D46698" s="8" t="s">
        <v>8</v>
      </c>
      <c r="E46698" s="9" t="s">
        <v>807</v>
      </c>
      <c r="F46698" s="12">
        <v>13</v>
      </c>
      <c r="G46698" s="15">
        <v>2588.6666666666665</v>
      </c>
      <c r="H46698" s="12">
        <v>0</v>
      </c>
      <c r="I46698" s="15">
        <v>0</v>
      </c>
      <c r="J46698" s="8" t="s">
        <v>1614</v>
      </c>
      <c r="K46698" s="8" t="s">
        <v>1615</v>
      </c>
      <c r="L46698" s="8">
        <v>245</v>
      </c>
      <c r="M46698" s="19">
        <v>135.60119999999998</v>
      </c>
      <c r="N46698" s="19">
        <f>IF(M46698*H46698&lt;0,0,M46698*H46698)</f>
        <v>0</v>
      </c>
      <c r="O46698" s="20">
        <v>0</v>
      </c>
      <c r="P46698" s="21">
        <f t="shared" si="729"/>
        <v>0</v>
      </c>
    </row>
    <row r="46699" spans="1:16" x14ac:dyDescent="0.3">
      <c r="A46699" s="7">
        <v>44256</v>
      </c>
      <c r="B46699" s="8" t="s">
        <v>1644</v>
      </c>
      <c r="C46699" s="8" t="s">
        <v>222</v>
      </c>
      <c r="D46699" s="8" t="s">
        <v>8</v>
      </c>
      <c r="E46699" s="9" t="s">
        <v>263</v>
      </c>
      <c r="F46699" s="12">
        <v>1</v>
      </c>
      <c r="G46699" s="15">
        <v>308</v>
      </c>
      <c r="H46699" s="12">
        <v>0</v>
      </c>
      <c r="I46699" s="15">
        <v>0</v>
      </c>
      <c r="J46699" s="8" t="s">
        <v>1614</v>
      </c>
      <c r="K46699" s="8" t="s">
        <v>1615</v>
      </c>
      <c r="L46699" s="8">
        <v>245</v>
      </c>
      <c r="M46699" s="19">
        <v>150.64233333333334</v>
      </c>
      <c r="N46699" s="19">
        <f>IF(M46699*H46699&lt;0,0,M46699*H46699)</f>
        <v>0</v>
      </c>
      <c r="O46699" s="20">
        <v>0</v>
      </c>
      <c r="P46699" s="21">
        <f t="shared" si="729"/>
        <v>0</v>
      </c>
    </row>
    <row r="46700" spans="1:16" x14ac:dyDescent="0.3">
      <c r="A46700" s="7">
        <v>44256</v>
      </c>
      <c r="B46700" s="8" t="s">
        <v>1644</v>
      </c>
      <c r="C46700" s="8" t="s">
        <v>222</v>
      </c>
      <c r="D46700" s="8" t="s">
        <v>154</v>
      </c>
      <c r="E46700" s="9" t="s">
        <v>268</v>
      </c>
      <c r="F46700" s="12">
        <v>1</v>
      </c>
      <c r="G46700" s="15">
        <v>105</v>
      </c>
      <c r="H46700" s="12">
        <v>0</v>
      </c>
      <c r="I46700" s="15">
        <v>0</v>
      </c>
      <c r="J46700" s="8" t="s">
        <v>1614</v>
      </c>
      <c r="K46700" s="8" t="s">
        <v>1615</v>
      </c>
      <c r="L46700" s="8">
        <v>113</v>
      </c>
      <c r="M46700" s="19">
        <v>76.758818181818171</v>
      </c>
      <c r="N46700" s="19">
        <f>IF(M46700*H46700&lt;0,0,M46700*H46700)</f>
        <v>0</v>
      </c>
      <c r="O46700" s="20">
        <v>0</v>
      </c>
      <c r="P46700" s="21">
        <f t="shared" si="729"/>
        <v>0</v>
      </c>
    </row>
    <row r="46701" spans="1:16" x14ac:dyDescent="0.3">
      <c r="A46701" s="7">
        <v>44256</v>
      </c>
      <c r="B46701" s="8" t="s">
        <v>1644</v>
      </c>
      <c r="C46701" s="8" t="s">
        <v>222</v>
      </c>
      <c r="D46701" s="8" t="s">
        <v>178</v>
      </c>
      <c r="E46701" s="9" t="s">
        <v>273</v>
      </c>
      <c r="F46701" s="12">
        <v>43</v>
      </c>
      <c r="G46701" s="15">
        <v>2089</v>
      </c>
      <c r="H46701" s="12">
        <v>0</v>
      </c>
      <c r="I46701" s="15">
        <v>0</v>
      </c>
      <c r="J46701" s="8" t="s">
        <v>1614</v>
      </c>
      <c r="K46701" s="8" t="s">
        <v>1615</v>
      </c>
      <c r="L46701" s="8">
        <v>70</v>
      </c>
      <c r="M46701" s="19">
        <v>48.4925</v>
      </c>
      <c r="N46701" s="19">
        <f>IF(M46701*H46701&lt;0,0,M46701*H46701)</f>
        <v>0</v>
      </c>
      <c r="O46701" s="20">
        <v>0</v>
      </c>
      <c r="P46701" s="21">
        <f t="shared" si="729"/>
        <v>0</v>
      </c>
    </row>
    <row r="46702" spans="1:16" x14ac:dyDescent="0.3">
      <c r="A46702" s="7">
        <v>44256</v>
      </c>
      <c r="B46702" s="8" t="s">
        <v>1644</v>
      </c>
      <c r="C46702" s="8" t="s">
        <v>222</v>
      </c>
      <c r="D46702" s="8" t="s">
        <v>207</v>
      </c>
      <c r="E46702" s="9" t="s">
        <v>1446</v>
      </c>
      <c r="F46702" s="12">
        <v>4</v>
      </c>
      <c r="G46702" s="15">
        <v>1209</v>
      </c>
      <c r="H46702" s="12">
        <v>0</v>
      </c>
      <c r="I46702" s="15">
        <v>0</v>
      </c>
      <c r="J46702" s="8" t="s">
        <v>1614</v>
      </c>
      <c r="K46702" s="8" t="s">
        <v>1615</v>
      </c>
      <c r="L46702" s="8">
        <v>66</v>
      </c>
      <c r="M46702" s="19">
        <v>297.47164999999995</v>
      </c>
      <c r="N46702" s="19">
        <f>IF(M46702*H46702&lt;0,0,M46702*H46702)</f>
        <v>0</v>
      </c>
      <c r="O46702" s="20">
        <v>0</v>
      </c>
      <c r="P46702" s="21">
        <f t="shared" si="729"/>
        <v>0</v>
      </c>
    </row>
    <row r="46703" spans="1:16" x14ac:dyDescent="0.3">
      <c r="A46703" s="7">
        <v>44256</v>
      </c>
      <c r="B46703" s="8" t="s">
        <v>1644</v>
      </c>
      <c r="C46703" s="8" t="s">
        <v>222</v>
      </c>
      <c r="D46703" s="8" t="s">
        <v>207</v>
      </c>
      <c r="E46703" s="9" t="s">
        <v>282</v>
      </c>
      <c r="F46703" s="12">
        <v>16</v>
      </c>
      <c r="G46703" s="15">
        <v>3442</v>
      </c>
      <c r="H46703" s="12">
        <v>0</v>
      </c>
      <c r="I46703" s="15">
        <v>0</v>
      </c>
      <c r="J46703" s="8" t="s">
        <v>1614</v>
      </c>
      <c r="K46703" s="8" t="s">
        <v>1615</v>
      </c>
      <c r="L46703" s="8">
        <v>66</v>
      </c>
      <c r="M46703" s="19">
        <v>169.91354545454544</v>
      </c>
      <c r="N46703" s="19">
        <f>IF(M46703*H46703&lt;0,0,M46703*H46703)</f>
        <v>0</v>
      </c>
      <c r="O46703" s="20">
        <v>0</v>
      </c>
      <c r="P46703" s="21">
        <f t="shared" si="729"/>
        <v>0</v>
      </c>
    </row>
    <row r="46704" spans="1:16" x14ac:dyDescent="0.3">
      <c r="A46704" s="7">
        <v>44256</v>
      </c>
      <c r="B46704" s="8" t="s">
        <v>1585</v>
      </c>
      <c r="C46704" s="8" t="s">
        <v>1583</v>
      </c>
      <c r="D46704" s="8" t="s">
        <v>93</v>
      </c>
      <c r="E46704" s="9" t="s">
        <v>375</v>
      </c>
      <c r="F46704" s="12">
        <v>5</v>
      </c>
      <c r="G46704" s="15">
        <v>1115</v>
      </c>
      <c r="H46704" s="12">
        <v>0</v>
      </c>
      <c r="I46704" s="15">
        <v>0</v>
      </c>
      <c r="J46704" s="8" t="s">
        <v>1614</v>
      </c>
      <c r="K46704" s="8" t="s">
        <v>1615</v>
      </c>
      <c r="L46704" s="8">
        <v>101</v>
      </c>
      <c r="M46704" s="19">
        <v>169.27259999999998</v>
      </c>
      <c r="N46704" s="19">
        <f>IF(M46704*H46704&lt;0,0,M46704*H46704)</f>
        <v>0</v>
      </c>
      <c r="O46704" s="20">
        <v>0</v>
      </c>
      <c r="P46704" s="21">
        <f t="shared" si="729"/>
        <v>0</v>
      </c>
    </row>
    <row r="46705" spans="1:16" x14ac:dyDescent="0.3">
      <c r="A46705" s="7">
        <v>44256</v>
      </c>
      <c r="B46705" s="8" t="s">
        <v>1585</v>
      </c>
      <c r="C46705" s="8" t="s">
        <v>1583</v>
      </c>
      <c r="D46705" s="8" t="s">
        <v>113</v>
      </c>
      <c r="E46705" s="9" t="s">
        <v>305</v>
      </c>
      <c r="F46705" s="12">
        <v>1</v>
      </c>
      <c r="G46705" s="15">
        <v>133</v>
      </c>
      <c r="H46705" s="12">
        <v>0</v>
      </c>
      <c r="I46705" s="15">
        <v>0</v>
      </c>
      <c r="J46705" s="8" t="s">
        <v>1614</v>
      </c>
      <c r="K46705" s="8" t="s">
        <v>1615</v>
      </c>
      <c r="L46705" s="8">
        <v>197</v>
      </c>
      <c r="M46705" s="19">
        <v>97.941666666666649</v>
      </c>
      <c r="N46705" s="19">
        <f>IF(M46705*H46705&lt;0,0,M46705*H46705)</f>
        <v>0</v>
      </c>
      <c r="O46705" s="20">
        <v>0</v>
      </c>
      <c r="P46705" s="21">
        <f t="shared" si="729"/>
        <v>0</v>
      </c>
    </row>
    <row r="46706" spans="1:16" x14ac:dyDescent="0.3">
      <c r="A46706" s="7">
        <v>44256</v>
      </c>
      <c r="B46706" s="8" t="s">
        <v>1585</v>
      </c>
      <c r="C46706" s="8" t="s">
        <v>1583</v>
      </c>
      <c r="D46706" s="8" t="s">
        <v>113</v>
      </c>
      <c r="E46706" s="9" t="s">
        <v>1445</v>
      </c>
      <c r="F46706" s="12">
        <v>0</v>
      </c>
      <c r="G46706" s="15">
        <v>0</v>
      </c>
      <c r="H46706" s="12">
        <v>0</v>
      </c>
      <c r="I46706" s="15">
        <v>0</v>
      </c>
      <c r="J46706" s="8" t="s">
        <v>1614</v>
      </c>
      <c r="K46706" s="8" t="s">
        <v>1615</v>
      </c>
      <c r="L46706" s="8">
        <v>197</v>
      </c>
      <c r="M46706" s="19">
        <v>112.31577777777775</v>
      </c>
      <c r="N46706" s="19">
        <f>IF(M46706*H46706&lt;0,0,M46706*H46706)</f>
        <v>0</v>
      </c>
      <c r="O46706" s="20">
        <v>0</v>
      </c>
      <c r="P46706" s="21">
        <f t="shared" si="729"/>
        <v>0</v>
      </c>
    </row>
    <row r="46707" spans="1:16" x14ac:dyDescent="0.3">
      <c r="A46707" s="7">
        <v>44256</v>
      </c>
      <c r="B46707" s="8" t="s">
        <v>1585</v>
      </c>
      <c r="C46707" s="8" t="s">
        <v>1583</v>
      </c>
      <c r="D46707" s="8" t="s">
        <v>8</v>
      </c>
      <c r="E46707" s="9" t="s">
        <v>308</v>
      </c>
      <c r="F46707" s="12">
        <v>10</v>
      </c>
      <c r="G46707" s="15">
        <v>2358</v>
      </c>
      <c r="H46707" s="12">
        <v>0</v>
      </c>
      <c r="I46707" s="15">
        <v>0</v>
      </c>
      <c r="J46707" s="8" t="s">
        <v>1614</v>
      </c>
      <c r="K46707" s="8" t="s">
        <v>1615</v>
      </c>
      <c r="L46707" s="8">
        <v>245</v>
      </c>
      <c r="M46707" s="19">
        <v>173.90163636363638</v>
      </c>
      <c r="N46707" s="19">
        <f>IF(M46707*H46707&lt;0,0,M46707*H46707)</f>
        <v>0</v>
      </c>
      <c r="O46707" s="20">
        <v>0</v>
      </c>
      <c r="P46707" s="21">
        <f t="shared" si="729"/>
        <v>0</v>
      </c>
    </row>
    <row r="46708" spans="1:16" x14ac:dyDescent="0.3">
      <c r="A46708" s="7">
        <v>44256</v>
      </c>
      <c r="B46708" s="8" t="s">
        <v>1585</v>
      </c>
      <c r="C46708" s="8" t="s">
        <v>1583</v>
      </c>
      <c r="D46708" s="8" t="s">
        <v>12</v>
      </c>
      <c r="E46708" s="9" t="s">
        <v>324</v>
      </c>
      <c r="F46708" s="12">
        <v>48</v>
      </c>
      <c r="G46708" s="15">
        <v>8601</v>
      </c>
      <c r="H46708" s="12">
        <v>0</v>
      </c>
      <c r="I46708" s="15">
        <v>0</v>
      </c>
      <c r="J46708" s="8" t="s">
        <v>1614</v>
      </c>
      <c r="K46708" s="8" t="s">
        <v>1615</v>
      </c>
      <c r="L46708" s="8">
        <v>232</v>
      </c>
      <c r="M46708" s="19">
        <v>159.53777777777779</v>
      </c>
      <c r="N46708" s="19">
        <f>IF(M46708*H46708&lt;0,0,M46708*H46708)</f>
        <v>0</v>
      </c>
      <c r="O46708" s="20">
        <v>0</v>
      </c>
      <c r="P46708" s="21">
        <f t="shared" si="729"/>
        <v>0</v>
      </c>
    </row>
    <row r="46709" spans="1:16" x14ac:dyDescent="0.3">
      <c r="A46709" s="7">
        <v>44256</v>
      </c>
      <c r="B46709" s="8" t="s">
        <v>1585</v>
      </c>
      <c r="C46709" s="8" t="s">
        <v>1583</v>
      </c>
      <c r="D46709" s="8" t="s">
        <v>18</v>
      </c>
      <c r="E46709" s="9" t="s">
        <v>851</v>
      </c>
      <c r="F46709" s="12">
        <v>26</v>
      </c>
      <c r="G46709" s="15">
        <v>5167</v>
      </c>
      <c r="H46709" s="12">
        <v>0</v>
      </c>
      <c r="I46709" s="15">
        <v>0</v>
      </c>
      <c r="J46709" s="8" t="s">
        <v>1614</v>
      </c>
      <c r="K46709" s="8" t="s">
        <v>1615</v>
      </c>
      <c r="L46709" s="8">
        <v>312</v>
      </c>
      <c r="M46709" s="19">
        <v>150.05250000000001</v>
      </c>
      <c r="N46709" s="19">
        <f>IF(M46709*H46709&lt;0,0,M46709*H46709)</f>
        <v>0</v>
      </c>
      <c r="O46709" s="20">
        <v>0</v>
      </c>
      <c r="P46709" s="21">
        <f t="shared" si="729"/>
        <v>0</v>
      </c>
    </row>
    <row r="46710" spans="1:16" x14ac:dyDescent="0.3">
      <c r="A46710" s="7">
        <v>44256</v>
      </c>
      <c r="B46710" s="8" t="s">
        <v>1585</v>
      </c>
      <c r="C46710" s="8" t="s">
        <v>1583</v>
      </c>
      <c r="D46710" s="8" t="s">
        <v>18</v>
      </c>
      <c r="E46710" s="9" t="s">
        <v>328</v>
      </c>
      <c r="F46710" s="12">
        <v>6</v>
      </c>
      <c r="G46710" s="15">
        <v>1402.5</v>
      </c>
      <c r="H46710" s="12">
        <v>2</v>
      </c>
      <c r="I46710" s="15">
        <v>534.6</v>
      </c>
      <c r="J46710" s="8" t="s">
        <v>1614</v>
      </c>
      <c r="K46710" s="8" t="s">
        <v>1615</v>
      </c>
      <c r="L46710" s="8">
        <v>312</v>
      </c>
      <c r="M46710" s="19">
        <v>202.65046666666666</v>
      </c>
      <c r="N46710" s="19">
        <f>IF(M46710*H46710&lt;0,0,M46710*H46710)</f>
        <v>405.30093333333332</v>
      </c>
      <c r="O46710" s="20">
        <v>129.2990666666667</v>
      </c>
      <c r="P46710" s="21">
        <f t="shared" si="729"/>
        <v>4.2707234006622391E-5</v>
      </c>
    </row>
    <row r="46711" spans="1:16" x14ac:dyDescent="0.3">
      <c r="A46711" s="7">
        <v>44256</v>
      </c>
      <c r="B46711" s="8" t="s">
        <v>1585</v>
      </c>
      <c r="C46711" s="8" t="s">
        <v>1583</v>
      </c>
      <c r="D46711" s="8" t="s">
        <v>18</v>
      </c>
      <c r="E46711" s="9" t="s">
        <v>329</v>
      </c>
      <c r="F46711" s="12">
        <v>25</v>
      </c>
      <c r="G46711" s="15">
        <v>2783</v>
      </c>
      <c r="H46711" s="12">
        <v>0</v>
      </c>
      <c r="I46711" s="15">
        <v>0</v>
      </c>
      <c r="J46711" s="8" t="s">
        <v>1614</v>
      </c>
      <c r="K46711" s="8" t="s">
        <v>1615</v>
      </c>
      <c r="L46711" s="8">
        <v>312</v>
      </c>
      <c r="M46711" s="19">
        <v>129.02283333333335</v>
      </c>
      <c r="N46711" s="19">
        <f>IF(M46711*H46711&lt;0,0,M46711*H46711)</f>
        <v>0</v>
      </c>
      <c r="O46711" s="20">
        <v>0</v>
      </c>
      <c r="P46711" s="21">
        <f t="shared" si="729"/>
        <v>0</v>
      </c>
    </row>
    <row r="46712" spans="1:16" x14ac:dyDescent="0.3">
      <c r="A46712" s="7">
        <v>44256</v>
      </c>
      <c r="B46712" s="8" t="s">
        <v>1585</v>
      </c>
      <c r="C46712" s="8" t="s">
        <v>1583</v>
      </c>
      <c r="D46712" s="8" t="s">
        <v>18</v>
      </c>
      <c r="E46712" s="9" t="s">
        <v>1355</v>
      </c>
      <c r="F46712" s="12">
        <v>34</v>
      </c>
      <c r="G46712" s="15">
        <v>3929.3333333333335</v>
      </c>
      <c r="H46712" s="12">
        <v>0</v>
      </c>
      <c r="I46712" s="15">
        <v>0</v>
      </c>
      <c r="J46712" s="8" t="s">
        <v>1614</v>
      </c>
      <c r="K46712" s="8" t="s">
        <v>1615</v>
      </c>
      <c r="L46712" s="8">
        <v>312</v>
      </c>
      <c r="M46712" s="19">
        <v>124.57122222222225</v>
      </c>
      <c r="N46712" s="19">
        <f>IF(M46712*H46712&lt;0,0,M46712*H46712)</f>
        <v>0</v>
      </c>
      <c r="O46712" s="20">
        <v>0</v>
      </c>
      <c r="P46712" s="21">
        <f t="shared" si="729"/>
        <v>0</v>
      </c>
    </row>
    <row r="46713" spans="1:16" x14ac:dyDescent="0.3">
      <c r="A46713" s="7">
        <v>44256</v>
      </c>
      <c r="B46713" s="8" t="s">
        <v>1585</v>
      </c>
      <c r="C46713" s="8" t="s">
        <v>1583</v>
      </c>
      <c r="D46713" s="8" t="s">
        <v>18</v>
      </c>
      <c r="E46713" s="9" t="s">
        <v>333</v>
      </c>
      <c r="F46713" s="12">
        <v>4</v>
      </c>
      <c r="G46713" s="15">
        <v>670</v>
      </c>
      <c r="H46713" s="12">
        <v>0</v>
      </c>
      <c r="I46713" s="15">
        <v>0</v>
      </c>
      <c r="J46713" s="8" t="s">
        <v>1614</v>
      </c>
      <c r="K46713" s="8" t="s">
        <v>1615</v>
      </c>
      <c r="L46713" s="8">
        <v>312</v>
      </c>
      <c r="M46713" s="19">
        <v>133.25523076923076</v>
      </c>
      <c r="N46713" s="19">
        <f>IF(M46713*H46713&lt;0,0,M46713*H46713)</f>
        <v>0</v>
      </c>
      <c r="O46713" s="20">
        <v>0</v>
      </c>
      <c r="P46713" s="21">
        <f t="shared" si="729"/>
        <v>0</v>
      </c>
    </row>
    <row r="46714" spans="1:16" x14ac:dyDescent="0.3">
      <c r="A46714" s="7">
        <v>44256</v>
      </c>
      <c r="B46714" s="8" t="s">
        <v>1585</v>
      </c>
      <c r="C46714" s="8" t="s">
        <v>1583</v>
      </c>
      <c r="D46714" s="8" t="s">
        <v>18</v>
      </c>
      <c r="E46714" s="9" t="s">
        <v>337</v>
      </c>
      <c r="F46714" s="12">
        <v>14</v>
      </c>
      <c r="G46714" s="15">
        <v>3277.75</v>
      </c>
      <c r="H46714" s="12">
        <v>8</v>
      </c>
      <c r="I46714" s="15">
        <v>1885.6</v>
      </c>
      <c r="J46714" s="8" t="s">
        <v>1614</v>
      </c>
      <c r="K46714" s="8" t="s">
        <v>1615</v>
      </c>
      <c r="L46714" s="8">
        <v>312</v>
      </c>
      <c r="M46714" s="19">
        <v>167.35774999999998</v>
      </c>
      <c r="N46714" s="19">
        <f>IF(M46714*H46714&lt;0,0,M46714*H46714)</f>
        <v>1338.8619999999999</v>
      </c>
      <c r="O46714" s="20">
        <v>546.73800000000006</v>
      </c>
      <c r="P46714" s="21">
        <f t="shared" si="729"/>
        <v>1.8058651394992829E-4</v>
      </c>
    </row>
    <row r="46715" spans="1:16" x14ac:dyDescent="0.3">
      <c r="A46715" s="7">
        <v>44256</v>
      </c>
      <c r="B46715" s="8" t="s">
        <v>1585</v>
      </c>
      <c r="C46715" s="8" t="s">
        <v>1583</v>
      </c>
      <c r="D46715" s="8" t="s">
        <v>18</v>
      </c>
      <c r="E46715" s="9" t="s">
        <v>341</v>
      </c>
      <c r="F46715" s="12">
        <v>4</v>
      </c>
      <c r="G46715" s="15">
        <v>958</v>
      </c>
      <c r="H46715" s="12">
        <v>0</v>
      </c>
      <c r="I46715" s="15">
        <v>0</v>
      </c>
      <c r="J46715" s="8" t="s">
        <v>1614</v>
      </c>
      <c r="K46715" s="8" t="s">
        <v>1615</v>
      </c>
      <c r="L46715" s="8">
        <v>312</v>
      </c>
      <c r="M46715" s="19">
        <v>165.13087500000006</v>
      </c>
      <c r="N46715" s="19">
        <f>IF(M46715*H46715&lt;0,0,M46715*H46715)</f>
        <v>0</v>
      </c>
      <c r="O46715" s="20">
        <v>0</v>
      </c>
      <c r="P46715" s="21">
        <f t="shared" si="729"/>
        <v>0</v>
      </c>
    </row>
    <row r="46716" spans="1:16" x14ac:dyDescent="0.3">
      <c r="A46716" s="7">
        <v>44256</v>
      </c>
      <c r="B46716" s="8" t="s">
        <v>1585</v>
      </c>
      <c r="C46716" s="8" t="s">
        <v>1583</v>
      </c>
      <c r="D46716" s="8" t="s">
        <v>18</v>
      </c>
      <c r="E46716" s="9" t="s">
        <v>343</v>
      </c>
      <c r="F46716" s="12">
        <v>0</v>
      </c>
      <c r="G46716" s="15">
        <v>0</v>
      </c>
      <c r="H46716" s="12">
        <v>3</v>
      </c>
      <c r="I46716" s="15">
        <v>627.39</v>
      </c>
      <c r="J46716" s="8" t="s">
        <v>1614</v>
      </c>
      <c r="K46716" s="8" t="s">
        <v>1615</v>
      </c>
      <c r="L46716" s="8">
        <v>312</v>
      </c>
      <c r="M46716" s="19">
        <v>145.26866666666663</v>
      </c>
      <c r="N46716" s="19">
        <f>IF(M46716*H46716&lt;0,0,M46716*H46716)</f>
        <v>435.80599999999993</v>
      </c>
      <c r="O46716" s="20">
        <v>191.58400000000006</v>
      </c>
      <c r="P46716" s="21">
        <f t="shared" si="729"/>
        <v>6.327982816007497E-5</v>
      </c>
    </row>
    <row r="46717" spans="1:16" x14ac:dyDescent="0.3">
      <c r="A46717" s="7">
        <v>44256</v>
      </c>
      <c r="B46717" s="8" t="s">
        <v>1585</v>
      </c>
      <c r="C46717" s="8" t="s">
        <v>1583</v>
      </c>
      <c r="D46717" s="8" t="s">
        <v>18</v>
      </c>
      <c r="E46717" s="9" t="s">
        <v>345</v>
      </c>
      <c r="F46717" s="12">
        <v>6</v>
      </c>
      <c r="G46717" s="15">
        <v>895.5</v>
      </c>
      <c r="H46717" s="12">
        <v>4</v>
      </c>
      <c r="I46717" s="15">
        <v>597.16</v>
      </c>
      <c r="J46717" s="8" t="s">
        <v>1614</v>
      </c>
      <c r="K46717" s="8" t="s">
        <v>1615</v>
      </c>
      <c r="L46717" s="8">
        <v>312</v>
      </c>
      <c r="M46717" s="19">
        <v>125.5394</v>
      </c>
      <c r="N46717" s="19">
        <f>IF(M46717*H46717&lt;0,0,M46717*H46717)</f>
        <v>502.1576</v>
      </c>
      <c r="O46717" s="20">
        <v>95.002399999999966</v>
      </c>
      <c r="P46717" s="21">
        <f t="shared" si="729"/>
        <v>3.1379110712766739E-5</v>
      </c>
    </row>
    <row r="46718" spans="1:16" x14ac:dyDescent="0.3">
      <c r="A46718" s="7">
        <v>44256</v>
      </c>
      <c r="B46718" s="8" t="s">
        <v>1585</v>
      </c>
      <c r="C46718" s="8" t="s">
        <v>1583</v>
      </c>
      <c r="D46718" s="8" t="s">
        <v>18</v>
      </c>
      <c r="E46718" s="9" t="s">
        <v>1007</v>
      </c>
      <c r="F46718" s="12">
        <v>4</v>
      </c>
      <c r="G46718" s="15">
        <v>672</v>
      </c>
      <c r="H46718" s="12">
        <v>0</v>
      </c>
      <c r="I46718" s="15">
        <v>0</v>
      </c>
      <c r="J46718" s="8" t="s">
        <v>1614</v>
      </c>
      <c r="K46718" s="8" t="s">
        <v>1615</v>
      </c>
      <c r="L46718" s="8">
        <v>312</v>
      </c>
      <c r="M46718" s="19">
        <v>149.72999999999996</v>
      </c>
      <c r="N46718" s="19">
        <f>IF(M46718*H46718&lt;0,0,M46718*H46718)</f>
        <v>0</v>
      </c>
      <c r="O46718" s="20">
        <v>0</v>
      </c>
      <c r="P46718" s="21">
        <f t="shared" si="729"/>
        <v>0</v>
      </c>
    </row>
    <row r="46719" spans="1:16" x14ac:dyDescent="0.3">
      <c r="A46719" s="7">
        <v>44256</v>
      </c>
      <c r="B46719" s="8" t="s">
        <v>1585</v>
      </c>
      <c r="C46719" s="8" t="s">
        <v>1583</v>
      </c>
      <c r="D46719" s="8" t="s">
        <v>54</v>
      </c>
      <c r="E46719" s="9" t="s">
        <v>782</v>
      </c>
      <c r="F46719" s="12">
        <v>1</v>
      </c>
      <c r="G46719" s="15">
        <v>326</v>
      </c>
      <c r="H46719" s="12">
        <v>0</v>
      </c>
      <c r="I46719" s="15">
        <v>0</v>
      </c>
      <c r="J46719" s="8" t="s">
        <v>1614</v>
      </c>
      <c r="K46719" s="8" t="s">
        <v>1615</v>
      </c>
      <c r="L46719" s="8">
        <v>124</v>
      </c>
      <c r="M46719" s="19">
        <v>215.23949999999999</v>
      </c>
      <c r="N46719" s="19">
        <f>IF(M46719*H46719&lt;0,0,M46719*H46719)</f>
        <v>0</v>
      </c>
      <c r="O46719" s="20">
        <v>0</v>
      </c>
      <c r="P46719" s="21">
        <f t="shared" si="729"/>
        <v>0</v>
      </c>
    </row>
    <row r="46720" spans="1:16" x14ac:dyDescent="0.3">
      <c r="A46720" s="7">
        <v>44256</v>
      </c>
      <c r="B46720" s="8" t="s">
        <v>1585</v>
      </c>
      <c r="C46720" s="8" t="s">
        <v>1583</v>
      </c>
      <c r="D46720" s="8" t="s">
        <v>54</v>
      </c>
      <c r="E46720" s="9" t="s">
        <v>356</v>
      </c>
      <c r="F46720" s="12">
        <v>21</v>
      </c>
      <c r="G46720" s="15">
        <v>8293</v>
      </c>
      <c r="H46720" s="12">
        <v>0</v>
      </c>
      <c r="I46720" s="15">
        <v>0</v>
      </c>
      <c r="J46720" s="8" t="s">
        <v>1614</v>
      </c>
      <c r="K46720" s="8" t="s">
        <v>1615</v>
      </c>
      <c r="L46720" s="8">
        <v>124</v>
      </c>
      <c r="M46720" s="19">
        <v>227.62169230769231</v>
      </c>
      <c r="N46720" s="19">
        <f>IF(M46720*H46720&lt;0,0,M46720*H46720)</f>
        <v>0</v>
      </c>
      <c r="O46720" s="20">
        <v>0</v>
      </c>
      <c r="P46720" s="21">
        <f t="shared" si="729"/>
        <v>0</v>
      </c>
    </row>
    <row r="46721" spans="1:16" x14ac:dyDescent="0.3">
      <c r="A46721" s="7">
        <v>44256</v>
      </c>
      <c r="B46721" s="8" t="s">
        <v>1585</v>
      </c>
      <c r="C46721" s="8" t="s">
        <v>1583</v>
      </c>
      <c r="D46721" s="8" t="s">
        <v>54</v>
      </c>
      <c r="E46721" s="9" t="s">
        <v>1352</v>
      </c>
      <c r="F46721" s="12">
        <v>0</v>
      </c>
      <c r="G46721" s="15">
        <v>0</v>
      </c>
      <c r="H46721" s="12">
        <v>0</v>
      </c>
      <c r="I46721" s="15">
        <v>0</v>
      </c>
      <c r="J46721" s="8" t="s">
        <v>1614</v>
      </c>
      <c r="K46721" s="8" t="s">
        <v>1615</v>
      </c>
      <c r="L46721" s="8">
        <v>124</v>
      </c>
      <c r="M46721" s="19">
        <v>148.07058823529411</v>
      </c>
      <c r="N46721" s="19">
        <f>IF(M46721*H46721&lt;0,0,M46721*H46721)</f>
        <v>0</v>
      </c>
      <c r="O46721" s="20">
        <v>0</v>
      </c>
      <c r="P46721" s="21">
        <f t="shared" si="729"/>
        <v>0</v>
      </c>
    </row>
    <row r="46722" spans="1:16" x14ac:dyDescent="0.3">
      <c r="A46722" s="7">
        <v>44256</v>
      </c>
      <c r="B46722" s="8" t="s">
        <v>1585</v>
      </c>
      <c r="C46722" s="8" t="s">
        <v>1583</v>
      </c>
      <c r="D46722" s="8" t="s">
        <v>68</v>
      </c>
      <c r="E46722" s="9" t="s">
        <v>360</v>
      </c>
      <c r="F46722" s="12">
        <v>4</v>
      </c>
      <c r="G46722" s="15">
        <v>546</v>
      </c>
      <c r="H46722" s="12">
        <v>0</v>
      </c>
      <c r="I46722" s="15">
        <v>0</v>
      </c>
      <c r="J46722" s="8" t="s">
        <v>1614</v>
      </c>
      <c r="K46722" s="8" t="s">
        <v>1615</v>
      </c>
      <c r="L46722" s="8">
        <v>134</v>
      </c>
      <c r="M46722" s="19">
        <v>99.456913043478238</v>
      </c>
      <c r="N46722" s="19">
        <f>IF(M46722*H46722&lt;0,0,M46722*H46722)</f>
        <v>0</v>
      </c>
      <c r="O46722" s="20">
        <v>0</v>
      </c>
      <c r="P46722" s="21">
        <f t="shared" si="729"/>
        <v>0</v>
      </c>
    </row>
    <row r="46723" spans="1:16" x14ac:dyDescent="0.3">
      <c r="A46723" s="7">
        <v>44256</v>
      </c>
      <c r="B46723" s="8" t="s">
        <v>1585</v>
      </c>
      <c r="C46723" s="8" t="s">
        <v>1583</v>
      </c>
      <c r="D46723" s="8" t="s">
        <v>68</v>
      </c>
      <c r="E46723" s="9" t="s">
        <v>365</v>
      </c>
      <c r="F46723" s="12">
        <v>0</v>
      </c>
      <c r="G46723" s="15">
        <v>0</v>
      </c>
      <c r="H46723" s="12">
        <v>0</v>
      </c>
      <c r="I46723" s="15">
        <v>0</v>
      </c>
      <c r="J46723" s="8" t="s">
        <v>1614</v>
      </c>
      <c r="K46723" s="8" t="s">
        <v>1615</v>
      </c>
      <c r="L46723" s="8">
        <v>134</v>
      </c>
      <c r="M46723" s="19">
        <v>42</v>
      </c>
      <c r="N46723" s="19">
        <f>IF(M46723*H46723&lt;0,0,M46723*H46723)</f>
        <v>0</v>
      </c>
      <c r="O46723" s="20">
        <v>0</v>
      </c>
      <c r="P46723" s="21">
        <f t="shared" ref="P46723:P46786" si="730">O46723/SUM($O$2:$O$59226)</f>
        <v>0</v>
      </c>
    </row>
    <row r="46724" spans="1:16" x14ac:dyDescent="0.3">
      <c r="A46724" s="7">
        <v>44256</v>
      </c>
      <c r="B46724" s="8" t="s">
        <v>1585</v>
      </c>
      <c r="C46724" s="8" t="s">
        <v>1583</v>
      </c>
      <c r="D46724" s="8" t="s">
        <v>68</v>
      </c>
      <c r="E46724" s="9" t="s">
        <v>367</v>
      </c>
      <c r="F46724" s="12">
        <v>5</v>
      </c>
      <c r="G46724" s="15">
        <v>625.75</v>
      </c>
      <c r="H46724" s="12">
        <v>4</v>
      </c>
      <c r="I46724" s="15">
        <v>502.96</v>
      </c>
      <c r="J46724" s="8" t="s">
        <v>1614</v>
      </c>
      <c r="K46724" s="8" t="s">
        <v>1615</v>
      </c>
      <c r="L46724" s="8">
        <v>134</v>
      </c>
      <c r="M46724" s="19">
        <v>90.898393939393927</v>
      </c>
      <c r="N46724" s="19">
        <f>IF(M46724*H46724&lt;0,0,M46724*H46724)</f>
        <v>363.59357575757571</v>
      </c>
      <c r="O46724" s="20">
        <v>139.36642424242427</v>
      </c>
      <c r="P46724" s="21">
        <f t="shared" si="730"/>
        <v>4.6032462926678181E-5</v>
      </c>
    </row>
    <row r="46725" spans="1:16" x14ac:dyDescent="0.3">
      <c r="A46725" s="7">
        <v>44256</v>
      </c>
      <c r="B46725" s="8" t="s">
        <v>1585</v>
      </c>
      <c r="C46725" s="8" t="s">
        <v>1583</v>
      </c>
      <c r="D46725" s="8" t="s">
        <v>77</v>
      </c>
      <c r="E46725" s="9" t="s">
        <v>373</v>
      </c>
      <c r="F46725" s="12">
        <v>24</v>
      </c>
      <c r="G46725" s="15">
        <v>4390.5</v>
      </c>
      <c r="H46725" s="12">
        <v>0</v>
      </c>
      <c r="I46725" s="15">
        <v>0</v>
      </c>
      <c r="J46725" s="8" t="s">
        <v>1614</v>
      </c>
      <c r="K46725" s="8" t="s">
        <v>1615</v>
      </c>
      <c r="L46725" s="8">
        <v>110</v>
      </c>
      <c r="M46725" s="19">
        <v>172.53459999999998</v>
      </c>
      <c r="N46725" s="19">
        <f>IF(M46725*H46725&lt;0,0,M46725*H46725)</f>
        <v>0</v>
      </c>
      <c r="O46725" s="20">
        <v>0</v>
      </c>
      <c r="P46725" s="21">
        <f t="shared" si="730"/>
        <v>0</v>
      </c>
    </row>
    <row r="46726" spans="1:16" x14ac:dyDescent="0.3">
      <c r="A46726" s="7">
        <v>44256</v>
      </c>
      <c r="B46726" s="8" t="s">
        <v>1585</v>
      </c>
      <c r="C46726" s="8" t="s">
        <v>1583</v>
      </c>
      <c r="D46726" s="8" t="s">
        <v>93</v>
      </c>
      <c r="E46726" s="9" t="s">
        <v>374</v>
      </c>
      <c r="F46726" s="12">
        <v>12</v>
      </c>
      <c r="G46726" s="15">
        <v>1628</v>
      </c>
      <c r="H46726" s="12">
        <v>0</v>
      </c>
      <c r="I46726" s="15">
        <v>0</v>
      </c>
      <c r="J46726" s="8" t="s">
        <v>1614</v>
      </c>
      <c r="K46726" s="8" t="s">
        <v>1615</v>
      </c>
      <c r="L46726" s="8">
        <v>101</v>
      </c>
      <c r="M46726" s="19">
        <v>127.071</v>
      </c>
      <c r="N46726" s="19">
        <f>IF(M46726*H46726&lt;0,0,M46726*H46726)</f>
        <v>0</v>
      </c>
      <c r="O46726" s="20">
        <v>0</v>
      </c>
      <c r="P46726" s="21">
        <f t="shared" si="730"/>
        <v>0</v>
      </c>
    </row>
    <row r="46727" spans="1:16" x14ac:dyDescent="0.3">
      <c r="A46727" s="7">
        <v>44256</v>
      </c>
      <c r="B46727" s="8" t="s">
        <v>1585</v>
      </c>
      <c r="C46727" s="8" t="s">
        <v>1583</v>
      </c>
      <c r="D46727" s="8" t="s">
        <v>93</v>
      </c>
      <c r="E46727" s="9" t="s">
        <v>783</v>
      </c>
      <c r="F46727" s="12">
        <v>63</v>
      </c>
      <c r="G46727" s="15">
        <v>9632.75</v>
      </c>
      <c r="H46727" s="12">
        <v>4</v>
      </c>
      <c r="I46727" s="15">
        <v>579.12</v>
      </c>
      <c r="J46727" s="8" t="s">
        <v>1614</v>
      </c>
      <c r="K46727" s="8" t="s">
        <v>1615</v>
      </c>
      <c r="L46727" s="8">
        <v>101</v>
      </c>
      <c r="M46727" s="19">
        <v>115.40655813953488</v>
      </c>
      <c r="N46727" s="19">
        <f>IF(M46727*H46727&lt;0,0,M46727*H46727)</f>
        <v>461.62623255813952</v>
      </c>
      <c r="O46727" s="20">
        <v>117.49376744186048</v>
      </c>
      <c r="P46727" s="21">
        <f t="shared" si="730"/>
        <v>3.8807966289464367E-5</v>
      </c>
    </row>
    <row r="46728" spans="1:16" x14ac:dyDescent="0.3">
      <c r="A46728" s="7">
        <v>44256</v>
      </c>
      <c r="B46728" s="8" t="s">
        <v>1585</v>
      </c>
      <c r="C46728" s="8" t="s">
        <v>1583</v>
      </c>
      <c r="D46728" s="8" t="s">
        <v>6</v>
      </c>
      <c r="E46728" s="9" t="s">
        <v>387</v>
      </c>
      <c r="F46728" s="12">
        <v>3</v>
      </c>
      <c r="G46728" s="15">
        <v>678</v>
      </c>
      <c r="H46728" s="12">
        <v>4</v>
      </c>
      <c r="I46728" s="15">
        <v>904.32</v>
      </c>
      <c r="J46728" s="8" t="s">
        <v>1614</v>
      </c>
      <c r="K46728" s="8" t="s">
        <v>1615</v>
      </c>
      <c r="L46728" s="8">
        <v>215</v>
      </c>
      <c r="M46728" s="19">
        <v>134.57733333333331</v>
      </c>
      <c r="N46728" s="19">
        <f>IF(M46728*H46728&lt;0,0,M46728*H46728)</f>
        <v>538.30933333333326</v>
      </c>
      <c r="O46728" s="20">
        <v>366.01066666666679</v>
      </c>
      <c r="P46728" s="21">
        <f t="shared" si="730"/>
        <v>1.2089262199046448E-4</v>
      </c>
    </row>
    <row r="46729" spans="1:16" x14ac:dyDescent="0.3">
      <c r="A46729" s="7">
        <v>44256</v>
      </c>
      <c r="B46729" s="8" t="s">
        <v>1585</v>
      </c>
      <c r="C46729" s="8" t="s">
        <v>1583</v>
      </c>
      <c r="D46729" s="8" t="s">
        <v>6</v>
      </c>
      <c r="E46729" s="9" t="s">
        <v>899</v>
      </c>
      <c r="F46729" s="12">
        <v>0</v>
      </c>
      <c r="G46729" s="15">
        <v>0</v>
      </c>
      <c r="H46729" s="12">
        <v>0</v>
      </c>
      <c r="I46729" s="15">
        <v>0</v>
      </c>
      <c r="J46729" s="8" t="s">
        <v>1614</v>
      </c>
      <c r="K46729" s="8" t="s">
        <v>1615</v>
      </c>
      <c r="L46729" s="8">
        <v>215</v>
      </c>
      <c r="M46729" s="19">
        <v>91.284666666666666</v>
      </c>
      <c r="N46729" s="19">
        <f>IF(M46729*H46729&lt;0,0,M46729*H46729)</f>
        <v>0</v>
      </c>
      <c r="O46729" s="20">
        <v>0</v>
      </c>
      <c r="P46729" s="21">
        <f t="shared" si="730"/>
        <v>0</v>
      </c>
    </row>
    <row r="46730" spans="1:16" x14ac:dyDescent="0.3">
      <c r="A46730" s="7">
        <v>44256</v>
      </c>
      <c r="B46730" s="8" t="s">
        <v>1585</v>
      </c>
      <c r="C46730" s="8" t="s">
        <v>1583</v>
      </c>
      <c r="D46730" s="8" t="s">
        <v>113</v>
      </c>
      <c r="E46730" s="9" t="s">
        <v>1377</v>
      </c>
      <c r="F46730" s="12">
        <v>3</v>
      </c>
      <c r="G46730" s="15">
        <v>252</v>
      </c>
      <c r="H46730" s="12">
        <v>4</v>
      </c>
      <c r="I46730" s="15">
        <v>311.60000000000002</v>
      </c>
      <c r="J46730" s="8" t="s">
        <v>1614</v>
      </c>
      <c r="K46730" s="8" t="s">
        <v>1615</v>
      </c>
      <c r="L46730" s="8">
        <v>197</v>
      </c>
      <c r="M46730" s="19">
        <v>98.910437499999972</v>
      </c>
      <c r="N46730" s="19">
        <f>IF(M46730*H46730&lt;0,0,M46730*H46730)</f>
        <v>395.64174999999989</v>
      </c>
      <c r="O46730" s="20">
        <v>0</v>
      </c>
      <c r="P46730" s="21">
        <f t="shared" si="730"/>
        <v>0</v>
      </c>
    </row>
    <row r="46731" spans="1:16" x14ac:dyDescent="0.3">
      <c r="A46731" s="7">
        <v>44256</v>
      </c>
      <c r="B46731" s="8" t="s">
        <v>1585</v>
      </c>
      <c r="C46731" s="8" t="s">
        <v>1583</v>
      </c>
      <c r="D46731" s="8" t="s">
        <v>8</v>
      </c>
      <c r="E46731" s="9" t="s">
        <v>406</v>
      </c>
      <c r="F46731" s="12">
        <v>0</v>
      </c>
      <c r="G46731" s="15">
        <v>0</v>
      </c>
      <c r="H46731" s="12">
        <v>0</v>
      </c>
      <c r="I46731" s="15">
        <v>0</v>
      </c>
      <c r="J46731" s="8" t="s">
        <v>1614</v>
      </c>
      <c r="K46731" s="8" t="s">
        <v>1615</v>
      </c>
      <c r="L46731" s="8">
        <v>245</v>
      </c>
      <c r="M46731" s="19">
        <v>253.73902702702702</v>
      </c>
      <c r="N46731" s="19">
        <f>IF(M46731*H46731&lt;0,0,M46731*H46731)</f>
        <v>0</v>
      </c>
      <c r="O46731" s="20">
        <v>0</v>
      </c>
      <c r="P46731" s="21">
        <f t="shared" si="730"/>
        <v>0</v>
      </c>
    </row>
    <row r="46732" spans="1:16" x14ac:dyDescent="0.3">
      <c r="A46732" s="7">
        <v>44256</v>
      </c>
      <c r="B46732" s="8" t="s">
        <v>1585</v>
      </c>
      <c r="C46732" s="8" t="s">
        <v>1583</v>
      </c>
      <c r="D46732" s="8" t="s">
        <v>154</v>
      </c>
      <c r="E46732" s="9" t="s">
        <v>809</v>
      </c>
      <c r="F46732" s="12">
        <v>1</v>
      </c>
      <c r="G46732" s="15">
        <v>299</v>
      </c>
      <c r="H46732" s="12">
        <v>0</v>
      </c>
      <c r="I46732" s="15">
        <v>0</v>
      </c>
      <c r="J46732" s="8" t="s">
        <v>1614</v>
      </c>
      <c r="K46732" s="8" t="s">
        <v>1615</v>
      </c>
      <c r="L46732" s="8">
        <v>113</v>
      </c>
      <c r="M46732" s="19">
        <v>224.9208888888889</v>
      </c>
      <c r="N46732" s="19">
        <f>IF(M46732*H46732&lt;0,0,M46732*H46732)</f>
        <v>0</v>
      </c>
      <c r="O46732" s="20">
        <v>0</v>
      </c>
      <c r="P46732" s="21">
        <f t="shared" si="730"/>
        <v>0</v>
      </c>
    </row>
    <row r="46733" spans="1:16" x14ac:dyDescent="0.3">
      <c r="A46733" s="7">
        <v>44256</v>
      </c>
      <c r="B46733" s="8" t="s">
        <v>1585</v>
      </c>
      <c r="C46733" s="8" t="s">
        <v>1583</v>
      </c>
      <c r="D46733" s="8" t="s">
        <v>169</v>
      </c>
      <c r="E46733" s="9" t="s">
        <v>419</v>
      </c>
      <c r="F46733" s="12">
        <v>0</v>
      </c>
      <c r="G46733" s="15">
        <v>0</v>
      </c>
      <c r="H46733" s="12">
        <v>0</v>
      </c>
      <c r="I46733" s="15">
        <v>0</v>
      </c>
      <c r="J46733" s="8" t="s">
        <v>1614</v>
      </c>
      <c r="K46733" s="8" t="s">
        <v>1615</v>
      </c>
      <c r="L46733" s="8">
        <v>195</v>
      </c>
      <c r="M46733" s="19">
        <v>84.805000000000007</v>
      </c>
      <c r="N46733" s="19">
        <f>IF(M46733*H46733&lt;0,0,M46733*H46733)</f>
        <v>0</v>
      </c>
      <c r="O46733" s="20">
        <v>0</v>
      </c>
      <c r="P46733" s="21">
        <f t="shared" si="730"/>
        <v>0</v>
      </c>
    </row>
    <row r="46734" spans="1:16" x14ac:dyDescent="0.3">
      <c r="A46734" s="7">
        <v>44256</v>
      </c>
      <c r="B46734" s="8" t="s">
        <v>1585</v>
      </c>
      <c r="C46734" s="8" t="s">
        <v>1583</v>
      </c>
      <c r="D46734" s="8" t="s">
        <v>169</v>
      </c>
      <c r="E46734" s="9" t="s">
        <v>422</v>
      </c>
      <c r="F46734" s="12">
        <v>14</v>
      </c>
      <c r="G46734" s="15">
        <v>1613.6666666666667</v>
      </c>
      <c r="H46734" s="12">
        <v>13</v>
      </c>
      <c r="I46734" s="15">
        <v>1581.77</v>
      </c>
      <c r="J46734" s="8" t="s">
        <v>1614</v>
      </c>
      <c r="K46734" s="8" t="s">
        <v>1615</v>
      </c>
      <c r="L46734" s="8">
        <v>195</v>
      </c>
      <c r="M46734" s="19">
        <v>96.609153846153845</v>
      </c>
      <c r="N46734" s="19">
        <f>IF(M46734*H46734&lt;0,0,M46734*H46734)</f>
        <v>1255.9189999999999</v>
      </c>
      <c r="O46734" s="20">
        <v>325.85100000000011</v>
      </c>
      <c r="P46734" s="21">
        <f t="shared" si="730"/>
        <v>1.0762796102904518E-4</v>
      </c>
    </row>
    <row r="46735" spans="1:16" x14ac:dyDescent="0.3">
      <c r="A46735" s="7">
        <v>44256</v>
      </c>
      <c r="B46735" s="8" t="s">
        <v>1585</v>
      </c>
      <c r="C46735" s="8" t="s">
        <v>1583</v>
      </c>
      <c r="D46735" s="8" t="s">
        <v>178</v>
      </c>
      <c r="E46735" s="9" t="s">
        <v>428</v>
      </c>
      <c r="F46735" s="12">
        <v>10</v>
      </c>
      <c r="G46735" s="15">
        <v>986.5</v>
      </c>
      <c r="H46735" s="12">
        <v>2</v>
      </c>
      <c r="I46735" s="15">
        <v>197.34</v>
      </c>
      <c r="J46735" s="8" t="s">
        <v>1614</v>
      </c>
      <c r="K46735" s="8" t="s">
        <v>1615</v>
      </c>
      <c r="L46735" s="8">
        <v>70</v>
      </c>
      <c r="M46735" s="19">
        <v>85.448999999999984</v>
      </c>
      <c r="N46735" s="19">
        <f>IF(M46735*H46735&lt;0,0,M46735*H46735)</f>
        <v>170.89799999999997</v>
      </c>
      <c r="O46735" s="20">
        <v>26.442000000000036</v>
      </c>
      <c r="P46735" s="21">
        <f t="shared" si="730"/>
        <v>8.7337419419612506E-6</v>
      </c>
    </row>
    <row r="46736" spans="1:16" x14ac:dyDescent="0.3">
      <c r="A46736" s="7">
        <v>44256</v>
      </c>
      <c r="B46736" s="8" t="s">
        <v>1585</v>
      </c>
      <c r="C46736" s="8" t="s">
        <v>1583</v>
      </c>
      <c r="D46736" s="8" t="s">
        <v>178</v>
      </c>
      <c r="E46736" s="9" t="s">
        <v>429</v>
      </c>
      <c r="F46736" s="12">
        <v>14</v>
      </c>
      <c r="G46736" s="15">
        <v>1315</v>
      </c>
      <c r="H46736" s="12">
        <v>0</v>
      </c>
      <c r="I46736" s="15">
        <v>0</v>
      </c>
      <c r="J46736" s="8" t="s">
        <v>1614</v>
      </c>
      <c r="K46736" s="8" t="s">
        <v>1615</v>
      </c>
      <c r="L46736" s="8">
        <v>70</v>
      </c>
      <c r="M46736" s="19">
        <v>63.658466666666655</v>
      </c>
      <c r="N46736" s="19">
        <f>IF(M46736*H46736&lt;0,0,M46736*H46736)</f>
        <v>0</v>
      </c>
      <c r="O46736" s="20">
        <v>0</v>
      </c>
      <c r="P46736" s="21">
        <f t="shared" si="730"/>
        <v>0</v>
      </c>
    </row>
    <row r="46737" spans="1:16" x14ac:dyDescent="0.3">
      <c r="A46737" s="7">
        <v>44256</v>
      </c>
      <c r="B46737" s="8" t="s">
        <v>1585</v>
      </c>
      <c r="C46737" s="8" t="s">
        <v>1583</v>
      </c>
      <c r="D46737" s="8" t="s">
        <v>178</v>
      </c>
      <c r="E46737" s="9" t="s">
        <v>884</v>
      </c>
      <c r="F46737" s="12">
        <v>0</v>
      </c>
      <c r="G46737" s="15">
        <v>0</v>
      </c>
      <c r="H46737" s="12">
        <v>0</v>
      </c>
      <c r="I46737" s="15">
        <v>0</v>
      </c>
      <c r="J46737" s="8" t="s">
        <v>1614</v>
      </c>
      <c r="K46737" s="8" t="s">
        <v>1615</v>
      </c>
      <c r="L46737" s="8">
        <v>70</v>
      </c>
      <c r="M46737" s="19">
        <v>46.095466666666667</v>
      </c>
      <c r="N46737" s="19">
        <f>IF(M46737*H46737&lt;0,0,M46737*H46737)</f>
        <v>0</v>
      </c>
      <c r="O46737" s="20">
        <v>0</v>
      </c>
      <c r="P46737" s="21">
        <f t="shared" si="730"/>
        <v>0</v>
      </c>
    </row>
    <row r="46738" spans="1:16" x14ac:dyDescent="0.3">
      <c r="A46738" s="7">
        <v>44256</v>
      </c>
      <c r="B46738" s="8" t="s">
        <v>1585</v>
      </c>
      <c r="C46738" s="8" t="s">
        <v>1583</v>
      </c>
      <c r="D46738" s="8" t="s">
        <v>207</v>
      </c>
      <c r="E46738" s="9" t="s">
        <v>447</v>
      </c>
      <c r="F46738" s="12">
        <v>1</v>
      </c>
      <c r="G46738" s="15">
        <v>398</v>
      </c>
      <c r="H46738" s="12">
        <v>9</v>
      </c>
      <c r="I46738" s="15">
        <v>3062.04</v>
      </c>
      <c r="J46738" s="8" t="s">
        <v>1614</v>
      </c>
      <c r="K46738" s="8" t="s">
        <v>1615</v>
      </c>
      <c r="L46738" s="8">
        <v>66</v>
      </c>
      <c r="M46738" s="19">
        <v>212.34230769230768</v>
      </c>
      <c r="N46738" s="19">
        <f>IF(M46738*H46738&lt;0,0,M46738*H46738)</f>
        <v>1911.0807692307692</v>
      </c>
      <c r="O46738" s="20">
        <v>1150.9592307692308</v>
      </c>
      <c r="P46738" s="21">
        <f t="shared" si="730"/>
        <v>3.8015962889557047E-4</v>
      </c>
    </row>
    <row r="46739" spans="1:16" x14ac:dyDescent="0.3">
      <c r="A46739" s="7">
        <v>44256</v>
      </c>
      <c r="B46739" s="8" t="s">
        <v>1585</v>
      </c>
      <c r="C46739" s="8" t="s">
        <v>1583</v>
      </c>
      <c r="D46739" s="8" t="s">
        <v>10</v>
      </c>
      <c r="E46739" s="9" t="s">
        <v>1424</v>
      </c>
      <c r="F46739" s="12">
        <v>0</v>
      </c>
      <c r="G46739" s="15">
        <v>0</v>
      </c>
      <c r="H46739" s="12">
        <v>1</v>
      </c>
      <c r="I46739" s="15">
        <v>177.94</v>
      </c>
      <c r="J46739" s="8" t="s">
        <v>1614</v>
      </c>
      <c r="K46739" s="8" t="s">
        <v>1615</v>
      </c>
      <c r="L46739" s="8">
        <v>46</v>
      </c>
      <c r="M46739" s="19">
        <v>129.54899999999998</v>
      </c>
      <c r="N46739" s="19">
        <f>IF(M46739*H46739&lt;0,0,M46739*H46739)</f>
        <v>129.54899999999998</v>
      </c>
      <c r="O46739" s="20">
        <v>48.39100000000002</v>
      </c>
      <c r="P46739" s="21">
        <f t="shared" si="730"/>
        <v>1.5983454591689225E-5</v>
      </c>
    </row>
    <row r="46740" spans="1:16" x14ac:dyDescent="0.3">
      <c r="A46740" s="7">
        <v>44256</v>
      </c>
      <c r="B46740" s="8" t="s">
        <v>1585</v>
      </c>
      <c r="C46740" s="8" t="s">
        <v>1583</v>
      </c>
      <c r="D46740" s="8" t="s">
        <v>10</v>
      </c>
      <c r="E46740" s="9" t="s">
        <v>755</v>
      </c>
      <c r="F46740" s="12">
        <v>6</v>
      </c>
      <c r="G46740" s="15">
        <v>828.75</v>
      </c>
      <c r="H46740" s="12">
        <v>4</v>
      </c>
      <c r="I46740" s="15">
        <v>1061.8</v>
      </c>
      <c r="J46740" s="8" t="s">
        <v>1614</v>
      </c>
      <c r="K46740" s="8" t="s">
        <v>1615</v>
      </c>
      <c r="L46740" s="8">
        <v>46</v>
      </c>
      <c r="M46740" s="19">
        <v>164.82021568627451</v>
      </c>
      <c r="N46740" s="19">
        <f>IF(M46740*H46740&lt;0,0,M46740*H46740)</f>
        <v>659.28086274509803</v>
      </c>
      <c r="O46740" s="20">
        <v>402.51913725490192</v>
      </c>
      <c r="P46740" s="21">
        <f t="shared" si="730"/>
        <v>1.3295129988220215E-4</v>
      </c>
    </row>
    <row r="46741" spans="1:16" x14ac:dyDescent="0.3">
      <c r="A46741" s="7">
        <v>44256</v>
      </c>
      <c r="B46741" s="8" t="s">
        <v>1585</v>
      </c>
      <c r="C46741" s="8" t="s">
        <v>222</v>
      </c>
      <c r="D46741" s="8" t="s">
        <v>18</v>
      </c>
      <c r="E46741" s="9" t="s">
        <v>461</v>
      </c>
      <c r="F46741" s="12">
        <v>100</v>
      </c>
      <c r="G46741" s="15">
        <v>15220</v>
      </c>
      <c r="H46741" s="12">
        <v>0</v>
      </c>
      <c r="I46741" s="15">
        <v>0</v>
      </c>
      <c r="J46741" s="8" t="s">
        <v>1614</v>
      </c>
      <c r="K46741" s="8" t="s">
        <v>1615</v>
      </c>
      <c r="L46741" s="8">
        <v>312</v>
      </c>
      <c r="M46741" s="19">
        <v>125.65572727272728</v>
      </c>
      <c r="N46741" s="19">
        <f>IF(M46741*H46741&lt;0,0,M46741*H46741)</f>
        <v>0</v>
      </c>
      <c r="O46741" s="20">
        <v>0</v>
      </c>
      <c r="P46741" s="21">
        <f t="shared" si="730"/>
        <v>0</v>
      </c>
    </row>
    <row r="46742" spans="1:16" x14ac:dyDescent="0.3">
      <c r="A46742" s="7">
        <v>44256</v>
      </c>
      <c r="B46742" s="8" t="s">
        <v>1585</v>
      </c>
      <c r="C46742" s="8" t="s">
        <v>222</v>
      </c>
      <c r="D46742" s="8" t="s">
        <v>54</v>
      </c>
      <c r="E46742" s="9" t="s">
        <v>465</v>
      </c>
      <c r="F46742" s="12">
        <v>1</v>
      </c>
      <c r="G46742" s="15">
        <v>196.5</v>
      </c>
      <c r="H46742" s="12">
        <v>0</v>
      </c>
      <c r="I46742" s="15">
        <v>0</v>
      </c>
      <c r="J46742" s="8" t="s">
        <v>1614</v>
      </c>
      <c r="K46742" s="8" t="s">
        <v>1615</v>
      </c>
      <c r="L46742" s="8">
        <v>124</v>
      </c>
      <c r="M46742" s="19">
        <v>120.13749999999999</v>
      </c>
      <c r="N46742" s="19">
        <f>IF(M46742*H46742&lt;0,0,M46742*H46742)</f>
        <v>0</v>
      </c>
      <c r="O46742" s="20">
        <v>0</v>
      </c>
      <c r="P46742" s="21">
        <f t="shared" si="730"/>
        <v>0</v>
      </c>
    </row>
    <row r="46743" spans="1:16" x14ac:dyDescent="0.3">
      <c r="A46743" s="7">
        <v>44256</v>
      </c>
      <c r="B46743" s="8" t="s">
        <v>1585</v>
      </c>
      <c r="C46743" s="8" t="s">
        <v>222</v>
      </c>
      <c r="D46743" s="8" t="s">
        <v>68</v>
      </c>
      <c r="E46743" s="9" t="s">
        <v>466</v>
      </c>
      <c r="F46743" s="12">
        <v>4</v>
      </c>
      <c r="G46743" s="15">
        <v>484</v>
      </c>
      <c r="H46743" s="12">
        <v>0</v>
      </c>
      <c r="I46743" s="15">
        <v>0</v>
      </c>
      <c r="J46743" s="8" t="s">
        <v>1614</v>
      </c>
      <c r="K46743" s="8" t="s">
        <v>1615</v>
      </c>
      <c r="L46743" s="8">
        <v>134</v>
      </c>
      <c r="M46743" s="19">
        <v>97.991599999999991</v>
      </c>
      <c r="N46743" s="19">
        <f>IF(M46743*H46743&lt;0,0,M46743*H46743)</f>
        <v>0</v>
      </c>
      <c r="O46743" s="20">
        <v>0</v>
      </c>
      <c r="P46743" s="21">
        <f t="shared" si="730"/>
        <v>0</v>
      </c>
    </row>
    <row r="46744" spans="1:16" x14ac:dyDescent="0.3">
      <c r="A46744" s="7">
        <v>44256</v>
      </c>
      <c r="B46744" s="8" t="s">
        <v>1585</v>
      </c>
      <c r="C46744" s="8" t="s">
        <v>222</v>
      </c>
      <c r="D46744" s="8" t="s">
        <v>68</v>
      </c>
      <c r="E46744" s="9" t="s">
        <v>1394</v>
      </c>
      <c r="F46744" s="12">
        <v>65</v>
      </c>
      <c r="G46744" s="15">
        <v>10150.5</v>
      </c>
      <c r="H46744" s="12">
        <v>0</v>
      </c>
      <c r="I46744" s="15">
        <v>0</v>
      </c>
      <c r="J46744" s="8" t="s">
        <v>1614</v>
      </c>
      <c r="K46744" s="8" t="s">
        <v>1615</v>
      </c>
      <c r="L46744" s="8">
        <v>134</v>
      </c>
      <c r="M46744" s="19">
        <v>127.27095652173914</v>
      </c>
      <c r="N46744" s="19">
        <f>IF(M46744*H46744&lt;0,0,M46744*H46744)</f>
        <v>0</v>
      </c>
      <c r="O46744" s="20">
        <v>0</v>
      </c>
      <c r="P46744" s="21">
        <f t="shared" si="730"/>
        <v>0</v>
      </c>
    </row>
    <row r="46745" spans="1:16" x14ac:dyDescent="0.3">
      <c r="A46745" s="7">
        <v>44256</v>
      </c>
      <c r="B46745" s="8" t="s">
        <v>1585</v>
      </c>
      <c r="C46745" s="8" t="s">
        <v>222</v>
      </c>
      <c r="D46745" s="8" t="s">
        <v>77</v>
      </c>
      <c r="E46745" s="9" t="s">
        <v>467</v>
      </c>
      <c r="F46745" s="12">
        <v>8</v>
      </c>
      <c r="G46745" s="15">
        <v>943</v>
      </c>
      <c r="H46745" s="12">
        <v>0</v>
      </c>
      <c r="I46745" s="15">
        <v>0</v>
      </c>
      <c r="J46745" s="8" t="s">
        <v>1614</v>
      </c>
      <c r="K46745" s="8" t="s">
        <v>1615</v>
      </c>
      <c r="L46745" s="8">
        <v>110</v>
      </c>
      <c r="M46745" s="19">
        <v>114.43702439024389</v>
      </c>
      <c r="N46745" s="19">
        <f>IF(M46745*H46745&lt;0,0,M46745*H46745)</f>
        <v>0</v>
      </c>
      <c r="O46745" s="20">
        <v>0</v>
      </c>
      <c r="P46745" s="21">
        <f t="shared" si="730"/>
        <v>0</v>
      </c>
    </row>
    <row r="46746" spans="1:16" x14ac:dyDescent="0.3">
      <c r="A46746" s="7">
        <v>44256</v>
      </c>
      <c r="B46746" s="8" t="s">
        <v>1585</v>
      </c>
      <c r="C46746" s="8" t="s">
        <v>222</v>
      </c>
      <c r="D46746" s="8" t="s">
        <v>93</v>
      </c>
      <c r="E46746" s="9" t="s">
        <v>468</v>
      </c>
      <c r="F46746" s="12">
        <v>8</v>
      </c>
      <c r="G46746" s="15">
        <v>860</v>
      </c>
      <c r="H46746" s="12">
        <v>0</v>
      </c>
      <c r="I46746" s="15">
        <v>0</v>
      </c>
      <c r="J46746" s="8" t="s">
        <v>1614</v>
      </c>
      <c r="K46746" s="8" t="s">
        <v>1615</v>
      </c>
      <c r="L46746" s="8">
        <v>101</v>
      </c>
      <c r="M46746" s="19">
        <v>79.815866666666665</v>
      </c>
      <c r="N46746" s="19">
        <f>IF(M46746*H46746&lt;0,0,M46746*H46746)</f>
        <v>0</v>
      </c>
      <c r="O46746" s="20">
        <v>0</v>
      </c>
      <c r="P46746" s="21">
        <f t="shared" si="730"/>
        <v>0</v>
      </c>
    </row>
    <row r="46747" spans="1:16" x14ac:dyDescent="0.3">
      <c r="A46747" s="7">
        <v>44256</v>
      </c>
      <c r="B46747" s="8" t="s">
        <v>1585</v>
      </c>
      <c r="C46747" s="8" t="s">
        <v>222</v>
      </c>
      <c r="D46747" s="8" t="s">
        <v>93</v>
      </c>
      <c r="E46747" s="9" t="s">
        <v>1395</v>
      </c>
      <c r="F46747" s="12">
        <v>28</v>
      </c>
      <c r="G46747" s="15">
        <v>2294</v>
      </c>
      <c r="H46747" s="12">
        <v>0</v>
      </c>
      <c r="I46747" s="15">
        <v>0</v>
      </c>
      <c r="J46747" s="8" t="s">
        <v>1614</v>
      </c>
      <c r="K46747" s="8" t="s">
        <v>1615</v>
      </c>
      <c r="L46747" s="8">
        <v>101</v>
      </c>
      <c r="M46747" s="19">
        <v>70.397133333333343</v>
      </c>
      <c r="N46747" s="19">
        <f>IF(M46747*H46747&lt;0,0,M46747*H46747)</f>
        <v>0</v>
      </c>
      <c r="O46747" s="20">
        <v>0</v>
      </c>
      <c r="P46747" s="21">
        <f t="shared" si="730"/>
        <v>0</v>
      </c>
    </row>
    <row r="46748" spans="1:16" x14ac:dyDescent="0.3">
      <c r="A46748" s="7">
        <v>44256</v>
      </c>
      <c r="B46748" s="8" t="s">
        <v>1585</v>
      </c>
      <c r="C46748" s="8" t="s">
        <v>222</v>
      </c>
      <c r="D46748" s="8" t="s">
        <v>6</v>
      </c>
      <c r="E46748" s="9" t="s">
        <v>469</v>
      </c>
      <c r="F46748" s="12">
        <v>3</v>
      </c>
      <c r="G46748" s="15">
        <v>312</v>
      </c>
      <c r="H46748" s="12">
        <v>0</v>
      </c>
      <c r="I46748" s="15">
        <v>0</v>
      </c>
      <c r="J46748" s="8" t="s">
        <v>1614</v>
      </c>
      <c r="K46748" s="8" t="s">
        <v>1615</v>
      </c>
      <c r="L46748" s="8">
        <v>215</v>
      </c>
      <c r="M46748" s="19">
        <v>88.349333333333348</v>
      </c>
      <c r="N46748" s="19">
        <f>IF(M46748*H46748&lt;0,0,M46748*H46748)</f>
        <v>0</v>
      </c>
      <c r="O46748" s="20">
        <v>0</v>
      </c>
      <c r="P46748" s="21">
        <f t="shared" si="730"/>
        <v>0</v>
      </c>
    </row>
    <row r="46749" spans="1:16" x14ac:dyDescent="0.3">
      <c r="A46749" s="7">
        <v>44256</v>
      </c>
      <c r="B46749" s="8" t="s">
        <v>1585</v>
      </c>
      <c r="C46749" s="8" t="s">
        <v>222</v>
      </c>
      <c r="D46749" s="8" t="s">
        <v>113</v>
      </c>
      <c r="E46749" s="9" t="s">
        <v>471</v>
      </c>
      <c r="F46749" s="12">
        <v>15</v>
      </c>
      <c r="G46749" s="15">
        <v>1746</v>
      </c>
      <c r="H46749" s="12">
        <v>0</v>
      </c>
      <c r="I46749" s="15">
        <v>0</v>
      </c>
      <c r="J46749" s="8" t="s">
        <v>1614</v>
      </c>
      <c r="K46749" s="8" t="s">
        <v>1615</v>
      </c>
      <c r="L46749" s="8">
        <v>197</v>
      </c>
      <c r="M46749" s="19">
        <v>91.453599999999994</v>
      </c>
      <c r="N46749" s="19">
        <f>IF(M46749*H46749&lt;0,0,M46749*H46749)</f>
        <v>0</v>
      </c>
      <c r="O46749" s="20">
        <v>0</v>
      </c>
      <c r="P46749" s="21">
        <f t="shared" si="730"/>
        <v>0</v>
      </c>
    </row>
    <row r="46750" spans="1:16" x14ac:dyDescent="0.3">
      <c r="A46750" s="7">
        <v>44256</v>
      </c>
      <c r="B46750" s="8" t="s">
        <v>1585</v>
      </c>
      <c r="C46750" s="8" t="s">
        <v>222</v>
      </c>
      <c r="D46750" s="8" t="s">
        <v>113</v>
      </c>
      <c r="E46750" s="9" t="s">
        <v>475</v>
      </c>
      <c r="F46750" s="12">
        <v>0</v>
      </c>
      <c r="G46750" s="15">
        <v>0</v>
      </c>
      <c r="H46750" s="12">
        <v>4</v>
      </c>
      <c r="I46750" s="15">
        <v>370.12</v>
      </c>
      <c r="J46750" s="8" t="s">
        <v>1614</v>
      </c>
      <c r="K46750" s="8" t="s">
        <v>1615</v>
      </c>
      <c r="L46750" s="8">
        <v>197</v>
      </c>
      <c r="M46750" s="19">
        <v>76.703666666666663</v>
      </c>
      <c r="N46750" s="19">
        <f>IF(M46750*H46750&lt;0,0,M46750*H46750)</f>
        <v>306.81466666666665</v>
      </c>
      <c r="O46750" s="20">
        <v>63.305333333333351</v>
      </c>
      <c r="P46750" s="21">
        <f t="shared" si="730"/>
        <v>2.0909630318552696E-5</v>
      </c>
    </row>
    <row r="46751" spans="1:16" x14ac:dyDescent="0.3">
      <c r="A46751" s="7">
        <v>44256</v>
      </c>
      <c r="B46751" s="8" t="s">
        <v>1585</v>
      </c>
      <c r="C46751" s="8" t="s">
        <v>222</v>
      </c>
      <c r="D46751" s="8" t="s">
        <v>154</v>
      </c>
      <c r="E46751" s="9" t="s">
        <v>1479</v>
      </c>
      <c r="F46751" s="12">
        <v>24</v>
      </c>
      <c r="G46751" s="15">
        <v>4447</v>
      </c>
      <c r="H46751" s="12">
        <v>0</v>
      </c>
      <c r="I46751" s="15">
        <v>0</v>
      </c>
      <c r="J46751" s="8" t="s">
        <v>1614</v>
      </c>
      <c r="K46751" s="8" t="s">
        <v>1615</v>
      </c>
      <c r="L46751" s="8">
        <v>113</v>
      </c>
      <c r="M46751" s="19">
        <v>156.54481818181819</v>
      </c>
      <c r="N46751" s="19">
        <f>IF(M46751*H46751&lt;0,0,M46751*H46751)</f>
        <v>0</v>
      </c>
      <c r="O46751" s="20">
        <v>0</v>
      </c>
      <c r="P46751" s="21">
        <f t="shared" si="730"/>
        <v>0</v>
      </c>
    </row>
    <row r="46752" spans="1:16" x14ac:dyDescent="0.3">
      <c r="A46752" s="7">
        <v>44256</v>
      </c>
      <c r="B46752" s="8" t="s">
        <v>1585</v>
      </c>
      <c r="C46752" s="8" t="s">
        <v>222</v>
      </c>
      <c r="D46752" s="8" t="s">
        <v>169</v>
      </c>
      <c r="E46752" s="9" t="s">
        <v>483</v>
      </c>
      <c r="F46752" s="12">
        <v>28</v>
      </c>
      <c r="G46752" s="15">
        <v>3688</v>
      </c>
      <c r="H46752" s="12">
        <v>0</v>
      </c>
      <c r="I46752" s="15">
        <v>0</v>
      </c>
      <c r="J46752" s="8" t="s">
        <v>1614</v>
      </c>
      <c r="K46752" s="8" t="s">
        <v>1615</v>
      </c>
      <c r="L46752" s="8">
        <v>195</v>
      </c>
      <c r="M46752" s="19">
        <v>96.844999999999985</v>
      </c>
      <c r="N46752" s="19">
        <f>IF(M46752*H46752&lt;0,0,M46752*H46752)</f>
        <v>0</v>
      </c>
      <c r="O46752" s="20">
        <v>0</v>
      </c>
      <c r="P46752" s="21">
        <f t="shared" si="730"/>
        <v>0</v>
      </c>
    </row>
    <row r="46753" spans="1:16" x14ac:dyDescent="0.3">
      <c r="A46753" s="7">
        <v>44256</v>
      </c>
      <c r="B46753" s="8" t="s">
        <v>1585</v>
      </c>
      <c r="C46753" s="8" t="s">
        <v>222</v>
      </c>
      <c r="D46753" s="8" t="s">
        <v>178</v>
      </c>
      <c r="E46753" s="9" t="s">
        <v>1382</v>
      </c>
      <c r="F46753" s="12">
        <v>6</v>
      </c>
      <c r="G46753" s="15">
        <v>561</v>
      </c>
      <c r="H46753" s="12">
        <v>0</v>
      </c>
      <c r="I46753" s="15">
        <v>0</v>
      </c>
      <c r="J46753" s="8" t="s">
        <v>1614</v>
      </c>
      <c r="K46753" s="8" t="s">
        <v>1615</v>
      </c>
      <c r="L46753" s="8">
        <v>70</v>
      </c>
      <c r="M46753" s="19">
        <v>51.718829787234029</v>
      </c>
      <c r="N46753" s="19">
        <f>IF(M46753*H46753&lt;0,0,M46753*H46753)</f>
        <v>0</v>
      </c>
      <c r="O46753" s="20">
        <v>0</v>
      </c>
      <c r="P46753" s="21">
        <f t="shared" si="730"/>
        <v>0</v>
      </c>
    </row>
    <row r="46754" spans="1:16" x14ac:dyDescent="0.3">
      <c r="A46754" s="7">
        <v>44256</v>
      </c>
      <c r="B46754" s="8" t="s">
        <v>1585</v>
      </c>
      <c r="C46754" s="8" t="s">
        <v>222</v>
      </c>
      <c r="D46754" s="8" t="s">
        <v>185</v>
      </c>
      <c r="E46754" s="9" t="s">
        <v>485</v>
      </c>
      <c r="F46754" s="12">
        <v>2</v>
      </c>
      <c r="G46754" s="15">
        <v>842.25</v>
      </c>
      <c r="H46754" s="12">
        <v>4</v>
      </c>
      <c r="I46754" s="15">
        <v>1420</v>
      </c>
      <c r="J46754" s="8" t="s">
        <v>1614</v>
      </c>
      <c r="K46754" s="8" t="s">
        <v>1615</v>
      </c>
      <c r="L46754" s="8">
        <v>147</v>
      </c>
      <c r="M46754" s="19">
        <v>264.04000000000002</v>
      </c>
      <c r="N46754" s="19">
        <f>IF(M46754*H46754&lt;0,0,M46754*H46754)</f>
        <v>1056.1600000000001</v>
      </c>
      <c r="O46754" s="20">
        <v>363.83999999999992</v>
      </c>
      <c r="P46754" s="21">
        <f t="shared" si="730"/>
        <v>1.2017565494906499E-4</v>
      </c>
    </row>
    <row r="46755" spans="1:16" x14ac:dyDescent="0.3">
      <c r="A46755" s="7">
        <v>44256</v>
      </c>
      <c r="B46755" s="8" t="s">
        <v>1586</v>
      </c>
      <c r="C46755" s="8" t="s">
        <v>1583</v>
      </c>
      <c r="D46755" s="8" t="s">
        <v>154</v>
      </c>
      <c r="E46755" s="9" t="s">
        <v>1464</v>
      </c>
      <c r="F46755" s="12">
        <v>2</v>
      </c>
      <c r="G46755" s="15">
        <v>555.5</v>
      </c>
      <c r="H46755" s="12">
        <v>6</v>
      </c>
      <c r="I46755" s="15">
        <v>1592.52</v>
      </c>
      <c r="J46755" s="8" t="s">
        <v>1614</v>
      </c>
      <c r="K46755" s="8" t="s">
        <v>1615</v>
      </c>
      <c r="L46755" s="8">
        <v>113</v>
      </c>
      <c r="M46755" s="19">
        <v>201.25000000000003</v>
      </c>
      <c r="N46755" s="19">
        <f>IF(M46755*H46755&lt;0,0,M46755*H46755)</f>
        <v>1207.5000000000002</v>
      </c>
      <c r="O46755" s="20">
        <v>385.01999999999975</v>
      </c>
      <c r="P46755" s="21">
        <f t="shared" si="730"/>
        <v>1.2717136837205633E-4</v>
      </c>
    </row>
    <row r="46756" spans="1:16" x14ac:dyDescent="0.3">
      <c r="A46756" s="7">
        <v>44256</v>
      </c>
      <c r="B46756" s="8" t="s">
        <v>1586</v>
      </c>
      <c r="C46756" s="8" t="s">
        <v>1583</v>
      </c>
      <c r="D46756" s="8" t="s">
        <v>10</v>
      </c>
      <c r="E46756" s="9" t="s">
        <v>496</v>
      </c>
      <c r="F46756" s="12">
        <v>9</v>
      </c>
      <c r="G46756" s="15">
        <v>3084</v>
      </c>
      <c r="H46756" s="12">
        <v>0</v>
      </c>
      <c r="I46756" s="15">
        <v>0</v>
      </c>
      <c r="J46756" s="8" t="s">
        <v>1614</v>
      </c>
      <c r="K46756" s="8" t="s">
        <v>1615</v>
      </c>
      <c r="L46756" s="8">
        <v>46</v>
      </c>
      <c r="M46756" s="19">
        <v>333.39862500000004</v>
      </c>
      <c r="N46756" s="19">
        <f>IF(M46756*H46756&lt;0,0,M46756*H46756)</f>
        <v>0</v>
      </c>
      <c r="O46756" s="20">
        <v>0</v>
      </c>
      <c r="P46756" s="21">
        <f t="shared" si="730"/>
        <v>0</v>
      </c>
    </row>
    <row r="46757" spans="1:16" x14ac:dyDescent="0.3">
      <c r="A46757" s="7">
        <v>44256</v>
      </c>
      <c r="B46757" s="8" t="s">
        <v>1586</v>
      </c>
      <c r="C46757" s="8" t="s">
        <v>1583</v>
      </c>
      <c r="D46757" s="8" t="s">
        <v>12</v>
      </c>
      <c r="E46757" s="9" t="s">
        <v>908</v>
      </c>
      <c r="F46757" s="12">
        <v>209</v>
      </c>
      <c r="G46757" s="15">
        <v>87613</v>
      </c>
      <c r="H46757" s="12">
        <v>0</v>
      </c>
      <c r="I46757" s="15">
        <v>0</v>
      </c>
      <c r="J46757" s="8" t="s">
        <v>1614</v>
      </c>
      <c r="K46757" s="8" t="s">
        <v>1615</v>
      </c>
      <c r="L46757" s="8">
        <v>232</v>
      </c>
      <c r="M46757" s="19">
        <v>324.79999999999995</v>
      </c>
      <c r="N46757" s="19">
        <f>IF(M46757*H46757&lt;0,0,M46757*H46757)</f>
        <v>0</v>
      </c>
      <c r="O46757" s="20">
        <v>0</v>
      </c>
      <c r="P46757" s="21">
        <f t="shared" si="730"/>
        <v>0</v>
      </c>
    </row>
    <row r="46758" spans="1:16" x14ac:dyDescent="0.3">
      <c r="A46758" s="7">
        <v>44256</v>
      </c>
      <c r="B46758" s="8" t="s">
        <v>1586</v>
      </c>
      <c r="C46758" s="8" t="s">
        <v>1583</v>
      </c>
      <c r="D46758" s="8" t="s">
        <v>12</v>
      </c>
      <c r="E46758" s="9" t="s">
        <v>1077</v>
      </c>
      <c r="F46758" s="12">
        <v>1</v>
      </c>
      <c r="G46758" s="15">
        <v>365.25</v>
      </c>
      <c r="H46758" s="12">
        <v>0</v>
      </c>
      <c r="I46758" s="15">
        <v>0</v>
      </c>
      <c r="J46758" s="8" t="s">
        <v>1614</v>
      </c>
      <c r="K46758" s="8" t="s">
        <v>1615</v>
      </c>
      <c r="L46758" s="8">
        <v>232</v>
      </c>
      <c r="M46758" s="19">
        <v>358.95999999999992</v>
      </c>
      <c r="N46758" s="19">
        <f>IF(M46758*H46758&lt;0,0,M46758*H46758)</f>
        <v>0</v>
      </c>
      <c r="O46758" s="20">
        <v>0</v>
      </c>
      <c r="P46758" s="21">
        <f t="shared" si="730"/>
        <v>0</v>
      </c>
    </row>
    <row r="46759" spans="1:16" x14ac:dyDescent="0.3">
      <c r="A46759" s="7">
        <v>44256</v>
      </c>
      <c r="B46759" s="8" t="s">
        <v>1586</v>
      </c>
      <c r="C46759" s="8" t="s">
        <v>1583</v>
      </c>
      <c r="D46759" s="8" t="s">
        <v>12</v>
      </c>
      <c r="E46759" s="9" t="s">
        <v>1437</v>
      </c>
      <c r="F46759" s="12">
        <v>60</v>
      </c>
      <c r="G46759" s="15">
        <v>22976</v>
      </c>
      <c r="H46759" s="12">
        <v>0</v>
      </c>
      <c r="I46759" s="15">
        <v>0</v>
      </c>
      <c r="J46759" s="8" t="s">
        <v>1614</v>
      </c>
      <c r="K46759" s="8" t="s">
        <v>1615</v>
      </c>
      <c r="L46759" s="8">
        <v>232</v>
      </c>
      <c r="M46759" s="19">
        <v>295.25999999999993</v>
      </c>
      <c r="N46759" s="19">
        <f>IF(M46759*H46759&lt;0,0,M46759*H46759)</f>
        <v>0</v>
      </c>
      <c r="O46759" s="20">
        <v>0</v>
      </c>
      <c r="P46759" s="21">
        <f t="shared" si="730"/>
        <v>0</v>
      </c>
    </row>
    <row r="46760" spans="1:16" x14ac:dyDescent="0.3">
      <c r="A46760" s="7">
        <v>44256</v>
      </c>
      <c r="B46760" s="8" t="s">
        <v>1586</v>
      </c>
      <c r="C46760" s="8" t="s">
        <v>1583</v>
      </c>
      <c r="D46760" s="8" t="s">
        <v>54</v>
      </c>
      <c r="E46760" s="9" t="s">
        <v>500</v>
      </c>
      <c r="F46760" s="12">
        <v>0</v>
      </c>
      <c r="G46760" s="15">
        <v>0</v>
      </c>
      <c r="H46760" s="12">
        <v>0</v>
      </c>
      <c r="I46760" s="15">
        <v>0</v>
      </c>
      <c r="J46760" s="8" t="s">
        <v>1614</v>
      </c>
      <c r="K46760" s="8" t="s">
        <v>1615</v>
      </c>
      <c r="L46760" s="8">
        <v>124</v>
      </c>
      <c r="M46760" s="19">
        <v>318.02199999999993</v>
      </c>
      <c r="N46760" s="19">
        <f>IF(M46760*H46760&lt;0,0,M46760*H46760)</f>
        <v>0</v>
      </c>
      <c r="O46760" s="20">
        <v>0</v>
      </c>
      <c r="P46760" s="21">
        <f t="shared" si="730"/>
        <v>0</v>
      </c>
    </row>
    <row r="46761" spans="1:16" x14ac:dyDescent="0.3">
      <c r="A46761" s="7">
        <v>44256</v>
      </c>
      <c r="B46761" s="8" t="s">
        <v>1586</v>
      </c>
      <c r="C46761" s="8" t="s">
        <v>1583</v>
      </c>
      <c r="D46761" s="8" t="s">
        <v>154</v>
      </c>
      <c r="E46761" s="9" t="s">
        <v>935</v>
      </c>
      <c r="F46761" s="12">
        <v>27</v>
      </c>
      <c r="G46761" s="15">
        <v>9907.75</v>
      </c>
      <c r="H46761" s="12">
        <v>0</v>
      </c>
      <c r="I46761" s="15">
        <v>0</v>
      </c>
      <c r="J46761" s="8" t="s">
        <v>1614</v>
      </c>
      <c r="K46761" s="8" t="s">
        <v>1615</v>
      </c>
      <c r="L46761" s="8">
        <v>113</v>
      </c>
      <c r="M46761" s="19">
        <v>314.99509999999992</v>
      </c>
      <c r="N46761" s="19">
        <f>IF(M46761*H46761&lt;0,0,M46761*H46761)</f>
        <v>0</v>
      </c>
      <c r="O46761" s="20">
        <v>0</v>
      </c>
      <c r="P46761" s="21">
        <f t="shared" si="730"/>
        <v>0</v>
      </c>
    </row>
    <row r="46762" spans="1:16" x14ac:dyDescent="0.3">
      <c r="A46762" s="7">
        <v>44256</v>
      </c>
      <c r="B46762" s="8" t="s">
        <v>1586</v>
      </c>
      <c r="C46762" s="8" t="s">
        <v>1583</v>
      </c>
      <c r="D46762" s="8" t="s">
        <v>154</v>
      </c>
      <c r="E46762" s="9" t="s">
        <v>520</v>
      </c>
      <c r="F46762" s="12">
        <v>7</v>
      </c>
      <c r="G46762" s="15">
        <v>1817</v>
      </c>
      <c r="H46762" s="12">
        <v>5</v>
      </c>
      <c r="I46762" s="15">
        <v>1244.43</v>
      </c>
      <c r="J46762" s="8" t="s">
        <v>1614</v>
      </c>
      <c r="K46762" s="8" t="s">
        <v>1615</v>
      </c>
      <c r="L46762" s="8">
        <v>113</v>
      </c>
      <c r="M46762" s="19">
        <v>211.07940000000002</v>
      </c>
      <c r="N46762" s="19">
        <f>IF(M46762*H46762&lt;0,0,M46762*H46762)</f>
        <v>1055.3970000000002</v>
      </c>
      <c r="O46762" s="20">
        <v>189.0329999999999</v>
      </c>
      <c r="P46762" s="21">
        <f t="shared" si="730"/>
        <v>6.2437237747324634E-5</v>
      </c>
    </row>
    <row r="46763" spans="1:16" x14ac:dyDescent="0.3">
      <c r="A46763" s="7">
        <v>44256</v>
      </c>
      <c r="B46763" s="8" t="s">
        <v>1586</v>
      </c>
      <c r="C46763" s="8" t="s">
        <v>1583</v>
      </c>
      <c r="D46763" s="8" t="s">
        <v>169</v>
      </c>
      <c r="E46763" s="9" t="s">
        <v>524</v>
      </c>
      <c r="F46763" s="12">
        <v>0</v>
      </c>
      <c r="G46763" s="15">
        <v>0</v>
      </c>
      <c r="H46763" s="12">
        <v>8</v>
      </c>
      <c r="I46763" s="15">
        <v>3178.34</v>
      </c>
      <c r="J46763" s="8" t="s">
        <v>1614</v>
      </c>
      <c r="K46763" s="8" t="s">
        <v>1615</v>
      </c>
      <c r="L46763" s="8">
        <v>195</v>
      </c>
      <c r="M46763" s="19">
        <v>287.58099999999996</v>
      </c>
      <c r="N46763" s="19">
        <f>IF(M46763*H46763&lt;0,0,M46763*H46763)</f>
        <v>2300.6479999999997</v>
      </c>
      <c r="O46763" s="20">
        <v>877.69200000000046</v>
      </c>
      <c r="P46763" s="21">
        <f t="shared" si="730"/>
        <v>2.8989998610255832E-4</v>
      </c>
    </row>
    <row r="46764" spans="1:16" x14ac:dyDescent="0.3">
      <c r="A46764" s="7">
        <v>44256</v>
      </c>
      <c r="B46764" s="8" t="s">
        <v>1586</v>
      </c>
      <c r="C46764" s="8" t="s">
        <v>1583</v>
      </c>
      <c r="D46764" s="8" t="s">
        <v>169</v>
      </c>
      <c r="E46764" s="9" t="s">
        <v>1033</v>
      </c>
      <c r="F46764" s="12">
        <v>58</v>
      </c>
      <c r="G46764" s="15">
        <v>14715</v>
      </c>
      <c r="H46764" s="12">
        <v>0</v>
      </c>
      <c r="I46764" s="15">
        <v>0</v>
      </c>
      <c r="J46764" s="8" t="s">
        <v>1614</v>
      </c>
      <c r="K46764" s="8" t="s">
        <v>1615</v>
      </c>
      <c r="L46764" s="8">
        <v>195</v>
      </c>
      <c r="M46764" s="19">
        <v>192.70183333333333</v>
      </c>
      <c r="N46764" s="19">
        <f>IF(M46764*H46764&lt;0,0,M46764*H46764)</f>
        <v>0</v>
      </c>
      <c r="O46764" s="20">
        <v>0</v>
      </c>
      <c r="P46764" s="21">
        <f t="shared" si="730"/>
        <v>0</v>
      </c>
    </row>
    <row r="46765" spans="1:16" x14ac:dyDescent="0.3">
      <c r="A46765" s="7">
        <v>44256</v>
      </c>
      <c r="B46765" s="8" t="s">
        <v>1586</v>
      </c>
      <c r="C46765" s="8" t="s">
        <v>1583</v>
      </c>
      <c r="D46765" s="8" t="s">
        <v>169</v>
      </c>
      <c r="E46765" s="9" t="s">
        <v>1404</v>
      </c>
      <c r="F46765" s="12">
        <v>12</v>
      </c>
      <c r="G46765" s="15">
        <v>2807.5</v>
      </c>
      <c r="H46765" s="12">
        <v>-8</v>
      </c>
      <c r="I46765" s="15">
        <v>0</v>
      </c>
      <c r="J46765" s="8" t="s">
        <v>1614</v>
      </c>
      <c r="K46765" s="8" t="s">
        <v>1615</v>
      </c>
      <c r="L46765" s="8">
        <v>195</v>
      </c>
      <c r="M46765" s="19">
        <v>157.29</v>
      </c>
      <c r="N46765" s="19">
        <f>IF(M46765*H46765&lt;0,0,M46765*H46765)</f>
        <v>0</v>
      </c>
      <c r="O46765" s="20">
        <v>0</v>
      </c>
      <c r="P46765" s="21">
        <f t="shared" si="730"/>
        <v>0</v>
      </c>
    </row>
    <row r="46766" spans="1:16" x14ac:dyDescent="0.3">
      <c r="A46766" s="7">
        <v>44256</v>
      </c>
      <c r="B46766" s="8" t="s">
        <v>1586</v>
      </c>
      <c r="C46766" s="8" t="s">
        <v>1583</v>
      </c>
      <c r="D46766" s="8" t="s">
        <v>178</v>
      </c>
      <c r="E46766" s="9" t="s">
        <v>728</v>
      </c>
      <c r="F46766" s="12">
        <v>1</v>
      </c>
      <c r="G46766" s="15">
        <v>223</v>
      </c>
      <c r="H46766" s="12">
        <v>0</v>
      </c>
      <c r="I46766" s="15">
        <v>0</v>
      </c>
      <c r="J46766" s="8" t="s">
        <v>1614</v>
      </c>
      <c r="K46766" s="8" t="s">
        <v>1615</v>
      </c>
      <c r="L46766" s="8">
        <v>70</v>
      </c>
      <c r="M46766" s="19">
        <v>157.32344444444442</v>
      </c>
      <c r="N46766" s="19">
        <f>IF(M46766*H46766&lt;0,0,M46766*H46766)</f>
        <v>0</v>
      </c>
      <c r="O46766" s="20">
        <v>0</v>
      </c>
      <c r="P46766" s="21">
        <f t="shared" si="730"/>
        <v>0</v>
      </c>
    </row>
    <row r="46767" spans="1:16" x14ac:dyDescent="0.3">
      <c r="A46767" s="7">
        <v>44256</v>
      </c>
      <c r="B46767" s="8" t="s">
        <v>1586</v>
      </c>
      <c r="C46767" s="8" t="s">
        <v>1583</v>
      </c>
      <c r="D46767" s="8" t="s">
        <v>185</v>
      </c>
      <c r="E46767" s="9" t="s">
        <v>534</v>
      </c>
      <c r="F46767" s="12">
        <v>159</v>
      </c>
      <c r="G46767" s="15">
        <v>98322.25</v>
      </c>
      <c r="H46767" s="12">
        <v>29</v>
      </c>
      <c r="I46767" s="15">
        <v>17956.8</v>
      </c>
      <c r="J46767" s="8" t="s">
        <v>1614</v>
      </c>
      <c r="K46767" s="8" t="s">
        <v>1615</v>
      </c>
      <c r="L46767" s="8">
        <v>147</v>
      </c>
      <c r="M46767" s="19">
        <v>489.29999999999995</v>
      </c>
      <c r="N46767" s="19">
        <f>IF(M46767*H46767&lt;0,0,M46767*H46767)</f>
        <v>14189.699999999999</v>
      </c>
      <c r="O46767" s="20">
        <v>3767.1000000000004</v>
      </c>
      <c r="P46767" s="21">
        <f t="shared" si="730"/>
        <v>1.2442659129249748E-3</v>
      </c>
    </row>
    <row r="46768" spans="1:16" x14ac:dyDescent="0.3">
      <c r="A46768" s="7">
        <v>44256</v>
      </c>
      <c r="B46768" s="8" t="s">
        <v>1586</v>
      </c>
      <c r="C46768" s="8" t="s">
        <v>1583</v>
      </c>
      <c r="D46768" s="8" t="s">
        <v>185</v>
      </c>
      <c r="E46768" s="9" t="s">
        <v>536</v>
      </c>
      <c r="F46768" s="12">
        <v>180</v>
      </c>
      <c r="G46768" s="15">
        <v>99792</v>
      </c>
      <c r="H46768" s="12">
        <v>0</v>
      </c>
      <c r="I46768" s="15">
        <v>0</v>
      </c>
      <c r="J46768" s="8" t="s">
        <v>1614</v>
      </c>
      <c r="K46768" s="8" t="s">
        <v>1615</v>
      </c>
      <c r="L46768" s="8">
        <v>147</v>
      </c>
      <c r="M46768" s="19">
        <v>451.45333333333332</v>
      </c>
      <c r="N46768" s="19">
        <f>IF(M46768*H46768&lt;0,0,M46768*H46768)</f>
        <v>0</v>
      </c>
      <c r="O46768" s="20">
        <v>0</v>
      </c>
      <c r="P46768" s="21">
        <f t="shared" si="730"/>
        <v>0</v>
      </c>
    </row>
    <row r="46769" spans="1:16" x14ac:dyDescent="0.3">
      <c r="A46769" s="7">
        <v>44256</v>
      </c>
      <c r="B46769" s="8" t="s">
        <v>1586</v>
      </c>
      <c r="C46769" s="8" t="s">
        <v>1583</v>
      </c>
      <c r="D46769" s="8" t="s">
        <v>185</v>
      </c>
      <c r="E46769" s="9" t="s">
        <v>539</v>
      </c>
      <c r="F46769" s="12">
        <v>0</v>
      </c>
      <c r="G46769" s="15">
        <v>0</v>
      </c>
      <c r="H46769" s="12">
        <v>13</v>
      </c>
      <c r="I46769" s="15">
        <v>4118.3999999999996</v>
      </c>
      <c r="J46769" s="8" t="s">
        <v>1614</v>
      </c>
      <c r="K46769" s="8" t="s">
        <v>1615</v>
      </c>
      <c r="L46769" s="8">
        <v>147</v>
      </c>
      <c r="M46769" s="19">
        <v>343.24849999999998</v>
      </c>
      <c r="N46769" s="19">
        <f>IF(M46769*H46769&lt;0,0,M46769*H46769)</f>
        <v>4462.2304999999997</v>
      </c>
      <c r="O46769" s="20">
        <v>0</v>
      </c>
      <c r="P46769" s="21">
        <f t="shared" si="730"/>
        <v>0</v>
      </c>
    </row>
    <row r="46770" spans="1:16" x14ac:dyDescent="0.3">
      <c r="A46770" s="7">
        <v>44256</v>
      </c>
      <c r="B46770" s="8" t="s">
        <v>1586</v>
      </c>
      <c r="C46770" s="8" t="s">
        <v>1583</v>
      </c>
      <c r="D46770" s="8" t="s">
        <v>185</v>
      </c>
      <c r="E46770" s="9" t="s">
        <v>730</v>
      </c>
      <c r="F46770" s="12">
        <v>8</v>
      </c>
      <c r="G46770" s="15">
        <v>26997</v>
      </c>
      <c r="H46770" s="12">
        <v>0</v>
      </c>
      <c r="I46770" s="15">
        <v>0</v>
      </c>
      <c r="J46770" s="8" t="s">
        <v>1614</v>
      </c>
      <c r="K46770" s="8" t="s">
        <v>1615</v>
      </c>
      <c r="L46770" s="8">
        <v>147</v>
      </c>
      <c r="M46770" s="19">
        <v>1518.5333333333333</v>
      </c>
      <c r="N46770" s="19">
        <f>IF(M46770*H46770&lt;0,0,M46770*H46770)</f>
        <v>0</v>
      </c>
      <c r="O46770" s="20">
        <v>0</v>
      </c>
      <c r="P46770" s="21">
        <f t="shared" si="730"/>
        <v>0</v>
      </c>
    </row>
    <row r="46771" spans="1:16" x14ac:dyDescent="0.3">
      <c r="A46771" s="7">
        <v>44256</v>
      </c>
      <c r="B46771" s="8" t="s">
        <v>1586</v>
      </c>
      <c r="C46771" s="8" t="s">
        <v>1583</v>
      </c>
      <c r="D46771" s="8" t="s">
        <v>185</v>
      </c>
      <c r="E46771" s="9" t="s">
        <v>541</v>
      </c>
      <c r="F46771" s="12">
        <v>12</v>
      </c>
      <c r="G46771" s="15">
        <v>9480</v>
      </c>
      <c r="H46771" s="12">
        <v>0</v>
      </c>
      <c r="I46771" s="15">
        <v>0</v>
      </c>
      <c r="J46771" s="8" t="s">
        <v>1614</v>
      </c>
      <c r="K46771" s="8" t="s">
        <v>1615</v>
      </c>
      <c r="L46771" s="8">
        <v>147</v>
      </c>
      <c r="M46771" s="19">
        <v>657.43999999999994</v>
      </c>
      <c r="N46771" s="19">
        <f>IF(M46771*H46771&lt;0,0,M46771*H46771)</f>
        <v>0</v>
      </c>
      <c r="O46771" s="20">
        <v>0</v>
      </c>
      <c r="P46771" s="21">
        <f t="shared" si="730"/>
        <v>0</v>
      </c>
    </row>
    <row r="46772" spans="1:16" x14ac:dyDescent="0.3">
      <c r="A46772" s="7">
        <v>44256</v>
      </c>
      <c r="B46772" s="8" t="s">
        <v>1586</v>
      </c>
      <c r="C46772" s="8" t="s">
        <v>1583</v>
      </c>
      <c r="D46772" s="8" t="s">
        <v>10</v>
      </c>
      <c r="E46772" s="9" t="s">
        <v>1064</v>
      </c>
      <c r="F46772" s="12">
        <v>0</v>
      </c>
      <c r="G46772" s="15">
        <v>0</v>
      </c>
      <c r="H46772" s="12">
        <v>0</v>
      </c>
      <c r="I46772" s="15">
        <v>0</v>
      </c>
      <c r="J46772" s="8" t="s">
        <v>1614</v>
      </c>
      <c r="K46772" s="8" t="s">
        <v>1615</v>
      </c>
      <c r="L46772" s="8">
        <v>46</v>
      </c>
      <c r="M46772" s="19">
        <v>231.03733333333332</v>
      </c>
      <c r="N46772" s="19">
        <f>IF(M46772*H46772&lt;0,0,M46772*H46772)</f>
        <v>0</v>
      </c>
      <c r="O46772" s="20">
        <v>0</v>
      </c>
      <c r="P46772" s="21">
        <f t="shared" si="730"/>
        <v>0</v>
      </c>
    </row>
    <row r="46773" spans="1:16" x14ac:dyDescent="0.3">
      <c r="A46773" s="7">
        <v>44256</v>
      </c>
      <c r="B46773" s="8" t="s">
        <v>1586</v>
      </c>
      <c r="C46773" s="8" t="s">
        <v>1583</v>
      </c>
      <c r="D46773" s="8" t="s">
        <v>10</v>
      </c>
      <c r="E46773" s="9" t="s">
        <v>558</v>
      </c>
      <c r="F46773" s="12">
        <v>0</v>
      </c>
      <c r="G46773" s="15">
        <v>0</v>
      </c>
      <c r="H46773" s="12">
        <v>6</v>
      </c>
      <c r="I46773" s="15">
        <v>1638.12</v>
      </c>
      <c r="J46773" s="8" t="s">
        <v>1614</v>
      </c>
      <c r="K46773" s="8" t="s">
        <v>1615</v>
      </c>
      <c r="L46773" s="8">
        <v>46</v>
      </c>
      <c r="M46773" s="19">
        <v>280.46199999999999</v>
      </c>
      <c r="N46773" s="19">
        <f>IF(M46773*H46773&lt;0,0,M46773*H46773)</f>
        <v>1682.7719999999999</v>
      </c>
      <c r="O46773" s="20">
        <v>0</v>
      </c>
      <c r="P46773" s="21">
        <f t="shared" si="730"/>
        <v>0</v>
      </c>
    </row>
    <row r="46774" spans="1:16" x14ac:dyDescent="0.3">
      <c r="A46774" s="7">
        <v>44256</v>
      </c>
      <c r="B46774" s="8" t="s">
        <v>1586</v>
      </c>
      <c r="C46774" s="8" t="s">
        <v>1583</v>
      </c>
      <c r="D46774" s="8" t="s">
        <v>10</v>
      </c>
      <c r="E46774" s="9" t="s">
        <v>563</v>
      </c>
      <c r="F46774" s="12">
        <v>2</v>
      </c>
      <c r="G46774" s="15">
        <v>782</v>
      </c>
      <c r="H46774" s="12">
        <v>6</v>
      </c>
      <c r="I46774" s="15">
        <v>2346.6000000000004</v>
      </c>
      <c r="J46774" s="8" t="s">
        <v>1614</v>
      </c>
      <c r="K46774" s="8" t="s">
        <v>1615</v>
      </c>
      <c r="L46774" s="8">
        <v>46</v>
      </c>
      <c r="M46774" s="19">
        <v>290.91124999999994</v>
      </c>
      <c r="N46774" s="19">
        <f>IF(M46774*H46774&lt;0,0,M46774*H46774)</f>
        <v>1745.4674999999997</v>
      </c>
      <c r="O46774" s="20">
        <v>601.13250000000062</v>
      </c>
      <c r="P46774" s="21">
        <f t="shared" si="730"/>
        <v>1.9855291309000907E-4</v>
      </c>
    </row>
    <row r="46775" spans="1:16" x14ac:dyDescent="0.3">
      <c r="A46775" s="7">
        <v>44256</v>
      </c>
      <c r="B46775" s="8" t="s">
        <v>1586</v>
      </c>
      <c r="C46775" s="8" t="s">
        <v>1583</v>
      </c>
      <c r="D46775" s="8" t="s">
        <v>10</v>
      </c>
      <c r="E46775" s="9" t="s">
        <v>566</v>
      </c>
      <c r="F46775" s="12">
        <v>6</v>
      </c>
      <c r="G46775" s="15">
        <v>2051</v>
      </c>
      <c r="H46775" s="12">
        <v>0</v>
      </c>
      <c r="I46775" s="15">
        <v>0</v>
      </c>
      <c r="J46775" s="8" t="s">
        <v>1614</v>
      </c>
      <c r="K46775" s="8" t="s">
        <v>1615</v>
      </c>
      <c r="L46775" s="8">
        <v>46</v>
      </c>
      <c r="M46775" s="19">
        <v>324.52199999999993</v>
      </c>
      <c r="N46775" s="19">
        <f>IF(M46775*H46775&lt;0,0,M46775*H46775)</f>
        <v>0</v>
      </c>
      <c r="O46775" s="20">
        <v>0</v>
      </c>
      <c r="P46775" s="21">
        <f t="shared" si="730"/>
        <v>0</v>
      </c>
    </row>
    <row r="46776" spans="1:16" x14ac:dyDescent="0.3">
      <c r="A46776" s="7">
        <v>44256</v>
      </c>
      <c r="B46776" s="8" t="s">
        <v>1586</v>
      </c>
      <c r="C46776" s="8" t="s">
        <v>1583</v>
      </c>
      <c r="D46776" s="8" t="s">
        <v>10</v>
      </c>
      <c r="E46776" s="9" t="s">
        <v>1465</v>
      </c>
      <c r="F46776" s="12">
        <v>21</v>
      </c>
      <c r="G46776" s="15">
        <v>8899.3333333333321</v>
      </c>
      <c r="H46776" s="12">
        <v>0</v>
      </c>
      <c r="I46776" s="15">
        <v>0</v>
      </c>
      <c r="J46776" s="8" t="s">
        <v>1614</v>
      </c>
      <c r="K46776" s="8" t="s">
        <v>1615</v>
      </c>
      <c r="L46776" s="8">
        <v>46</v>
      </c>
      <c r="M46776" s="19">
        <v>315.70699999999999</v>
      </c>
      <c r="N46776" s="19">
        <f>IF(M46776*H46776&lt;0,0,M46776*H46776)</f>
        <v>0</v>
      </c>
      <c r="O46776" s="20">
        <v>0</v>
      </c>
      <c r="P46776" s="21">
        <f t="shared" si="730"/>
        <v>0</v>
      </c>
    </row>
    <row r="46777" spans="1:16" x14ac:dyDescent="0.3">
      <c r="A46777" s="7">
        <v>44256</v>
      </c>
      <c r="B46777" s="8" t="s">
        <v>1588</v>
      </c>
      <c r="C46777" s="8" t="s">
        <v>1583</v>
      </c>
      <c r="D46777" s="8" t="s">
        <v>113</v>
      </c>
      <c r="E46777" s="9" t="s">
        <v>569</v>
      </c>
      <c r="F46777" s="12">
        <v>0</v>
      </c>
      <c r="G46777" s="15">
        <v>0</v>
      </c>
      <c r="H46777" s="12">
        <v>0</v>
      </c>
      <c r="I46777" s="15">
        <v>0</v>
      </c>
      <c r="J46777" s="8" t="s">
        <v>1614</v>
      </c>
      <c r="K46777" s="8" t="s">
        <v>1615</v>
      </c>
      <c r="L46777" s="8">
        <v>197</v>
      </c>
      <c r="M46777" s="19">
        <v>49.561</v>
      </c>
      <c r="N46777" s="19">
        <f>IF(M46777*H46777&lt;0,0,M46777*H46777)</f>
        <v>0</v>
      </c>
      <c r="O46777" s="20">
        <v>0</v>
      </c>
      <c r="P46777" s="21">
        <f t="shared" si="730"/>
        <v>0</v>
      </c>
    </row>
    <row r="46778" spans="1:16" x14ac:dyDescent="0.3">
      <c r="A46778" s="7">
        <v>44256</v>
      </c>
      <c r="B46778" s="8" t="s">
        <v>1588</v>
      </c>
      <c r="C46778" s="8" t="s">
        <v>1583</v>
      </c>
      <c r="D46778" s="8" t="s">
        <v>169</v>
      </c>
      <c r="E46778" s="9" t="s">
        <v>572</v>
      </c>
      <c r="F46778" s="12">
        <v>0</v>
      </c>
      <c r="G46778" s="15">
        <v>0</v>
      </c>
      <c r="H46778" s="12">
        <v>5</v>
      </c>
      <c r="I46778" s="15">
        <v>581.94000000000005</v>
      </c>
      <c r="J46778" s="8" t="s">
        <v>1614</v>
      </c>
      <c r="K46778" s="8" t="s">
        <v>1615</v>
      </c>
      <c r="L46778" s="8">
        <v>195</v>
      </c>
      <c r="M46778" s="19">
        <v>95.572749999999971</v>
      </c>
      <c r="N46778" s="19">
        <f>IF(M46778*H46778&lt;0,0,M46778*H46778)</f>
        <v>477.86374999999987</v>
      </c>
      <c r="O46778" s="20">
        <v>104.07625000000019</v>
      </c>
      <c r="P46778" s="21">
        <f t="shared" si="730"/>
        <v>3.437618598392879E-5</v>
      </c>
    </row>
    <row r="46779" spans="1:16" x14ac:dyDescent="0.3">
      <c r="A46779" s="7">
        <v>44256</v>
      </c>
      <c r="B46779" s="8" t="s">
        <v>1588</v>
      </c>
      <c r="C46779" s="8" t="s">
        <v>1583</v>
      </c>
      <c r="D46779" s="8" t="s">
        <v>449</v>
      </c>
      <c r="E46779" s="9" t="s">
        <v>577</v>
      </c>
      <c r="F46779" s="12">
        <v>0</v>
      </c>
      <c r="G46779" s="15">
        <v>0</v>
      </c>
      <c r="H46779" s="12">
        <v>3</v>
      </c>
      <c r="I46779" s="15">
        <v>151.60999999999999</v>
      </c>
      <c r="J46779" s="8" t="s">
        <v>1614</v>
      </c>
      <c r="K46779" s="8" t="s">
        <v>1615</v>
      </c>
      <c r="L46779" s="8">
        <v>33</v>
      </c>
      <c r="M46779" s="19">
        <v>50.896999999999991</v>
      </c>
      <c r="N46779" s="19">
        <f>IF(M46779*H46779&lt;0,0,M46779*H46779)</f>
        <v>152.69099999999997</v>
      </c>
      <c r="O46779" s="20">
        <v>0</v>
      </c>
      <c r="P46779" s="21">
        <f t="shared" si="730"/>
        <v>0</v>
      </c>
    </row>
    <row r="46780" spans="1:16" x14ac:dyDescent="0.3">
      <c r="A46780" s="7">
        <v>44256</v>
      </c>
      <c r="B46780" s="8" t="s">
        <v>1589</v>
      </c>
      <c r="C46780" s="8" t="s">
        <v>1583</v>
      </c>
      <c r="D46780" s="8" t="s">
        <v>185</v>
      </c>
      <c r="E46780" s="9" t="s">
        <v>592</v>
      </c>
      <c r="F46780" s="12">
        <v>0</v>
      </c>
      <c r="G46780" s="15">
        <v>0</v>
      </c>
      <c r="H46780" s="12">
        <v>3</v>
      </c>
      <c r="I46780" s="15">
        <v>6126.12</v>
      </c>
      <c r="J46780" s="8" t="s">
        <v>1614</v>
      </c>
      <c r="K46780" s="8" t="s">
        <v>1615</v>
      </c>
      <c r="L46780" s="8">
        <v>147</v>
      </c>
      <c r="M46780" s="19">
        <v>1113.7</v>
      </c>
      <c r="N46780" s="19">
        <f>IF(M46780*H46780&lt;0,0,M46780*H46780)</f>
        <v>3341.1000000000004</v>
      </c>
      <c r="O46780" s="20">
        <v>2785.0199999999995</v>
      </c>
      <c r="P46780" s="21">
        <f t="shared" si="730"/>
        <v>9.1988677041074363E-4</v>
      </c>
    </row>
    <row r="46781" spans="1:16" x14ac:dyDescent="0.3">
      <c r="A46781" s="7">
        <v>44256</v>
      </c>
      <c r="B46781" s="8" t="s">
        <v>1589</v>
      </c>
      <c r="C46781" s="8" t="s">
        <v>1583</v>
      </c>
      <c r="D46781" s="8" t="s">
        <v>449</v>
      </c>
      <c r="E46781" s="9" t="s">
        <v>610</v>
      </c>
      <c r="F46781" s="12">
        <v>1</v>
      </c>
      <c r="G46781" s="15">
        <v>239</v>
      </c>
      <c r="H46781" s="12">
        <v>0</v>
      </c>
      <c r="I46781" s="15">
        <v>0</v>
      </c>
      <c r="J46781" s="8" t="s">
        <v>1614</v>
      </c>
      <c r="K46781" s="8" t="s">
        <v>1615</v>
      </c>
      <c r="L46781" s="8">
        <v>33</v>
      </c>
      <c r="M46781" s="19">
        <v>328.66042222222222</v>
      </c>
      <c r="N46781" s="19">
        <f>IF(M46781*H46781&lt;0,0,M46781*H46781)</f>
        <v>0</v>
      </c>
      <c r="O46781" s="20">
        <v>0</v>
      </c>
      <c r="P46781" s="21">
        <f t="shared" si="730"/>
        <v>0</v>
      </c>
    </row>
    <row r="46782" spans="1:16" x14ac:dyDescent="0.3">
      <c r="A46782" s="7">
        <v>44256</v>
      </c>
      <c r="B46782" s="8" t="s">
        <v>1589</v>
      </c>
      <c r="C46782" s="8" t="s">
        <v>1583</v>
      </c>
      <c r="D46782" s="8" t="s">
        <v>449</v>
      </c>
      <c r="E46782" s="9" t="s">
        <v>613</v>
      </c>
      <c r="F46782" s="12">
        <v>0</v>
      </c>
      <c r="G46782" s="15">
        <v>0</v>
      </c>
      <c r="H46782" s="12">
        <v>2</v>
      </c>
      <c r="I46782" s="15">
        <v>1397.31</v>
      </c>
      <c r="J46782" s="8" t="s">
        <v>1614</v>
      </c>
      <c r="K46782" s="8" t="s">
        <v>1615</v>
      </c>
      <c r="L46782" s="8">
        <v>33</v>
      </c>
      <c r="M46782" s="19">
        <v>688.67324999999971</v>
      </c>
      <c r="N46782" s="19">
        <f>IF(M46782*H46782&lt;0,0,M46782*H46782)</f>
        <v>1377.3464999999994</v>
      </c>
      <c r="O46782" s="20">
        <v>19.963500000000522</v>
      </c>
      <c r="P46782" s="21">
        <f t="shared" si="730"/>
        <v>6.5939058035832293E-6</v>
      </c>
    </row>
    <row r="46783" spans="1:16" x14ac:dyDescent="0.3">
      <c r="A46783" s="7">
        <v>44256</v>
      </c>
      <c r="B46783" s="8" t="s">
        <v>1590</v>
      </c>
      <c r="C46783" s="8" t="s">
        <v>1583</v>
      </c>
      <c r="D46783" s="8" t="s">
        <v>169</v>
      </c>
      <c r="E46783" s="9" t="s">
        <v>1345</v>
      </c>
      <c r="F46783" s="12">
        <v>5</v>
      </c>
      <c r="G46783" s="15">
        <v>668</v>
      </c>
      <c r="H46783" s="12">
        <v>0</v>
      </c>
      <c r="I46783" s="15">
        <v>0</v>
      </c>
      <c r="J46783" s="8" t="s">
        <v>1614</v>
      </c>
      <c r="K46783" s="8" t="s">
        <v>1615</v>
      </c>
      <c r="L46783" s="8">
        <v>195</v>
      </c>
      <c r="M46783" s="19">
        <v>136.86399999999998</v>
      </c>
      <c r="N46783" s="19">
        <f>IF(M46783*H46783&lt;0,0,M46783*H46783)</f>
        <v>0</v>
      </c>
      <c r="O46783" s="20">
        <v>0</v>
      </c>
      <c r="P46783" s="21">
        <f t="shared" si="730"/>
        <v>0</v>
      </c>
    </row>
    <row r="46784" spans="1:16" x14ac:dyDescent="0.3">
      <c r="A46784" s="7">
        <v>44256</v>
      </c>
      <c r="B46784" s="8" t="s">
        <v>1591</v>
      </c>
      <c r="C46784" s="8" t="s">
        <v>1583</v>
      </c>
      <c r="D46784" s="8" t="s">
        <v>8</v>
      </c>
      <c r="E46784" s="9" t="s">
        <v>630</v>
      </c>
      <c r="F46784" s="12">
        <v>2</v>
      </c>
      <c r="G46784" s="15">
        <v>6678</v>
      </c>
      <c r="H46784" s="12">
        <v>0</v>
      </c>
      <c r="I46784" s="15">
        <v>0</v>
      </c>
      <c r="J46784" s="8" t="s">
        <v>1614</v>
      </c>
      <c r="K46784" s="8" t="s">
        <v>1615</v>
      </c>
      <c r="L46784" s="8">
        <v>245</v>
      </c>
      <c r="M46784" s="19">
        <v>2683.1057647058824</v>
      </c>
      <c r="N46784" s="19">
        <f>IF(M46784*H46784&lt;0,0,M46784*H46784)</f>
        <v>0</v>
      </c>
      <c r="O46784" s="20">
        <v>0</v>
      </c>
      <c r="P46784" s="21">
        <f t="shared" si="730"/>
        <v>0</v>
      </c>
    </row>
    <row r="46785" spans="1:16" x14ac:dyDescent="0.3">
      <c r="A46785" s="7">
        <v>44256</v>
      </c>
      <c r="B46785" s="8" t="s">
        <v>1591</v>
      </c>
      <c r="C46785" s="8" t="s">
        <v>1583</v>
      </c>
      <c r="D46785" s="8" t="s">
        <v>449</v>
      </c>
      <c r="E46785" s="9" t="s">
        <v>632</v>
      </c>
      <c r="F46785" s="12">
        <v>1</v>
      </c>
      <c r="G46785" s="15">
        <v>722</v>
      </c>
      <c r="H46785" s="12">
        <v>0</v>
      </c>
      <c r="I46785" s="15">
        <v>0</v>
      </c>
      <c r="J46785" s="8" t="s">
        <v>1614</v>
      </c>
      <c r="K46785" s="8" t="s">
        <v>1615</v>
      </c>
      <c r="L46785" s="8">
        <v>33</v>
      </c>
      <c r="M46785" s="19">
        <v>1040.8639999999998</v>
      </c>
      <c r="N46785" s="19">
        <f>IF(M46785*H46785&lt;0,0,M46785*H46785)</f>
        <v>0</v>
      </c>
      <c r="O46785" s="20">
        <v>0</v>
      </c>
      <c r="P46785" s="21">
        <f t="shared" si="730"/>
        <v>0</v>
      </c>
    </row>
    <row r="46786" spans="1:16" x14ac:dyDescent="0.3">
      <c r="A46786" s="7">
        <v>44256</v>
      </c>
      <c r="B46786" s="8" t="s">
        <v>1592</v>
      </c>
      <c r="C46786" s="8" t="s">
        <v>1583</v>
      </c>
      <c r="D46786" s="8" t="s">
        <v>185</v>
      </c>
      <c r="E46786" s="9" t="s">
        <v>636</v>
      </c>
      <c r="F46786" s="12">
        <v>2</v>
      </c>
      <c r="G46786" s="15">
        <v>40</v>
      </c>
      <c r="H46786" s="12">
        <v>0</v>
      </c>
      <c r="I46786" s="15">
        <v>0</v>
      </c>
      <c r="J46786" s="8" t="s">
        <v>1614</v>
      </c>
      <c r="K46786" s="8" t="s">
        <v>1615</v>
      </c>
      <c r="L46786" s="8">
        <v>147</v>
      </c>
      <c r="M46786" s="19">
        <v>21.314461538461547</v>
      </c>
      <c r="N46786" s="19">
        <f>IF(M46786*H46786&lt;0,0,M46786*H46786)</f>
        <v>0</v>
      </c>
      <c r="O46786" s="20">
        <v>0</v>
      </c>
      <c r="P46786" s="21">
        <f t="shared" si="730"/>
        <v>0</v>
      </c>
    </row>
    <row r="46787" spans="1:16" x14ac:dyDescent="0.3">
      <c r="A46787" s="7">
        <v>44256</v>
      </c>
      <c r="B46787" s="8" t="s">
        <v>1593</v>
      </c>
      <c r="C46787" s="8" t="s">
        <v>222</v>
      </c>
      <c r="D46787" s="8" t="s">
        <v>637</v>
      </c>
      <c r="E46787" s="9" t="s">
        <v>640</v>
      </c>
      <c r="F46787" s="12">
        <v>0</v>
      </c>
      <c r="G46787" s="15">
        <v>0</v>
      </c>
      <c r="H46787" s="12">
        <v>0</v>
      </c>
      <c r="I46787" s="15">
        <v>0</v>
      </c>
      <c r="J46787" s="8" t="s">
        <v>1614</v>
      </c>
      <c r="K46787" s="8" t="s">
        <v>1615</v>
      </c>
      <c r="L46787" s="8">
        <v>328</v>
      </c>
      <c r="M46787" s="19">
        <v>30.203600000000002</v>
      </c>
      <c r="N46787" s="19">
        <f>IF(M46787*H46787&lt;0,0,M46787*H46787)</f>
        <v>0</v>
      </c>
      <c r="O46787" s="20">
        <v>0</v>
      </c>
      <c r="P46787" s="21">
        <f t="shared" ref="P46787:P46850" si="731">O46787/SUM($O$2:$O$59226)</f>
        <v>0</v>
      </c>
    </row>
    <row r="46788" spans="1:16" x14ac:dyDescent="0.3">
      <c r="A46788" s="7">
        <v>44256</v>
      </c>
      <c r="B46788" s="8" t="s">
        <v>1594</v>
      </c>
      <c r="C46788" s="8" t="s">
        <v>1583</v>
      </c>
      <c r="D46788" s="8" t="s">
        <v>637</v>
      </c>
      <c r="E46788" s="9" t="s">
        <v>643</v>
      </c>
      <c r="F46788" s="12">
        <v>5</v>
      </c>
      <c r="G46788" s="15">
        <v>578.25</v>
      </c>
      <c r="H46788" s="12">
        <v>0</v>
      </c>
      <c r="I46788" s="15">
        <v>0</v>
      </c>
      <c r="J46788" s="8" t="s">
        <v>1614</v>
      </c>
      <c r="K46788" s="8" t="s">
        <v>1615</v>
      </c>
      <c r="L46788" s="8">
        <v>328</v>
      </c>
      <c r="M46788" s="19">
        <v>120.62272727272727</v>
      </c>
      <c r="N46788" s="19">
        <f>IF(M46788*H46788&lt;0,0,M46788*H46788)</f>
        <v>0</v>
      </c>
      <c r="O46788" s="20">
        <v>0</v>
      </c>
      <c r="P46788" s="21">
        <f t="shared" si="731"/>
        <v>0</v>
      </c>
    </row>
    <row r="46789" spans="1:16" x14ac:dyDescent="0.3">
      <c r="A46789" s="7">
        <v>44256</v>
      </c>
      <c r="B46789" s="8" t="s">
        <v>1594</v>
      </c>
      <c r="C46789" s="8" t="s">
        <v>1583</v>
      </c>
      <c r="D46789" s="8" t="s">
        <v>637</v>
      </c>
      <c r="E46789" s="9" t="s">
        <v>644</v>
      </c>
      <c r="F46789" s="12">
        <v>16</v>
      </c>
      <c r="G46789" s="15">
        <v>2269</v>
      </c>
      <c r="H46789" s="12">
        <v>0</v>
      </c>
      <c r="I46789" s="15">
        <v>0</v>
      </c>
      <c r="J46789" s="8" t="s">
        <v>1614</v>
      </c>
      <c r="K46789" s="8" t="s">
        <v>1615</v>
      </c>
      <c r="L46789" s="8">
        <v>328</v>
      </c>
      <c r="M46789" s="19">
        <v>131.95149999999995</v>
      </c>
      <c r="N46789" s="19">
        <f>IF(M46789*H46789&lt;0,0,M46789*H46789)</f>
        <v>0</v>
      </c>
      <c r="O46789" s="20">
        <v>0</v>
      </c>
      <c r="P46789" s="21">
        <f t="shared" si="731"/>
        <v>0</v>
      </c>
    </row>
    <row r="46790" spans="1:16" x14ac:dyDescent="0.3">
      <c r="A46790" s="7">
        <v>44256</v>
      </c>
      <c r="B46790" s="8" t="s">
        <v>1594</v>
      </c>
      <c r="C46790" s="8" t="s">
        <v>1583</v>
      </c>
      <c r="D46790" s="8" t="s">
        <v>637</v>
      </c>
      <c r="E46790" s="9" t="s">
        <v>646</v>
      </c>
      <c r="F46790" s="12">
        <v>40</v>
      </c>
      <c r="G46790" s="15">
        <v>4062.5</v>
      </c>
      <c r="H46790" s="12">
        <v>0</v>
      </c>
      <c r="I46790" s="15">
        <v>0</v>
      </c>
      <c r="J46790" s="8" t="s">
        <v>1614</v>
      </c>
      <c r="K46790" s="8" t="s">
        <v>1615</v>
      </c>
      <c r="L46790" s="8">
        <v>328</v>
      </c>
      <c r="M46790" s="19">
        <v>100.30299999999998</v>
      </c>
      <c r="N46790" s="19">
        <f>IF(M46790*H46790&lt;0,0,M46790*H46790)</f>
        <v>0</v>
      </c>
      <c r="O46790" s="20">
        <v>0</v>
      </c>
      <c r="P46790" s="21">
        <f t="shared" si="731"/>
        <v>0</v>
      </c>
    </row>
    <row r="46791" spans="1:16" x14ac:dyDescent="0.3">
      <c r="A46791" s="7">
        <v>44256</v>
      </c>
      <c r="B46791" s="8" t="s">
        <v>1594</v>
      </c>
      <c r="C46791" s="8" t="s">
        <v>1583</v>
      </c>
      <c r="D46791" s="8" t="s">
        <v>637</v>
      </c>
      <c r="E46791" s="9" t="s">
        <v>649</v>
      </c>
      <c r="F46791" s="12">
        <v>4</v>
      </c>
      <c r="G46791" s="15">
        <v>480.75</v>
      </c>
      <c r="H46791" s="12">
        <v>5</v>
      </c>
      <c r="I46791" s="15">
        <v>773.07</v>
      </c>
      <c r="J46791" s="8" t="s">
        <v>1614</v>
      </c>
      <c r="K46791" s="8" t="s">
        <v>1615</v>
      </c>
      <c r="L46791" s="8">
        <v>328</v>
      </c>
      <c r="M46791" s="19">
        <v>133.65860869565213</v>
      </c>
      <c r="N46791" s="19">
        <f>IF(M46791*H46791&lt;0,0,M46791*H46791)</f>
        <v>668.29304347826064</v>
      </c>
      <c r="O46791" s="20">
        <v>104.77695652173941</v>
      </c>
      <c r="P46791" s="21">
        <f t="shared" si="731"/>
        <v>3.4607628005633637E-5</v>
      </c>
    </row>
    <row r="46792" spans="1:16" x14ac:dyDescent="0.3">
      <c r="A46792" s="7">
        <v>44256</v>
      </c>
      <c r="B46792" s="8" t="s">
        <v>1594</v>
      </c>
      <c r="C46792" s="8" t="s">
        <v>1583</v>
      </c>
      <c r="D46792" s="8" t="s">
        <v>637</v>
      </c>
      <c r="E46792" s="9" t="s">
        <v>650</v>
      </c>
      <c r="F46792" s="12">
        <v>22</v>
      </c>
      <c r="G46792" s="15">
        <v>1608</v>
      </c>
      <c r="H46792" s="12">
        <v>0</v>
      </c>
      <c r="I46792" s="15">
        <v>0</v>
      </c>
      <c r="J46792" s="8" t="s">
        <v>1614</v>
      </c>
      <c r="K46792" s="8" t="s">
        <v>1615</v>
      </c>
      <c r="L46792" s="8">
        <v>328</v>
      </c>
      <c r="M46792" s="19">
        <v>88.102499999999992</v>
      </c>
      <c r="N46792" s="19">
        <f>IF(M46792*H46792&lt;0,0,M46792*H46792)</f>
        <v>0</v>
      </c>
      <c r="O46792" s="20">
        <v>0</v>
      </c>
      <c r="P46792" s="21">
        <f t="shared" si="731"/>
        <v>0</v>
      </c>
    </row>
    <row r="46793" spans="1:16" x14ac:dyDescent="0.3">
      <c r="A46793" s="7">
        <v>44256</v>
      </c>
      <c r="B46793" s="8" t="s">
        <v>1594</v>
      </c>
      <c r="C46793" s="8" t="s">
        <v>1583</v>
      </c>
      <c r="D46793" s="8" t="s">
        <v>637</v>
      </c>
      <c r="E46793" s="9" t="s">
        <v>652</v>
      </c>
      <c r="F46793" s="12">
        <v>8</v>
      </c>
      <c r="G46793" s="15">
        <v>1107</v>
      </c>
      <c r="H46793" s="12">
        <v>4</v>
      </c>
      <c r="I46793" s="15">
        <v>659.51</v>
      </c>
      <c r="J46793" s="8" t="s">
        <v>1614</v>
      </c>
      <c r="K46793" s="8" t="s">
        <v>1615</v>
      </c>
      <c r="L46793" s="8">
        <v>328</v>
      </c>
      <c r="M46793" s="19">
        <v>129.65959999999998</v>
      </c>
      <c r="N46793" s="19">
        <f>IF(M46793*H46793&lt;0,0,M46793*H46793)</f>
        <v>518.63839999999993</v>
      </c>
      <c r="O46793" s="20">
        <v>140.87160000000006</v>
      </c>
      <c r="P46793" s="21">
        <f t="shared" si="731"/>
        <v>4.6529619595763837E-5</v>
      </c>
    </row>
    <row r="46794" spans="1:16" x14ac:dyDescent="0.3">
      <c r="A46794" s="7">
        <v>44256</v>
      </c>
      <c r="B46794" s="8" t="s">
        <v>1594</v>
      </c>
      <c r="C46794" s="8" t="s">
        <v>1583</v>
      </c>
      <c r="D46794" s="8" t="s">
        <v>637</v>
      </c>
      <c r="E46794" s="9" t="s">
        <v>653</v>
      </c>
      <c r="F46794" s="12">
        <v>1</v>
      </c>
      <c r="G46794" s="15">
        <v>142</v>
      </c>
      <c r="H46794" s="12">
        <v>0</v>
      </c>
      <c r="I46794" s="15">
        <v>0</v>
      </c>
      <c r="J46794" s="8" t="s">
        <v>1614</v>
      </c>
      <c r="K46794" s="8" t="s">
        <v>1615</v>
      </c>
      <c r="L46794" s="8">
        <v>328</v>
      </c>
      <c r="M46794" s="19">
        <v>118.06148780487801</v>
      </c>
      <c r="N46794" s="19">
        <f>IF(M46794*H46794&lt;0,0,M46794*H46794)</f>
        <v>0</v>
      </c>
      <c r="O46794" s="20">
        <v>0</v>
      </c>
      <c r="P46794" s="21">
        <f t="shared" si="731"/>
        <v>0</v>
      </c>
    </row>
    <row r="46795" spans="1:16" x14ac:dyDescent="0.3">
      <c r="A46795" s="7">
        <v>44256</v>
      </c>
      <c r="B46795" s="8" t="s">
        <v>1594</v>
      </c>
      <c r="C46795" s="8" t="s">
        <v>1583</v>
      </c>
      <c r="D46795" s="8" t="s">
        <v>637</v>
      </c>
      <c r="E46795" s="9" t="s">
        <v>670</v>
      </c>
      <c r="F46795" s="12">
        <v>0</v>
      </c>
      <c r="G46795" s="15">
        <v>0</v>
      </c>
      <c r="H46795" s="12">
        <v>0</v>
      </c>
      <c r="I46795" s="15">
        <v>0</v>
      </c>
      <c r="J46795" s="8" t="s">
        <v>1614</v>
      </c>
      <c r="K46795" s="8" t="s">
        <v>1615</v>
      </c>
      <c r="L46795" s="8">
        <v>328</v>
      </c>
      <c r="M46795" s="19">
        <v>110.69234615384616</v>
      </c>
      <c r="N46795" s="19">
        <f>IF(M46795*H46795&lt;0,0,M46795*H46795)</f>
        <v>0</v>
      </c>
      <c r="O46795" s="20">
        <v>0</v>
      </c>
      <c r="P46795" s="21">
        <f t="shared" si="731"/>
        <v>0</v>
      </c>
    </row>
    <row r="46796" spans="1:16" x14ac:dyDescent="0.3">
      <c r="A46796" s="7">
        <v>44256</v>
      </c>
      <c r="B46796" s="8" t="s">
        <v>1594</v>
      </c>
      <c r="C46796" s="8" t="s">
        <v>222</v>
      </c>
      <c r="D46796" s="8" t="s">
        <v>637</v>
      </c>
      <c r="E46796" s="9" t="s">
        <v>659</v>
      </c>
      <c r="F46796" s="12">
        <v>0</v>
      </c>
      <c r="G46796" s="15">
        <v>0</v>
      </c>
      <c r="H46796" s="12">
        <v>0</v>
      </c>
      <c r="I46796" s="15">
        <v>0</v>
      </c>
      <c r="J46796" s="8" t="s">
        <v>1614</v>
      </c>
      <c r="K46796" s="8" t="s">
        <v>1615</v>
      </c>
      <c r="L46796" s="8">
        <v>328</v>
      </c>
      <c r="M46796" s="19">
        <v>100.30299999999998</v>
      </c>
      <c r="N46796" s="19">
        <f>IF(M46796*H46796&lt;0,0,M46796*H46796)</f>
        <v>0</v>
      </c>
      <c r="O46796" s="20">
        <v>0</v>
      </c>
      <c r="P46796" s="21">
        <f t="shared" si="731"/>
        <v>0</v>
      </c>
    </row>
    <row r="46797" spans="1:16" x14ac:dyDescent="0.3">
      <c r="A46797" s="7">
        <v>44256</v>
      </c>
      <c r="B46797" s="8" t="s">
        <v>1594</v>
      </c>
      <c r="C46797" s="8" t="s">
        <v>222</v>
      </c>
      <c r="D46797" s="8" t="s">
        <v>637</v>
      </c>
      <c r="E46797" s="9" t="s">
        <v>662</v>
      </c>
      <c r="F46797" s="12">
        <v>0</v>
      </c>
      <c r="G46797" s="15">
        <v>0</v>
      </c>
      <c r="H46797" s="12">
        <v>0</v>
      </c>
      <c r="I46797" s="15">
        <v>0</v>
      </c>
      <c r="J46797" s="8" t="s">
        <v>1614</v>
      </c>
      <c r="K46797" s="8" t="s">
        <v>1615</v>
      </c>
      <c r="L46797" s="8">
        <v>328</v>
      </c>
      <c r="M46797" s="19">
        <v>126.90580000000001</v>
      </c>
      <c r="N46797" s="19">
        <f>IF(M46797*H46797&lt;0,0,M46797*H46797)</f>
        <v>0</v>
      </c>
      <c r="O46797" s="20">
        <v>0</v>
      </c>
      <c r="P46797" s="21">
        <f t="shared" si="731"/>
        <v>0</v>
      </c>
    </row>
    <row r="46798" spans="1:16" x14ac:dyDescent="0.3">
      <c r="A46798" s="7">
        <v>44256</v>
      </c>
      <c r="B46798" s="8" t="s">
        <v>1594</v>
      </c>
      <c r="C46798" s="8" t="s">
        <v>222</v>
      </c>
      <c r="D46798" s="8" t="s">
        <v>637</v>
      </c>
      <c r="E46798" s="9" t="s">
        <v>663</v>
      </c>
      <c r="F46798" s="12">
        <v>15</v>
      </c>
      <c r="G46798" s="15">
        <v>1821.5</v>
      </c>
      <c r="H46798" s="12">
        <v>0</v>
      </c>
      <c r="I46798" s="15">
        <v>0</v>
      </c>
      <c r="J46798" s="8" t="s">
        <v>1614</v>
      </c>
      <c r="K46798" s="8" t="s">
        <v>1615</v>
      </c>
      <c r="L46798" s="8">
        <v>328</v>
      </c>
      <c r="M46798" s="19">
        <v>119.16921739130434</v>
      </c>
      <c r="N46798" s="19">
        <f>IF(M46798*H46798&lt;0,0,M46798*H46798)</f>
        <v>0</v>
      </c>
      <c r="O46798" s="20">
        <v>0</v>
      </c>
      <c r="P46798" s="21">
        <f t="shared" si="731"/>
        <v>0</v>
      </c>
    </row>
    <row r="46799" spans="1:16" x14ac:dyDescent="0.3">
      <c r="A46799" s="7">
        <v>44256</v>
      </c>
      <c r="B46799" s="8" t="s">
        <v>1594</v>
      </c>
      <c r="C46799" s="8" t="s">
        <v>222</v>
      </c>
      <c r="D46799" s="8" t="s">
        <v>637</v>
      </c>
      <c r="E46799" s="9" t="s">
        <v>666</v>
      </c>
      <c r="F46799" s="12">
        <v>1</v>
      </c>
      <c r="G46799" s="15">
        <v>105</v>
      </c>
      <c r="H46799" s="12">
        <v>0</v>
      </c>
      <c r="I46799" s="15">
        <v>0</v>
      </c>
      <c r="J46799" s="8" t="s">
        <v>1614</v>
      </c>
      <c r="K46799" s="8" t="s">
        <v>1615</v>
      </c>
      <c r="L46799" s="8">
        <v>328</v>
      </c>
      <c r="M46799" s="19">
        <v>93.238599999999977</v>
      </c>
      <c r="N46799" s="19">
        <f>IF(M46799*H46799&lt;0,0,M46799*H46799)</f>
        <v>0</v>
      </c>
      <c r="O46799" s="20">
        <v>0</v>
      </c>
      <c r="P46799" s="21">
        <f t="shared" si="731"/>
        <v>0</v>
      </c>
    </row>
    <row r="46800" spans="1:16" x14ac:dyDescent="0.3">
      <c r="A46800" s="7">
        <v>44256</v>
      </c>
      <c r="B46800" s="8" t="s">
        <v>1594</v>
      </c>
      <c r="C46800" s="8" t="s">
        <v>222</v>
      </c>
      <c r="D46800" s="8" t="s">
        <v>637</v>
      </c>
      <c r="E46800" s="9" t="s">
        <v>667</v>
      </c>
      <c r="F46800" s="12">
        <v>54</v>
      </c>
      <c r="G46800" s="15">
        <v>7246</v>
      </c>
      <c r="H46800" s="12">
        <v>0</v>
      </c>
      <c r="I46800" s="15">
        <v>0</v>
      </c>
      <c r="J46800" s="8" t="s">
        <v>1614</v>
      </c>
      <c r="K46800" s="8" t="s">
        <v>1615</v>
      </c>
      <c r="L46800" s="8">
        <v>328</v>
      </c>
      <c r="M46800" s="19">
        <v>118.19325000000003</v>
      </c>
      <c r="N46800" s="19">
        <f>IF(M46800*H46800&lt;0,0,M46800*H46800)</f>
        <v>0</v>
      </c>
      <c r="O46800" s="20">
        <v>0</v>
      </c>
      <c r="P46800" s="21">
        <f t="shared" si="731"/>
        <v>0</v>
      </c>
    </row>
    <row r="46801" spans="1:16" x14ac:dyDescent="0.3">
      <c r="A46801" s="7">
        <v>44256</v>
      </c>
      <c r="B46801" s="8" t="s">
        <v>1594</v>
      </c>
      <c r="C46801" s="8" t="s">
        <v>222</v>
      </c>
      <c r="D46801" s="8" t="s">
        <v>637</v>
      </c>
      <c r="E46801" s="9" t="s">
        <v>1417</v>
      </c>
      <c r="F46801" s="12">
        <v>4</v>
      </c>
      <c r="G46801" s="15">
        <v>402</v>
      </c>
      <c r="H46801" s="12">
        <v>0</v>
      </c>
      <c r="I46801" s="15">
        <v>0</v>
      </c>
      <c r="J46801" s="8" t="s">
        <v>1614</v>
      </c>
      <c r="K46801" s="8" t="s">
        <v>1615</v>
      </c>
      <c r="L46801" s="8">
        <v>328</v>
      </c>
      <c r="M46801" s="19">
        <v>118.14471428571427</v>
      </c>
      <c r="N46801" s="19">
        <f>IF(M46801*H46801&lt;0,0,M46801*H46801)</f>
        <v>0</v>
      </c>
      <c r="O46801" s="20">
        <v>0</v>
      </c>
      <c r="P46801" s="21">
        <f t="shared" si="731"/>
        <v>0</v>
      </c>
    </row>
    <row r="46802" spans="1:16" x14ac:dyDescent="0.3">
      <c r="A46802" s="7">
        <v>44256</v>
      </c>
      <c r="B46802" s="8" t="s">
        <v>1594</v>
      </c>
      <c r="C46802" s="8" t="s">
        <v>222</v>
      </c>
      <c r="D46802" s="8" t="s">
        <v>654</v>
      </c>
      <c r="E46802" s="9" t="s">
        <v>675</v>
      </c>
      <c r="F46802" s="12">
        <v>6</v>
      </c>
      <c r="G46802" s="15">
        <v>515.75</v>
      </c>
      <c r="H46802" s="12">
        <v>0</v>
      </c>
      <c r="I46802" s="15">
        <v>0</v>
      </c>
      <c r="J46802" s="8" t="s">
        <v>1614</v>
      </c>
      <c r="K46802" s="8" t="s">
        <v>1615</v>
      </c>
      <c r="L46802" s="8">
        <v>37</v>
      </c>
      <c r="M46802" s="19">
        <v>83.180999999999997</v>
      </c>
      <c r="N46802" s="19">
        <f>IF(M46802*H46802&lt;0,0,M46802*H46802)</f>
        <v>0</v>
      </c>
      <c r="O46802" s="20">
        <v>0</v>
      </c>
      <c r="P46802" s="21">
        <f t="shared" si="731"/>
        <v>0</v>
      </c>
    </row>
    <row r="46803" spans="1:16" x14ac:dyDescent="0.3">
      <c r="A46803" s="7">
        <v>44256</v>
      </c>
      <c r="B46803" s="8" t="s">
        <v>1594</v>
      </c>
      <c r="C46803" s="8" t="s">
        <v>222</v>
      </c>
      <c r="D46803" s="8" t="s">
        <v>654</v>
      </c>
      <c r="E46803" s="9" t="s">
        <v>682</v>
      </c>
      <c r="F46803" s="12">
        <v>20</v>
      </c>
      <c r="G46803" s="15">
        <v>2285</v>
      </c>
      <c r="H46803" s="12">
        <v>0</v>
      </c>
      <c r="I46803" s="15">
        <v>0</v>
      </c>
      <c r="J46803" s="8" t="s">
        <v>1614</v>
      </c>
      <c r="K46803" s="8" t="s">
        <v>1615</v>
      </c>
      <c r="L46803" s="8">
        <v>37</v>
      </c>
      <c r="M46803" s="19">
        <v>94.71933333333331</v>
      </c>
      <c r="N46803" s="19">
        <f>IF(M46803*H46803&lt;0,0,M46803*H46803)</f>
        <v>0</v>
      </c>
      <c r="O46803" s="20">
        <v>0</v>
      </c>
      <c r="P46803" s="21">
        <f t="shared" si="731"/>
        <v>0</v>
      </c>
    </row>
    <row r="46804" spans="1:16" x14ac:dyDescent="0.3">
      <c r="A46804" s="7">
        <v>44256</v>
      </c>
      <c r="B46804" s="8" t="s">
        <v>1594</v>
      </c>
      <c r="C46804" s="8" t="s">
        <v>222</v>
      </c>
      <c r="D46804" s="8" t="s">
        <v>654</v>
      </c>
      <c r="E46804" s="9" t="s">
        <v>688</v>
      </c>
      <c r="F46804" s="12">
        <v>8</v>
      </c>
      <c r="G46804" s="15">
        <v>1129</v>
      </c>
      <c r="H46804" s="12">
        <v>0</v>
      </c>
      <c r="I46804" s="15">
        <v>0</v>
      </c>
      <c r="J46804" s="8" t="s">
        <v>1614</v>
      </c>
      <c r="K46804" s="8" t="s">
        <v>1615</v>
      </c>
      <c r="L46804" s="8">
        <v>37</v>
      </c>
      <c r="M46804" s="19">
        <v>108.96529411764703</v>
      </c>
      <c r="N46804" s="19">
        <f>IF(M46804*H46804&lt;0,0,M46804*H46804)</f>
        <v>0</v>
      </c>
      <c r="O46804" s="20">
        <v>0</v>
      </c>
      <c r="P46804" s="21">
        <f t="shared" si="731"/>
        <v>0</v>
      </c>
    </row>
    <row r="46805" spans="1:16" x14ac:dyDescent="0.3">
      <c r="A46805" s="7">
        <v>44256</v>
      </c>
      <c r="B46805" s="8" t="s">
        <v>1595</v>
      </c>
      <c r="C46805" s="8" t="s">
        <v>1583</v>
      </c>
      <c r="D46805" s="8" t="s">
        <v>637</v>
      </c>
      <c r="E46805" s="9" t="s">
        <v>698</v>
      </c>
      <c r="F46805" s="12">
        <v>34</v>
      </c>
      <c r="G46805" s="15">
        <v>120.5</v>
      </c>
      <c r="H46805" s="12">
        <v>0</v>
      </c>
      <c r="I46805" s="15">
        <v>0</v>
      </c>
      <c r="J46805" s="8" t="s">
        <v>1614</v>
      </c>
      <c r="K46805" s="8" t="s">
        <v>1615</v>
      </c>
      <c r="L46805" s="8">
        <v>328</v>
      </c>
      <c r="M46805" s="19">
        <v>4.3539999999999992</v>
      </c>
      <c r="N46805" s="19">
        <f>IF(M46805*H46805&lt;0,0,M46805*H46805)</f>
        <v>0</v>
      </c>
      <c r="O46805" s="20">
        <v>0</v>
      </c>
      <c r="P46805" s="21">
        <f t="shared" si="731"/>
        <v>0</v>
      </c>
    </row>
    <row r="46806" spans="1:16" x14ac:dyDescent="0.3">
      <c r="A46806" s="7">
        <v>44256</v>
      </c>
      <c r="B46806" s="8" t="s">
        <v>1595</v>
      </c>
      <c r="C46806" s="8" t="s">
        <v>1583</v>
      </c>
      <c r="D46806" s="8" t="s">
        <v>637</v>
      </c>
      <c r="E46806" s="9" t="s">
        <v>701</v>
      </c>
      <c r="F46806" s="12">
        <v>92</v>
      </c>
      <c r="G46806" s="15">
        <v>262</v>
      </c>
      <c r="H46806" s="12">
        <v>1</v>
      </c>
      <c r="I46806" s="15">
        <v>2.85</v>
      </c>
      <c r="J46806" s="8" t="s">
        <v>1614</v>
      </c>
      <c r="K46806" s="8" t="s">
        <v>1615</v>
      </c>
      <c r="L46806" s="8">
        <v>328</v>
      </c>
      <c r="M46806" s="19">
        <v>2.4430000000000001</v>
      </c>
      <c r="N46806" s="19">
        <f>IF(M46806*H46806&lt;0,0,M46806*H46806)</f>
        <v>2.4430000000000001</v>
      </c>
      <c r="O46806" s="20">
        <v>0.40700000000000003</v>
      </c>
      <c r="P46806" s="21">
        <f t="shared" si="731"/>
        <v>1.344313202623941E-7</v>
      </c>
    </row>
    <row r="46807" spans="1:16" x14ac:dyDescent="0.3">
      <c r="A46807" s="7">
        <v>44256</v>
      </c>
      <c r="B46807" s="8" t="s">
        <v>1596</v>
      </c>
      <c r="C46807" s="8" t="s">
        <v>1583</v>
      </c>
      <c r="D46807" s="8" t="s">
        <v>68</v>
      </c>
      <c r="E46807" s="9" t="s">
        <v>702</v>
      </c>
      <c r="F46807" s="12">
        <v>0</v>
      </c>
      <c r="G46807" s="15">
        <v>0</v>
      </c>
      <c r="H46807" s="12">
        <v>2</v>
      </c>
      <c r="I46807" s="15">
        <v>113.21</v>
      </c>
      <c r="J46807" s="8" t="s">
        <v>1614</v>
      </c>
      <c r="K46807" s="8" t="s">
        <v>1615</v>
      </c>
      <c r="L46807" s="8">
        <v>134</v>
      </c>
      <c r="M46807" s="19">
        <v>80.5</v>
      </c>
      <c r="N46807" s="19">
        <f>IF(M46807*H46807&lt;0,0,M46807*H46807)</f>
        <v>161</v>
      </c>
      <c r="O46807" s="20">
        <v>0</v>
      </c>
      <c r="P46807" s="21">
        <f t="shared" si="731"/>
        <v>0</v>
      </c>
    </row>
    <row r="46808" spans="1:16" x14ac:dyDescent="0.3">
      <c r="A46808" s="7">
        <v>44256</v>
      </c>
      <c r="B46808" s="8" t="s">
        <v>1644</v>
      </c>
      <c r="C46808" s="8" t="s">
        <v>1583</v>
      </c>
      <c r="D46808" s="8" t="s">
        <v>18</v>
      </c>
      <c r="E46808" s="9" t="s">
        <v>24</v>
      </c>
      <c r="F46808" s="12">
        <v>0</v>
      </c>
      <c r="G46808" s="15">
        <v>0</v>
      </c>
      <c r="H46808" s="12">
        <v>1</v>
      </c>
      <c r="I46808" s="15">
        <v>145.35</v>
      </c>
      <c r="J46808" s="8" t="s">
        <v>1614</v>
      </c>
      <c r="K46808" s="8" t="s">
        <v>1615</v>
      </c>
      <c r="L46808" s="8">
        <v>312</v>
      </c>
      <c r="M46808" s="19">
        <v>137.45316666666668</v>
      </c>
      <c r="N46808" s="19">
        <f>IF(M46808*H46808&lt;0,0,M46808*H46808)</f>
        <v>137.45316666666668</v>
      </c>
      <c r="O46808" s="20">
        <v>7.8968333333333192</v>
      </c>
      <c r="P46808" s="21">
        <f t="shared" si="731"/>
        <v>2.6083089211107624E-6</v>
      </c>
    </row>
    <row r="46809" spans="1:16" x14ac:dyDescent="0.3">
      <c r="A46809" s="7">
        <v>44256</v>
      </c>
      <c r="B46809" s="8" t="s">
        <v>1644</v>
      </c>
      <c r="C46809" s="8" t="s">
        <v>1583</v>
      </c>
      <c r="D46809" s="8" t="s">
        <v>18</v>
      </c>
      <c r="E46809" s="9" t="s">
        <v>50</v>
      </c>
      <c r="F46809" s="12">
        <v>21</v>
      </c>
      <c r="G46809" s="15">
        <v>2335.3333333333335</v>
      </c>
      <c r="H46809" s="12">
        <v>4</v>
      </c>
      <c r="I46809" s="15">
        <v>542.28</v>
      </c>
      <c r="J46809" s="8" t="s">
        <v>1614</v>
      </c>
      <c r="K46809" s="8" t="s">
        <v>1615</v>
      </c>
      <c r="L46809" s="8">
        <v>312</v>
      </c>
      <c r="M46809" s="19">
        <v>119.52424324324323</v>
      </c>
      <c r="N46809" s="19">
        <f>IF(M46809*H46809&lt;0,0,M46809*H46809)</f>
        <v>478.09697297297294</v>
      </c>
      <c r="O46809" s="20">
        <v>64.183027027027038</v>
      </c>
      <c r="P46809" s="21">
        <f t="shared" si="731"/>
        <v>2.1199530864079033E-5</v>
      </c>
    </row>
    <row r="46810" spans="1:16" x14ac:dyDescent="0.3">
      <c r="A46810" s="7">
        <v>44256</v>
      </c>
      <c r="B46810" s="8" t="s">
        <v>1644</v>
      </c>
      <c r="C46810" s="8" t="s">
        <v>1583</v>
      </c>
      <c r="D46810" s="8" t="s">
        <v>8</v>
      </c>
      <c r="E46810" s="9" t="s">
        <v>1380</v>
      </c>
      <c r="F46810" s="12">
        <v>0</v>
      </c>
      <c r="G46810" s="15">
        <v>0</v>
      </c>
      <c r="H46810" s="12">
        <v>0</v>
      </c>
      <c r="I46810" s="15">
        <v>0</v>
      </c>
      <c r="J46810" s="8" t="s">
        <v>1614</v>
      </c>
      <c r="K46810" s="8" t="s">
        <v>1615</v>
      </c>
      <c r="L46810" s="8">
        <v>245</v>
      </c>
      <c r="M46810" s="19">
        <v>154.71049999999997</v>
      </c>
      <c r="N46810" s="19">
        <f>IF(M46810*H46810&lt;0,0,M46810*H46810)</f>
        <v>0</v>
      </c>
      <c r="O46810" s="20">
        <v>0</v>
      </c>
      <c r="P46810" s="21">
        <f t="shared" si="731"/>
        <v>0</v>
      </c>
    </row>
    <row r="46811" spans="1:16" x14ac:dyDescent="0.3">
      <c r="A46811" s="7">
        <v>44256</v>
      </c>
      <c r="B46811" s="8" t="s">
        <v>1644</v>
      </c>
      <c r="C46811" s="8" t="s">
        <v>1583</v>
      </c>
      <c r="D46811" s="8" t="s">
        <v>10</v>
      </c>
      <c r="E46811" s="9" t="s">
        <v>1063</v>
      </c>
      <c r="F46811" s="12">
        <v>0</v>
      </c>
      <c r="G46811" s="15">
        <v>0</v>
      </c>
      <c r="H46811" s="12">
        <v>1</v>
      </c>
      <c r="I46811" s="15">
        <v>128.78</v>
      </c>
      <c r="J46811" s="8" t="s">
        <v>1614</v>
      </c>
      <c r="K46811" s="8" t="s">
        <v>1615</v>
      </c>
      <c r="L46811" s="8">
        <v>46</v>
      </c>
      <c r="M46811" s="19">
        <v>91.832999999999998</v>
      </c>
      <c r="N46811" s="19">
        <f>IF(M46811*H46811&lt;0,0,M46811*H46811)</f>
        <v>91.832999999999998</v>
      </c>
      <c r="O46811" s="20">
        <v>36.947000000000003</v>
      </c>
      <c r="P46811" s="21">
        <f t="shared" si="731"/>
        <v>1.220352331630141E-5</v>
      </c>
    </row>
    <row r="46812" spans="1:16" x14ac:dyDescent="0.3">
      <c r="A46812" s="7">
        <v>44256</v>
      </c>
      <c r="B46812" s="8" t="s">
        <v>1644</v>
      </c>
      <c r="C46812" s="8" t="s">
        <v>222</v>
      </c>
      <c r="D46812" s="8" t="s">
        <v>54</v>
      </c>
      <c r="E46812" s="9" t="s">
        <v>882</v>
      </c>
      <c r="F46812" s="12">
        <v>1</v>
      </c>
      <c r="G46812" s="15">
        <v>420</v>
      </c>
      <c r="H46812" s="12">
        <v>0</v>
      </c>
      <c r="I46812" s="15">
        <v>0</v>
      </c>
      <c r="J46812" s="8" t="s">
        <v>1614</v>
      </c>
      <c r="K46812" s="8" t="s">
        <v>1615</v>
      </c>
      <c r="L46812" s="8">
        <v>124</v>
      </c>
      <c r="M46812" s="19">
        <v>237.78658536585363</v>
      </c>
      <c r="N46812" s="19">
        <f>IF(M46812*H46812&lt;0,0,M46812*H46812)</f>
        <v>0</v>
      </c>
      <c r="O46812" s="20">
        <v>0</v>
      </c>
      <c r="P46812" s="21">
        <f t="shared" si="731"/>
        <v>0</v>
      </c>
    </row>
    <row r="46813" spans="1:16" x14ac:dyDescent="0.3">
      <c r="A46813" s="7">
        <v>44256</v>
      </c>
      <c r="B46813" s="8" t="s">
        <v>1644</v>
      </c>
      <c r="C46813" s="8" t="s">
        <v>222</v>
      </c>
      <c r="D46813" s="8" t="s">
        <v>185</v>
      </c>
      <c r="E46813" s="9" t="s">
        <v>1411</v>
      </c>
      <c r="F46813" s="12">
        <v>0</v>
      </c>
      <c r="G46813" s="15">
        <v>0</v>
      </c>
      <c r="H46813" s="12">
        <v>0</v>
      </c>
      <c r="I46813" s="15">
        <v>0</v>
      </c>
      <c r="J46813" s="8" t="s">
        <v>1614</v>
      </c>
      <c r="K46813" s="8" t="s">
        <v>1615</v>
      </c>
      <c r="L46813" s="8">
        <v>147</v>
      </c>
      <c r="M46813" s="19">
        <v>147.40444444444447</v>
      </c>
      <c r="N46813" s="19">
        <f>IF(M46813*H46813&lt;0,0,M46813*H46813)</f>
        <v>0</v>
      </c>
      <c r="O46813" s="20">
        <v>0</v>
      </c>
      <c r="P46813" s="21">
        <f t="shared" si="731"/>
        <v>0</v>
      </c>
    </row>
    <row r="46814" spans="1:16" x14ac:dyDescent="0.3">
      <c r="A46814" s="7">
        <v>44256</v>
      </c>
      <c r="B46814" s="8" t="s">
        <v>1585</v>
      </c>
      <c r="C46814" s="8" t="s">
        <v>1583</v>
      </c>
      <c r="D46814" s="8" t="s">
        <v>68</v>
      </c>
      <c r="E46814" s="9" t="s">
        <v>368</v>
      </c>
      <c r="F46814" s="12">
        <v>0</v>
      </c>
      <c r="G46814" s="15">
        <v>0</v>
      </c>
      <c r="H46814" s="12">
        <v>3</v>
      </c>
      <c r="I46814" s="15">
        <v>597.95000000000005</v>
      </c>
      <c r="J46814" s="8" t="s">
        <v>1614</v>
      </c>
      <c r="K46814" s="8" t="s">
        <v>1615</v>
      </c>
      <c r="L46814" s="8">
        <v>134</v>
      </c>
      <c r="M46814" s="19">
        <v>142.45933333333332</v>
      </c>
      <c r="N46814" s="19">
        <f>IF(M46814*H46814&lt;0,0,M46814*H46814)</f>
        <v>427.37799999999993</v>
      </c>
      <c r="O46814" s="20">
        <v>170.57200000000012</v>
      </c>
      <c r="P46814" s="21">
        <f t="shared" si="731"/>
        <v>5.6339604815226287E-5</v>
      </c>
    </row>
    <row r="46815" spans="1:16" x14ac:dyDescent="0.3">
      <c r="A46815" s="7">
        <v>44256</v>
      </c>
      <c r="B46815" s="8" t="s">
        <v>1585</v>
      </c>
      <c r="C46815" s="8" t="s">
        <v>222</v>
      </c>
      <c r="D46815" s="8" t="s">
        <v>6</v>
      </c>
      <c r="E46815" s="9" t="s">
        <v>470</v>
      </c>
      <c r="F46815" s="12">
        <v>0</v>
      </c>
      <c r="G46815" s="15">
        <v>0</v>
      </c>
      <c r="H46815" s="12">
        <v>3</v>
      </c>
      <c r="I46815" s="15">
        <v>648.48</v>
      </c>
      <c r="J46815" s="8" t="s">
        <v>1614</v>
      </c>
      <c r="K46815" s="8" t="s">
        <v>1615</v>
      </c>
      <c r="L46815" s="8">
        <v>215</v>
      </c>
      <c r="M46815" s="19">
        <v>111.35425000000001</v>
      </c>
      <c r="N46815" s="19">
        <f>IF(M46815*H46815&lt;0,0,M46815*H46815)</f>
        <v>334.06275000000005</v>
      </c>
      <c r="O46815" s="20">
        <v>314.41724999999997</v>
      </c>
      <c r="P46815" s="21">
        <f t="shared" si="731"/>
        <v>1.038514153090202E-4</v>
      </c>
    </row>
    <row r="46816" spans="1:16" x14ac:dyDescent="0.3">
      <c r="A46816" s="7">
        <v>44256</v>
      </c>
      <c r="B46816" s="8" t="s">
        <v>1585</v>
      </c>
      <c r="C46816" s="8" t="s">
        <v>222</v>
      </c>
      <c r="D46816" s="8" t="s">
        <v>154</v>
      </c>
      <c r="E46816" s="9" t="s">
        <v>1490</v>
      </c>
      <c r="F46816" s="12">
        <v>0</v>
      </c>
      <c r="G46816" s="15">
        <v>0</v>
      </c>
      <c r="H46816" s="12">
        <v>0</v>
      </c>
      <c r="I46816" s="15">
        <v>0</v>
      </c>
      <c r="J46816" s="8" t="s">
        <v>1614</v>
      </c>
      <c r="K46816" s="8" t="s">
        <v>1615</v>
      </c>
      <c r="L46816" s="8">
        <v>113</v>
      </c>
      <c r="M46816" s="19">
        <v>109.74816666666665</v>
      </c>
      <c r="N46816" s="19">
        <f>IF(M46816*H46816&lt;0,0,M46816*H46816)</f>
        <v>0</v>
      </c>
      <c r="O46816" s="20">
        <v>0</v>
      </c>
      <c r="P46816" s="21">
        <f t="shared" si="731"/>
        <v>0</v>
      </c>
    </row>
    <row r="46817" spans="1:16" x14ac:dyDescent="0.3">
      <c r="A46817" s="7">
        <v>44256</v>
      </c>
      <c r="B46817" s="8" t="s">
        <v>1586</v>
      </c>
      <c r="C46817" s="8" t="s">
        <v>1583</v>
      </c>
      <c r="D46817" s="8" t="s">
        <v>169</v>
      </c>
      <c r="E46817" s="9" t="s">
        <v>528</v>
      </c>
      <c r="F46817" s="12">
        <v>1</v>
      </c>
      <c r="G46817" s="15">
        <v>242.66666666666669</v>
      </c>
      <c r="H46817" s="12">
        <v>3</v>
      </c>
      <c r="I46817" s="15">
        <v>696.04</v>
      </c>
      <c r="J46817" s="8" t="s">
        <v>1614</v>
      </c>
      <c r="K46817" s="8" t="s">
        <v>1615</v>
      </c>
      <c r="L46817" s="8">
        <v>195</v>
      </c>
      <c r="M46817" s="19">
        <v>158.27787499999997</v>
      </c>
      <c r="N46817" s="19">
        <f>IF(M46817*H46817&lt;0,0,M46817*H46817)</f>
        <v>474.83362499999987</v>
      </c>
      <c r="O46817" s="20">
        <v>221.20637500000009</v>
      </c>
      <c r="P46817" s="21">
        <f t="shared" si="731"/>
        <v>7.3064041871519046E-5</v>
      </c>
    </row>
    <row r="46818" spans="1:16" x14ac:dyDescent="0.3">
      <c r="A46818" s="7">
        <v>44256</v>
      </c>
      <c r="B46818" s="8" t="s">
        <v>1586</v>
      </c>
      <c r="C46818" s="8" t="s">
        <v>1583</v>
      </c>
      <c r="D46818" s="8" t="s">
        <v>10</v>
      </c>
      <c r="E46818" s="9" t="s">
        <v>556</v>
      </c>
      <c r="F46818" s="12">
        <v>0</v>
      </c>
      <c r="G46818" s="15">
        <v>0</v>
      </c>
      <c r="H46818" s="12">
        <v>1</v>
      </c>
      <c r="I46818" s="15">
        <v>421.63</v>
      </c>
      <c r="J46818" s="8" t="s">
        <v>1614</v>
      </c>
      <c r="K46818" s="8" t="s">
        <v>1615</v>
      </c>
      <c r="L46818" s="8">
        <v>46</v>
      </c>
      <c r="M46818" s="19">
        <v>308.31577777777778</v>
      </c>
      <c r="N46818" s="19">
        <f>IF(M46818*H46818&lt;0,0,M46818*H46818)</f>
        <v>308.31577777777778</v>
      </c>
      <c r="O46818" s="20">
        <v>113.31422222222221</v>
      </c>
      <c r="P46818" s="21">
        <f t="shared" si="731"/>
        <v>3.7427470510662522E-5</v>
      </c>
    </row>
    <row r="46819" spans="1:16" x14ac:dyDescent="0.3">
      <c r="A46819" s="7">
        <v>44256</v>
      </c>
      <c r="B46819" s="8" t="s">
        <v>1589</v>
      </c>
      <c r="C46819" s="8" t="s">
        <v>1583</v>
      </c>
      <c r="D46819" s="8" t="s">
        <v>185</v>
      </c>
      <c r="E46819" s="9" t="s">
        <v>591</v>
      </c>
      <c r="F46819" s="12">
        <v>1</v>
      </c>
      <c r="G46819" s="15">
        <v>703</v>
      </c>
      <c r="H46819" s="12">
        <v>2</v>
      </c>
      <c r="I46819" s="15">
        <v>2108.8000000000002</v>
      </c>
      <c r="J46819" s="8" t="s">
        <v>1614</v>
      </c>
      <c r="K46819" s="8" t="s">
        <v>1615</v>
      </c>
      <c r="L46819" s="8">
        <v>147</v>
      </c>
      <c r="M46819" s="19">
        <v>856.52654838709668</v>
      </c>
      <c r="N46819" s="19">
        <f>IF(M46819*H46819&lt;0,0,M46819*H46819)</f>
        <v>1713.0530967741934</v>
      </c>
      <c r="O46819" s="20">
        <v>395.74690322580682</v>
      </c>
      <c r="P46819" s="21">
        <f t="shared" si="731"/>
        <v>1.3071444395675456E-4</v>
      </c>
    </row>
    <row r="46820" spans="1:16" x14ac:dyDescent="0.3">
      <c r="A46820" s="7">
        <v>44256</v>
      </c>
      <c r="B46820" s="8" t="s">
        <v>1590</v>
      </c>
      <c r="C46820" s="8" t="s">
        <v>1583</v>
      </c>
      <c r="D46820" s="8" t="s">
        <v>169</v>
      </c>
      <c r="E46820" s="9" t="s">
        <v>1347</v>
      </c>
      <c r="F46820" s="12">
        <v>1</v>
      </c>
      <c r="G46820" s="15">
        <v>403</v>
      </c>
      <c r="H46820" s="12">
        <v>0</v>
      </c>
      <c r="I46820" s="15">
        <v>0</v>
      </c>
      <c r="J46820" s="8" t="s">
        <v>1614</v>
      </c>
      <c r="K46820" s="8" t="s">
        <v>1615</v>
      </c>
      <c r="L46820" s="8">
        <v>195</v>
      </c>
      <c r="M46820" s="19">
        <v>250.48274999999998</v>
      </c>
      <c r="N46820" s="19">
        <f>IF(M46820*H46820&lt;0,0,M46820*H46820)</f>
        <v>0</v>
      </c>
      <c r="O46820" s="20">
        <v>0</v>
      </c>
      <c r="P46820" s="21">
        <f t="shared" si="731"/>
        <v>0</v>
      </c>
    </row>
    <row r="46821" spans="1:16" x14ac:dyDescent="0.3">
      <c r="A46821" s="7">
        <v>44256</v>
      </c>
      <c r="B46821" s="8" t="s">
        <v>1644</v>
      </c>
      <c r="C46821" s="8" t="s">
        <v>1583</v>
      </c>
      <c r="D46821" s="8" t="s">
        <v>18</v>
      </c>
      <c r="E46821" s="9" t="s">
        <v>31</v>
      </c>
      <c r="F46821" s="12">
        <v>0</v>
      </c>
      <c r="G46821" s="15">
        <v>0</v>
      </c>
      <c r="H46821" s="12">
        <v>4</v>
      </c>
      <c r="I46821" s="15">
        <v>627</v>
      </c>
      <c r="J46821" s="8" t="s">
        <v>1614</v>
      </c>
      <c r="K46821" s="8" t="s">
        <v>1615</v>
      </c>
      <c r="L46821" s="8">
        <v>312</v>
      </c>
      <c r="M46821" s="19">
        <v>116.91455999999998</v>
      </c>
      <c r="N46821" s="19">
        <f>IF(M46821*H46821&lt;0,0,M46821*H46821)</f>
        <v>467.65823999999992</v>
      </c>
      <c r="O46821" s="20">
        <v>159.34176000000008</v>
      </c>
      <c r="P46821" s="21">
        <f t="shared" si="731"/>
        <v>5.2630278058313376E-5</v>
      </c>
    </row>
    <row r="46822" spans="1:16" x14ac:dyDescent="0.3">
      <c r="A46822" s="7">
        <v>44256</v>
      </c>
      <c r="B46822" s="8" t="s">
        <v>1644</v>
      </c>
      <c r="C46822" s="8" t="s">
        <v>1583</v>
      </c>
      <c r="D46822" s="8" t="s">
        <v>154</v>
      </c>
      <c r="E46822" s="9" t="s">
        <v>847</v>
      </c>
      <c r="F46822" s="12">
        <v>8</v>
      </c>
      <c r="G46822" s="15">
        <v>1670</v>
      </c>
      <c r="H46822" s="12">
        <v>0</v>
      </c>
      <c r="I46822" s="15">
        <v>0</v>
      </c>
      <c r="J46822" s="8" t="s">
        <v>1614</v>
      </c>
      <c r="K46822" s="8" t="s">
        <v>1615</v>
      </c>
      <c r="L46822" s="8">
        <v>113</v>
      </c>
      <c r="M46822" s="19">
        <v>163.22558823529411</v>
      </c>
      <c r="N46822" s="19">
        <f>IF(M46822*H46822&lt;0,0,M46822*H46822)</f>
        <v>0</v>
      </c>
      <c r="O46822" s="20">
        <v>0</v>
      </c>
      <c r="P46822" s="21">
        <f t="shared" si="731"/>
        <v>0</v>
      </c>
    </row>
    <row r="46823" spans="1:16" x14ac:dyDescent="0.3">
      <c r="A46823" s="7">
        <v>44256</v>
      </c>
      <c r="B46823" s="8" t="s">
        <v>1644</v>
      </c>
      <c r="C46823" s="8" t="s">
        <v>1583</v>
      </c>
      <c r="D46823" s="8" t="s">
        <v>185</v>
      </c>
      <c r="E46823" s="9" t="s">
        <v>188</v>
      </c>
      <c r="F46823" s="12">
        <v>0</v>
      </c>
      <c r="G46823" s="15">
        <v>0</v>
      </c>
      <c r="H46823" s="12">
        <v>2</v>
      </c>
      <c r="I46823" s="15">
        <v>408</v>
      </c>
      <c r="J46823" s="8" t="s">
        <v>1614</v>
      </c>
      <c r="K46823" s="8" t="s">
        <v>1615</v>
      </c>
      <c r="L46823" s="8">
        <v>147</v>
      </c>
      <c r="M46823" s="19">
        <v>153.15999999999994</v>
      </c>
      <c r="N46823" s="19">
        <f>IF(M46823*H46823&lt;0,0,M46823*H46823)</f>
        <v>306.31999999999988</v>
      </c>
      <c r="O46823" s="20">
        <v>101.68000000000012</v>
      </c>
      <c r="P46823" s="21">
        <f t="shared" si="731"/>
        <v>3.3584709199705766E-5</v>
      </c>
    </row>
    <row r="46824" spans="1:16" x14ac:dyDescent="0.3">
      <c r="A46824" s="7">
        <v>44256</v>
      </c>
      <c r="B46824" s="8" t="s">
        <v>1644</v>
      </c>
      <c r="C46824" s="8" t="s">
        <v>1583</v>
      </c>
      <c r="D46824" s="8" t="s">
        <v>10</v>
      </c>
      <c r="E46824" s="9" t="s">
        <v>1001</v>
      </c>
      <c r="F46824" s="12">
        <v>0</v>
      </c>
      <c r="G46824" s="15">
        <v>0</v>
      </c>
      <c r="H46824" s="12">
        <v>0</v>
      </c>
      <c r="I46824" s="15">
        <v>0</v>
      </c>
      <c r="J46824" s="8" t="s">
        <v>1614</v>
      </c>
      <c r="K46824" s="8" t="s">
        <v>1615</v>
      </c>
      <c r="L46824" s="8">
        <v>46</v>
      </c>
      <c r="M46824" s="19">
        <v>200.99255555555555</v>
      </c>
      <c r="N46824" s="19">
        <f>IF(M46824*H46824&lt;0,0,M46824*H46824)</f>
        <v>0</v>
      </c>
      <c r="O46824" s="20">
        <v>0</v>
      </c>
      <c r="P46824" s="21">
        <f t="shared" si="731"/>
        <v>0</v>
      </c>
    </row>
    <row r="46825" spans="1:16" x14ac:dyDescent="0.3">
      <c r="A46825" s="7">
        <v>44256</v>
      </c>
      <c r="B46825" s="8" t="s">
        <v>1644</v>
      </c>
      <c r="C46825" s="8" t="s">
        <v>222</v>
      </c>
      <c r="D46825" s="8" t="s">
        <v>93</v>
      </c>
      <c r="E46825" s="9" t="s">
        <v>250</v>
      </c>
      <c r="F46825" s="12">
        <v>1</v>
      </c>
      <c r="G46825" s="15">
        <v>99</v>
      </c>
      <c r="H46825" s="12">
        <v>0</v>
      </c>
      <c r="I46825" s="15">
        <v>0</v>
      </c>
      <c r="J46825" s="8" t="s">
        <v>1614</v>
      </c>
      <c r="K46825" s="8" t="s">
        <v>1615</v>
      </c>
      <c r="L46825" s="8">
        <v>101</v>
      </c>
      <c r="M46825" s="19">
        <v>65.688918032786901</v>
      </c>
      <c r="N46825" s="19">
        <f>IF(M46825*H46825&lt;0,0,M46825*H46825)</f>
        <v>0</v>
      </c>
      <c r="O46825" s="20">
        <v>0</v>
      </c>
      <c r="P46825" s="21">
        <f t="shared" si="731"/>
        <v>0</v>
      </c>
    </row>
    <row r="46826" spans="1:16" x14ac:dyDescent="0.3">
      <c r="A46826" s="7">
        <v>44256</v>
      </c>
      <c r="B46826" s="8" t="s">
        <v>1585</v>
      </c>
      <c r="C46826" s="8" t="s">
        <v>1583</v>
      </c>
      <c r="D46826" s="8" t="s">
        <v>169</v>
      </c>
      <c r="E46826" s="9" t="s">
        <v>1472</v>
      </c>
      <c r="F46826" s="12">
        <v>0</v>
      </c>
      <c r="G46826" s="15">
        <v>0</v>
      </c>
      <c r="H46826" s="12">
        <v>0</v>
      </c>
      <c r="I46826" s="15">
        <v>0</v>
      </c>
      <c r="J46826" s="8" t="s">
        <v>1614</v>
      </c>
      <c r="K46826" s="8" t="s">
        <v>1615</v>
      </c>
      <c r="L46826" s="8">
        <v>195</v>
      </c>
      <c r="M46826" s="19">
        <v>255.49999999999997</v>
      </c>
      <c r="N46826" s="19">
        <f>IF(M46826*H46826&lt;0,0,M46826*H46826)</f>
        <v>0</v>
      </c>
      <c r="O46826" s="20">
        <v>0</v>
      </c>
      <c r="P46826" s="21">
        <f t="shared" si="731"/>
        <v>0</v>
      </c>
    </row>
    <row r="46827" spans="1:16" x14ac:dyDescent="0.3">
      <c r="A46827" s="7">
        <v>44256</v>
      </c>
      <c r="B46827" s="8" t="s">
        <v>1585</v>
      </c>
      <c r="C46827" s="8" t="s">
        <v>1583</v>
      </c>
      <c r="D46827" s="8" t="s">
        <v>10</v>
      </c>
      <c r="E46827" s="9" t="s">
        <v>457</v>
      </c>
      <c r="F46827" s="12">
        <v>0</v>
      </c>
      <c r="G46827" s="15">
        <v>0</v>
      </c>
      <c r="H46827" s="12">
        <v>4</v>
      </c>
      <c r="I46827" s="15">
        <v>3167.76</v>
      </c>
      <c r="J46827" s="8" t="s">
        <v>1614</v>
      </c>
      <c r="K46827" s="8" t="s">
        <v>1615</v>
      </c>
      <c r="L46827" s="8">
        <v>46</v>
      </c>
      <c r="M46827" s="19">
        <v>271.65023529411764</v>
      </c>
      <c r="N46827" s="19">
        <f>IF(M46827*H46827&lt;0,0,M46827*H46827)</f>
        <v>1086.6009411764705</v>
      </c>
      <c r="O46827" s="20">
        <v>2081.1590588235294</v>
      </c>
      <c r="P46827" s="21">
        <f t="shared" si="731"/>
        <v>6.8740285000906264E-4</v>
      </c>
    </row>
    <row r="46828" spans="1:16" x14ac:dyDescent="0.3">
      <c r="A46828" s="7">
        <v>44256</v>
      </c>
      <c r="B46828" s="8" t="s">
        <v>1585</v>
      </c>
      <c r="C46828" s="8" t="s">
        <v>1583</v>
      </c>
      <c r="D46828" s="8" t="s">
        <v>18</v>
      </c>
      <c r="E46828" s="9" t="s">
        <v>751</v>
      </c>
      <c r="F46828" s="12">
        <v>1</v>
      </c>
      <c r="G46828" s="15">
        <v>110.5</v>
      </c>
      <c r="H46828" s="12">
        <v>1</v>
      </c>
      <c r="I46828" s="15">
        <v>220.98</v>
      </c>
      <c r="J46828" s="8" t="s">
        <v>1614</v>
      </c>
      <c r="K46828" s="8" t="s">
        <v>1615</v>
      </c>
      <c r="L46828" s="8">
        <v>312</v>
      </c>
      <c r="M46828" s="19">
        <v>154.21</v>
      </c>
      <c r="N46828" s="19">
        <f>IF(M46828*H46828&lt;0,0,M46828*H46828)</f>
        <v>154.21</v>
      </c>
      <c r="O46828" s="20">
        <v>66.769999999999982</v>
      </c>
      <c r="P46828" s="21">
        <f t="shared" si="731"/>
        <v>2.2054003080884644E-5</v>
      </c>
    </row>
    <row r="46829" spans="1:16" x14ac:dyDescent="0.3">
      <c r="A46829" s="7">
        <v>44256</v>
      </c>
      <c r="B46829" s="8" t="s">
        <v>1585</v>
      </c>
      <c r="C46829" s="8" t="s">
        <v>1583</v>
      </c>
      <c r="D46829" s="8" t="s">
        <v>68</v>
      </c>
      <c r="E46829" s="9" t="s">
        <v>362</v>
      </c>
      <c r="F46829" s="12">
        <v>0</v>
      </c>
      <c r="G46829" s="15">
        <v>0</v>
      </c>
      <c r="H46829" s="12">
        <v>0</v>
      </c>
      <c r="I46829" s="15">
        <v>0</v>
      </c>
      <c r="J46829" s="8" t="s">
        <v>1614</v>
      </c>
      <c r="K46829" s="8" t="s">
        <v>1615</v>
      </c>
      <c r="L46829" s="8">
        <v>134</v>
      </c>
      <c r="M46829" s="19">
        <v>117.89099999999998</v>
      </c>
      <c r="N46829" s="19">
        <f>IF(M46829*H46829&lt;0,0,M46829*H46829)</f>
        <v>0</v>
      </c>
      <c r="O46829" s="20">
        <v>0</v>
      </c>
      <c r="P46829" s="21">
        <f t="shared" si="731"/>
        <v>0</v>
      </c>
    </row>
    <row r="46830" spans="1:16" x14ac:dyDescent="0.3">
      <c r="A46830" s="7">
        <v>44256</v>
      </c>
      <c r="B46830" s="8" t="s">
        <v>1585</v>
      </c>
      <c r="C46830" s="8" t="s">
        <v>1583</v>
      </c>
      <c r="D46830" s="8" t="s">
        <v>68</v>
      </c>
      <c r="E46830" s="9" t="s">
        <v>364</v>
      </c>
      <c r="F46830" s="12">
        <v>6</v>
      </c>
      <c r="G46830" s="15">
        <v>941</v>
      </c>
      <c r="H46830" s="12">
        <v>0</v>
      </c>
      <c r="I46830" s="15">
        <v>0</v>
      </c>
      <c r="J46830" s="8" t="s">
        <v>1614</v>
      </c>
      <c r="K46830" s="8" t="s">
        <v>1615</v>
      </c>
      <c r="L46830" s="8">
        <v>134</v>
      </c>
      <c r="M46830" s="19">
        <v>99.412901960784296</v>
      </c>
      <c r="N46830" s="19">
        <f>IF(M46830*H46830&lt;0,0,M46830*H46830)</f>
        <v>0</v>
      </c>
      <c r="O46830" s="20">
        <v>0</v>
      </c>
      <c r="P46830" s="21">
        <f t="shared" si="731"/>
        <v>0</v>
      </c>
    </row>
    <row r="46831" spans="1:16" x14ac:dyDescent="0.3">
      <c r="A46831" s="7">
        <v>44256</v>
      </c>
      <c r="B46831" s="8" t="s">
        <v>1586</v>
      </c>
      <c r="C46831" s="8" t="s">
        <v>1583</v>
      </c>
      <c r="D46831" s="8" t="s">
        <v>10</v>
      </c>
      <c r="E46831" s="9" t="s">
        <v>495</v>
      </c>
      <c r="F46831" s="12">
        <v>0</v>
      </c>
      <c r="G46831" s="15">
        <v>0</v>
      </c>
      <c r="H46831" s="12">
        <v>6</v>
      </c>
      <c r="I46831" s="15">
        <v>2090.88</v>
      </c>
      <c r="J46831" s="8" t="s">
        <v>1614</v>
      </c>
      <c r="K46831" s="8" t="s">
        <v>1615</v>
      </c>
      <c r="L46831" s="8">
        <v>46</v>
      </c>
      <c r="M46831" s="19">
        <v>268.73349999999994</v>
      </c>
      <c r="N46831" s="19">
        <f>IF(M46831*H46831&lt;0,0,M46831*H46831)</f>
        <v>1612.4009999999996</v>
      </c>
      <c r="O46831" s="20">
        <v>478.4790000000005</v>
      </c>
      <c r="P46831" s="21">
        <f t="shared" si="731"/>
        <v>1.5804069702169562E-4</v>
      </c>
    </row>
    <row r="46832" spans="1:16" x14ac:dyDescent="0.3">
      <c r="A46832" s="7">
        <v>44256</v>
      </c>
      <c r="B46832" s="8" t="s">
        <v>1586</v>
      </c>
      <c r="C46832" s="8" t="s">
        <v>1583</v>
      </c>
      <c r="D46832" s="8" t="s">
        <v>12</v>
      </c>
      <c r="E46832" s="9" t="s">
        <v>787</v>
      </c>
      <c r="F46832" s="12">
        <v>158</v>
      </c>
      <c r="G46832" s="15">
        <v>73059</v>
      </c>
      <c r="H46832" s="12">
        <v>0</v>
      </c>
      <c r="I46832" s="15">
        <v>0</v>
      </c>
      <c r="J46832" s="8" t="s">
        <v>1614</v>
      </c>
      <c r="K46832" s="8" t="s">
        <v>1615</v>
      </c>
      <c r="L46832" s="8">
        <v>232</v>
      </c>
      <c r="M46832" s="19">
        <v>350</v>
      </c>
      <c r="N46832" s="19">
        <f>IF(M46832*H46832&lt;0,0,M46832*H46832)</f>
        <v>0</v>
      </c>
      <c r="O46832" s="20">
        <v>0</v>
      </c>
      <c r="P46832" s="21">
        <f t="shared" si="731"/>
        <v>0</v>
      </c>
    </row>
    <row r="46833" spans="1:16" x14ac:dyDescent="0.3">
      <c r="A46833" s="7">
        <v>44256</v>
      </c>
      <c r="B46833" s="8" t="s">
        <v>1586</v>
      </c>
      <c r="C46833" s="8" t="s">
        <v>1583</v>
      </c>
      <c r="D46833" s="8" t="s">
        <v>10</v>
      </c>
      <c r="E46833" s="9" t="s">
        <v>555</v>
      </c>
      <c r="F46833" s="12">
        <v>0</v>
      </c>
      <c r="G46833" s="15">
        <v>0</v>
      </c>
      <c r="H46833" s="12">
        <v>4</v>
      </c>
      <c r="I46833" s="15">
        <v>1338.64</v>
      </c>
      <c r="J46833" s="8" t="s">
        <v>1614</v>
      </c>
      <c r="K46833" s="8" t="s">
        <v>1615</v>
      </c>
      <c r="L46833" s="8">
        <v>46</v>
      </c>
      <c r="M46833" s="19">
        <v>278.12959999999998</v>
      </c>
      <c r="N46833" s="19">
        <f>IF(M46833*H46833&lt;0,0,M46833*H46833)</f>
        <v>1112.5183999999999</v>
      </c>
      <c r="O46833" s="20">
        <v>226.12160000000017</v>
      </c>
      <c r="P46833" s="21">
        <f t="shared" si="731"/>
        <v>7.4687531272346413E-5</v>
      </c>
    </row>
    <row r="46834" spans="1:16" x14ac:dyDescent="0.3">
      <c r="A46834" s="7">
        <v>44256</v>
      </c>
      <c r="B46834" s="8" t="s">
        <v>1590</v>
      </c>
      <c r="C46834" s="8" t="s">
        <v>1583</v>
      </c>
      <c r="D46834" s="8" t="s">
        <v>449</v>
      </c>
      <c r="E46834" s="9" t="s">
        <v>621</v>
      </c>
      <c r="F46834" s="12">
        <v>0</v>
      </c>
      <c r="G46834" s="15">
        <v>0</v>
      </c>
      <c r="H46834" s="12">
        <v>2</v>
      </c>
      <c r="I46834" s="15">
        <v>53.66</v>
      </c>
      <c r="J46834" s="8" t="s">
        <v>1614</v>
      </c>
      <c r="K46834" s="8" t="s">
        <v>1615</v>
      </c>
      <c r="L46834" s="8">
        <v>33</v>
      </c>
      <c r="M46834" s="19">
        <v>73.351133333333337</v>
      </c>
      <c r="N46834" s="19">
        <f>IF(M46834*H46834&lt;0,0,M46834*H46834)</f>
        <v>146.70226666666667</v>
      </c>
      <c r="O46834" s="20">
        <v>0</v>
      </c>
      <c r="P46834" s="21">
        <f t="shared" si="731"/>
        <v>0</v>
      </c>
    </row>
    <row r="46835" spans="1:16" x14ac:dyDescent="0.3">
      <c r="A46835" s="7">
        <v>44256</v>
      </c>
      <c r="B46835" s="8" t="s">
        <v>1594</v>
      </c>
      <c r="C46835" s="8" t="s">
        <v>222</v>
      </c>
      <c r="D46835" s="8" t="s">
        <v>654</v>
      </c>
      <c r="E46835" s="9" t="s">
        <v>691</v>
      </c>
      <c r="F46835" s="12">
        <v>1</v>
      </c>
      <c r="G46835" s="15">
        <v>95</v>
      </c>
      <c r="H46835" s="12">
        <v>4</v>
      </c>
      <c r="I46835" s="15">
        <v>379.98</v>
      </c>
      <c r="J46835" s="8" t="s">
        <v>1614</v>
      </c>
      <c r="K46835" s="8" t="s">
        <v>1615</v>
      </c>
      <c r="L46835" s="8">
        <v>37</v>
      </c>
      <c r="M46835" s="19">
        <v>91.498166666666663</v>
      </c>
      <c r="N46835" s="19">
        <f>IF(M46835*H46835&lt;0,0,M46835*H46835)</f>
        <v>365.99266666666665</v>
      </c>
      <c r="O46835" s="20">
        <v>13.987333333333368</v>
      </c>
      <c r="P46835" s="21">
        <f t="shared" si="731"/>
        <v>4.6199894028260394E-6</v>
      </c>
    </row>
    <row r="46836" spans="1:16" x14ac:dyDescent="0.3">
      <c r="A46836" s="7">
        <v>44256</v>
      </c>
      <c r="B46836" s="8" t="s">
        <v>1644</v>
      </c>
      <c r="C46836" s="8" t="s">
        <v>222</v>
      </c>
      <c r="D46836" s="8" t="s">
        <v>154</v>
      </c>
      <c r="E46836" s="9" t="s">
        <v>266</v>
      </c>
      <c r="F46836" s="12">
        <v>0</v>
      </c>
      <c r="G46836" s="15">
        <v>0</v>
      </c>
      <c r="H46836" s="12">
        <v>1</v>
      </c>
      <c r="I46836" s="15">
        <v>85.5</v>
      </c>
      <c r="J46836" s="8" t="s">
        <v>1614</v>
      </c>
      <c r="K46836" s="8" t="s">
        <v>1615</v>
      </c>
      <c r="L46836" s="8">
        <v>113</v>
      </c>
      <c r="M46836" s="19">
        <v>255.49999999999997</v>
      </c>
      <c r="N46836" s="19">
        <f>IF(M46836*H46836&lt;0,0,M46836*H46836)</f>
        <v>255.49999999999997</v>
      </c>
      <c r="O46836" s="20">
        <v>0</v>
      </c>
      <c r="P46836" s="21">
        <f t="shared" si="731"/>
        <v>0</v>
      </c>
    </row>
    <row r="46837" spans="1:16" x14ac:dyDescent="0.3">
      <c r="A46837" s="7">
        <v>44256</v>
      </c>
      <c r="B46837" s="8" t="s">
        <v>1644</v>
      </c>
      <c r="C46837" s="8" t="s">
        <v>222</v>
      </c>
      <c r="D46837" s="8" t="s">
        <v>154</v>
      </c>
      <c r="E46837" s="9" t="s">
        <v>1488</v>
      </c>
      <c r="F46837" s="12">
        <v>0</v>
      </c>
      <c r="G46837" s="15">
        <v>0</v>
      </c>
      <c r="H46837" s="12">
        <v>0</v>
      </c>
      <c r="I46837" s="15">
        <v>0</v>
      </c>
      <c r="J46837" s="8" t="s">
        <v>1614</v>
      </c>
      <c r="K46837" s="8" t="s">
        <v>1615</v>
      </c>
      <c r="L46837" s="8">
        <v>113</v>
      </c>
      <c r="M46837" s="19">
        <v>77.2286</v>
      </c>
      <c r="N46837" s="19">
        <f>IF(M46837*H46837&lt;0,0,M46837*H46837)</f>
        <v>0</v>
      </c>
      <c r="O46837" s="20">
        <v>0</v>
      </c>
      <c r="P46837" s="21">
        <f t="shared" si="731"/>
        <v>0</v>
      </c>
    </row>
    <row r="46838" spans="1:16" x14ac:dyDescent="0.3">
      <c r="A46838" s="7">
        <v>44256</v>
      </c>
      <c r="B46838" s="8" t="s">
        <v>1585</v>
      </c>
      <c r="C46838" s="8" t="s">
        <v>1583</v>
      </c>
      <c r="D46838" s="8" t="s">
        <v>18</v>
      </c>
      <c r="E46838" s="9" t="s">
        <v>808</v>
      </c>
      <c r="F46838" s="12">
        <v>1</v>
      </c>
      <c r="G46838" s="15">
        <v>158</v>
      </c>
      <c r="H46838" s="12">
        <v>0</v>
      </c>
      <c r="I46838" s="15">
        <v>0</v>
      </c>
      <c r="J46838" s="8" t="s">
        <v>1614</v>
      </c>
      <c r="K46838" s="8" t="s">
        <v>1615</v>
      </c>
      <c r="L46838" s="8">
        <v>312</v>
      </c>
      <c r="M46838" s="19">
        <v>124.41799999999999</v>
      </c>
      <c r="N46838" s="19">
        <f>IF(M46838*H46838&lt;0,0,M46838*H46838)</f>
        <v>0</v>
      </c>
      <c r="O46838" s="20">
        <v>0</v>
      </c>
      <c r="P46838" s="21">
        <f t="shared" si="731"/>
        <v>0</v>
      </c>
    </row>
    <row r="46839" spans="1:16" x14ac:dyDescent="0.3">
      <c r="A46839" s="7">
        <v>44256</v>
      </c>
      <c r="B46839" s="8" t="s">
        <v>1585</v>
      </c>
      <c r="C46839" s="8" t="s">
        <v>1583</v>
      </c>
      <c r="D46839" s="8" t="s">
        <v>54</v>
      </c>
      <c r="E46839" s="9" t="s">
        <v>1383</v>
      </c>
      <c r="F46839" s="12">
        <v>0</v>
      </c>
      <c r="G46839" s="15">
        <v>0</v>
      </c>
      <c r="H46839" s="12">
        <v>2</v>
      </c>
      <c r="I46839" s="15">
        <v>280</v>
      </c>
      <c r="J46839" s="8" t="s">
        <v>1614</v>
      </c>
      <c r="K46839" s="8" t="s">
        <v>1615</v>
      </c>
      <c r="L46839" s="8">
        <v>124</v>
      </c>
      <c r="M46839" s="19">
        <v>142.74999999999997</v>
      </c>
      <c r="N46839" s="19">
        <f>IF(M46839*H46839&lt;0,0,M46839*H46839)</f>
        <v>285.49999999999994</v>
      </c>
      <c r="O46839" s="20">
        <v>0</v>
      </c>
      <c r="P46839" s="21">
        <f t="shared" si="731"/>
        <v>0</v>
      </c>
    </row>
    <row r="46840" spans="1:16" x14ac:dyDescent="0.3">
      <c r="A46840" s="7">
        <v>44256</v>
      </c>
      <c r="B46840" s="8" t="s">
        <v>1586</v>
      </c>
      <c r="C46840" s="8" t="s">
        <v>1583</v>
      </c>
      <c r="D46840" s="8" t="s">
        <v>169</v>
      </c>
      <c r="E46840" s="9" t="s">
        <v>1440</v>
      </c>
      <c r="F46840" s="12">
        <v>0</v>
      </c>
      <c r="G46840" s="15">
        <v>0</v>
      </c>
      <c r="H46840" s="12">
        <v>0</v>
      </c>
      <c r="I46840" s="15">
        <v>0</v>
      </c>
      <c r="J46840" s="8" t="s">
        <v>1614</v>
      </c>
      <c r="K46840" s="8" t="s">
        <v>1615</v>
      </c>
      <c r="L46840" s="8">
        <v>195</v>
      </c>
      <c r="M46840" s="19">
        <v>286.64533333333333</v>
      </c>
      <c r="N46840" s="19">
        <f>IF(M46840*H46840&lt;0,0,M46840*H46840)</f>
        <v>0</v>
      </c>
      <c r="O46840" s="20">
        <v>0</v>
      </c>
      <c r="P46840" s="21">
        <f t="shared" si="731"/>
        <v>0</v>
      </c>
    </row>
    <row r="46841" spans="1:16" x14ac:dyDescent="0.3">
      <c r="A46841" s="7">
        <v>44256</v>
      </c>
      <c r="B46841" s="8" t="s">
        <v>1588</v>
      </c>
      <c r="C46841" s="8" t="s">
        <v>1583</v>
      </c>
      <c r="D46841" s="8" t="s">
        <v>169</v>
      </c>
      <c r="E46841" s="9" t="s">
        <v>571</v>
      </c>
      <c r="F46841" s="12">
        <v>2</v>
      </c>
      <c r="G46841" s="15">
        <v>75</v>
      </c>
      <c r="H46841" s="12">
        <v>0</v>
      </c>
      <c r="I46841" s="15">
        <v>0</v>
      </c>
      <c r="J46841" s="8" t="s">
        <v>1614</v>
      </c>
      <c r="K46841" s="8" t="s">
        <v>1615</v>
      </c>
      <c r="L46841" s="8">
        <v>195</v>
      </c>
      <c r="M46841" s="19">
        <v>33.452999999999996</v>
      </c>
      <c r="N46841" s="19">
        <f>IF(M46841*H46841&lt;0,0,M46841*H46841)</f>
        <v>0</v>
      </c>
      <c r="O46841" s="20">
        <v>0</v>
      </c>
      <c r="P46841" s="21">
        <f t="shared" si="731"/>
        <v>0</v>
      </c>
    </row>
    <row r="46842" spans="1:16" x14ac:dyDescent="0.3">
      <c r="A46842" s="7">
        <v>44256</v>
      </c>
      <c r="B46842" s="8" t="s">
        <v>1589</v>
      </c>
      <c r="C46842" s="8" t="s">
        <v>1583</v>
      </c>
      <c r="D46842" s="8" t="s">
        <v>449</v>
      </c>
      <c r="E46842" s="9" t="s">
        <v>604</v>
      </c>
      <c r="F46842" s="12">
        <v>0</v>
      </c>
      <c r="G46842" s="15">
        <v>0</v>
      </c>
      <c r="H46842" s="12">
        <v>2</v>
      </c>
      <c r="I46842" s="15">
        <v>146.12</v>
      </c>
      <c r="J46842" s="8" t="s">
        <v>1614</v>
      </c>
      <c r="K46842" s="8" t="s">
        <v>1615</v>
      </c>
      <c r="L46842" s="8">
        <v>33</v>
      </c>
      <c r="M46842" s="19">
        <v>50.790444444444439</v>
      </c>
      <c r="N46842" s="19">
        <f>IF(M46842*H46842&lt;0,0,M46842*H46842)</f>
        <v>101.58088888888888</v>
      </c>
      <c r="O46842" s="20">
        <v>44.539111111111126</v>
      </c>
      <c r="P46842" s="21">
        <f t="shared" si="731"/>
        <v>1.471118307120426E-5</v>
      </c>
    </row>
    <row r="46843" spans="1:16" x14ac:dyDescent="0.3">
      <c r="A46843" s="7">
        <v>44256</v>
      </c>
      <c r="B46843" s="8" t="s">
        <v>1591</v>
      </c>
      <c r="C46843" s="8" t="s">
        <v>1583</v>
      </c>
      <c r="D46843" s="8" t="s">
        <v>449</v>
      </c>
      <c r="E46843" s="9" t="s">
        <v>634</v>
      </c>
      <c r="F46843" s="12">
        <v>2</v>
      </c>
      <c r="G46843" s="15">
        <v>665</v>
      </c>
      <c r="H46843" s="12">
        <v>0</v>
      </c>
      <c r="I46843" s="15">
        <v>0</v>
      </c>
      <c r="J46843" s="8" t="s">
        <v>1614</v>
      </c>
      <c r="K46843" s="8" t="s">
        <v>1615</v>
      </c>
      <c r="L46843" s="8">
        <v>33</v>
      </c>
      <c r="M46843" s="19">
        <v>357.55737499999998</v>
      </c>
      <c r="N46843" s="19">
        <f>IF(M46843*H46843&lt;0,0,M46843*H46843)</f>
        <v>0</v>
      </c>
      <c r="O46843" s="20">
        <v>0</v>
      </c>
      <c r="P46843" s="21">
        <f t="shared" si="731"/>
        <v>0</v>
      </c>
    </row>
    <row r="46844" spans="1:16" x14ac:dyDescent="0.3">
      <c r="A46844" s="7">
        <v>44256</v>
      </c>
      <c r="B46844" s="8" t="s">
        <v>1594</v>
      </c>
      <c r="C46844" s="8" t="s">
        <v>1583</v>
      </c>
      <c r="D46844" s="8" t="s">
        <v>637</v>
      </c>
      <c r="E46844" s="9" t="s">
        <v>647</v>
      </c>
      <c r="F46844" s="12">
        <v>0</v>
      </c>
      <c r="G46844" s="15">
        <v>0</v>
      </c>
      <c r="H46844" s="12">
        <v>4</v>
      </c>
      <c r="I46844" s="15">
        <v>957.96</v>
      </c>
      <c r="J46844" s="8" t="s">
        <v>1614</v>
      </c>
      <c r="K46844" s="8" t="s">
        <v>1615</v>
      </c>
      <c r="L46844" s="8">
        <v>328</v>
      </c>
      <c r="M46844" s="19">
        <v>217.27999999999997</v>
      </c>
      <c r="N46844" s="19">
        <f>IF(M46844*H46844&lt;0,0,M46844*H46844)</f>
        <v>869.11999999999989</v>
      </c>
      <c r="O46844" s="20">
        <v>88.840000000000146</v>
      </c>
      <c r="P46844" s="21">
        <f t="shared" si="731"/>
        <v>2.9343681798798795E-5</v>
      </c>
    </row>
    <row r="46845" spans="1:16" x14ac:dyDescent="0.3">
      <c r="A46845" s="7">
        <v>44287</v>
      </c>
      <c r="B46845" s="8" t="s">
        <v>1644</v>
      </c>
      <c r="C46845" s="8" t="s">
        <v>1583</v>
      </c>
      <c r="D46845" s="8" t="s">
        <v>154</v>
      </c>
      <c r="E46845" s="9" t="s">
        <v>704</v>
      </c>
      <c r="F46845" s="12">
        <v>1</v>
      </c>
      <c r="G46845" s="15">
        <v>0</v>
      </c>
      <c r="H46845" s="12">
        <v>0</v>
      </c>
      <c r="I46845" s="15">
        <v>0</v>
      </c>
      <c r="J46845" s="8" t="s">
        <v>1616</v>
      </c>
      <c r="K46845" s="8" t="s">
        <v>1617</v>
      </c>
      <c r="L46845" s="8">
        <v>113</v>
      </c>
      <c r="M46845" s="19">
        <v>65.218999999999994</v>
      </c>
      <c r="N46845" s="19">
        <f>IF(M46845*H46845&lt;0,0,M46845*H46845)</f>
        <v>0</v>
      </c>
      <c r="O46845" s="20">
        <v>0</v>
      </c>
      <c r="P46845" s="21">
        <f t="shared" si="731"/>
        <v>0</v>
      </c>
    </row>
    <row r="46846" spans="1:16" x14ac:dyDescent="0.3">
      <c r="A46846" s="7">
        <v>44287</v>
      </c>
      <c r="B46846" s="8" t="s">
        <v>1644</v>
      </c>
      <c r="C46846" s="8" t="s">
        <v>1583</v>
      </c>
      <c r="D46846" s="8" t="s">
        <v>12</v>
      </c>
      <c r="E46846" s="9" t="s">
        <v>1402</v>
      </c>
      <c r="F46846" s="12">
        <v>0</v>
      </c>
      <c r="G46846" s="15">
        <v>0</v>
      </c>
      <c r="H46846" s="12">
        <v>1</v>
      </c>
      <c r="I46846" s="15">
        <v>161.6</v>
      </c>
      <c r="J46846" s="8" t="s">
        <v>1616</v>
      </c>
      <c r="K46846" s="8" t="s">
        <v>1617</v>
      </c>
      <c r="L46846" s="8">
        <v>232</v>
      </c>
      <c r="M46846" s="19">
        <v>148.72999999999999</v>
      </c>
      <c r="N46846" s="19">
        <f>IF(M46846*H46846&lt;0,0,M46846*H46846)</f>
        <v>148.72999999999999</v>
      </c>
      <c r="O46846" s="20">
        <v>12.870000000000005</v>
      </c>
      <c r="P46846" s="21">
        <f t="shared" si="731"/>
        <v>4.2509363434324625E-6</v>
      </c>
    </row>
    <row r="46847" spans="1:16" x14ac:dyDescent="0.3">
      <c r="A46847" s="7">
        <v>44287</v>
      </c>
      <c r="B46847" s="8" t="s">
        <v>1644</v>
      </c>
      <c r="C46847" s="8" t="s">
        <v>1583</v>
      </c>
      <c r="D46847" s="8" t="s">
        <v>18</v>
      </c>
      <c r="E46847" s="9" t="s">
        <v>21</v>
      </c>
      <c r="F46847" s="12">
        <v>6</v>
      </c>
      <c r="G46847" s="15">
        <v>537.6</v>
      </c>
      <c r="H46847" s="12">
        <v>4</v>
      </c>
      <c r="I46847" s="15">
        <v>346.64</v>
      </c>
      <c r="J46847" s="8" t="s">
        <v>1616</v>
      </c>
      <c r="K46847" s="8" t="s">
        <v>1617</v>
      </c>
      <c r="L46847" s="8">
        <v>312</v>
      </c>
      <c r="M46847" s="19">
        <v>64.161999999999992</v>
      </c>
      <c r="N46847" s="19">
        <f>IF(M46847*H46847&lt;0,0,M46847*H46847)</f>
        <v>256.64799999999997</v>
      </c>
      <c r="O46847" s="20">
        <v>89.992000000000019</v>
      </c>
      <c r="P46847" s="21">
        <f t="shared" si="731"/>
        <v>2.9724185191777321E-5</v>
      </c>
    </row>
    <row r="46848" spans="1:16" x14ac:dyDescent="0.3">
      <c r="A46848" s="7">
        <v>44287</v>
      </c>
      <c r="B46848" s="8" t="s">
        <v>1644</v>
      </c>
      <c r="C46848" s="8" t="s">
        <v>1583</v>
      </c>
      <c r="D46848" s="8" t="s">
        <v>18</v>
      </c>
      <c r="E46848" s="9" t="s">
        <v>24</v>
      </c>
      <c r="F46848" s="12">
        <v>0</v>
      </c>
      <c r="G46848" s="15">
        <v>0</v>
      </c>
      <c r="H46848" s="12">
        <v>0</v>
      </c>
      <c r="I46848" s="15">
        <v>0</v>
      </c>
      <c r="J46848" s="8" t="s">
        <v>1616</v>
      </c>
      <c r="K46848" s="8" t="s">
        <v>1617</v>
      </c>
      <c r="L46848" s="8">
        <v>312</v>
      </c>
      <c r="M46848" s="19">
        <v>137.45316666666668</v>
      </c>
      <c r="N46848" s="19">
        <f>IF(M46848*H46848&lt;0,0,M46848*H46848)</f>
        <v>0</v>
      </c>
      <c r="O46848" s="20">
        <v>0</v>
      </c>
      <c r="P46848" s="21">
        <f t="shared" si="731"/>
        <v>0</v>
      </c>
    </row>
    <row r="46849" spans="1:16" x14ac:dyDescent="0.3">
      <c r="A46849" s="7">
        <v>44287</v>
      </c>
      <c r="B46849" s="8" t="s">
        <v>1644</v>
      </c>
      <c r="C46849" s="8" t="s">
        <v>1583</v>
      </c>
      <c r="D46849" s="8" t="s">
        <v>18</v>
      </c>
      <c r="E46849" s="9" t="s">
        <v>817</v>
      </c>
      <c r="F46849" s="12">
        <v>1</v>
      </c>
      <c r="G46849" s="15">
        <v>185</v>
      </c>
      <c r="H46849" s="12">
        <v>0</v>
      </c>
      <c r="I46849" s="15">
        <v>0</v>
      </c>
      <c r="J46849" s="8" t="s">
        <v>1616</v>
      </c>
      <c r="K46849" s="8" t="s">
        <v>1617</v>
      </c>
      <c r="L46849" s="8">
        <v>312</v>
      </c>
      <c r="M46849" s="19">
        <v>233.04633333333334</v>
      </c>
      <c r="N46849" s="19">
        <f>IF(M46849*H46849&lt;0,0,M46849*H46849)</f>
        <v>0</v>
      </c>
      <c r="O46849" s="20">
        <v>0</v>
      </c>
      <c r="P46849" s="21">
        <f t="shared" si="731"/>
        <v>0</v>
      </c>
    </row>
    <row r="46850" spans="1:16" x14ac:dyDescent="0.3">
      <c r="A46850" s="7">
        <v>44287</v>
      </c>
      <c r="B46850" s="8" t="s">
        <v>1644</v>
      </c>
      <c r="C46850" s="8" t="s">
        <v>1583</v>
      </c>
      <c r="D46850" s="8" t="s">
        <v>18</v>
      </c>
      <c r="E46850" s="9" t="s">
        <v>932</v>
      </c>
      <c r="F46850" s="12">
        <v>1</v>
      </c>
      <c r="G46850" s="15">
        <v>217</v>
      </c>
      <c r="H46850" s="12">
        <v>0</v>
      </c>
      <c r="I46850" s="15">
        <v>0</v>
      </c>
      <c r="J46850" s="8" t="s">
        <v>1616</v>
      </c>
      <c r="K46850" s="8" t="s">
        <v>1617</v>
      </c>
      <c r="L46850" s="8">
        <v>312</v>
      </c>
      <c r="M46850" s="19">
        <v>193.95599999999999</v>
      </c>
      <c r="N46850" s="19">
        <f>IF(M46850*H46850&lt;0,0,M46850*H46850)</f>
        <v>0</v>
      </c>
      <c r="O46850" s="20">
        <v>0</v>
      </c>
      <c r="P46850" s="21">
        <f t="shared" si="731"/>
        <v>0</v>
      </c>
    </row>
    <row r="46851" spans="1:16" x14ac:dyDescent="0.3">
      <c r="A46851" s="7">
        <v>44287</v>
      </c>
      <c r="B46851" s="8" t="s">
        <v>1644</v>
      </c>
      <c r="C46851" s="8" t="s">
        <v>1583</v>
      </c>
      <c r="D46851" s="8" t="s">
        <v>18</v>
      </c>
      <c r="E46851" s="9" t="s">
        <v>30</v>
      </c>
      <c r="F46851" s="12">
        <v>12</v>
      </c>
      <c r="G46851" s="15">
        <v>1872</v>
      </c>
      <c r="H46851" s="12">
        <v>0</v>
      </c>
      <c r="I46851" s="15">
        <v>0</v>
      </c>
      <c r="J46851" s="8" t="s">
        <v>1616</v>
      </c>
      <c r="K46851" s="8" t="s">
        <v>1617</v>
      </c>
      <c r="L46851" s="8">
        <v>312</v>
      </c>
      <c r="M46851" s="19">
        <v>130.67133333333334</v>
      </c>
      <c r="N46851" s="19">
        <f>IF(M46851*H46851&lt;0,0,M46851*H46851)</f>
        <v>0</v>
      </c>
      <c r="O46851" s="20">
        <v>0</v>
      </c>
      <c r="P46851" s="21">
        <f t="shared" ref="P46851:P46914" si="732">O46851/SUM($O$2:$O$59226)</f>
        <v>0</v>
      </c>
    </row>
    <row r="46852" spans="1:16" x14ac:dyDescent="0.3">
      <c r="A46852" s="7">
        <v>44287</v>
      </c>
      <c r="B46852" s="8" t="s">
        <v>1644</v>
      </c>
      <c r="C46852" s="8" t="s">
        <v>1583</v>
      </c>
      <c r="D46852" s="8" t="s">
        <v>18</v>
      </c>
      <c r="E46852" s="9" t="s">
        <v>33</v>
      </c>
      <c r="F46852" s="12">
        <v>0</v>
      </c>
      <c r="G46852" s="15">
        <v>0</v>
      </c>
      <c r="H46852" s="12">
        <v>1</v>
      </c>
      <c r="I46852" s="15">
        <v>223</v>
      </c>
      <c r="J46852" s="8" t="s">
        <v>1616</v>
      </c>
      <c r="K46852" s="8" t="s">
        <v>1617</v>
      </c>
      <c r="L46852" s="8">
        <v>312</v>
      </c>
      <c r="M46852" s="19">
        <v>133.18549999999999</v>
      </c>
      <c r="N46852" s="19">
        <f>IF(M46852*H46852&lt;0,0,M46852*H46852)</f>
        <v>133.18549999999999</v>
      </c>
      <c r="O46852" s="20">
        <v>89.81450000000001</v>
      </c>
      <c r="P46852" s="21">
        <f t="shared" si="732"/>
        <v>2.9665557281834874E-5</v>
      </c>
    </row>
    <row r="46853" spans="1:16" x14ac:dyDescent="0.3">
      <c r="A46853" s="7">
        <v>44287</v>
      </c>
      <c r="B46853" s="8" t="s">
        <v>1644</v>
      </c>
      <c r="C46853" s="8" t="s">
        <v>1583</v>
      </c>
      <c r="D46853" s="8" t="s">
        <v>18</v>
      </c>
      <c r="E46853" s="9" t="s">
        <v>1376</v>
      </c>
      <c r="F46853" s="12">
        <v>4</v>
      </c>
      <c r="G46853" s="15">
        <v>1442</v>
      </c>
      <c r="H46853" s="12">
        <v>0</v>
      </c>
      <c r="I46853" s="15">
        <v>0</v>
      </c>
      <c r="J46853" s="8" t="s">
        <v>1616</v>
      </c>
      <c r="K46853" s="8" t="s">
        <v>1617</v>
      </c>
      <c r="L46853" s="8">
        <v>312</v>
      </c>
      <c r="M46853" s="19">
        <v>215.27333333333331</v>
      </c>
      <c r="N46853" s="19">
        <f>IF(M46853*H46853&lt;0,0,M46853*H46853)</f>
        <v>0</v>
      </c>
      <c r="O46853" s="20">
        <v>0</v>
      </c>
      <c r="P46853" s="21">
        <f t="shared" si="732"/>
        <v>0</v>
      </c>
    </row>
    <row r="46854" spans="1:16" x14ac:dyDescent="0.3">
      <c r="A46854" s="7">
        <v>44287</v>
      </c>
      <c r="B46854" s="8" t="s">
        <v>1644</v>
      </c>
      <c r="C46854" s="8" t="s">
        <v>1583</v>
      </c>
      <c r="D46854" s="8" t="s">
        <v>18</v>
      </c>
      <c r="E46854" s="9" t="s">
        <v>38</v>
      </c>
      <c r="F46854" s="12">
        <v>2</v>
      </c>
      <c r="G46854" s="15">
        <v>658</v>
      </c>
      <c r="H46854" s="12">
        <v>0</v>
      </c>
      <c r="I46854" s="15">
        <v>0</v>
      </c>
      <c r="J46854" s="8" t="s">
        <v>1616</v>
      </c>
      <c r="K46854" s="8" t="s">
        <v>1617</v>
      </c>
      <c r="L46854" s="8">
        <v>312</v>
      </c>
      <c r="M46854" s="19">
        <v>235.05941666666661</v>
      </c>
      <c r="N46854" s="19">
        <f>IF(M46854*H46854&lt;0,0,M46854*H46854)</f>
        <v>0</v>
      </c>
      <c r="O46854" s="20">
        <v>0</v>
      </c>
      <c r="P46854" s="21">
        <f t="shared" si="732"/>
        <v>0</v>
      </c>
    </row>
    <row r="46855" spans="1:16" x14ac:dyDescent="0.3">
      <c r="A46855" s="7">
        <v>44287</v>
      </c>
      <c r="B46855" s="8" t="s">
        <v>1644</v>
      </c>
      <c r="C46855" s="8" t="s">
        <v>1583</v>
      </c>
      <c r="D46855" s="8" t="s">
        <v>18</v>
      </c>
      <c r="E46855" s="9" t="s">
        <v>44</v>
      </c>
      <c r="F46855" s="12">
        <v>6</v>
      </c>
      <c r="G46855" s="15">
        <v>763.4</v>
      </c>
      <c r="H46855" s="12">
        <v>4</v>
      </c>
      <c r="I46855" s="15">
        <v>545.36</v>
      </c>
      <c r="J46855" s="8" t="s">
        <v>1616</v>
      </c>
      <c r="K46855" s="8" t="s">
        <v>1617</v>
      </c>
      <c r="L46855" s="8">
        <v>312</v>
      </c>
      <c r="M46855" s="19">
        <v>122.402</v>
      </c>
      <c r="N46855" s="19">
        <f>IF(M46855*H46855&lt;0,0,M46855*H46855)</f>
        <v>489.608</v>
      </c>
      <c r="O46855" s="20">
        <v>55.75200000000001</v>
      </c>
      <c r="P46855" s="21">
        <f t="shared" si="732"/>
        <v>1.8414778789358713E-5</v>
      </c>
    </row>
    <row r="46856" spans="1:16" x14ac:dyDescent="0.3">
      <c r="A46856" s="7">
        <v>44287</v>
      </c>
      <c r="B46856" s="8" t="s">
        <v>1644</v>
      </c>
      <c r="C46856" s="8" t="s">
        <v>1583</v>
      </c>
      <c r="D46856" s="8" t="s">
        <v>18</v>
      </c>
      <c r="E46856" s="9" t="s">
        <v>707</v>
      </c>
      <c r="F46856" s="12">
        <v>5</v>
      </c>
      <c r="G46856" s="15">
        <v>829</v>
      </c>
      <c r="H46856" s="12">
        <v>0</v>
      </c>
      <c r="I46856" s="15">
        <v>0</v>
      </c>
      <c r="J46856" s="8" t="s">
        <v>1616</v>
      </c>
      <c r="K46856" s="8" t="s">
        <v>1617</v>
      </c>
      <c r="L46856" s="8">
        <v>312</v>
      </c>
      <c r="M46856" s="19">
        <v>186.52199999999996</v>
      </c>
      <c r="N46856" s="19">
        <f>IF(M46856*H46856&lt;0,0,M46856*H46856)</f>
        <v>0</v>
      </c>
      <c r="O46856" s="20">
        <v>0</v>
      </c>
      <c r="P46856" s="21">
        <f t="shared" si="732"/>
        <v>0</v>
      </c>
    </row>
    <row r="46857" spans="1:16" x14ac:dyDescent="0.3">
      <c r="A46857" s="7">
        <v>44287</v>
      </c>
      <c r="B46857" s="8" t="s">
        <v>1644</v>
      </c>
      <c r="C46857" s="8" t="s">
        <v>1583</v>
      </c>
      <c r="D46857" s="8" t="s">
        <v>54</v>
      </c>
      <c r="E46857" s="9" t="s">
        <v>66</v>
      </c>
      <c r="F46857" s="12">
        <v>1</v>
      </c>
      <c r="G46857" s="15">
        <v>0</v>
      </c>
      <c r="H46857" s="12">
        <v>0</v>
      </c>
      <c r="I46857" s="15">
        <v>0</v>
      </c>
      <c r="J46857" s="8" t="s">
        <v>1616</v>
      </c>
      <c r="K46857" s="8" t="s">
        <v>1617</v>
      </c>
      <c r="L46857" s="8">
        <v>124</v>
      </c>
      <c r="M46857" s="19">
        <v>90.251000000000019</v>
      </c>
      <c r="N46857" s="19">
        <f>IF(M46857*H46857&lt;0,0,M46857*H46857)</f>
        <v>0</v>
      </c>
      <c r="O46857" s="20">
        <v>0</v>
      </c>
      <c r="P46857" s="21">
        <f t="shared" si="732"/>
        <v>0</v>
      </c>
    </row>
    <row r="46858" spans="1:16" x14ac:dyDescent="0.3">
      <c r="A46858" s="7">
        <v>44287</v>
      </c>
      <c r="B46858" s="8" t="s">
        <v>1644</v>
      </c>
      <c r="C46858" s="8" t="s">
        <v>1583</v>
      </c>
      <c r="D46858" s="8" t="s">
        <v>77</v>
      </c>
      <c r="E46858" s="9" t="s">
        <v>91</v>
      </c>
      <c r="F46858" s="12">
        <v>2</v>
      </c>
      <c r="G46858" s="15">
        <v>241.5</v>
      </c>
      <c r="H46858" s="12">
        <v>4</v>
      </c>
      <c r="I46858" s="15">
        <v>863.84</v>
      </c>
      <c r="J46858" s="8" t="s">
        <v>1616</v>
      </c>
      <c r="K46858" s="8" t="s">
        <v>1617</v>
      </c>
      <c r="L46858" s="8">
        <v>110</v>
      </c>
      <c r="M46858" s="19">
        <v>109.23952941176471</v>
      </c>
      <c r="N46858" s="19">
        <f>IF(M46858*H46858&lt;0,0,M46858*H46858)</f>
        <v>436.95811764705883</v>
      </c>
      <c r="O46858" s="20">
        <v>426.8818823529412</v>
      </c>
      <c r="P46858" s="21">
        <f t="shared" si="732"/>
        <v>1.4099826791351809E-4</v>
      </c>
    </row>
    <row r="46859" spans="1:16" x14ac:dyDescent="0.3">
      <c r="A46859" s="7">
        <v>44287</v>
      </c>
      <c r="B46859" s="8" t="s">
        <v>1644</v>
      </c>
      <c r="C46859" s="8" t="s">
        <v>1583</v>
      </c>
      <c r="D46859" s="8" t="s">
        <v>93</v>
      </c>
      <c r="E46859" s="9" t="s">
        <v>1483</v>
      </c>
      <c r="F46859" s="12">
        <v>3</v>
      </c>
      <c r="G46859" s="15">
        <v>550.4</v>
      </c>
      <c r="H46859" s="12">
        <v>0</v>
      </c>
      <c r="I46859" s="15">
        <v>0</v>
      </c>
      <c r="J46859" s="8" t="s">
        <v>1616</v>
      </c>
      <c r="K46859" s="8" t="s">
        <v>1617</v>
      </c>
      <c r="L46859" s="8">
        <v>101</v>
      </c>
      <c r="M46859" s="19">
        <v>147.41299999999998</v>
      </c>
      <c r="N46859" s="19">
        <f>IF(M46859*H46859&lt;0,0,M46859*H46859)</f>
        <v>0</v>
      </c>
      <c r="O46859" s="20">
        <v>0</v>
      </c>
      <c r="P46859" s="21">
        <f t="shared" si="732"/>
        <v>0</v>
      </c>
    </row>
    <row r="46860" spans="1:16" x14ac:dyDescent="0.3">
      <c r="A46860" s="7">
        <v>44287</v>
      </c>
      <c r="B46860" s="8" t="s">
        <v>1644</v>
      </c>
      <c r="C46860" s="8" t="s">
        <v>1583</v>
      </c>
      <c r="D46860" s="8" t="s">
        <v>113</v>
      </c>
      <c r="E46860" s="9" t="s">
        <v>1359</v>
      </c>
      <c r="F46860" s="12">
        <v>8</v>
      </c>
      <c r="G46860" s="15">
        <v>978.59999999999991</v>
      </c>
      <c r="H46860" s="12">
        <v>0</v>
      </c>
      <c r="I46860" s="15">
        <v>0</v>
      </c>
      <c r="J46860" s="8" t="s">
        <v>1616</v>
      </c>
      <c r="K46860" s="8" t="s">
        <v>1617</v>
      </c>
      <c r="L46860" s="8">
        <v>197</v>
      </c>
      <c r="M46860" s="19">
        <v>105.68599999999999</v>
      </c>
      <c r="N46860" s="19">
        <f>IF(M46860*H46860&lt;0,0,M46860*H46860)</f>
        <v>0</v>
      </c>
      <c r="O46860" s="20">
        <v>0</v>
      </c>
      <c r="P46860" s="21">
        <f t="shared" si="732"/>
        <v>0</v>
      </c>
    </row>
    <row r="46861" spans="1:16" x14ac:dyDescent="0.3">
      <c r="A46861" s="7">
        <v>44287</v>
      </c>
      <c r="B46861" s="8" t="s">
        <v>1644</v>
      </c>
      <c r="C46861" s="8" t="s">
        <v>1583</v>
      </c>
      <c r="D46861" s="8" t="s">
        <v>113</v>
      </c>
      <c r="E46861" s="9" t="s">
        <v>1385</v>
      </c>
      <c r="F46861" s="12">
        <v>16</v>
      </c>
      <c r="G46861" s="15">
        <v>2155</v>
      </c>
      <c r="H46861" s="12">
        <v>0</v>
      </c>
      <c r="I46861" s="15">
        <v>0</v>
      </c>
      <c r="J46861" s="8" t="s">
        <v>1616</v>
      </c>
      <c r="K46861" s="8" t="s">
        <v>1617</v>
      </c>
      <c r="L46861" s="8">
        <v>197</v>
      </c>
      <c r="M46861" s="19">
        <v>139.3923125</v>
      </c>
      <c r="N46861" s="19">
        <f>IF(M46861*H46861&lt;0,0,M46861*H46861)</f>
        <v>0</v>
      </c>
      <c r="O46861" s="20">
        <v>0</v>
      </c>
      <c r="P46861" s="21">
        <f t="shared" si="732"/>
        <v>0</v>
      </c>
    </row>
    <row r="46862" spans="1:16" x14ac:dyDescent="0.3">
      <c r="A46862" s="7">
        <v>44287</v>
      </c>
      <c r="B46862" s="8" t="s">
        <v>1644</v>
      </c>
      <c r="C46862" s="8" t="s">
        <v>1583</v>
      </c>
      <c r="D46862" s="8" t="s">
        <v>8</v>
      </c>
      <c r="E46862" s="9" t="s">
        <v>130</v>
      </c>
      <c r="F46862" s="12">
        <v>0</v>
      </c>
      <c r="G46862" s="15">
        <v>0</v>
      </c>
      <c r="H46862" s="12">
        <v>0</v>
      </c>
      <c r="I46862" s="15">
        <v>0</v>
      </c>
      <c r="J46862" s="8" t="s">
        <v>1616</v>
      </c>
      <c r="K46862" s="8" t="s">
        <v>1617</v>
      </c>
      <c r="L46862" s="8">
        <v>245</v>
      </c>
      <c r="M46862" s="19">
        <v>108.14809090909091</v>
      </c>
      <c r="N46862" s="19">
        <f>IF(M46862*H46862&lt;0,0,M46862*H46862)</f>
        <v>0</v>
      </c>
      <c r="O46862" s="20">
        <v>0</v>
      </c>
      <c r="P46862" s="21">
        <f t="shared" si="732"/>
        <v>0</v>
      </c>
    </row>
    <row r="46863" spans="1:16" x14ac:dyDescent="0.3">
      <c r="A46863" s="7">
        <v>44287</v>
      </c>
      <c r="B46863" s="8" t="s">
        <v>1644</v>
      </c>
      <c r="C46863" s="8" t="s">
        <v>1583</v>
      </c>
      <c r="D46863" s="8" t="s">
        <v>8</v>
      </c>
      <c r="E46863" s="9" t="s">
        <v>135</v>
      </c>
      <c r="F46863" s="12">
        <v>7</v>
      </c>
      <c r="G46863" s="15">
        <v>1662</v>
      </c>
      <c r="H46863" s="12">
        <v>0</v>
      </c>
      <c r="I46863" s="15">
        <v>0</v>
      </c>
      <c r="J46863" s="8" t="s">
        <v>1616</v>
      </c>
      <c r="K46863" s="8" t="s">
        <v>1617</v>
      </c>
      <c r="L46863" s="8">
        <v>245</v>
      </c>
      <c r="M46863" s="19">
        <v>237.541</v>
      </c>
      <c r="N46863" s="19">
        <f>IF(M46863*H46863&lt;0,0,M46863*H46863)</f>
        <v>0</v>
      </c>
      <c r="O46863" s="20">
        <v>0</v>
      </c>
      <c r="P46863" s="21">
        <f t="shared" si="732"/>
        <v>0</v>
      </c>
    </row>
    <row r="46864" spans="1:16" x14ac:dyDescent="0.3">
      <c r="A46864" s="7">
        <v>44287</v>
      </c>
      <c r="B46864" s="8" t="s">
        <v>1644</v>
      </c>
      <c r="C46864" s="8" t="s">
        <v>1583</v>
      </c>
      <c r="D46864" s="8" t="s">
        <v>8</v>
      </c>
      <c r="E46864" s="9" t="s">
        <v>147</v>
      </c>
      <c r="F46864" s="12">
        <v>0</v>
      </c>
      <c r="G46864" s="15">
        <v>0</v>
      </c>
      <c r="H46864" s="12">
        <v>0</v>
      </c>
      <c r="I46864" s="15">
        <v>0</v>
      </c>
      <c r="J46864" s="8" t="s">
        <v>1616</v>
      </c>
      <c r="K46864" s="8" t="s">
        <v>1617</v>
      </c>
      <c r="L46864" s="8">
        <v>245</v>
      </c>
      <c r="M46864" s="19">
        <v>182.69299999999998</v>
      </c>
      <c r="N46864" s="19">
        <f>IF(M46864*H46864&lt;0,0,M46864*H46864)</f>
        <v>0</v>
      </c>
      <c r="O46864" s="20">
        <v>0</v>
      </c>
      <c r="P46864" s="21">
        <f t="shared" si="732"/>
        <v>0</v>
      </c>
    </row>
    <row r="46865" spans="1:16" x14ac:dyDescent="0.3">
      <c r="A46865" s="7">
        <v>44287</v>
      </c>
      <c r="B46865" s="8" t="s">
        <v>1644</v>
      </c>
      <c r="C46865" s="8" t="s">
        <v>1583</v>
      </c>
      <c r="D46865" s="8" t="s">
        <v>8</v>
      </c>
      <c r="E46865" s="9" t="s">
        <v>149</v>
      </c>
      <c r="F46865" s="12">
        <v>0</v>
      </c>
      <c r="G46865" s="15">
        <v>0</v>
      </c>
      <c r="H46865" s="12">
        <v>2</v>
      </c>
      <c r="I46865" s="15">
        <v>635.5</v>
      </c>
      <c r="J46865" s="8" t="s">
        <v>1616</v>
      </c>
      <c r="K46865" s="8" t="s">
        <v>1617</v>
      </c>
      <c r="L46865" s="8">
        <v>245</v>
      </c>
      <c r="M46865" s="19">
        <v>234.33619999999996</v>
      </c>
      <c r="N46865" s="19">
        <f>IF(M46865*H46865&lt;0,0,M46865*H46865)</f>
        <v>468.67239999999993</v>
      </c>
      <c r="O46865" s="20">
        <v>166.82760000000007</v>
      </c>
      <c r="P46865" s="21">
        <f t="shared" si="732"/>
        <v>5.5102836668812244E-5</v>
      </c>
    </row>
    <row r="46866" spans="1:16" x14ac:dyDescent="0.3">
      <c r="A46866" s="7">
        <v>44287</v>
      </c>
      <c r="B46866" s="8" t="s">
        <v>1644</v>
      </c>
      <c r="C46866" s="8" t="s">
        <v>1583</v>
      </c>
      <c r="D46866" s="8" t="s">
        <v>154</v>
      </c>
      <c r="E46866" s="9" t="s">
        <v>864</v>
      </c>
      <c r="F46866" s="12">
        <v>1</v>
      </c>
      <c r="G46866" s="15">
        <v>83</v>
      </c>
      <c r="H46866" s="12">
        <v>0</v>
      </c>
      <c r="I46866" s="15">
        <v>0</v>
      </c>
      <c r="J46866" s="8" t="s">
        <v>1616</v>
      </c>
      <c r="K46866" s="8" t="s">
        <v>1617</v>
      </c>
      <c r="L46866" s="8">
        <v>113</v>
      </c>
      <c r="M46866" s="19">
        <v>65.001999999999995</v>
      </c>
      <c r="N46866" s="19">
        <f>IF(M46866*H46866&lt;0,0,M46866*H46866)</f>
        <v>0</v>
      </c>
      <c r="O46866" s="20">
        <v>0</v>
      </c>
      <c r="P46866" s="21">
        <f t="shared" si="732"/>
        <v>0</v>
      </c>
    </row>
    <row r="46867" spans="1:16" x14ac:dyDescent="0.3">
      <c r="A46867" s="7">
        <v>44287</v>
      </c>
      <c r="B46867" s="8" t="s">
        <v>1644</v>
      </c>
      <c r="C46867" s="8" t="s">
        <v>1583</v>
      </c>
      <c r="D46867" s="8" t="s">
        <v>185</v>
      </c>
      <c r="E46867" s="9" t="s">
        <v>188</v>
      </c>
      <c r="F46867" s="12">
        <v>1</v>
      </c>
      <c r="G46867" s="15">
        <v>263.33333333333337</v>
      </c>
      <c r="H46867" s="12">
        <v>4</v>
      </c>
      <c r="I46867" s="15">
        <v>732.8</v>
      </c>
      <c r="J46867" s="8" t="s">
        <v>1616</v>
      </c>
      <c r="K46867" s="8" t="s">
        <v>1617</v>
      </c>
      <c r="L46867" s="8">
        <v>147</v>
      </c>
      <c r="M46867" s="19">
        <v>153.15999999999994</v>
      </c>
      <c r="N46867" s="19">
        <f>IF(M46867*H46867&lt;0,0,M46867*H46867)</f>
        <v>612.63999999999976</v>
      </c>
      <c r="O46867" s="20">
        <v>120.1600000000002</v>
      </c>
      <c r="P46867" s="21">
        <f t="shared" si="732"/>
        <v>3.9688617795403678E-5</v>
      </c>
    </row>
    <row r="46868" spans="1:16" x14ac:dyDescent="0.3">
      <c r="A46868" s="7">
        <v>44287</v>
      </c>
      <c r="B46868" s="8" t="s">
        <v>1644</v>
      </c>
      <c r="C46868" s="8" t="s">
        <v>1583</v>
      </c>
      <c r="D46868" s="8" t="s">
        <v>185</v>
      </c>
      <c r="E46868" s="9" t="s">
        <v>193</v>
      </c>
      <c r="F46868" s="12">
        <v>5</v>
      </c>
      <c r="G46868" s="15">
        <v>1561.3333333333335</v>
      </c>
      <c r="H46868" s="12">
        <v>1</v>
      </c>
      <c r="I46868" s="15">
        <v>327.20000000000005</v>
      </c>
      <c r="J46868" s="8" t="s">
        <v>1616</v>
      </c>
      <c r="K46868" s="8" t="s">
        <v>1617</v>
      </c>
      <c r="L46868" s="8">
        <v>147</v>
      </c>
      <c r="M46868" s="19">
        <v>259.78070588235289</v>
      </c>
      <c r="N46868" s="19">
        <f>IF(M46868*H46868&lt;0,0,M46868*H46868)</f>
        <v>259.78070588235289</v>
      </c>
      <c r="O46868" s="20">
        <v>67.419294117647155</v>
      </c>
      <c r="P46868" s="21">
        <f t="shared" si="732"/>
        <v>2.2268463684014657E-5</v>
      </c>
    </row>
    <row r="46869" spans="1:16" x14ac:dyDescent="0.3">
      <c r="A46869" s="7">
        <v>44287</v>
      </c>
      <c r="B46869" s="8" t="s">
        <v>1644</v>
      </c>
      <c r="C46869" s="8" t="s">
        <v>1583</v>
      </c>
      <c r="D46869" s="8" t="s">
        <v>185</v>
      </c>
      <c r="E46869" s="9" t="s">
        <v>1484</v>
      </c>
      <c r="F46869" s="12">
        <v>0</v>
      </c>
      <c r="G46869" s="15">
        <v>0</v>
      </c>
      <c r="H46869" s="12">
        <v>2</v>
      </c>
      <c r="I46869" s="15">
        <v>1097.5999999999999</v>
      </c>
      <c r="J46869" s="8" t="s">
        <v>1616</v>
      </c>
      <c r="K46869" s="8" t="s">
        <v>1617</v>
      </c>
      <c r="L46869" s="8">
        <v>147</v>
      </c>
      <c r="M46869" s="19">
        <v>393.28</v>
      </c>
      <c r="N46869" s="19">
        <f>IF(M46869*H46869&lt;0,0,M46869*H46869)</f>
        <v>786.56</v>
      </c>
      <c r="O46869" s="20">
        <v>311.03999999999996</v>
      </c>
      <c r="P46869" s="21">
        <f t="shared" si="732"/>
        <v>1.0273591610421388E-4</v>
      </c>
    </row>
    <row r="46870" spans="1:16" x14ac:dyDescent="0.3">
      <c r="A46870" s="7">
        <v>44287</v>
      </c>
      <c r="B46870" s="8" t="s">
        <v>1644</v>
      </c>
      <c r="C46870" s="8" t="s">
        <v>1583</v>
      </c>
      <c r="D46870" s="8" t="s">
        <v>185</v>
      </c>
      <c r="E46870" s="9" t="s">
        <v>202</v>
      </c>
      <c r="F46870" s="12">
        <v>1</v>
      </c>
      <c r="G46870" s="15">
        <v>130.66666666666669</v>
      </c>
      <c r="H46870" s="12">
        <v>1</v>
      </c>
      <c r="I46870" s="15">
        <v>181.6</v>
      </c>
      <c r="J46870" s="8" t="s">
        <v>1616</v>
      </c>
      <c r="K46870" s="8" t="s">
        <v>1617</v>
      </c>
      <c r="L46870" s="8">
        <v>147</v>
      </c>
      <c r="M46870" s="19">
        <v>195.37538461538455</v>
      </c>
      <c r="N46870" s="19">
        <f>IF(M46870*H46870&lt;0,0,M46870*H46870)</f>
        <v>195.37538461538455</v>
      </c>
      <c r="O46870" s="20">
        <v>0</v>
      </c>
      <c r="P46870" s="21">
        <f t="shared" si="732"/>
        <v>0</v>
      </c>
    </row>
    <row r="46871" spans="1:16" x14ac:dyDescent="0.3">
      <c r="A46871" s="7">
        <v>44287</v>
      </c>
      <c r="B46871" s="8" t="s">
        <v>1644</v>
      </c>
      <c r="C46871" s="8" t="s">
        <v>1583</v>
      </c>
      <c r="D46871" s="8" t="s">
        <v>207</v>
      </c>
      <c r="E46871" s="9" t="s">
        <v>990</v>
      </c>
      <c r="F46871" s="12">
        <v>8</v>
      </c>
      <c r="G46871" s="15">
        <v>1560</v>
      </c>
      <c r="H46871" s="12">
        <v>0</v>
      </c>
      <c r="I46871" s="15">
        <v>0</v>
      </c>
      <c r="J46871" s="8" t="s">
        <v>1616</v>
      </c>
      <c r="K46871" s="8" t="s">
        <v>1617</v>
      </c>
      <c r="L46871" s="8">
        <v>66</v>
      </c>
      <c r="M46871" s="19">
        <v>140.553</v>
      </c>
      <c r="N46871" s="19">
        <f>IF(M46871*H46871&lt;0,0,M46871*H46871)</f>
        <v>0</v>
      </c>
      <c r="O46871" s="20">
        <v>0</v>
      </c>
      <c r="P46871" s="21">
        <f t="shared" si="732"/>
        <v>0</v>
      </c>
    </row>
    <row r="46872" spans="1:16" x14ac:dyDescent="0.3">
      <c r="A46872" s="7">
        <v>44287</v>
      </c>
      <c r="B46872" s="8" t="s">
        <v>1644</v>
      </c>
      <c r="C46872" s="8" t="s">
        <v>1583</v>
      </c>
      <c r="D46872" s="8" t="s">
        <v>207</v>
      </c>
      <c r="E46872" s="9" t="s">
        <v>1108</v>
      </c>
      <c r="F46872" s="12">
        <v>0</v>
      </c>
      <c r="G46872" s="15">
        <v>0</v>
      </c>
      <c r="H46872" s="12">
        <v>0</v>
      </c>
      <c r="I46872" s="15">
        <v>0</v>
      </c>
      <c r="J46872" s="8" t="s">
        <v>1616</v>
      </c>
      <c r="K46872" s="8" t="s">
        <v>1617</v>
      </c>
      <c r="L46872" s="8">
        <v>66</v>
      </c>
      <c r="M46872" s="19">
        <v>114.31</v>
      </c>
      <c r="N46872" s="19">
        <f>IF(M46872*H46872&lt;0,0,M46872*H46872)</f>
        <v>0</v>
      </c>
      <c r="O46872" s="20">
        <v>0</v>
      </c>
      <c r="P46872" s="21">
        <f t="shared" si="732"/>
        <v>0</v>
      </c>
    </row>
    <row r="46873" spans="1:16" x14ac:dyDescent="0.3">
      <c r="A46873" s="7">
        <v>44287</v>
      </c>
      <c r="B46873" s="8" t="s">
        <v>1644</v>
      </c>
      <c r="C46873" s="8" t="s">
        <v>222</v>
      </c>
      <c r="D46873" s="8" t="s">
        <v>18</v>
      </c>
      <c r="E46873" s="9" t="s">
        <v>236</v>
      </c>
      <c r="F46873" s="12">
        <v>1</v>
      </c>
      <c r="G46873" s="15">
        <v>173</v>
      </c>
      <c r="H46873" s="12">
        <v>0</v>
      </c>
      <c r="I46873" s="15">
        <v>0</v>
      </c>
      <c r="J46873" s="8" t="s">
        <v>1616</v>
      </c>
      <c r="K46873" s="8" t="s">
        <v>1617</v>
      </c>
      <c r="L46873" s="8">
        <v>312</v>
      </c>
      <c r="M46873" s="19">
        <v>91.862909090909071</v>
      </c>
      <c r="N46873" s="19">
        <f>IF(M46873*H46873&lt;0,0,M46873*H46873)</f>
        <v>0</v>
      </c>
      <c r="O46873" s="20">
        <v>0</v>
      </c>
      <c r="P46873" s="21">
        <f t="shared" si="732"/>
        <v>0</v>
      </c>
    </row>
    <row r="46874" spans="1:16" x14ac:dyDescent="0.3">
      <c r="A46874" s="7">
        <v>44287</v>
      </c>
      <c r="B46874" s="8" t="s">
        <v>1644</v>
      </c>
      <c r="C46874" s="8" t="s">
        <v>222</v>
      </c>
      <c r="D46874" s="8" t="s">
        <v>93</v>
      </c>
      <c r="E46874" s="9" t="s">
        <v>1485</v>
      </c>
      <c r="F46874" s="12">
        <v>0</v>
      </c>
      <c r="G46874" s="15">
        <v>0</v>
      </c>
      <c r="H46874" s="12">
        <v>0</v>
      </c>
      <c r="I46874" s="15">
        <v>0</v>
      </c>
      <c r="J46874" s="8" t="s">
        <v>1616</v>
      </c>
      <c r="K46874" s="8" t="s">
        <v>1617</v>
      </c>
      <c r="L46874" s="8">
        <v>101</v>
      </c>
      <c r="M46874" s="19">
        <v>92.482068965517257</v>
      </c>
      <c r="N46874" s="19">
        <f>IF(M46874*H46874&lt;0,0,M46874*H46874)</f>
        <v>0</v>
      </c>
      <c r="O46874" s="20">
        <v>0</v>
      </c>
      <c r="P46874" s="21">
        <f t="shared" si="732"/>
        <v>0</v>
      </c>
    </row>
    <row r="46875" spans="1:16" x14ac:dyDescent="0.3">
      <c r="A46875" s="7">
        <v>44287</v>
      </c>
      <c r="B46875" s="8" t="s">
        <v>1644</v>
      </c>
      <c r="C46875" s="8" t="s">
        <v>222</v>
      </c>
      <c r="D46875" s="8" t="s">
        <v>93</v>
      </c>
      <c r="E46875" s="9" t="s">
        <v>250</v>
      </c>
      <c r="F46875" s="12">
        <v>16</v>
      </c>
      <c r="G46875" s="15">
        <v>1738</v>
      </c>
      <c r="H46875" s="12">
        <v>0</v>
      </c>
      <c r="I46875" s="15">
        <v>0</v>
      </c>
      <c r="J46875" s="8" t="s">
        <v>1616</v>
      </c>
      <c r="K46875" s="8" t="s">
        <v>1617</v>
      </c>
      <c r="L46875" s="8">
        <v>101</v>
      </c>
      <c r="M46875" s="19">
        <v>65.688918032786901</v>
      </c>
      <c r="N46875" s="19">
        <f>IF(M46875*H46875&lt;0,0,M46875*H46875)</f>
        <v>0</v>
      </c>
      <c r="O46875" s="20">
        <v>0</v>
      </c>
      <c r="P46875" s="21">
        <f t="shared" si="732"/>
        <v>0</v>
      </c>
    </row>
    <row r="46876" spans="1:16" x14ac:dyDescent="0.3">
      <c r="A46876" s="7">
        <v>44287</v>
      </c>
      <c r="B46876" s="8" t="s">
        <v>1644</v>
      </c>
      <c r="C46876" s="8" t="s">
        <v>222</v>
      </c>
      <c r="D46876" s="8" t="s">
        <v>8</v>
      </c>
      <c r="E46876" s="9" t="s">
        <v>1096</v>
      </c>
      <c r="F46876" s="12">
        <v>4</v>
      </c>
      <c r="G46876" s="15">
        <v>1237</v>
      </c>
      <c r="H46876" s="12">
        <v>0</v>
      </c>
      <c r="I46876" s="15">
        <v>0</v>
      </c>
      <c r="J46876" s="8" t="s">
        <v>1616</v>
      </c>
      <c r="K46876" s="8" t="s">
        <v>1617</v>
      </c>
      <c r="L46876" s="8">
        <v>245</v>
      </c>
      <c r="M46876" s="19">
        <v>131.53699999999998</v>
      </c>
      <c r="N46876" s="19">
        <f>IF(M46876*H46876&lt;0,0,M46876*H46876)</f>
        <v>0</v>
      </c>
      <c r="O46876" s="20">
        <v>0</v>
      </c>
      <c r="P46876" s="21">
        <f t="shared" si="732"/>
        <v>0</v>
      </c>
    </row>
    <row r="46877" spans="1:16" x14ac:dyDescent="0.3">
      <c r="A46877" s="7">
        <v>44287</v>
      </c>
      <c r="B46877" s="8" t="s">
        <v>1644</v>
      </c>
      <c r="C46877" s="8" t="s">
        <v>222</v>
      </c>
      <c r="D46877" s="8" t="s">
        <v>169</v>
      </c>
      <c r="E46877" s="9" t="s">
        <v>270</v>
      </c>
      <c r="F46877" s="12">
        <v>1</v>
      </c>
      <c r="G46877" s="15">
        <v>102</v>
      </c>
      <c r="H46877" s="12">
        <v>0</v>
      </c>
      <c r="I46877" s="15">
        <v>0</v>
      </c>
      <c r="J46877" s="8" t="s">
        <v>1616</v>
      </c>
      <c r="K46877" s="8" t="s">
        <v>1617</v>
      </c>
      <c r="L46877" s="8">
        <v>195</v>
      </c>
      <c r="M46877" s="19">
        <v>74.501000000000005</v>
      </c>
      <c r="N46877" s="19">
        <f>IF(M46877*H46877&lt;0,0,M46877*H46877)</f>
        <v>0</v>
      </c>
      <c r="O46877" s="20">
        <v>0</v>
      </c>
      <c r="P46877" s="21">
        <f t="shared" si="732"/>
        <v>0</v>
      </c>
    </row>
    <row r="46878" spans="1:16" x14ac:dyDescent="0.3">
      <c r="A46878" s="7">
        <v>44287</v>
      </c>
      <c r="B46878" s="8" t="s">
        <v>1644</v>
      </c>
      <c r="C46878" s="8" t="s">
        <v>222</v>
      </c>
      <c r="D46878" s="8" t="s">
        <v>169</v>
      </c>
      <c r="E46878" s="9" t="s">
        <v>272</v>
      </c>
      <c r="F46878" s="12">
        <v>1</v>
      </c>
      <c r="G46878" s="15">
        <v>79</v>
      </c>
      <c r="H46878" s="12">
        <v>0</v>
      </c>
      <c r="I46878" s="15">
        <v>0</v>
      </c>
      <c r="J46878" s="8" t="s">
        <v>1616</v>
      </c>
      <c r="K46878" s="8" t="s">
        <v>1617</v>
      </c>
      <c r="L46878" s="8">
        <v>195</v>
      </c>
      <c r="M46878" s="19">
        <v>48.368249999999996</v>
      </c>
      <c r="N46878" s="19">
        <f>IF(M46878*H46878&lt;0,0,M46878*H46878)</f>
        <v>0</v>
      </c>
      <c r="O46878" s="20">
        <v>0</v>
      </c>
      <c r="P46878" s="21">
        <f t="shared" si="732"/>
        <v>0</v>
      </c>
    </row>
    <row r="46879" spans="1:16" x14ac:dyDescent="0.3">
      <c r="A46879" s="7">
        <v>44287</v>
      </c>
      <c r="B46879" s="8" t="s">
        <v>1644</v>
      </c>
      <c r="C46879" s="8" t="s">
        <v>222</v>
      </c>
      <c r="D46879" s="8" t="s">
        <v>185</v>
      </c>
      <c r="E46879" s="9" t="s">
        <v>276</v>
      </c>
      <c r="F46879" s="12">
        <v>4</v>
      </c>
      <c r="G46879" s="15">
        <v>824</v>
      </c>
      <c r="H46879" s="12">
        <v>0</v>
      </c>
      <c r="I46879" s="15">
        <v>0</v>
      </c>
      <c r="J46879" s="8" t="s">
        <v>1616</v>
      </c>
      <c r="K46879" s="8" t="s">
        <v>1617</v>
      </c>
      <c r="L46879" s="8">
        <v>147</v>
      </c>
      <c r="M46879" s="19">
        <v>180.32</v>
      </c>
      <c r="N46879" s="19">
        <f>IF(M46879*H46879&lt;0,0,M46879*H46879)</f>
        <v>0</v>
      </c>
      <c r="O46879" s="20">
        <v>0</v>
      </c>
      <c r="P46879" s="21">
        <f t="shared" si="732"/>
        <v>0</v>
      </c>
    </row>
    <row r="46880" spans="1:16" x14ac:dyDescent="0.3">
      <c r="A46880" s="7">
        <v>44287</v>
      </c>
      <c r="B46880" s="8" t="s">
        <v>1644</v>
      </c>
      <c r="C46880" s="8" t="s">
        <v>222</v>
      </c>
      <c r="D46880" s="8" t="s">
        <v>185</v>
      </c>
      <c r="E46880" s="9" t="s">
        <v>920</v>
      </c>
      <c r="F46880" s="12">
        <v>4</v>
      </c>
      <c r="G46880" s="15">
        <v>991</v>
      </c>
      <c r="H46880" s="12">
        <v>0</v>
      </c>
      <c r="I46880" s="15">
        <v>0</v>
      </c>
      <c r="J46880" s="8" t="s">
        <v>1616</v>
      </c>
      <c r="K46880" s="8" t="s">
        <v>1617</v>
      </c>
      <c r="L46880" s="8">
        <v>147</v>
      </c>
      <c r="M46880" s="19">
        <v>180.32</v>
      </c>
      <c r="N46880" s="19">
        <f>IF(M46880*H46880&lt;0,0,M46880*H46880)</f>
        <v>0</v>
      </c>
      <c r="O46880" s="20">
        <v>0</v>
      </c>
      <c r="P46880" s="21">
        <f t="shared" si="732"/>
        <v>0</v>
      </c>
    </row>
    <row r="46881" spans="1:16" x14ac:dyDescent="0.3">
      <c r="A46881" s="7">
        <v>44287</v>
      </c>
      <c r="B46881" s="8" t="s">
        <v>1644</v>
      </c>
      <c r="C46881" s="8" t="s">
        <v>222</v>
      </c>
      <c r="D46881" s="8" t="s">
        <v>185</v>
      </c>
      <c r="E46881" s="9" t="s">
        <v>1411</v>
      </c>
      <c r="F46881" s="12">
        <v>17</v>
      </c>
      <c r="G46881" s="15">
        <v>2597</v>
      </c>
      <c r="H46881" s="12">
        <v>0</v>
      </c>
      <c r="I46881" s="15">
        <v>0</v>
      </c>
      <c r="J46881" s="8" t="s">
        <v>1616</v>
      </c>
      <c r="K46881" s="8" t="s">
        <v>1617</v>
      </c>
      <c r="L46881" s="8">
        <v>147</v>
      </c>
      <c r="M46881" s="19">
        <v>147.40444444444447</v>
      </c>
      <c r="N46881" s="19">
        <f>IF(M46881*H46881&lt;0,0,M46881*H46881)</f>
        <v>0</v>
      </c>
      <c r="O46881" s="20">
        <v>0</v>
      </c>
      <c r="P46881" s="21">
        <f t="shared" si="732"/>
        <v>0</v>
      </c>
    </row>
    <row r="46882" spans="1:16" x14ac:dyDescent="0.3">
      <c r="A46882" s="7">
        <v>44287</v>
      </c>
      <c r="B46882" s="8" t="s">
        <v>1644</v>
      </c>
      <c r="C46882" s="8" t="s">
        <v>222</v>
      </c>
      <c r="D46882" s="8" t="s">
        <v>207</v>
      </c>
      <c r="E46882" s="9" t="s">
        <v>213</v>
      </c>
      <c r="F46882" s="12">
        <v>0</v>
      </c>
      <c r="G46882" s="15">
        <v>0</v>
      </c>
      <c r="H46882" s="12">
        <v>0</v>
      </c>
      <c r="I46882" s="15">
        <v>0</v>
      </c>
      <c r="J46882" s="8" t="s">
        <v>1616</v>
      </c>
      <c r="K46882" s="8" t="s">
        <v>1617</v>
      </c>
      <c r="L46882" s="8">
        <v>66</v>
      </c>
      <c r="M46882" s="19">
        <v>293.83015658362979</v>
      </c>
      <c r="N46882" s="19">
        <f>IF(M46882*H46882&lt;0,0,M46882*H46882)</f>
        <v>0</v>
      </c>
      <c r="O46882" s="20">
        <v>0</v>
      </c>
      <c r="P46882" s="21">
        <f t="shared" si="732"/>
        <v>0</v>
      </c>
    </row>
    <row r="46883" spans="1:16" x14ac:dyDescent="0.3">
      <c r="A46883" s="7">
        <v>44287</v>
      </c>
      <c r="B46883" s="8" t="s">
        <v>1644</v>
      </c>
      <c r="C46883" s="8" t="s">
        <v>222</v>
      </c>
      <c r="D46883" s="8" t="s">
        <v>207</v>
      </c>
      <c r="E46883" s="9" t="s">
        <v>283</v>
      </c>
      <c r="F46883" s="12">
        <v>2</v>
      </c>
      <c r="G46883" s="15">
        <v>561</v>
      </c>
      <c r="H46883" s="12">
        <v>0</v>
      </c>
      <c r="I46883" s="15">
        <v>0</v>
      </c>
      <c r="J46883" s="8" t="s">
        <v>1616</v>
      </c>
      <c r="K46883" s="8" t="s">
        <v>1617</v>
      </c>
      <c r="L46883" s="8">
        <v>66</v>
      </c>
      <c r="M46883" s="19">
        <v>253.29324999999997</v>
      </c>
      <c r="N46883" s="19">
        <f>IF(M46883*H46883&lt;0,0,M46883*H46883)</f>
        <v>0</v>
      </c>
      <c r="O46883" s="20">
        <v>0</v>
      </c>
      <c r="P46883" s="21">
        <f t="shared" si="732"/>
        <v>0</v>
      </c>
    </row>
    <row r="46884" spans="1:16" x14ac:dyDescent="0.3">
      <c r="A46884" s="7">
        <v>44287</v>
      </c>
      <c r="B46884" s="8" t="s">
        <v>1644</v>
      </c>
      <c r="C46884" s="8" t="s">
        <v>222</v>
      </c>
      <c r="D46884" s="8" t="s">
        <v>207</v>
      </c>
      <c r="E46884" s="9" t="s">
        <v>285</v>
      </c>
      <c r="F46884" s="12">
        <v>6</v>
      </c>
      <c r="G46884" s="15">
        <v>3214</v>
      </c>
      <c r="H46884" s="12">
        <v>0</v>
      </c>
      <c r="I46884" s="15">
        <v>0</v>
      </c>
      <c r="J46884" s="8" t="s">
        <v>1616</v>
      </c>
      <c r="K46884" s="8" t="s">
        <v>1617</v>
      </c>
      <c r="L46884" s="8">
        <v>66</v>
      </c>
      <c r="M46884" s="19">
        <v>397.39</v>
      </c>
      <c r="N46884" s="19">
        <f>IF(M46884*H46884&lt;0,0,M46884*H46884)</f>
        <v>0</v>
      </c>
      <c r="O46884" s="20">
        <v>0</v>
      </c>
      <c r="P46884" s="21">
        <f t="shared" si="732"/>
        <v>0</v>
      </c>
    </row>
    <row r="46885" spans="1:16" x14ac:dyDescent="0.3">
      <c r="A46885" s="7">
        <v>44287</v>
      </c>
      <c r="B46885" s="8" t="s">
        <v>1585</v>
      </c>
      <c r="C46885" s="8" t="s">
        <v>1583</v>
      </c>
      <c r="D46885" s="8" t="s">
        <v>12</v>
      </c>
      <c r="E46885" s="9" t="s">
        <v>750</v>
      </c>
      <c r="F46885" s="12">
        <v>1</v>
      </c>
      <c r="G46885" s="15">
        <v>206</v>
      </c>
      <c r="H46885" s="12">
        <v>0</v>
      </c>
      <c r="I46885" s="15">
        <v>0</v>
      </c>
      <c r="J46885" s="8" t="s">
        <v>1616</v>
      </c>
      <c r="K46885" s="8" t="s">
        <v>1617</v>
      </c>
      <c r="L46885" s="8">
        <v>232</v>
      </c>
      <c r="M46885" s="19">
        <v>103.35888888888888</v>
      </c>
      <c r="N46885" s="19">
        <f>IF(M46885*H46885&lt;0,0,M46885*H46885)</f>
        <v>0</v>
      </c>
      <c r="O46885" s="20">
        <v>0</v>
      </c>
      <c r="P46885" s="21">
        <f t="shared" si="732"/>
        <v>0</v>
      </c>
    </row>
    <row r="46886" spans="1:16" x14ac:dyDescent="0.3">
      <c r="A46886" s="7">
        <v>44287</v>
      </c>
      <c r="B46886" s="8" t="s">
        <v>1585</v>
      </c>
      <c r="C46886" s="8" t="s">
        <v>1583</v>
      </c>
      <c r="D46886" s="8" t="s">
        <v>18</v>
      </c>
      <c r="E46886" s="9" t="s">
        <v>341</v>
      </c>
      <c r="F46886" s="12">
        <v>11</v>
      </c>
      <c r="G46886" s="15">
        <v>2153.25</v>
      </c>
      <c r="H46886" s="12">
        <v>-4</v>
      </c>
      <c r="I46886" s="15">
        <v>0</v>
      </c>
      <c r="J46886" s="8" t="s">
        <v>1616</v>
      </c>
      <c r="K46886" s="8" t="s">
        <v>1617</v>
      </c>
      <c r="L46886" s="8">
        <v>312</v>
      </c>
      <c r="M46886" s="19">
        <v>165.13087500000006</v>
      </c>
      <c r="N46886" s="19">
        <f>IF(M46886*H46886&lt;0,0,M46886*H46886)</f>
        <v>0</v>
      </c>
      <c r="O46886" s="20">
        <v>0</v>
      </c>
      <c r="P46886" s="21">
        <f t="shared" si="732"/>
        <v>0</v>
      </c>
    </row>
    <row r="46887" spans="1:16" x14ac:dyDescent="0.3">
      <c r="A46887" s="7">
        <v>44287</v>
      </c>
      <c r="B46887" s="8" t="s">
        <v>1585</v>
      </c>
      <c r="C46887" s="8" t="s">
        <v>1583</v>
      </c>
      <c r="D46887" s="8" t="s">
        <v>54</v>
      </c>
      <c r="E46887" s="9" t="s">
        <v>1246</v>
      </c>
      <c r="F46887" s="12">
        <v>0</v>
      </c>
      <c r="G46887" s="15">
        <v>0</v>
      </c>
      <c r="H46887" s="12">
        <v>4</v>
      </c>
      <c r="I46887" s="15">
        <v>560</v>
      </c>
      <c r="J46887" s="8" t="s">
        <v>1616</v>
      </c>
      <c r="K46887" s="8" t="s">
        <v>1617</v>
      </c>
      <c r="L46887" s="8">
        <v>124</v>
      </c>
      <c r="M46887" s="19">
        <v>131.67682926829269</v>
      </c>
      <c r="N46887" s="19">
        <f>IF(M46887*H46887&lt;0,0,M46887*H46887)</f>
        <v>526.70731707317077</v>
      </c>
      <c r="O46887" s="20">
        <v>33.292682926829229</v>
      </c>
      <c r="P46887" s="21">
        <f t="shared" si="732"/>
        <v>1.0996509388036657E-5</v>
      </c>
    </row>
    <row r="46888" spans="1:16" x14ac:dyDescent="0.3">
      <c r="A46888" s="7">
        <v>44287</v>
      </c>
      <c r="B46888" s="8" t="s">
        <v>1585</v>
      </c>
      <c r="C46888" s="8" t="s">
        <v>1583</v>
      </c>
      <c r="D46888" s="8" t="s">
        <v>68</v>
      </c>
      <c r="E46888" s="9" t="s">
        <v>297</v>
      </c>
      <c r="F46888" s="12">
        <v>0</v>
      </c>
      <c r="G46888" s="15">
        <v>0</v>
      </c>
      <c r="H46888" s="12">
        <v>0</v>
      </c>
      <c r="I46888" s="15">
        <v>0</v>
      </c>
      <c r="J46888" s="8" t="s">
        <v>1616</v>
      </c>
      <c r="K46888" s="8" t="s">
        <v>1617</v>
      </c>
      <c r="L46888" s="8">
        <v>134</v>
      </c>
      <c r="M46888" s="19">
        <v>255.49999999999997</v>
      </c>
      <c r="N46888" s="19">
        <f>IF(M46888*H46888&lt;0,0,M46888*H46888)</f>
        <v>0</v>
      </c>
      <c r="O46888" s="20">
        <v>0</v>
      </c>
      <c r="P46888" s="21">
        <f t="shared" si="732"/>
        <v>0</v>
      </c>
    </row>
    <row r="46889" spans="1:16" x14ac:dyDescent="0.3">
      <c r="A46889" s="7">
        <v>44287</v>
      </c>
      <c r="B46889" s="8" t="s">
        <v>1585</v>
      </c>
      <c r="C46889" s="8" t="s">
        <v>1583</v>
      </c>
      <c r="D46889" s="8" t="s">
        <v>68</v>
      </c>
      <c r="E46889" s="9" t="s">
        <v>950</v>
      </c>
      <c r="F46889" s="12">
        <v>1</v>
      </c>
      <c r="G46889" s="15">
        <v>0</v>
      </c>
      <c r="H46889" s="12">
        <v>0</v>
      </c>
      <c r="I46889" s="15">
        <v>0</v>
      </c>
      <c r="J46889" s="8" t="s">
        <v>1616</v>
      </c>
      <c r="K46889" s="8" t="s">
        <v>1617</v>
      </c>
      <c r="L46889" s="8">
        <v>134</v>
      </c>
      <c r="M46889" s="19">
        <v>72.806999999999988</v>
      </c>
      <c r="N46889" s="19">
        <f>IF(M46889*H46889&lt;0,0,M46889*H46889)</f>
        <v>0</v>
      </c>
      <c r="O46889" s="20">
        <v>0</v>
      </c>
      <c r="P46889" s="21">
        <f t="shared" si="732"/>
        <v>0</v>
      </c>
    </row>
    <row r="46890" spans="1:16" x14ac:dyDescent="0.3">
      <c r="A46890" s="7">
        <v>44287</v>
      </c>
      <c r="B46890" s="8" t="s">
        <v>1585</v>
      </c>
      <c r="C46890" s="8" t="s">
        <v>1583</v>
      </c>
      <c r="D46890" s="8" t="s">
        <v>77</v>
      </c>
      <c r="E46890" s="9" t="s">
        <v>1447</v>
      </c>
      <c r="F46890" s="12">
        <v>10</v>
      </c>
      <c r="G46890" s="15">
        <v>1484.5</v>
      </c>
      <c r="H46890" s="12">
        <v>4</v>
      </c>
      <c r="I46890" s="15">
        <v>630.16</v>
      </c>
      <c r="J46890" s="8" t="s">
        <v>1616</v>
      </c>
      <c r="K46890" s="8" t="s">
        <v>1617</v>
      </c>
      <c r="L46890" s="8">
        <v>110</v>
      </c>
      <c r="M46890" s="19">
        <v>126.40366666666667</v>
      </c>
      <c r="N46890" s="19">
        <f>IF(M46890*H46890&lt;0,0,M46890*H46890)</f>
        <v>505.61466666666666</v>
      </c>
      <c r="O46890" s="20">
        <v>124.5453333333333</v>
      </c>
      <c r="P46890" s="21">
        <f t="shared" si="732"/>
        <v>4.1137084993906521E-5</v>
      </c>
    </row>
    <row r="46891" spans="1:16" x14ac:dyDescent="0.3">
      <c r="A46891" s="7">
        <v>44287</v>
      </c>
      <c r="B46891" s="8" t="s">
        <v>1585</v>
      </c>
      <c r="C46891" s="8" t="s">
        <v>1583</v>
      </c>
      <c r="D46891" s="8" t="s">
        <v>77</v>
      </c>
      <c r="E46891" s="9" t="s">
        <v>371</v>
      </c>
      <c r="F46891" s="12">
        <v>4</v>
      </c>
      <c r="G46891" s="15">
        <v>1568</v>
      </c>
      <c r="H46891" s="12">
        <v>0</v>
      </c>
      <c r="I46891" s="15">
        <v>0</v>
      </c>
      <c r="J46891" s="8" t="s">
        <v>1616</v>
      </c>
      <c r="K46891" s="8" t="s">
        <v>1617</v>
      </c>
      <c r="L46891" s="8">
        <v>110</v>
      </c>
      <c r="M46891" s="19">
        <v>311.11499999999995</v>
      </c>
      <c r="N46891" s="19">
        <f>IF(M46891*H46891&lt;0,0,M46891*H46891)</f>
        <v>0</v>
      </c>
      <c r="O46891" s="20">
        <v>0</v>
      </c>
      <c r="P46891" s="21">
        <f t="shared" si="732"/>
        <v>0</v>
      </c>
    </row>
    <row r="46892" spans="1:16" x14ac:dyDescent="0.3">
      <c r="A46892" s="7">
        <v>44287</v>
      </c>
      <c r="B46892" s="8" t="s">
        <v>1585</v>
      </c>
      <c r="C46892" s="8" t="s">
        <v>1583</v>
      </c>
      <c r="D46892" s="8" t="s">
        <v>93</v>
      </c>
      <c r="E46892" s="9" t="s">
        <v>1362</v>
      </c>
      <c r="F46892" s="12">
        <v>4</v>
      </c>
      <c r="G46892" s="15">
        <v>594.6</v>
      </c>
      <c r="H46892" s="12">
        <v>4</v>
      </c>
      <c r="I46892" s="15">
        <v>671.14</v>
      </c>
      <c r="J46892" s="8" t="s">
        <v>1616</v>
      </c>
      <c r="K46892" s="8" t="s">
        <v>1617</v>
      </c>
      <c r="L46892" s="8">
        <v>101</v>
      </c>
      <c r="M46892" s="19">
        <v>150.07649999999998</v>
      </c>
      <c r="N46892" s="19">
        <f>IF(M46892*H46892&lt;0,0,M46892*H46892)</f>
        <v>600.30599999999993</v>
      </c>
      <c r="O46892" s="20">
        <v>70.83400000000006</v>
      </c>
      <c r="P46892" s="21">
        <f t="shared" si="732"/>
        <v>2.3396334495003515E-5</v>
      </c>
    </row>
    <row r="46893" spans="1:16" x14ac:dyDescent="0.3">
      <c r="A46893" s="7">
        <v>44287</v>
      </c>
      <c r="B46893" s="8" t="s">
        <v>1585</v>
      </c>
      <c r="C46893" s="8" t="s">
        <v>1583</v>
      </c>
      <c r="D46893" s="8" t="s">
        <v>93</v>
      </c>
      <c r="E46893" s="9" t="s">
        <v>375</v>
      </c>
      <c r="F46893" s="12">
        <v>6</v>
      </c>
      <c r="G46893" s="15">
        <v>996.2</v>
      </c>
      <c r="H46893" s="12">
        <v>-4</v>
      </c>
      <c r="I46893" s="15">
        <v>0</v>
      </c>
      <c r="J46893" s="8" t="s">
        <v>1616</v>
      </c>
      <c r="K46893" s="8" t="s">
        <v>1617</v>
      </c>
      <c r="L46893" s="8">
        <v>101</v>
      </c>
      <c r="M46893" s="19">
        <v>169.27259999999998</v>
      </c>
      <c r="N46893" s="19">
        <f>IF(M46893*H46893&lt;0,0,M46893*H46893)</f>
        <v>0</v>
      </c>
      <c r="O46893" s="20">
        <v>0</v>
      </c>
      <c r="P46893" s="21">
        <f t="shared" si="732"/>
        <v>0</v>
      </c>
    </row>
    <row r="46894" spans="1:16" x14ac:dyDescent="0.3">
      <c r="A46894" s="7">
        <v>44287</v>
      </c>
      <c r="B46894" s="8" t="s">
        <v>1585</v>
      </c>
      <c r="C46894" s="8" t="s">
        <v>1583</v>
      </c>
      <c r="D46894" s="8" t="s">
        <v>93</v>
      </c>
      <c r="E46894" s="9" t="s">
        <v>1031</v>
      </c>
      <c r="F46894" s="12">
        <v>4</v>
      </c>
      <c r="G46894" s="15">
        <v>648</v>
      </c>
      <c r="H46894" s="12">
        <v>0</v>
      </c>
      <c r="I46894" s="15">
        <v>0</v>
      </c>
      <c r="J46894" s="8" t="s">
        <v>1616</v>
      </c>
      <c r="K46894" s="8" t="s">
        <v>1617</v>
      </c>
      <c r="L46894" s="8">
        <v>101</v>
      </c>
      <c r="M46894" s="19">
        <v>126.87794736842103</v>
      </c>
      <c r="N46894" s="19">
        <f>IF(M46894*H46894&lt;0,0,M46894*H46894)</f>
        <v>0</v>
      </c>
      <c r="O46894" s="20">
        <v>0</v>
      </c>
      <c r="P46894" s="21">
        <f t="shared" si="732"/>
        <v>0</v>
      </c>
    </row>
    <row r="46895" spans="1:16" x14ac:dyDescent="0.3">
      <c r="A46895" s="7">
        <v>44287</v>
      </c>
      <c r="B46895" s="8" t="s">
        <v>1585</v>
      </c>
      <c r="C46895" s="8" t="s">
        <v>1583</v>
      </c>
      <c r="D46895" s="8" t="s">
        <v>123</v>
      </c>
      <c r="E46895" s="9" t="s">
        <v>394</v>
      </c>
      <c r="F46895" s="12">
        <v>2</v>
      </c>
      <c r="G46895" s="15">
        <v>299</v>
      </c>
      <c r="H46895" s="12">
        <v>0</v>
      </c>
      <c r="I46895" s="15">
        <v>0</v>
      </c>
      <c r="J46895" s="8" t="s">
        <v>1616</v>
      </c>
      <c r="K46895" s="8" t="s">
        <v>1617</v>
      </c>
      <c r="L46895" s="8">
        <v>54</v>
      </c>
      <c r="M46895" s="19">
        <v>147.23333333333332</v>
      </c>
      <c r="N46895" s="19">
        <f>IF(M46895*H46895&lt;0,0,M46895*H46895)</f>
        <v>0</v>
      </c>
      <c r="O46895" s="20">
        <v>0</v>
      </c>
      <c r="P46895" s="21">
        <f t="shared" si="732"/>
        <v>0</v>
      </c>
    </row>
    <row r="46896" spans="1:16" x14ac:dyDescent="0.3">
      <c r="A46896" s="7">
        <v>44287</v>
      </c>
      <c r="B46896" s="8" t="s">
        <v>1585</v>
      </c>
      <c r="C46896" s="8" t="s">
        <v>1583</v>
      </c>
      <c r="D46896" s="8" t="s">
        <v>8</v>
      </c>
      <c r="E46896" s="9" t="s">
        <v>1006</v>
      </c>
      <c r="F46896" s="12">
        <v>8</v>
      </c>
      <c r="G46896" s="15">
        <v>2495</v>
      </c>
      <c r="H46896" s="12">
        <v>0</v>
      </c>
      <c r="I46896" s="15">
        <v>0</v>
      </c>
      <c r="J46896" s="8" t="s">
        <v>1616</v>
      </c>
      <c r="K46896" s="8" t="s">
        <v>1617</v>
      </c>
      <c r="L46896" s="8">
        <v>245</v>
      </c>
      <c r="M46896" s="19">
        <v>188.90199999999999</v>
      </c>
      <c r="N46896" s="19">
        <f>IF(M46896*H46896&lt;0,0,M46896*H46896)</f>
        <v>0</v>
      </c>
      <c r="O46896" s="20">
        <v>0</v>
      </c>
      <c r="P46896" s="21">
        <f t="shared" si="732"/>
        <v>0</v>
      </c>
    </row>
    <row r="46897" spans="1:16" x14ac:dyDescent="0.3">
      <c r="A46897" s="7">
        <v>44287</v>
      </c>
      <c r="B46897" s="8" t="s">
        <v>1585</v>
      </c>
      <c r="C46897" s="8" t="s">
        <v>1583</v>
      </c>
      <c r="D46897" s="8" t="s">
        <v>8</v>
      </c>
      <c r="E46897" s="9" t="s">
        <v>1451</v>
      </c>
      <c r="F46897" s="12">
        <v>6</v>
      </c>
      <c r="G46897" s="15">
        <v>1076.2</v>
      </c>
      <c r="H46897" s="12">
        <v>4</v>
      </c>
      <c r="I46897" s="15">
        <v>694.04</v>
      </c>
      <c r="J46897" s="8" t="s">
        <v>1616</v>
      </c>
      <c r="K46897" s="8" t="s">
        <v>1617</v>
      </c>
      <c r="L46897" s="8">
        <v>245</v>
      </c>
      <c r="M46897" s="19">
        <v>140.81199999999998</v>
      </c>
      <c r="N46897" s="19">
        <f>IF(M46897*H46897&lt;0,0,M46897*H46897)</f>
        <v>563.24799999999993</v>
      </c>
      <c r="O46897" s="20">
        <v>130.79200000000003</v>
      </c>
      <c r="P46897" s="21">
        <f t="shared" si="732"/>
        <v>4.3200347026435013E-5</v>
      </c>
    </row>
    <row r="46898" spans="1:16" x14ac:dyDescent="0.3">
      <c r="A46898" s="7">
        <v>44287</v>
      </c>
      <c r="B46898" s="8" t="s">
        <v>1585</v>
      </c>
      <c r="C46898" s="8" t="s">
        <v>1583</v>
      </c>
      <c r="D46898" s="8" t="s">
        <v>154</v>
      </c>
      <c r="E46898" s="9" t="s">
        <v>411</v>
      </c>
      <c r="F46898" s="12">
        <v>3</v>
      </c>
      <c r="G46898" s="15">
        <v>409</v>
      </c>
      <c r="H46898" s="12">
        <v>1</v>
      </c>
      <c r="I46898" s="15">
        <v>119.05</v>
      </c>
      <c r="J46898" s="8" t="s">
        <v>1616</v>
      </c>
      <c r="K46898" s="8" t="s">
        <v>1617</v>
      </c>
      <c r="L46898" s="8">
        <v>113</v>
      </c>
      <c r="M46898" s="19">
        <v>95.59899999999999</v>
      </c>
      <c r="N46898" s="19">
        <f>IF(M46898*H46898&lt;0,0,M46898*H46898)</f>
        <v>95.59899999999999</v>
      </c>
      <c r="O46898" s="20">
        <v>23.451000000000008</v>
      </c>
      <c r="P46898" s="21">
        <f t="shared" si="732"/>
        <v>7.7458203721705266E-6</v>
      </c>
    </row>
    <row r="46899" spans="1:16" x14ac:dyDescent="0.3">
      <c r="A46899" s="7">
        <v>44287</v>
      </c>
      <c r="B46899" s="8" t="s">
        <v>1585</v>
      </c>
      <c r="C46899" s="8" t="s">
        <v>1583</v>
      </c>
      <c r="D46899" s="8" t="s">
        <v>154</v>
      </c>
      <c r="E46899" s="9" t="s">
        <v>1341</v>
      </c>
      <c r="F46899" s="12">
        <v>4</v>
      </c>
      <c r="G46899" s="15">
        <v>1056</v>
      </c>
      <c r="H46899" s="12">
        <v>0</v>
      </c>
      <c r="I46899" s="15">
        <v>0</v>
      </c>
      <c r="J46899" s="8" t="s">
        <v>1616</v>
      </c>
      <c r="K46899" s="8" t="s">
        <v>1617</v>
      </c>
      <c r="L46899" s="8">
        <v>113</v>
      </c>
      <c r="M46899" s="19">
        <v>229.00499999999997</v>
      </c>
      <c r="N46899" s="19">
        <f>IF(M46899*H46899&lt;0,0,M46899*H46899)</f>
        <v>0</v>
      </c>
      <c r="O46899" s="20">
        <v>0</v>
      </c>
      <c r="P46899" s="21">
        <f t="shared" si="732"/>
        <v>0</v>
      </c>
    </row>
    <row r="46900" spans="1:16" x14ac:dyDescent="0.3">
      <c r="A46900" s="7">
        <v>44287</v>
      </c>
      <c r="B46900" s="8" t="s">
        <v>1585</v>
      </c>
      <c r="C46900" s="8" t="s">
        <v>1583</v>
      </c>
      <c r="D46900" s="8" t="s">
        <v>449</v>
      </c>
      <c r="E46900" s="9" t="s">
        <v>450</v>
      </c>
      <c r="F46900" s="12">
        <v>1</v>
      </c>
      <c r="G46900" s="15">
        <v>77.600000000000023</v>
      </c>
      <c r="H46900" s="12">
        <v>0</v>
      </c>
      <c r="I46900" s="15">
        <v>0</v>
      </c>
      <c r="J46900" s="8" t="s">
        <v>1616</v>
      </c>
      <c r="K46900" s="8" t="s">
        <v>1617</v>
      </c>
      <c r="L46900" s="8">
        <v>33</v>
      </c>
      <c r="M46900" s="19">
        <v>83.424999999999997</v>
      </c>
      <c r="N46900" s="19">
        <f>IF(M46900*H46900&lt;0,0,M46900*H46900)</f>
        <v>0</v>
      </c>
      <c r="O46900" s="20">
        <v>0</v>
      </c>
      <c r="P46900" s="21">
        <f t="shared" si="732"/>
        <v>0</v>
      </c>
    </row>
    <row r="46901" spans="1:16" x14ac:dyDescent="0.3">
      <c r="A46901" s="7">
        <v>44287</v>
      </c>
      <c r="B46901" s="8" t="s">
        <v>1585</v>
      </c>
      <c r="C46901" s="8" t="s">
        <v>1583</v>
      </c>
      <c r="D46901" s="8" t="s">
        <v>10</v>
      </c>
      <c r="E46901" s="9" t="s">
        <v>452</v>
      </c>
      <c r="F46901" s="12">
        <v>4</v>
      </c>
      <c r="G46901" s="15">
        <v>681.75</v>
      </c>
      <c r="H46901" s="12">
        <v>0</v>
      </c>
      <c r="I46901" s="15">
        <v>0</v>
      </c>
      <c r="J46901" s="8" t="s">
        <v>1616</v>
      </c>
      <c r="K46901" s="8" t="s">
        <v>1617</v>
      </c>
      <c r="L46901" s="8">
        <v>46</v>
      </c>
      <c r="M46901" s="19">
        <v>119.30333333333333</v>
      </c>
      <c r="N46901" s="19">
        <f>IF(M46901*H46901&lt;0,0,M46901*H46901)</f>
        <v>0</v>
      </c>
      <c r="O46901" s="20">
        <v>0</v>
      </c>
      <c r="P46901" s="21">
        <f t="shared" si="732"/>
        <v>0</v>
      </c>
    </row>
    <row r="46902" spans="1:16" x14ac:dyDescent="0.3">
      <c r="A46902" s="7">
        <v>44287</v>
      </c>
      <c r="B46902" s="8" t="s">
        <v>1585</v>
      </c>
      <c r="C46902" s="8" t="s">
        <v>222</v>
      </c>
      <c r="D46902" s="8" t="s">
        <v>77</v>
      </c>
      <c r="E46902" s="9" t="s">
        <v>757</v>
      </c>
      <c r="F46902" s="12">
        <v>0</v>
      </c>
      <c r="G46902" s="15">
        <v>0</v>
      </c>
      <c r="H46902" s="12">
        <v>0</v>
      </c>
      <c r="I46902" s="15">
        <v>0</v>
      </c>
      <c r="J46902" s="8" t="s">
        <v>1616</v>
      </c>
      <c r="K46902" s="8" t="s">
        <v>1617</v>
      </c>
      <c r="L46902" s="8">
        <v>110</v>
      </c>
      <c r="M46902" s="19">
        <v>68.928999999999988</v>
      </c>
      <c r="N46902" s="19">
        <f>IF(M46902*H46902&lt;0,0,M46902*H46902)</f>
        <v>0</v>
      </c>
      <c r="O46902" s="20">
        <v>0</v>
      </c>
      <c r="P46902" s="21">
        <f t="shared" si="732"/>
        <v>0</v>
      </c>
    </row>
    <row r="46903" spans="1:16" x14ac:dyDescent="0.3">
      <c r="A46903" s="7">
        <v>44287</v>
      </c>
      <c r="B46903" s="8" t="s">
        <v>1585</v>
      </c>
      <c r="C46903" s="8" t="s">
        <v>222</v>
      </c>
      <c r="D46903" s="8" t="s">
        <v>93</v>
      </c>
      <c r="E46903" s="9" t="s">
        <v>1486</v>
      </c>
      <c r="F46903" s="12">
        <v>0</v>
      </c>
      <c r="G46903" s="15">
        <v>0</v>
      </c>
      <c r="H46903" s="12">
        <v>0</v>
      </c>
      <c r="I46903" s="15">
        <v>0</v>
      </c>
      <c r="J46903" s="8" t="s">
        <v>1616</v>
      </c>
      <c r="K46903" s="8" t="s">
        <v>1617</v>
      </c>
      <c r="L46903" s="8">
        <v>101</v>
      </c>
      <c r="M46903" s="19">
        <v>115.67500000000001</v>
      </c>
      <c r="N46903" s="19">
        <f>IF(M46903*H46903&lt;0,0,M46903*H46903)</f>
        <v>0</v>
      </c>
      <c r="O46903" s="20">
        <v>0</v>
      </c>
      <c r="P46903" s="21">
        <f t="shared" si="732"/>
        <v>0</v>
      </c>
    </row>
    <row r="46904" spans="1:16" x14ac:dyDescent="0.3">
      <c r="A46904" s="7">
        <v>44287</v>
      </c>
      <c r="B46904" s="8" t="s">
        <v>1585</v>
      </c>
      <c r="C46904" s="8" t="s">
        <v>222</v>
      </c>
      <c r="D46904" s="8" t="s">
        <v>113</v>
      </c>
      <c r="E46904" s="9" t="s">
        <v>475</v>
      </c>
      <c r="F46904" s="12">
        <v>10</v>
      </c>
      <c r="G46904" s="15">
        <v>837</v>
      </c>
      <c r="H46904" s="12">
        <v>0</v>
      </c>
      <c r="I46904" s="15">
        <v>0</v>
      </c>
      <c r="J46904" s="8" t="s">
        <v>1616</v>
      </c>
      <c r="K46904" s="8" t="s">
        <v>1617</v>
      </c>
      <c r="L46904" s="8">
        <v>197</v>
      </c>
      <c r="M46904" s="19">
        <v>76.703666666666663</v>
      </c>
      <c r="N46904" s="19">
        <f>IF(M46904*H46904&lt;0,0,M46904*H46904)</f>
        <v>0</v>
      </c>
      <c r="O46904" s="20">
        <v>0</v>
      </c>
      <c r="P46904" s="21">
        <f t="shared" si="732"/>
        <v>0</v>
      </c>
    </row>
    <row r="46905" spans="1:16" x14ac:dyDescent="0.3">
      <c r="A46905" s="7">
        <v>44287</v>
      </c>
      <c r="B46905" s="8" t="s">
        <v>1585</v>
      </c>
      <c r="C46905" s="8" t="s">
        <v>222</v>
      </c>
      <c r="D46905" s="8" t="s">
        <v>123</v>
      </c>
      <c r="E46905" s="9" t="s">
        <v>1054</v>
      </c>
      <c r="F46905" s="12">
        <v>2</v>
      </c>
      <c r="G46905" s="15">
        <v>0</v>
      </c>
      <c r="H46905" s="12">
        <v>0</v>
      </c>
      <c r="I46905" s="15">
        <v>0</v>
      </c>
      <c r="J46905" s="8" t="s">
        <v>1616</v>
      </c>
      <c r="K46905" s="8" t="s">
        <v>1617</v>
      </c>
      <c r="L46905" s="8">
        <v>54</v>
      </c>
      <c r="M46905" s="19">
        <v>84.871499999999997</v>
      </c>
      <c r="N46905" s="19">
        <f>IF(M46905*H46905&lt;0,0,M46905*H46905)</f>
        <v>0</v>
      </c>
      <c r="O46905" s="20">
        <v>0</v>
      </c>
      <c r="P46905" s="21">
        <f t="shared" si="732"/>
        <v>0</v>
      </c>
    </row>
    <row r="46906" spans="1:16" x14ac:dyDescent="0.3">
      <c r="A46906" s="7">
        <v>44287</v>
      </c>
      <c r="B46906" s="8" t="s">
        <v>1585</v>
      </c>
      <c r="C46906" s="8" t="s">
        <v>222</v>
      </c>
      <c r="D46906" s="8" t="s">
        <v>8</v>
      </c>
      <c r="E46906" s="9" t="s">
        <v>261</v>
      </c>
      <c r="F46906" s="12">
        <v>2</v>
      </c>
      <c r="G46906" s="15">
        <v>357</v>
      </c>
      <c r="H46906" s="12">
        <v>0</v>
      </c>
      <c r="I46906" s="15">
        <v>0</v>
      </c>
      <c r="J46906" s="8" t="s">
        <v>1616</v>
      </c>
      <c r="K46906" s="8" t="s">
        <v>1617</v>
      </c>
      <c r="L46906" s="8">
        <v>245</v>
      </c>
      <c r="M46906" s="19">
        <v>109.21711111111111</v>
      </c>
      <c r="N46906" s="19">
        <f>IF(M46906*H46906&lt;0,0,M46906*H46906)</f>
        <v>0</v>
      </c>
      <c r="O46906" s="20">
        <v>0</v>
      </c>
      <c r="P46906" s="21">
        <f t="shared" si="732"/>
        <v>0</v>
      </c>
    </row>
    <row r="46907" spans="1:16" x14ac:dyDescent="0.3">
      <c r="A46907" s="7">
        <v>44287</v>
      </c>
      <c r="B46907" s="8" t="s">
        <v>1585</v>
      </c>
      <c r="C46907" s="8" t="s">
        <v>222</v>
      </c>
      <c r="D46907" s="8" t="s">
        <v>8</v>
      </c>
      <c r="E46907" s="9" t="s">
        <v>477</v>
      </c>
      <c r="F46907" s="12">
        <v>6</v>
      </c>
      <c r="G46907" s="15">
        <v>849</v>
      </c>
      <c r="H46907" s="12">
        <v>0</v>
      </c>
      <c r="I46907" s="15">
        <v>0</v>
      </c>
      <c r="J46907" s="8" t="s">
        <v>1616</v>
      </c>
      <c r="K46907" s="8" t="s">
        <v>1617</v>
      </c>
      <c r="L46907" s="8">
        <v>245</v>
      </c>
      <c r="M46907" s="19">
        <v>106.79112499999999</v>
      </c>
      <c r="N46907" s="19">
        <f>IF(M46907*H46907&lt;0,0,M46907*H46907)</f>
        <v>0</v>
      </c>
      <c r="O46907" s="20">
        <v>0</v>
      </c>
      <c r="P46907" s="21">
        <f t="shared" si="732"/>
        <v>0</v>
      </c>
    </row>
    <row r="46908" spans="1:16" x14ac:dyDescent="0.3">
      <c r="A46908" s="7">
        <v>44287</v>
      </c>
      <c r="B46908" s="8" t="s">
        <v>1585</v>
      </c>
      <c r="C46908" s="8" t="s">
        <v>222</v>
      </c>
      <c r="D46908" s="8" t="s">
        <v>169</v>
      </c>
      <c r="E46908" s="9" t="s">
        <v>481</v>
      </c>
      <c r="F46908" s="12">
        <v>6</v>
      </c>
      <c r="G46908" s="15">
        <v>891.5</v>
      </c>
      <c r="H46908" s="12">
        <v>-4</v>
      </c>
      <c r="I46908" s="15">
        <v>0</v>
      </c>
      <c r="J46908" s="8" t="s">
        <v>1616</v>
      </c>
      <c r="K46908" s="8" t="s">
        <v>1617</v>
      </c>
      <c r="L46908" s="8">
        <v>195</v>
      </c>
      <c r="M46908" s="19">
        <v>106.27399999999999</v>
      </c>
      <c r="N46908" s="19">
        <f>IF(M46908*H46908&lt;0,0,M46908*H46908)</f>
        <v>0</v>
      </c>
      <c r="O46908" s="20">
        <v>0</v>
      </c>
      <c r="P46908" s="21">
        <f t="shared" si="732"/>
        <v>0</v>
      </c>
    </row>
    <row r="46909" spans="1:16" x14ac:dyDescent="0.3">
      <c r="A46909" s="7">
        <v>44287</v>
      </c>
      <c r="B46909" s="8" t="s">
        <v>1585</v>
      </c>
      <c r="C46909" s="8" t="s">
        <v>222</v>
      </c>
      <c r="D46909" s="8" t="s">
        <v>207</v>
      </c>
      <c r="E46909" s="9" t="s">
        <v>487</v>
      </c>
      <c r="F46909" s="12">
        <v>8</v>
      </c>
      <c r="G46909" s="15">
        <v>3906.2</v>
      </c>
      <c r="H46909" s="12">
        <v>3</v>
      </c>
      <c r="I46909" s="15">
        <v>1490.9</v>
      </c>
      <c r="J46909" s="8" t="s">
        <v>1616</v>
      </c>
      <c r="K46909" s="8" t="s">
        <v>1617</v>
      </c>
      <c r="L46909" s="8">
        <v>66</v>
      </c>
      <c r="M46909" s="19">
        <v>266.76236363636366</v>
      </c>
      <c r="N46909" s="19">
        <f>IF(M46909*H46909&lt;0,0,M46909*H46909)</f>
        <v>800.28709090909092</v>
      </c>
      <c r="O46909" s="20">
        <v>690.61290909090917</v>
      </c>
      <c r="P46909" s="21">
        <f t="shared" si="732"/>
        <v>2.2810812078462815E-4</v>
      </c>
    </row>
    <row r="46910" spans="1:16" x14ac:dyDescent="0.3">
      <c r="A46910" s="7">
        <v>44287</v>
      </c>
      <c r="B46910" s="8" t="s">
        <v>1585</v>
      </c>
      <c r="C46910" s="8" t="s">
        <v>222</v>
      </c>
      <c r="D46910" s="8" t="s">
        <v>10</v>
      </c>
      <c r="E46910" s="9" t="s">
        <v>489</v>
      </c>
      <c r="F46910" s="12">
        <v>4</v>
      </c>
      <c r="G46910" s="15">
        <v>577</v>
      </c>
      <c r="H46910" s="12">
        <v>0</v>
      </c>
      <c r="I46910" s="15">
        <v>0</v>
      </c>
      <c r="J46910" s="8" t="s">
        <v>1616</v>
      </c>
      <c r="K46910" s="8" t="s">
        <v>1617</v>
      </c>
      <c r="L46910" s="8">
        <v>46</v>
      </c>
      <c r="M46910" s="19">
        <v>100.97499999999999</v>
      </c>
      <c r="N46910" s="19">
        <f>IF(M46910*H46910&lt;0,0,M46910*H46910)</f>
        <v>0</v>
      </c>
      <c r="O46910" s="20">
        <v>0</v>
      </c>
      <c r="P46910" s="21">
        <f t="shared" si="732"/>
        <v>0</v>
      </c>
    </row>
    <row r="46911" spans="1:16" x14ac:dyDescent="0.3">
      <c r="A46911" s="7">
        <v>44287</v>
      </c>
      <c r="B46911" s="8" t="s">
        <v>1586</v>
      </c>
      <c r="C46911" s="8" t="s">
        <v>1583</v>
      </c>
      <c r="D46911" s="8" t="s">
        <v>54</v>
      </c>
      <c r="E46911" s="9" t="s">
        <v>1415</v>
      </c>
      <c r="F46911" s="12">
        <v>0</v>
      </c>
      <c r="G46911" s="15">
        <v>0</v>
      </c>
      <c r="H46911" s="12">
        <v>0</v>
      </c>
      <c r="I46911" s="15">
        <v>0</v>
      </c>
      <c r="J46911" s="8" t="s">
        <v>1616</v>
      </c>
      <c r="K46911" s="8" t="s">
        <v>1617</v>
      </c>
      <c r="L46911" s="8">
        <v>124</v>
      </c>
      <c r="M46911" s="19">
        <v>267.70099999999996</v>
      </c>
      <c r="N46911" s="19">
        <f>IF(M46911*H46911&lt;0,0,M46911*H46911)</f>
        <v>0</v>
      </c>
      <c r="O46911" s="20">
        <v>0</v>
      </c>
      <c r="P46911" s="21">
        <f t="shared" si="732"/>
        <v>0</v>
      </c>
    </row>
    <row r="46912" spans="1:16" x14ac:dyDescent="0.3">
      <c r="A46912" s="7">
        <v>44287</v>
      </c>
      <c r="B46912" s="8" t="s">
        <v>1586</v>
      </c>
      <c r="C46912" s="8" t="s">
        <v>1583</v>
      </c>
      <c r="D46912" s="8" t="s">
        <v>77</v>
      </c>
      <c r="E46912" s="9" t="s">
        <v>1160</v>
      </c>
      <c r="F46912" s="12">
        <v>1</v>
      </c>
      <c r="G46912" s="15">
        <v>405</v>
      </c>
      <c r="H46912" s="12">
        <v>0</v>
      </c>
      <c r="I46912" s="15">
        <v>0</v>
      </c>
      <c r="J46912" s="8" t="s">
        <v>1616</v>
      </c>
      <c r="K46912" s="8" t="s">
        <v>1617</v>
      </c>
      <c r="L46912" s="8">
        <v>110</v>
      </c>
      <c r="M46912" s="19">
        <v>283.416</v>
      </c>
      <c r="N46912" s="19">
        <f>IF(M46912*H46912&lt;0,0,M46912*H46912)</f>
        <v>0</v>
      </c>
      <c r="O46912" s="20">
        <v>0</v>
      </c>
      <c r="P46912" s="21">
        <f t="shared" si="732"/>
        <v>0</v>
      </c>
    </row>
    <row r="46913" spans="1:16" x14ac:dyDescent="0.3">
      <c r="A46913" s="7">
        <v>44287</v>
      </c>
      <c r="B46913" s="8" t="s">
        <v>1586</v>
      </c>
      <c r="C46913" s="8" t="s">
        <v>1583</v>
      </c>
      <c r="D46913" s="8" t="s">
        <v>8</v>
      </c>
      <c r="E46913" s="9" t="s">
        <v>507</v>
      </c>
      <c r="F46913" s="12">
        <v>12</v>
      </c>
      <c r="G46913" s="15">
        <v>9508.7999999999993</v>
      </c>
      <c r="H46913" s="12">
        <v>0</v>
      </c>
      <c r="I46913" s="15">
        <v>0</v>
      </c>
      <c r="J46913" s="8" t="s">
        <v>1616</v>
      </c>
      <c r="K46913" s="8" t="s">
        <v>1617</v>
      </c>
      <c r="L46913" s="8">
        <v>245</v>
      </c>
      <c r="M46913" s="19">
        <v>734.14599999999996</v>
      </c>
      <c r="N46913" s="19">
        <f>IF(M46913*H46913&lt;0,0,M46913*H46913)</f>
        <v>0</v>
      </c>
      <c r="O46913" s="20">
        <v>0</v>
      </c>
      <c r="P46913" s="21">
        <f t="shared" si="732"/>
        <v>0</v>
      </c>
    </row>
    <row r="46914" spans="1:16" x14ac:dyDescent="0.3">
      <c r="A46914" s="7">
        <v>44287</v>
      </c>
      <c r="B46914" s="8" t="s">
        <v>1586</v>
      </c>
      <c r="C46914" s="8" t="s">
        <v>1583</v>
      </c>
      <c r="D46914" s="8" t="s">
        <v>169</v>
      </c>
      <c r="E46914" s="9" t="s">
        <v>1487</v>
      </c>
      <c r="F46914" s="12">
        <v>0</v>
      </c>
      <c r="G46914" s="15">
        <v>0</v>
      </c>
      <c r="H46914" s="12">
        <v>0</v>
      </c>
      <c r="I46914" s="15">
        <v>0</v>
      </c>
      <c r="J46914" s="8" t="s">
        <v>1616</v>
      </c>
      <c r="K46914" s="8" t="s">
        <v>1617</v>
      </c>
      <c r="L46914" s="8">
        <v>195</v>
      </c>
      <c r="M46914" s="19">
        <v>177.62811111111108</v>
      </c>
      <c r="N46914" s="19">
        <f>IF(M46914*H46914&lt;0,0,M46914*H46914)</f>
        <v>0</v>
      </c>
      <c r="O46914" s="20">
        <v>0</v>
      </c>
      <c r="P46914" s="21">
        <f t="shared" si="732"/>
        <v>0</v>
      </c>
    </row>
    <row r="46915" spans="1:16" x14ac:dyDescent="0.3">
      <c r="A46915" s="7">
        <v>44287</v>
      </c>
      <c r="B46915" s="8" t="s">
        <v>1586</v>
      </c>
      <c r="C46915" s="8" t="s">
        <v>1583</v>
      </c>
      <c r="D46915" s="8" t="s">
        <v>185</v>
      </c>
      <c r="E46915" s="9" t="s">
        <v>539</v>
      </c>
      <c r="F46915" s="12">
        <v>0</v>
      </c>
      <c r="G46915" s="15">
        <v>105.66666666666667</v>
      </c>
      <c r="H46915" s="12">
        <v>16</v>
      </c>
      <c r="I46915" s="15">
        <v>5457.6</v>
      </c>
      <c r="J46915" s="8" t="s">
        <v>1616</v>
      </c>
      <c r="K46915" s="8" t="s">
        <v>1617</v>
      </c>
      <c r="L46915" s="8">
        <v>147</v>
      </c>
      <c r="M46915" s="19">
        <v>343.24849999999998</v>
      </c>
      <c r="N46915" s="19">
        <f>IF(M46915*H46915&lt;0,0,M46915*H46915)</f>
        <v>5491.9759999999997</v>
      </c>
      <c r="O46915" s="20">
        <v>0</v>
      </c>
      <c r="P46915" s="21">
        <f t="shared" ref="P46915:P46978" si="733">O46915/SUM($O$2:$O$59226)</f>
        <v>0</v>
      </c>
    </row>
    <row r="46916" spans="1:16" x14ac:dyDescent="0.3">
      <c r="A46916" s="7">
        <v>44287</v>
      </c>
      <c r="B46916" s="8" t="s">
        <v>1586</v>
      </c>
      <c r="C46916" s="8" t="s">
        <v>1583</v>
      </c>
      <c r="D46916" s="8" t="s">
        <v>449</v>
      </c>
      <c r="E46916" s="9" t="s">
        <v>544</v>
      </c>
      <c r="F46916" s="12">
        <v>0</v>
      </c>
      <c r="G46916" s="15">
        <v>0</v>
      </c>
      <c r="H46916" s="12">
        <v>0</v>
      </c>
      <c r="I46916" s="15">
        <v>0</v>
      </c>
      <c r="J46916" s="8" t="s">
        <v>1616</v>
      </c>
      <c r="K46916" s="8" t="s">
        <v>1617</v>
      </c>
      <c r="L46916" s="8">
        <v>33</v>
      </c>
      <c r="M46916" s="19">
        <v>174.28273333333331</v>
      </c>
      <c r="N46916" s="19">
        <f>IF(M46916*H46916&lt;0,0,M46916*H46916)</f>
        <v>0</v>
      </c>
      <c r="O46916" s="20">
        <v>0</v>
      </c>
      <c r="P46916" s="21">
        <f t="shared" si="733"/>
        <v>0</v>
      </c>
    </row>
    <row r="46917" spans="1:16" x14ac:dyDescent="0.3">
      <c r="A46917" s="7">
        <v>44287</v>
      </c>
      <c r="B46917" s="8" t="s">
        <v>1586</v>
      </c>
      <c r="C46917" s="8" t="s">
        <v>1583</v>
      </c>
      <c r="D46917" s="8" t="s">
        <v>449</v>
      </c>
      <c r="E46917" s="9" t="s">
        <v>545</v>
      </c>
      <c r="F46917" s="12">
        <v>0</v>
      </c>
      <c r="G46917" s="15">
        <v>0</v>
      </c>
      <c r="H46917" s="12">
        <v>0</v>
      </c>
      <c r="I46917" s="15">
        <v>0</v>
      </c>
      <c r="J46917" s="8" t="s">
        <v>1616</v>
      </c>
      <c r="K46917" s="8" t="s">
        <v>1617</v>
      </c>
      <c r="L46917" s="8">
        <v>33</v>
      </c>
      <c r="M46917" s="19">
        <v>210.65863636363636</v>
      </c>
      <c r="N46917" s="19">
        <f>IF(M46917*H46917&lt;0,0,M46917*H46917)</f>
        <v>0</v>
      </c>
      <c r="O46917" s="20">
        <v>0</v>
      </c>
      <c r="P46917" s="21">
        <f t="shared" si="733"/>
        <v>0</v>
      </c>
    </row>
    <row r="46918" spans="1:16" x14ac:dyDescent="0.3">
      <c r="A46918" s="7">
        <v>44287</v>
      </c>
      <c r="B46918" s="8" t="s">
        <v>1586</v>
      </c>
      <c r="C46918" s="8" t="s">
        <v>1583</v>
      </c>
      <c r="D46918" s="8" t="s">
        <v>449</v>
      </c>
      <c r="E46918" s="9" t="s">
        <v>546</v>
      </c>
      <c r="F46918" s="12">
        <v>0</v>
      </c>
      <c r="G46918" s="15">
        <v>0</v>
      </c>
      <c r="H46918" s="12">
        <v>0</v>
      </c>
      <c r="I46918" s="15">
        <v>0</v>
      </c>
      <c r="J46918" s="8" t="s">
        <v>1616</v>
      </c>
      <c r="K46918" s="8" t="s">
        <v>1617</v>
      </c>
      <c r="L46918" s="8">
        <v>33</v>
      </c>
      <c r="M46918" s="19">
        <v>152.12026666666668</v>
      </c>
      <c r="N46918" s="19">
        <f>IF(M46918*H46918&lt;0,0,M46918*H46918)</f>
        <v>0</v>
      </c>
      <c r="O46918" s="20">
        <v>0</v>
      </c>
      <c r="P46918" s="21">
        <f t="shared" si="733"/>
        <v>0</v>
      </c>
    </row>
    <row r="46919" spans="1:16" x14ac:dyDescent="0.3">
      <c r="A46919" s="7">
        <v>44287</v>
      </c>
      <c r="B46919" s="8" t="s">
        <v>1586</v>
      </c>
      <c r="C46919" s="8" t="s">
        <v>1583</v>
      </c>
      <c r="D46919" s="8" t="s">
        <v>449</v>
      </c>
      <c r="E46919" s="9" t="s">
        <v>548</v>
      </c>
      <c r="F46919" s="12">
        <v>7</v>
      </c>
      <c r="G46919" s="15">
        <v>1558.3999999999996</v>
      </c>
      <c r="H46919" s="12">
        <v>0</v>
      </c>
      <c r="I46919" s="15">
        <v>0</v>
      </c>
      <c r="J46919" s="8" t="s">
        <v>1616</v>
      </c>
      <c r="K46919" s="8" t="s">
        <v>1617</v>
      </c>
      <c r="L46919" s="8">
        <v>33</v>
      </c>
      <c r="M46919" s="19">
        <v>229.31649999999996</v>
      </c>
      <c r="N46919" s="19">
        <f>IF(M46919*H46919&lt;0,0,M46919*H46919)</f>
        <v>0</v>
      </c>
      <c r="O46919" s="20">
        <v>0</v>
      </c>
      <c r="P46919" s="21">
        <f t="shared" si="733"/>
        <v>0</v>
      </c>
    </row>
    <row r="46920" spans="1:16" x14ac:dyDescent="0.3">
      <c r="A46920" s="7">
        <v>44287</v>
      </c>
      <c r="B46920" s="8" t="s">
        <v>1586</v>
      </c>
      <c r="C46920" s="8" t="s">
        <v>1583</v>
      </c>
      <c r="D46920" s="8" t="s">
        <v>10</v>
      </c>
      <c r="E46920" s="9" t="s">
        <v>555</v>
      </c>
      <c r="F46920" s="12">
        <v>0</v>
      </c>
      <c r="G46920" s="15">
        <v>0</v>
      </c>
      <c r="H46920" s="12">
        <v>6</v>
      </c>
      <c r="I46920" s="15">
        <v>2007.96</v>
      </c>
      <c r="J46920" s="8" t="s">
        <v>1616</v>
      </c>
      <c r="K46920" s="8" t="s">
        <v>1617</v>
      </c>
      <c r="L46920" s="8">
        <v>46</v>
      </c>
      <c r="M46920" s="19">
        <v>278.12959999999998</v>
      </c>
      <c r="N46920" s="19">
        <f>IF(M46920*H46920&lt;0,0,M46920*H46920)</f>
        <v>1668.7775999999999</v>
      </c>
      <c r="O46920" s="20">
        <v>339.18240000000014</v>
      </c>
      <c r="P46920" s="21">
        <f t="shared" si="733"/>
        <v>1.1203129690851958E-4</v>
      </c>
    </row>
    <row r="46921" spans="1:16" x14ac:dyDescent="0.3">
      <c r="A46921" s="7">
        <v>44287</v>
      </c>
      <c r="B46921" s="8" t="s">
        <v>1586</v>
      </c>
      <c r="C46921" s="8" t="s">
        <v>1583</v>
      </c>
      <c r="D46921" s="8" t="s">
        <v>10</v>
      </c>
      <c r="E46921" s="9" t="s">
        <v>561</v>
      </c>
      <c r="F46921" s="12">
        <v>2</v>
      </c>
      <c r="G46921" s="15">
        <v>939</v>
      </c>
      <c r="H46921" s="12">
        <v>0</v>
      </c>
      <c r="I46921" s="15">
        <v>0</v>
      </c>
      <c r="J46921" s="8" t="s">
        <v>1616</v>
      </c>
      <c r="K46921" s="8" t="s">
        <v>1617</v>
      </c>
      <c r="L46921" s="8">
        <v>46</v>
      </c>
      <c r="M46921" s="19">
        <v>371.55299999999994</v>
      </c>
      <c r="N46921" s="19">
        <f>IF(M46921*H46921&lt;0,0,M46921*H46921)</f>
        <v>0</v>
      </c>
      <c r="O46921" s="20">
        <v>0</v>
      </c>
      <c r="P46921" s="21">
        <f t="shared" si="733"/>
        <v>0</v>
      </c>
    </row>
    <row r="46922" spans="1:16" x14ac:dyDescent="0.3">
      <c r="A46922" s="7">
        <v>44287</v>
      </c>
      <c r="B46922" s="8" t="s">
        <v>1588</v>
      </c>
      <c r="C46922" s="8" t="s">
        <v>1583</v>
      </c>
      <c r="D46922" s="8" t="s">
        <v>169</v>
      </c>
      <c r="E46922" s="9" t="s">
        <v>1024</v>
      </c>
      <c r="F46922" s="12">
        <v>1</v>
      </c>
      <c r="G46922" s="15">
        <v>0</v>
      </c>
      <c r="H46922" s="12">
        <v>0</v>
      </c>
      <c r="I46922" s="15">
        <v>0</v>
      </c>
      <c r="J46922" s="8" t="s">
        <v>1616</v>
      </c>
      <c r="K46922" s="8" t="s">
        <v>1617</v>
      </c>
      <c r="L46922" s="8">
        <v>195</v>
      </c>
      <c r="M46922" s="19">
        <v>30.59</v>
      </c>
      <c r="N46922" s="19">
        <f>IF(M46922*H46922&lt;0,0,M46922*H46922)</f>
        <v>0</v>
      </c>
      <c r="O46922" s="20">
        <v>0</v>
      </c>
      <c r="P46922" s="21">
        <f t="shared" si="733"/>
        <v>0</v>
      </c>
    </row>
    <row r="46923" spans="1:16" x14ac:dyDescent="0.3">
      <c r="A46923" s="7">
        <v>44287</v>
      </c>
      <c r="B46923" s="8" t="s">
        <v>1588</v>
      </c>
      <c r="C46923" s="8" t="s">
        <v>1583</v>
      </c>
      <c r="D46923" s="8" t="s">
        <v>449</v>
      </c>
      <c r="E46923" s="9" t="s">
        <v>575</v>
      </c>
      <c r="F46923" s="12">
        <v>20</v>
      </c>
      <c r="G46923" s="15">
        <v>1910.6666666666665</v>
      </c>
      <c r="H46923" s="12">
        <v>0</v>
      </c>
      <c r="I46923" s="15">
        <v>0</v>
      </c>
      <c r="J46923" s="8" t="s">
        <v>1616</v>
      </c>
      <c r="K46923" s="8" t="s">
        <v>1617</v>
      </c>
      <c r="L46923" s="8">
        <v>33</v>
      </c>
      <c r="M46923" s="19">
        <v>140.55183333333332</v>
      </c>
      <c r="N46923" s="19">
        <f>IF(M46923*H46923&lt;0,0,M46923*H46923)</f>
        <v>0</v>
      </c>
      <c r="O46923" s="20">
        <v>0</v>
      </c>
      <c r="P46923" s="21">
        <f t="shared" si="733"/>
        <v>0</v>
      </c>
    </row>
    <row r="46924" spans="1:16" x14ac:dyDescent="0.3">
      <c r="A46924" s="7">
        <v>44287</v>
      </c>
      <c r="B46924" s="8" t="s">
        <v>1589</v>
      </c>
      <c r="C46924" s="8" t="s">
        <v>1583</v>
      </c>
      <c r="D46924" s="8" t="s">
        <v>449</v>
      </c>
      <c r="E46924" s="9" t="s">
        <v>613</v>
      </c>
      <c r="F46924" s="12">
        <v>0</v>
      </c>
      <c r="G46924" s="15">
        <v>0</v>
      </c>
      <c r="H46924" s="12">
        <v>0</v>
      </c>
      <c r="I46924" s="15">
        <v>0</v>
      </c>
      <c r="J46924" s="8" t="s">
        <v>1616</v>
      </c>
      <c r="K46924" s="8" t="s">
        <v>1617</v>
      </c>
      <c r="L46924" s="8">
        <v>33</v>
      </c>
      <c r="M46924" s="19">
        <v>688.67324999999971</v>
      </c>
      <c r="N46924" s="19">
        <f>IF(M46924*H46924&lt;0,0,M46924*H46924)</f>
        <v>0</v>
      </c>
      <c r="O46924" s="20">
        <v>0</v>
      </c>
      <c r="P46924" s="21">
        <f t="shared" si="733"/>
        <v>0</v>
      </c>
    </row>
    <row r="46925" spans="1:16" x14ac:dyDescent="0.3">
      <c r="A46925" s="7">
        <v>44287</v>
      </c>
      <c r="B46925" s="8" t="s">
        <v>1590</v>
      </c>
      <c r="C46925" s="8" t="s">
        <v>1583</v>
      </c>
      <c r="D46925" s="8" t="s">
        <v>185</v>
      </c>
      <c r="E46925" s="9" t="s">
        <v>1044</v>
      </c>
      <c r="F46925" s="12">
        <v>2</v>
      </c>
      <c r="G46925" s="15">
        <v>2486</v>
      </c>
      <c r="H46925" s="12">
        <v>0</v>
      </c>
      <c r="I46925" s="15">
        <v>0</v>
      </c>
      <c r="J46925" s="8" t="s">
        <v>1616</v>
      </c>
      <c r="K46925" s="8" t="s">
        <v>1617</v>
      </c>
      <c r="L46925" s="8">
        <v>147</v>
      </c>
      <c r="M46925" s="19">
        <v>1038.24</v>
      </c>
      <c r="N46925" s="19">
        <f>IF(M46925*H46925&lt;0,0,M46925*H46925)</f>
        <v>0</v>
      </c>
      <c r="O46925" s="20">
        <v>0</v>
      </c>
      <c r="P46925" s="21">
        <f t="shared" si="733"/>
        <v>0</v>
      </c>
    </row>
    <row r="46926" spans="1:16" x14ac:dyDescent="0.3">
      <c r="A46926" s="7">
        <v>44287</v>
      </c>
      <c r="B46926" s="8" t="s">
        <v>1590</v>
      </c>
      <c r="C46926" s="8" t="s">
        <v>1583</v>
      </c>
      <c r="D46926" s="8" t="s">
        <v>449</v>
      </c>
      <c r="E46926" s="9" t="s">
        <v>616</v>
      </c>
      <c r="F46926" s="12">
        <v>0</v>
      </c>
      <c r="G46926" s="15">
        <v>0</v>
      </c>
      <c r="H46926" s="12">
        <v>0</v>
      </c>
      <c r="I46926" s="15">
        <v>0</v>
      </c>
      <c r="J46926" s="8" t="s">
        <v>1616</v>
      </c>
      <c r="K46926" s="8" t="s">
        <v>1617</v>
      </c>
      <c r="L46926" s="8">
        <v>33</v>
      </c>
      <c r="M46926" s="19">
        <v>136.65866666666668</v>
      </c>
      <c r="N46926" s="19">
        <f>IF(M46926*H46926&lt;0,0,M46926*H46926)</f>
        <v>0</v>
      </c>
      <c r="O46926" s="20">
        <v>0</v>
      </c>
      <c r="P46926" s="21">
        <f t="shared" si="733"/>
        <v>0</v>
      </c>
    </row>
    <row r="46927" spans="1:16" x14ac:dyDescent="0.3">
      <c r="A46927" s="7">
        <v>44287</v>
      </c>
      <c r="B46927" s="8" t="s">
        <v>1590</v>
      </c>
      <c r="C46927" s="8" t="s">
        <v>1583</v>
      </c>
      <c r="D46927" s="8" t="s">
        <v>449</v>
      </c>
      <c r="E46927" s="9" t="s">
        <v>618</v>
      </c>
      <c r="F46927" s="12">
        <v>0</v>
      </c>
      <c r="G46927" s="15">
        <v>0</v>
      </c>
      <c r="H46927" s="12">
        <v>0</v>
      </c>
      <c r="I46927" s="15">
        <v>0</v>
      </c>
      <c r="J46927" s="8" t="s">
        <v>1616</v>
      </c>
      <c r="K46927" s="8" t="s">
        <v>1617</v>
      </c>
      <c r="L46927" s="8">
        <v>33</v>
      </c>
      <c r="M46927" s="19">
        <v>141.85966666666667</v>
      </c>
      <c r="N46927" s="19">
        <f>IF(M46927*H46927&lt;0,0,M46927*H46927)</f>
        <v>0</v>
      </c>
      <c r="O46927" s="20">
        <v>0</v>
      </c>
      <c r="P46927" s="21">
        <f t="shared" si="733"/>
        <v>0</v>
      </c>
    </row>
    <row r="46928" spans="1:16" x14ac:dyDescent="0.3">
      <c r="A46928" s="7">
        <v>44287</v>
      </c>
      <c r="B46928" s="8" t="s">
        <v>1590</v>
      </c>
      <c r="C46928" s="8" t="s">
        <v>1583</v>
      </c>
      <c r="D46928" s="8" t="s">
        <v>449</v>
      </c>
      <c r="E46928" s="9" t="s">
        <v>621</v>
      </c>
      <c r="F46928" s="12">
        <v>1</v>
      </c>
      <c r="G46928" s="15">
        <v>52.800000000000011</v>
      </c>
      <c r="H46928" s="12">
        <v>0</v>
      </c>
      <c r="I46928" s="15">
        <v>0</v>
      </c>
      <c r="J46928" s="8" t="s">
        <v>1616</v>
      </c>
      <c r="K46928" s="8" t="s">
        <v>1617</v>
      </c>
      <c r="L46928" s="8">
        <v>33</v>
      </c>
      <c r="M46928" s="19">
        <v>73.351133333333337</v>
      </c>
      <c r="N46928" s="19">
        <f>IF(M46928*H46928&lt;0,0,M46928*H46928)</f>
        <v>0</v>
      </c>
      <c r="O46928" s="20">
        <v>0</v>
      </c>
      <c r="P46928" s="21">
        <f t="shared" si="733"/>
        <v>0</v>
      </c>
    </row>
    <row r="46929" spans="1:16" x14ac:dyDescent="0.3">
      <c r="A46929" s="7">
        <v>44287</v>
      </c>
      <c r="B46929" s="8" t="s">
        <v>1590</v>
      </c>
      <c r="C46929" s="8" t="s">
        <v>1583</v>
      </c>
      <c r="D46929" s="8" t="s">
        <v>449</v>
      </c>
      <c r="E46929" s="9" t="s">
        <v>622</v>
      </c>
      <c r="F46929" s="12">
        <v>2</v>
      </c>
      <c r="G46929" s="15">
        <v>101.19999999999999</v>
      </c>
      <c r="H46929" s="12">
        <v>0</v>
      </c>
      <c r="I46929" s="15">
        <v>0</v>
      </c>
      <c r="J46929" s="8" t="s">
        <v>1616</v>
      </c>
      <c r="K46929" s="8" t="s">
        <v>1617</v>
      </c>
      <c r="L46929" s="8">
        <v>33</v>
      </c>
      <c r="M46929" s="19">
        <v>190.27119999999996</v>
      </c>
      <c r="N46929" s="19">
        <f>IF(M46929*H46929&lt;0,0,M46929*H46929)</f>
        <v>0</v>
      </c>
      <c r="O46929" s="20">
        <v>0</v>
      </c>
      <c r="P46929" s="21">
        <f t="shared" si="733"/>
        <v>0</v>
      </c>
    </row>
    <row r="46930" spans="1:16" x14ac:dyDescent="0.3">
      <c r="A46930" s="7">
        <v>44287</v>
      </c>
      <c r="B46930" s="8" t="s">
        <v>1590</v>
      </c>
      <c r="C46930" s="8" t="s">
        <v>1583</v>
      </c>
      <c r="D46930" s="8" t="s">
        <v>449</v>
      </c>
      <c r="E46930" s="9" t="s">
        <v>627</v>
      </c>
      <c r="F46930" s="12">
        <v>0</v>
      </c>
      <c r="G46930" s="15">
        <v>0</v>
      </c>
      <c r="H46930" s="12">
        <v>0</v>
      </c>
      <c r="I46930" s="15">
        <v>0</v>
      </c>
      <c r="J46930" s="8" t="s">
        <v>1616</v>
      </c>
      <c r="K46930" s="8" t="s">
        <v>1617</v>
      </c>
      <c r="L46930" s="8">
        <v>33</v>
      </c>
      <c r="M46930" s="19">
        <v>194.42325</v>
      </c>
      <c r="N46930" s="19">
        <f>IF(M46930*H46930&lt;0,0,M46930*H46930)</f>
        <v>0</v>
      </c>
      <c r="O46930" s="20">
        <v>0</v>
      </c>
      <c r="P46930" s="21">
        <f t="shared" si="733"/>
        <v>0</v>
      </c>
    </row>
    <row r="46931" spans="1:16" x14ac:dyDescent="0.3">
      <c r="A46931" s="7">
        <v>44287</v>
      </c>
      <c r="B46931" s="8" t="s">
        <v>1590</v>
      </c>
      <c r="C46931" s="8" t="s">
        <v>1583</v>
      </c>
      <c r="D46931" s="8" t="s">
        <v>449</v>
      </c>
      <c r="E46931" s="9" t="s">
        <v>628</v>
      </c>
      <c r="F46931" s="12">
        <v>52</v>
      </c>
      <c r="G46931" s="15">
        <v>5006</v>
      </c>
      <c r="H46931" s="12">
        <v>2</v>
      </c>
      <c r="I46931" s="15">
        <v>196.28</v>
      </c>
      <c r="J46931" s="8" t="s">
        <v>1616</v>
      </c>
      <c r="K46931" s="8" t="s">
        <v>1617</v>
      </c>
      <c r="L46931" s="8">
        <v>33</v>
      </c>
      <c r="M46931" s="19">
        <v>131.5685</v>
      </c>
      <c r="N46931" s="19">
        <f>IF(M46931*H46931&lt;0,0,M46931*H46931)</f>
        <v>263.137</v>
      </c>
      <c r="O46931" s="20">
        <v>0</v>
      </c>
      <c r="P46931" s="21">
        <f t="shared" si="733"/>
        <v>0</v>
      </c>
    </row>
    <row r="46932" spans="1:16" x14ac:dyDescent="0.3">
      <c r="A46932" s="7">
        <v>44287</v>
      </c>
      <c r="B46932" s="8" t="s">
        <v>1590</v>
      </c>
      <c r="C46932" s="8" t="s">
        <v>1583</v>
      </c>
      <c r="D46932" s="8" t="s">
        <v>449</v>
      </c>
      <c r="E46932" s="9" t="s">
        <v>629</v>
      </c>
      <c r="F46932" s="12">
        <v>6</v>
      </c>
      <c r="G46932" s="15">
        <v>286</v>
      </c>
      <c r="H46932" s="12">
        <v>0</v>
      </c>
      <c r="I46932" s="15">
        <v>0</v>
      </c>
      <c r="J46932" s="8" t="s">
        <v>1616</v>
      </c>
      <c r="K46932" s="8" t="s">
        <v>1617</v>
      </c>
      <c r="L46932" s="8">
        <v>33</v>
      </c>
      <c r="M46932" s="19">
        <v>106.2131</v>
      </c>
      <c r="N46932" s="19">
        <f>IF(M46932*H46932&lt;0,0,M46932*H46932)</f>
        <v>0</v>
      </c>
      <c r="O46932" s="20">
        <v>0</v>
      </c>
      <c r="P46932" s="21">
        <f t="shared" si="733"/>
        <v>0</v>
      </c>
    </row>
    <row r="46933" spans="1:16" x14ac:dyDescent="0.3">
      <c r="A46933" s="7">
        <v>44287</v>
      </c>
      <c r="B46933" s="8" t="s">
        <v>1591</v>
      </c>
      <c r="C46933" s="8" t="s">
        <v>1583</v>
      </c>
      <c r="D46933" s="8" t="s">
        <v>449</v>
      </c>
      <c r="E46933" s="9" t="s">
        <v>635</v>
      </c>
      <c r="F46933" s="12">
        <v>1</v>
      </c>
      <c r="G46933" s="15">
        <v>282</v>
      </c>
      <c r="H46933" s="12">
        <v>0</v>
      </c>
      <c r="I46933" s="15">
        <v>0</v>
      </c>
      <c r="J46933" s="8" t="s">
        <v>1616</v>
      </c>
      <c r="K46933" s="8" t="s">
        <v>1617</v>
      </c>
      <c r="L46933" s="8">
        <v>33</v>
      </c>
      <c r="M46933" s="19">
        <v>730.14795000000004</v>
      </c>
      <c r="N46933" s="19">
        <f>IF(M46933*H46933&lt;0,0,M46933*H46933)</f>
        <v>0</v>
      </c>
      <c r="O46933" s="20">
        <v>0</v>
      </c>
      <c r="P46933" s="21">
        <f t="shared" si="733"/>
        <v>0</v>
      </c>
    </row>
    <row r="46934" spans="1:16" x14ac:dyDescent="0.3">
      <c r="A46934" s="7">
        <v>44287</v>
      </c>
      <c r="B46934" s="8" t="s">
        <v>1594</v>
      </c>
      <c r="C46934" s="8" t="s">
        <v>1583</v>
      </c>
      <c r="D46934" s="8" t="s">
        <v>637</v>
      </c>
      <c r="E46934" s="9" t="s">
        <v>645</v>
      </c>
      <c r="F46934" s="12">
        <v>2</v>
      </c>
      <c r="G46934" s="15">
        <v>433</v>
      </c>
      <c r="H46934" s="12">
        <v>0</v>
      </c>
      <c r="I46934" s="15">
        <v>0</v>
      </c>
      <c r="J46934" s="8" t="s">
        <v>1616</v>
      </c>
      <c r="K46934" s="8" t="s">
        <v>1617</v>
      </c>
      <c r="L46934" s="8">
        <v>328</v>
      </c>
      <c r="M46934" s="19">
        <v>194.66737499999999</v>
      </c>
      <c r="N46934" s="19">
        <f>IF(M46934*H46934&lt;0,0,M46934*H46934)</f>
        <v>0</v>
      </c>
      <c r="O46934" s="20">
        <v>0</v>
      </c>
      <c r="P46934" s="21">
        <f t="shared" si="733"/>
        <v>0</v>
      </c>
    </row>
    <row r="46935" spans="1:16" x14ac:dyDescent="0.3">
      <c r="A46935" s="7">
        <v>44287</v>
      </c>
      <c r="B46935" s="8" t="s">
        <v>1594</v>
      </c>
      <c r="C46935" s="8" t="s">
        <v>1583</v>
      </c>
      <c r="D46935" s="8" t="s">
        <v>637</v>
      </c>
      <c r="E46935" s="9" t="s">
        <v>651</v>
      </c>
      <c r="F46935" s="12">
        <v>4</v>
      </c>
      <c r="G46935" s="15">
        <v>340</v>
      </c>
      <c r="H46935" s="12">
        <v>0</v>
      </c>
      <c r="I46935" s="15">
        <v>0</v>
      </c>
      <c r="J46935" s="8" t="s">
        <v>1616</v>
      </c>
      <c r="K46935" s="8" t="s">
        <v>1617</v>
      </c>
      <c r="L46935" s="8">
        <v>328</v>
      </c>
      <c r="M46935" s="19">
        <v>77.994</v>
      </c>
      <c r="N46935" s="19">
        <f>IF(M46935*H46935&lt;0,0,M46935*H46935)</f>
        <v>0</v>
      </c>
      <c r="O46935" s="20">
        <v>0</v>
      </c>
      <c r="P46935" s="21">
        <f t="shared" si="733"/>
        <v>0</v>
      </c>
    </row>
    <row r="46936" spans="1:16" x14ac:dyDescent="0.3">
      <c r="A46936" s="7">
        <v>44287</v>
      </c>
      <c r="B46936" s="8" t="s">
        <v>1594</v>
      </c>
      <c r="C46936" s="8" t="s">
        <v>222</v>
      </c>
      <c r="D46936" s="8" t="s">
        <v>654</v>
      </c>
      <c r="E46936" s="9" t="s">
        <v>693</v>
      </c>
      <c r="F46936" s="12">
        <v>0</v>
      </c>
      <c r="G46936" s="15">
        <v>0</v>
      </c>
      <c r="H46936" s="12">
        <v>4</v>
      </c>
      <c r="I46936" s="15">
        <v>569.98</v>
      </c>
      <c r="J46936" s="8" t="s">
        <v>1616</v>
      </c>
      <c r="K46936" s="8" t="s">
        <v>1617</v>
      </c>
      <c r="L46936" s="8">
        <v>37</v>
      </c>
      <c r="M46936" s="19">
        <v>105.3681176470588</v>
      </c>
      <c r="N46936" s="19">
        <f>IF(M46936*H46936&lt;0,0,M46936*H46936)</f>
        <v>421.47247058823518</v>
      </c>
      <c r="O46936" s="20">
        <v>148.50752941176484</v>
      </c>
      <c r="P46936" s="21">
        <f t="shared" si="733"/>
        <v>4.9051752451424731E-5</v>
      </c>
    </row>
    <row r="46937" spans="1:16" x14ac:dyDescent="0.3">
      <c r="A46937" s="7">
        <v>44287</v>
      </c>
      <c r="B46937" s="8" t="s">
        <v>1594</v>
      </c>
      <c r="C46937" s="8" t="s">
        <v>222</v>
      </c>
      <c r="D46937" s="8" t="s">
        <v>654</v>
      </c>
      <c r="E46937" s="9" t="s">
        <v>1467</v>
      </c>
      <c r="F46937" s="12">
        <v>4</v>
      </c>
      <c r="G46937" s="15">
        <v>419</v>
      </c>
      <c r="H46937" s="12">
        <v>0</v>
      </c>
      <c r="I46937" s="15">
        <v>0</v>
      </c>
      <c r="J46937" s="8" t="s">
        <v>1616</v>
      </c>
      <c r="K46937" s="8" t="s">
        <v>1617</v>
      </c>
      <c r="L46937" s="8">
        <v>37</v>
      </c>
      <c r="M46937" s="19">
        <v>98.375759999999957</v>
      </c>
      <c r="N46937" s="19">
        <f>IF(M46937*H46937&lt;0,0,M46937*H46937)</f>
        <v>0</v>
      </c>
      <c r="O46937" s="20">
        <v>0</v>
      </c>
      <c r="P46937" s="21">
        <f t="shared" si="733"/>
        <v>0</v>
      </c>
    </row>
    <row r="46938" spans="1:16" x14ac:dyDescent="0.3">
      <c r="A46938" s="7">
        <v>44287</v>
      </c>
      <c r="B46938" s="8" t="s">
        <v>1596</v>
      </c>
      <c r="C46938" s="8" t="s">
        <v>1583</v>
      </c>
      <c r="D46938" s="8" t="s">
        <v>6</v>
      </c>
      <c r="E46938" s="9" t="s">
        <v>702</v>
      </c>
      <c r="F46938" s="12">
        <v>21</v>
      </c>
      <c r="G46938" s="15">
        <v>2416.1999999999998</v>
      </c>
      <c r="H46938" s="12">
        <v>1</v>
      </c>
      <c r="I46938" s="15">
        <v>112.91</v>
      </c>
      <c r="J46938" s="8" t="s">
        <v>1616</v>
      </c>
      <c r="K46938" s="8" t="s">
        <v>1617</v>
      </c>
      <c r="L46938" s="8">
        <v>215</v>
      </c>
      <c r="M46938" s="19">
        <v>80.5</v>
      </c>
      <c r="N46938" s="19">
        <f>IF(M46938*H46938&lt;0,0,M46938*H46938)</f>
        <v>80.5</v>
      </c>
      <c r="O46938" s="20">
        <v>32.409999999999997</v>
      </c>
      <c r="P46938" s="21">
        <f t="shared" si="733"/>
        <v>1.0704960908364106E-5</v>
      </c>
    </row>
    <row r="46939" spans="1:16" x14ac:dyDescent="0.3">
      <c r="A46939" s="7">
        <v>44287</v>
      </c>
      <c r="B46939" s="8" t="s">
        <v>1596</v>
      </c>
      <c r="C46939" s="8" t="s">
        <v>1583</v>
      </c>
      <c r="D46939" s="8" t="s">
        <v>8</v>
      </c>
      <c r="E46939" s="9" t="s">
        <v>702</v>
      </c>
      <c r="F46939" s="12">
        <v>0</v>
      </c>
      <c r="G46939" s="15">
        <v>0</v>
      </c>
      <c r="H46939" s="12">
        <v>0</v>
      </c>
      <c r="I46939" s="15">
        <v>0</v>
      </c>
      <c r="J46939" s="8" t="s">
        <v>1616</v>
      </c>
      <c r="K46939" s="8" t="s">
        <v>1617</v>
      </c>
      <c r="L46939" s="8">
        <v>245</v>
      </c>
      <c r="M46939" s="19">
        <v>80.5</v>
      </c>
      <c r="N46939" s="19">
        <f>IF(M46939*H46939&lt;0,0,M46939*H46939)</f>
        <v>0</v>
      </c>
      <c r="O46939" s="20">
        <v>0</v>
      </c>
      <c r="P46939" s="21">
        <f t="shared" si="733"/>
        <v>0</v>
      </c>
    </row>
    <row r="46940" spans="1:16" x14ac:dyDescent="0.3">
      <c r="A46940" s="7">
        <v>44287</v>
      </c>
      <c r="B46940" s="8" t="s">
        <v>1596</v>
      </c>
      <c r="C46940" s="8" t="s">
        <v>1583</v>
      </c>
      <c r="D46940" s="8" t="s">
        <v>154</v>
      </c>
      <c r="E46940" s="9" t="s">
        <v>702</v>
      </c>
      <c r="F46940" s="12">
        <v>0</v>
      </c>
      <c r="G46940" s="15">
        <v>0</v>
      </c>
      <c r="H46940" s="12">
        <v>0</v>
      </c>
      <c r="I46940" s="15">
        <v>0</v>
      </c>
      <c r="J46940" s="8" t="s">
        <v>1616</v>
      </c>
      <c r="K46940" s="8" t="s">
        <v>1617</v>
      </c>
      <c r="L46940" s="8">
        <v>113</v>
      </c>
      <c r="M46940" s="19">
        <v>80.5</v>
      </c>
      <c r="N46940" s="19">
        <f>IF(M46940*H46940&lt;0,0,M46940*H46940)</f>
        <v>0</v>
      </c>
      <c r="O46940" s="20">
        <v>0</v>
      </c>
      <c r="P46940" s="21">
        <f t="shared" si="733"/>
        <v>0</v>
      </c>
    </row>
    <row r="46941" spans="1:16" x14ac:dyDescent="0.3">
      <c r="A46941" s="7">
        <v>44287</v>
      </c>
      <c r="B46941" s="8" t="s">
        <v>1644</v>
      </c>
      <c r="C46941" s="8" t="s">
        <v>1583</v>
      </c>
      <c r="D46941" s="8" t="s">
        <v>18</v>
      </c>
      <c r="E46941" s="9" t="s">
        <v>31</v>
      </c>
      <c r="F46941" s="12">
        <v>4</v>
      </c>
      <c r="G46941" s="15">
        <v>570</v>
      </c>
      <c r="H46941" s="12">
        <v>4</v>
      </c>
      <c r="I46941" s="15">
        <v>536.12</v>
      </c>
      <c r="J46941" s="8" t="s">
        <v>1616</v>
      </c>
      <c r="K46941" s="8" t="s">
        <v>1617</v>
      </c>
      <c r="L46941" s="8">
        <v>312</v>
      </c>
      <c r="M46941" s="19">
        <v>116.91455999999998</v>
      </c>
      <c r="N46941" s="19">
        <f>IF(M46941*H46941&lt;0,0,M46941*H46941)</f>
        <v>467.65823999999992</v>
      </c>
      <c r="O46941" s="20">
        <v>68.461760000000083</v>
      </c>
      <c r="P46941" s="21">
        <f t="shared" si="733"/>
        <v>2.2612788167781748E-5</v>
      </c>
    </row>
    <row r="46942" spans="1:16" x14ac:dyDescent="0.3">
      <c r="A46942" s="7">
        <v>44287</v>
      </c>
      <c r="B46942" s="8" t="s">
        <v>1644</v>
      </c>
      <c r="C46942" s="8" t="s">
        <v>1583</v>
      </c>
      <c r="D46942" s="8" t="s">
        <v>8</v>
      </c>
      <c r="E46942" s="9" t="s">
        <v>145</v>
      </c>
      <c r="F46942" s="12">
        <v>12</v>
      </c>
      <c r="G46942" s="15">
        <v>2841</v>
      </c>
      <c r="H46942" s="12">
        <v>0</v>
      </c>
      <c r="I46942" s="15">
        <v>0</v>
      </c>
      <c r="J46942" s="8" t="s">
        <v>1616</v>
      </c>
      <c r="K46942" s="8" t="s">
        <v>1617</v>
      </c>
      <c r="L46942" s="8">
        <v>245</v>
      </c>
      <c r="M46942" s="19">
        <v>164.29777777777775</v>
      </c>
      <c r="N46942" s="19">
        <f>IF(M46942*H46942&lt;0,0,M46942*H46942)</f>
        <v>0</v>
      </c>
      <c r="O46942" s="20">
        <v>0</v>
      </c>
      <c r="P46942" s="21">
        <f t="shared" si="733"/>
        <v>0</v>
      </c>
    </row>
    <row r="46943" spans="1:16" x14ac:dyDescent="0.3">
      <c r="A46943" s="7">
        <v>44287</v>
      </c>
      <c r="B46943" s="8" t="s">
        <v>1644</v>
      </c>
      <c r="C46943" s="8" t="s">
        <v>1583</v>
      </c>
      <c r="D46943" s="8" t="s">
        <v>154</v>
      </c>
      <c r="E46943" s="9" t="s">
        <v>865</v>
      </c>
      <c r="F46943" s="12">
        <v>4</v>
      </c>
      <c r="G46943" s="15">
        <v>729</v>
      </c>
      <c r="H46943" s="12">
        <v>0</v>
      </c>
      <c r="I46943" s="15">
        <v>0</v>
      </c>
      <c r="J46943" s="8" t="s">
        <v>1616</v>
      </c>
      <c r="K46943" s="8" t="s">
        <v>1617</v>
      </c>
      <c r="L46943" s="8">
        <v>113</v>
      </c>
      <c r="M46943" s="19">
        <v>118.82033333333332</v>
      </c>
      <c r="N46943" s="19">
        <f>IF(M46943*H46943&lt;0,0,M46943*H46943)</f>
        <v>0</v>
      </c>
      <c r="O46943" s="20">
        <v>0</v>
      </c>
      <c r="P46943" s="21">
        <f t="shared" si="733"/>
        <v>0</v>
      </c>
    </row>
    <row r="46944" spans="1:16" x14ac:dyDescent="0.3">
      <c r="A46944" s="7">
        <v>44287</v>
      </c>
      <c r="B46944" s="8" t="s">
        <v>1644</v>
      </c>
      <c r="C46944" s="8" t="s">
        <v>1583</v>
      </c>
      <c r="D46944" s="8" t="s">
        <v>10</v>
      </c>
      <c r="E46944" s="9" t="s">
        <v>1046</v>
      </c>
      <c r="F46944" s="12">
        <v>0</v>
      </c>
      <c r="G46944" s="15">
        <v>0</v>
      </c>
      <c r="H46944" s="12">
        <v>0</v>
      </c>
      <c r="I46944" s="15">
        <v>0</v>
      </c>
      <c r="J46944" s="8" t="s">
        <v>1616</v>
      </c>
      <c r="K46944" s="8" t="s">
        <v>1617</v>
      </c>
      <c r="L46944" s="8">
        <v>46</v>
      </c>
      <c r="M46944" s="19">
        <v>133.81199999999998</v>
      </c>
      <c r="N46944" s="19">
        <f>IF(M46944*H46944&lt;0,0,M46944*H46944)</f>
        <v>0</v>
      </c>
      <c r="O46944" s="20">
        <v>0</v>
      </c>
      <c r="P46944" s="21">
        <f t="shared" si="733"/>
        <v>0</v>
      </c>
    </row>
    <row r="46945" spans="1:16" x14ac:dyDescent="0.3">
      <c r="A46945" s="7">
        <v>44287</v>
      </c>
      <c r="B46945" s="8" t="s">
        <v>1644</v>
      </c>
      <c r="C46945" s="8" t="s">
        <v>1583</v>
      </c>
      <c r="D46945" s="8" t="s">
        <v>10</v>
      </c>
      <c r="E46945" s="9" t="s">
        <v>806</v>
      </c>
      <c r="F46945" s="12">
        <v>0</v>
      </c>
      <c r="G46945" s="15">
        <v>0</v>
      </c>
      <c r="H46945" s="12">
        <v>2</v>
      </c>
      <c r="I46945" s="15">
        <v>425.3</v>
      </c>
      <c r="J46945" s="8" t="s">
        <v>1616</v>
      </c>
      <c r="K46945" s="8" t="s">
        <v>1617</v>
      </c>
      <c r="L46945" s="8">
        <v>46</v>
      </c>
      <c r="M46945" s="19">
        <v>165.30109302325585</v>
      </c>
      <c r="N46945" s="19">
        <f>IF(M46945*H46945&lt;0,0,M46945*H46945)</f>
        <v>330.60218604651169</v>
      </c>
      <c r="O46945" s="20">
        <v>94.697813953488321</v>
      </c>
      <c r="P46945" s="21">
        <f t="shared" si="733"/>
        <v>3.127850652513513E-5</v>
      </c>
    </row>
    <row r="46946" spans="1:16" x14ac:dyDescent="0.3">
      <c r="A46946" s="7">
        <v>44287</v>
      </c>
      <c r="B46946" s="8" t="s">
        <v>1644</v>
      </c>
      <c r="C46946" s="8" t="s">
        <v>222</v>
      </c>
      <c r="D46946" s="8" t="s">
        <v>77</v>
      </c>
      <c r="E46946" s="9" t="s">
        <v>248</v>
      </c>
      <c r="F46946" s="12">
        <v>8</v>
      </c>
      <c r="G46946" s="15">
        <v>848</v>
      </c>
      <c r="H46946" s="12">
        <v>0</v>
      </c>
      <c r="I46946" s="15">
        <v>0</v>
      </c>
      <c r="J46946" s="8" t="s">
        <v>1616</v>
      </c>
      <c r="K46946" s="8" t="s">
        <v>1617</v>
      </c>
      <c r="L46946" s="8">
        <v>110</v>
      </c>
      <c r="M46946" s="19">
        <v>81.578170731707331</v>
      </c>
      <c r="N46946" s="19">
        <f>IF(M46946*H46946&lt;0,0,M46946*H46946)</f>
        <v>0</v>
      </c>
      <c r="O46946" s="20">
        <v>0</v>
      </c>
      <c r="P46946" s="21">
        <f t="shared" si="733"/>
        <v>0</v>
      </c>
    </row>
    <row r="46947" spans="1:16" x14ac:dyDescent="0.3">
      <c r="A46947" s="7">
        <v>44287</v>
      </c>
      <c r="B46947" s="8" t="s">
        <v>1644</v>
      </c>
      <c r="C46947" s="8" t="s">
        <v>222</v>
      </c>
      <c r="D46947" s="8" t="s">
        <v>154</v>
      </c>
      <c r="E46947" s="9" t="s">
        <v>1488</v>
      </c>
      <c r="F46947" s="12">
        <v>0</v>
      </c>
      <c r="G46947" s="15">
        <v>0</v>
      </c>
      <c r="H46947" s="12">
        <v>0</v>
      </c>
      <c r="I46947" s="15">
        <v>0</v>
      </c>
      <c r="J46947" s="8" t="s">
        <v>1616</v>
      </c>
      <c r="K46947" s="8" t="s">
        <v>1617</v>
      </c>
      <c r="L46947" s="8">
        <v>113</v>
      </c>
      <c r="M46947" s="19">
        <v>77.2286</v>
      </c>
      <c r="N46947" s="19">
        <f>IF(M46947*H46947&lt;0,0,M46947*H46947)</f>
        <v>0</v>
      </c>
      <c r="O46947" s="20">
        <v>0</v>
      </c>
      <c r="P46947" s="21">
        <f t="shared" si="733"/>
        <v>0</v>
      </c>
    </row>
    <row r="46948" spans="1:16" x14ac:dyDescent="0.3">
      <c r="A46948" s="7">
        <v>44287</v>
      </c>
      <c r="B46948" s="8" t="s">
        <v>1585</v>
      </c>
      <c r="C46948" s="8" t="s">
        <v>1583</v>
      </c>
      <c r="D46948" s="8" t="s">
        <v>68</v>
      </c>
      <c r="E46948" s="9" t="s">
        <v>298</v>
      </c>
      <c r="F46948" s="12">
        <v>0</v>
      </c>
      <c r="G46948" s="15">
        <v>0</v>
      </c>
      <c r="H46948" s="12">
        <v>4</v>
      </c>
      <c r="I46948" s="15">
        <v>772.88</v>
      </c>
      <c r="J46948" s="8" t="s">
        <v>1616</v>
      </c>
      <c r="K46948" s="8" t="s">
        <v>1617</v>
      </c>
      <c r="L46948" s="8">
        <v>134</v>
      </c>
      <c r="M46948" s="19">
        <v>255.49999999999997</v>
      </c>
      <c r="N46948" s="19">
        <f>IF(M46948*H46948&lt;0,0,M46948*H46948)</f>
        <v>1021.9999999999999</v>
      </c>
      <c r="O46948" s="20">
        <v>0</v>
      </c>
      <c r="P46948" s="21">
        <f t="shared" si="733"/>
        <v>0</v>
      </c>
    </row>
    <row r="46949" spans="1:16" x14ac:dyDescent="0.3">
      <c r="A46949" s="7">
        <v>44287</v>
      </c>
      <c r="B46949" s="8" t="s">
        <v>1585</v>
      </c>
      <c r="C46949" s="8" t="s">
        <v>1583</v>
      </c>
      <c r="D46949" s="8" t="s">
        <v>185</v>
      </c>
      <c r="E46949" s="9" t="s">
        <v>437</v>
      </c>
      <c r="F46949" s="12">
        <v>1</v>
      </c>
      <c r="G46949" s="15">
        <v>138</v>
      </c>
      <c r="H46949" s="12">
        <v>1</v>
      </c>
      <c r="I46949" s="15">
        <v>184.25</v>
      </c>
      <c r="J46949" s="8" t="s">
        <v>1616</v>
      </c>
      <c r="K46949" s="8" t="s">
        <v>1617</v>
      </c>
      <c r="L46949" s="8">
        <v>147</v>
      </c>
      <c r="M46949" s="19">
        <v>174.53333333333333</v>
      </c>
      <c r="N46949" s="19">
        <f>IF(M46949*H46949&lt;0,0,M46949*H46949)</f>
        <v>174.53333333333333</v>
      </c>
      <c r="O46949" s="20">
        <v>9.7166666666666686</v>
      </c>
      <c r="P46949" s="21">
        <f t="shared" si="733"/>
        <v>3.2093963846427419E-6</v>
      </c>
    </row>
    <row r="46950" spans="1:16" x14ac:dyDescent="0.3">
      <c r="A46950" s="7">
        <v>44287</v>
      </c>
      <c r="B46950" s="8" t="s">
        <v>1586</v>
      </c>
      <c r="C46950" s="8" t="s">
        <v>1583</v>
      </c>
      <c r="D46950" s="8" t="s">
        <v>10</v>
      </c>
      <c r="E46950" s="9" t="s">
        <v>559</v>
      </c>
      <c r="F46950" s="12">
        <v>0</v>
      </c>
      <c r="G46950" s="15">
        <v>0</v>
      </c>
      <c r="H46950" s="12">
        <v>2</v>
      </c>
      <c r="I46950" s="15">
        <v>851.34</v>
      </c>
      <c r="J46950" s="8" t="s">
        <v>1616</v>
      </c>
      <c r="K46950" s="8" t="s">
        <v>1617</v>
      </c>
      <c r="L46950" s="8">
        <v>46</v>
      </c>
      <c r="M46950" s="19">
        <v>313.08724999999998</v>
      </c>
      <c r="N46950" s="19">
        <f>IF(M46950*H46950&lt;0,0,M46950*H46950)</f>
        <v>626.17449999999997</v>
      </c>
      <c r="O46950" s="20">
        <v>225.16550000000007</v>
      </c>
      <c r="P46950" s="21">
        <f t="shared" si="733"/>
        <v>7.4371733274059213E-5</v>
      </c>
    </row>
    <row r="46951" spans="1:16" x14ac:dyDescent="0.3">
      <c r="A46951" s="7">
        <v>44287</v>
      </c>
      <c r="B46951" s="8" t="s">
        <v>1644</v>
      </c>
      <c r="C46951" s="8" t="s">
        <v>1583</v>
      </c>
      <c r="D46951" s="8" t="s">
        <v>113</v>
      </c>
      <c r="E46951" s="9" t="s">
        <v>120</v>
      </c>
      <c r="F46951" s="12">
        <v>0</v>
      </c>
      <c r="G46951" s="15">
        <v>0</v>
      </c>
      <c r="H46951" s="12">
        <v>0</v>
      </c>
      <c r="I46951" s="15">
        <v>0</v>
      </c>
      <c r="J46951" s="8" t="s">
        <v>1616</v>
      </c>
      <c r="K46951" s="8" t="s">
        <v>1617</v>
      </c>
      <c r="L46951" s="8">
        <v>197</v>
      </c>
      <c r="M46951" s="19">
        <v>43.530666666666662</v>
      </c>
      <c r="N46951" s="19">
        <f>IF(M46951*H46951&lt;0,0,M46951*H46951)</f>
        <v>0</v>
      </c>
      <c r="O46951" s="20">
        <v>0</v>
      </c>
      <c r="P46951" s="21">
        <f t="shared" si="733"/>
        <v>0</v>
      </c>
    </row>
    <row r="46952" spans="1:16" x14ac:dyDescent="0.3">
      <c r="A46952" s="7">
        <v>44287</v>
      </c>
      <c r="B46952" s="8" t="s">
        <v>1644</v>
      </c>
      <c r="C46952" s="8" t="s">
        <v>1583</v>
      </c>
      <c r="D46952" s="8" t="s">
        <v>10</v>
      </c>
      <c r="E46952" s="9" t="s">
        <v>1063</v>
      </c>
      <c r="F46952" s="12">
        <v>1</v>
      </c>
      <c r="G46952" s="15">
        <v>126</v>
      </c>
      <c r="H46952" s="12">
        <v>0</v>
      </c>
      <c r="I46952" s="15">
        <v>0</v>
      </c>
      <c r="J46952" s="8" t="s">
        <v>1616</v>
      </c>
      <c r="K46952" s="8" t="s">
        <v>1617</v>
      </c>
      <c r="L46952" s="8">
        <v>46</v>
      </c>
      <c r="M46952" s="19">
        <v>91.832999999999998</v>
      </c>
      <c r="N46952" s="19">
        <f>IF(M46952*H46952&lt;0,0,M46952*H46952)</f>
        <v>0</v>
      </c>
      <c r="O46952" s="20">
        <v>0</v>
      </c>
      <c r="P46952" s="21">
        <f t="shared" si="733"/>
        <v>0</v>
      </c>
    </row>
    <row r="46953" spans="1:16" x14ac:dyDescent="0.3">
      <c r="A46953" s="7">
        <v>44287</v>
      </c>
      <c r="B46953" s="8" t="s">
        <v>1585</v>
      </c>
      <c r="C46953" s="8" t="s">
        <v>1583</v>
      </c>
      <c r="D46953" s="8" t="s">
        <v>18</v>
      </c>
      <c r="E46953" s="9" t="s">
        <v>343</v>
      </c>
      <c r="F46953" s="12">
        <v>3</v>
      </c>
      <c r="G46953" s="15">
        <v>658.66666666666674</v>
      </c>
      <c r="H46953" s="12">
        <v>1</v>
      </c>
      <c r="I46953" s="15">
        <v>219.54</v>
      </c>
      <c r="J46953" s="8" t="s">
        <v>1616</v>
      </c>
      <c r="K46953" s="8" t="s">
        <v>1617</v>
      </c>
      <c r="L46953" s="8">
        <v>312</v>
      </c>
      <c r="M46953" s="19">
        <v>145.26866666666663</v>
      </c>
      <c r="N46953" s="19">
        <f>IF(M46953*H46953&lt;0,0,M46953*H46953)</f>
        <v>145.26866666666663</v>
      </c>
      <c r="O46953" s="20">
        <v>74.271333333333359</v>
      </c>
      <c r="P46953" s="21">
        <f t="shared" si="733"/>
        <v>2.4531679109701135E-5</v>
      </c>
    </row>
    <row r="46954" spans="1:16" x14ac:dyDescent="0.3">
      <c r="A46954" s="7">
        <v>44287</v>
      </c>
      <c r="B46954" s="8" t="s">
        <v>1585</v>
      </c>
      <c r="C46954" s="8" t="s">
        <v>1583</v>
      </c>
      <c r="D46954" s="8" t="s">
        <v>54</v>
      </c>
      <c r="E46954" s="9" t="s">
        <v>1383</v>
      </c>
      <c r="F46954" s="12">
        <v>0</v>
      </c>
      <c r="G46954" s="15">
        <v>0</v>
      </c>
      <c r="H46954" s="12">
        <v>4</v>
      </c>
      <c r="I46954" s="15">
        <v>560</v>
      </c>
      <c r="J46954" s="8" t="s">
        <v>1616</v>
      </c>
      <c r="K46954" s="8" t="s">
        <v>1617</v>
      </c>
      <c r="L46954" s="8">
        <v>124</v>
      </c>
      <c r="M46954" s="19">
        <v>142.74999999999997</v>
      </c>
      <c r="N46954" s="19">
        <f>IF(M46954*H46954&lt;0,0,M46954*H46954)</f>
        <v>570.99999999999989</v>
      </c>
      <c r="O46954" s="20">
        <v>0</v>
      </c>
      <c r="P46954" s="21">
        <f t="shared" si="733"/>
        <v>0</v>
      </c>
    </row>
    <row r="46955" spans="1:16" x14ac:dyDescent="0.3">
      <c r="A46955" s="7">
        <v>44287</v>
      </c>
      <c r="B46955" s="8" t="s">
        <v>1585</v>
      </c>
      <c r="C46955" s="8" t="s">
        <v>222</v>
      </c>
      <c r="D46955" s="8" t="s">
        <v>154</v>
      </c>
      <c r="E46955" s="9" t="s">
        <v>1489</v>
      </c>
      <c r="F46955" s="12">
        <v>0</v>
      </c>
      <c r="G46955" s="15">
        <v>0</v>
      </c>
      <c r="H46955" s="12">
        <v>0</v>
      </c>
      <c r="I46955" s="15">
        <v>0</v>
      </c>
      <c r="J46955" s="8" t="s">
        <v>1616</v>
      </c>
      <c r="K46955" s="8" t="s">
        <v>1617</v>
      </c>
      <c r="L46955" s="8">
        <v>113</v>
      </c>
      <c r="M46955" s="19">
        <v>150.60652173913039</v>
      </c>
      <c r="N46955" s="19">
        <f>IF(M46955*H46955&lt;0,0,M46955*H46955)</f>
        <v>0</v>
      </c>
      <c r="O46955" s="20">
        <v>0</v>
      </c>
      <c r="P46955" s="21">
        <f t="shared" si="733"/>
        <v>0</v>
      </c>
    </row>
    <row r="46956" spans="1:16" x14ac:dyDescent="0.3">
      <c r="A46956" s="7">
        <v>44287</v>
      </c>
      <c r="B46956" s="8" t="s">
        <v>1586</v>
      </c>
      <c r="C46956" s="8" t="s">
        <v>1583</v>
      </c>
      <c r="D46956" s="8" t="s">
        <v>169</v>
      </c>
      <c r="E46956" s="9" t="s">
        <v>1440</v>
      </c>
      <c r="F46956" s="12">
        <v>28</v>
      </c>
      <c r="G46956" s="15">
        <v>9515.3333333333339</v>
      </c>
      <c r="H46956" s="12">
        <v>8</v>
      </c>
      <c r="I46956" s="15">
        <v>2343.0500000000002</v>
      </c>
      <c r="J46956" s="8" t="s">
        <v>1616</v>
      </c>
      <c r="K46956" s="8" t="s">
        <v>1617</v>
      </c>
      <c r="L46956" s="8">
        <v>195</v>
      </c>
      <c r="M46956" s="19">
        <v>286.64533333333333</v>
      </c>
      <c r="N46956" s="19">
        <f>IF(M46956*H46956&lt;0,0,M46956*H46956)</f>
        <v>2293.1626666666666</v>
      </c>
      <c r="O46956" s="20">
        <v>49.887333333333572</v>
      </c>
      <c r="P46956" s="21">
        <f t="shared" si="733"/>
        <v>1.6477690624988138E-5</v>
      </c>
    </row>
    <row r="46957" spans="1:16" x14ac:dyDescent="0.3">
      <c r="A46957" s="7">
        <v>44287</v>
      </c>
      <c r="B46957" s="8" t="s">
        <v>1586</v>
      </c>
      <c r="C46957" s="8" t="s">
        <v>1583</v>
      </c>
      <c r="D46957" s="8" t="s">
        <v>185</v>
      </c>
      <c r="E46957" s="9" t="s">
        <v>540</v>
      </c>
      <c r="F46957" s="12">
        <v>0</v>
      </c>
      <c r="G46957" s="15">
        <v>0</v>
      </c>
      <c r="H46957" s="12">
        <v>2</v>
      </c>
      <c r="I46957" s="15">
        <v>1145.5999999999999</v>
      </c>
      <c r="J46957" s="8" t="s">
        <v>1616</v>
      </c>
      <c r="K46957" s="8" t="s">
        <v>1617</v>
      </c>
      <c r="L46957" s="8">
        <v>147</v>
      </c>
      <c r="M46957" s="19">
        <v>425.17999999999995</v>
      </c>
      <c r="N46957" s="19">
        <f>IF(M46957*H46957&lt;0,0,M46957*H46957)</f>
        <v>850.3599999999999</v>
      </c>
      <c r="O46957" s="20">
        <v>295.24</v>
      </c>
      <c r="P46957" s="21">
        <f t="shared" si="733"/>
        <v>9.7517206374125872E-5</v>
      </c>
    </row>
    <row r="46958" spans="1:16" x14ac:dyDescent="0.3">
      <c r="A46958" s="7">
        <v>44287</v>
      </c>
      <c r="B46958" s="8" t="s">
        <v>1586</v>
      </c>
      <c r="C46958" s="8" t="s">
        <v>1583</v>
      </c>
      <c r="D46958" s="8" t="s">
        <v>10</v>
      </c>
      <c r="E46958" s="9" t="s">
        <v>556</v>
      </c>
      <c r="F46958" s="12">
        <v>0</v>
      </c>
      <c r="G46958" s="15">
        <v>0</v>
      </c>
      <c r="H46958" s="12">
        <v>2</v>
      </c>
      <c r="I46958" s="15">
        <v>852.48</v>
      </c>
      <c r="J46958" s="8" t="s">
        <v>1616</v>
      </c>
      <c r="K46958" s="8" t="s">
        <v>1617</v>
      </c>
      <c r="L46958" s="8">
        <v>46</v>
      </c>
      <c r="M46958" s="19">
        <v>308.31577777777778</v>
      </c>
      <c r="N46958" s="19">
        <f>IF(M46958*H46958&lt;0,0,M46958*H46958)</f>
        <v>616.63155555555556</v>
      </c>
      <c r="O46958" s="20">
        <v>235.84844444444445</v>
      </c>
      <c r="P46958" s="21">
        <f t="shared" si="733"/>
        <v>7.7900289357490344E-5</v>
      </c>
    </row>
    <row r="46959" spans="1:16" x14ac:dyDescent="0.3">
      <c r="A46959" s="7">
        <v>44287</v>
      </c>
      <c r="B46959" s="8" t="s">
        <v>1586</v>
      </c>
      <c r="C46959" s="8" t="s">
        <v>1583</v>
      </c>
      <c r="D46959" s="8" t="s">
        <v>10</v>
      </c>
      <c r="E46959" s="9" t="s">
        <v>953</v>
      </c>
      <c r="F46959" s="12">
        <v>0</v>
      </c>
      <c r="G46959" s="15">
        <v>0</v>
      </c>
      <c r="H46959" s="12">
        <v>2</v>
      </c>
      <c r="I46959" s="15">
        <v>711.94</v>
      </c>
      <c r="J46959" s="8" t="s">
        <v>1616</v>
      </c>
      <c r="K46959" s="8" t="s">
        <v>1617</v>
      </c>
      <c r="L46959" s="8">
        <v>46</v>
      </c>
      <c r="M46959" s="19">
        <v>209.607</v>
      </c>
      <c r="N46959" s="19">
        <f>IF(M46959*H46959&lt;0,0,M46959*H46959)</f>
        <v>419.214</v>
      </c>
      <c r="O46959" s="20">
        <v>292.72600000000006</v>
      </c>
      <c r="P46959" s="21">
        <f t="shared" si="733"/>
        <v>9.668683699049036E-5</v>
      </c>
    </row>
    <row r="46960" spans="1:16" x14ac:dyDescent="0.3">
      <c r="A46960" s="7">
        <v>44287</v>
      </c>
      <c r="B46960" s="8" t="s">
        <v>1589</v>
      </c>
      <c r="C46960" s="8" t="s">
        <v>1583</v>
      </c>
      <c r="D46960" s="8" t="s">
        <v>449</v>
      </c>
      <c r="E46960" s="9" t="s">
        <v>604</v>
      </c>
      <c r="F46960" s="12">
        <v>0</v>
      </c>
      <c r="G46960" s="15">
        <v>0</v>
      </c>
      <c r="H46960" s="12">
        <v>0</v>
      </c>
      <c r="I46960" s="15">
        <v>0</v>
      </c>
      <c r="J46960" s="8" t="s">
        <v>1616</v>
      </c>
      <c r="K46960" s="8" t="s">
        <v>1617</v>
      </c>
      <c r="L46960" s="8">
        <v>33</v>
      </c>
      <c r="M46960" s="19">
        <v>50.790444444444439</v>
      </c>
      <c r="N46960" s="19">
        <f>IF(M46960*H46960&lt;0,0,M46960*H46960)</f>
        <v>0</v>
      </c>
      <c r="O46960" s="20">
        <v>0</v>
      </c>
      <c r="P46960" s="21">
        <f t="shared" si="733"/>
        <v>0</v>
      </c>
    </row>
    <row r="46961" spans="1:16" x14ac:dyDescent="0.3">
      <c r="A46961" s="7">
        <v>44287</v>
      </c>
      <c r="B46961" s="8" t="s">
        <v>1589</v>
      </c>
      <c r="C46961" s="8" t="s">
        <v>1583</v>
      </c>
      <c r="D46961" s="8" t="s">
        <v>449</v>
      </c>
      <c r="E46961" s="9" t="s">
        <v>605</v>
      </c>
      <c r="F46961" s="12">
        <v>0</v>
      </c>
      <c r="G46961" s="15">
        <v>0</v>
      </c>
      <c r="H46961" s="12">
        <v>0</v>
      </c>
      <c r="I46961" s="15">
        <v>0</v>
      </c>
      <c r="J46961" s="8" t="s">
        <v>1616</v>
      </c>
      <c r="K46961" s="8" t="s">
        <v>1617</v>
      </c>
      <c r="L46961" s="8">
        <v>33</v>
      </c>
      <c r="M46961" s="19">
        <v>48.359500000000004</v>
      </c>
      <c r="N46961" s="19">
        <f>IF(M46961*H46961&lt;0,0,M46961*H46961)</f>
        <v>0</v>
      </c>
      <c r="O46961" s="20">
        <v>0</v>
      </c>
      <c r="P46961" s="21">
        <f t="shared" si="733"/>
        <v>0</v>
      </c>
    </row>
    <row r="46962" spans="1:16" x14ac:dyDescent="0.3">
      <c r="A46962" s="7">
        <v>44287</v>
      </c>
      <c r="B46962" s="8" t="s">
        <v>1593</v>
      </c>
      <c r="C46962" s="8" t="s">
        <v>222</v>
      </c>
      <c r="D46962" s="8" t="s">
        <v>637</v>
      </c>
      <c r="E46962" s="9" t="s">
        <v>1397</v>
      </c>
      <c r="F46962" s="12">
        <v>4</v>
      </c>
      <c r="G46962" s="15">
        <v>199</v>
      </c>
      <c r="H46962" s="12">
        <v>4</v>
      </c>
      <c r="I46962" s="15">
        <v>146.57</v>
      </c>
      <c r="J46962" s="8" t="s">
        <v>1616</v>
      </c>
      <c r="K46962" s="8" t="s">
        <v>1617</v>
      </c>
      <c r="L46962" s="8">
        <v>328</v>
      </c>
      <c r="M46962" s="19">
        <v>60.601088397789958</v>
      </c>
      <c r="N46962" s="19">
        <f>IF(M46962*H46962&lt;0,0,M46962*H46962)</f>
        <v>242.40435359115983</v>
      </c>
      <c r="O46962" s="20">
        <v>0</v>
      </c>
      <c r="P46962" s="21">
        <f t="shared" si="733"/>
        <v>0</v>
      </c>
    </row>
    <row r="46963" spans="1:16" x14ac:dyDescent="0.3">
      <c r="A46963" s="7">
        <v>44287</v>
      </c>
      <c r="B46963" s="8" t="s">
        <v>1594</v>
      </c>
      <c r="C46963" s="8" t="s">
        <v>222</v>
      </c>
      <c r="D46963" s="8" t="s">
        <v>654</v>
      </c>
      <c r="E46963" s="9" t="s">
        <v>689</v>
      </c>
      <c r="F46963" s="12">
        <v>0</v>
      </c>
      <c r="G46963" s="15">
        <v>0</v>
      </c>
      <c r="H46963" s="12">
        <v>4</v>
      </c>
      <c r="I46963" s="15">
        <v>592.12</v>
      </c>
      <c r="J46963" s="8" t="s">
        <v>1616</v>
      </c>
      <c r="K46963" s="8" t="s">
        <v>1617</v>
      </c>
      <c r="L46963" s="8">
        <v>37</v>
      </c>
      <c r="M46963" s="19">
        <v>103.65988888888887</v>
      </c>
      <c r="N46963" s="19">
        <f>IF(M46963*H46963&lt;0,0,M46963*H46963)</f>
        <v>414.63955555555549</v>
      </c>
      <c r="O46963" s="20">
        <v>177.48044444444452</v>
      </c>
      <c r="P46963" s="21">
        <f t="shared" si="733"/>
        <v>5.862145077990948E-5</v>
      </c>
    </row>
    <row r="46964" spans="1:16" x14ac:dyDescent="0.3">
      <c r="A46964" s="7">
        <v>44287</v>
      </c>
      <c r="B46964" s="8" t="s">
        <v>1644</v>
      </c>
      <c r="C46964" s="8" t="s">
        <v>1583</v>
      </c>
      <c r="D46964" s="8" t="s">
        <v>185</v>
      </c>
      <c r="E46964" s="9" t="s">
        <v>944</v>
      </c>
      <c r="F46964" s="12">
        <v>0</v>
      </c>
      <c r="G46964" s="15">
        <v>0</v>
      </c>
      <c r="H46964" s="12">
        <v>1</v>
      </c>
      <c r="I46964" s="15">
        <v>425.4</v>
      </c>
      <c r="J46964" s="8" t="s">
        <v>1616</v>
      </c>
      <c r="K46964" s="8" t="s">
        <v>1617</v>
      </c>
      <c r="L46964" s="8">
        <v>147</v>
      </c>
      <c r="M46964" s="19">
        <v>281.39999999999998</v>
      </c>
      <c r="N46964" s="19">
        <f>IF(M46964*H46964&lt;0,0,M46964*H46964)</f>
        <v>281.39999999999998</v>
      </c>
      <c r="O46964" s="20">
        <v>144</v>
      </c>
      <c r="P46964" s="21">
        <f t="shared" si="733"/>
        <v>4.7562924122321245E-5</v>
      </c>
    </row>
    <row r="46965" spans="1:16" x14ac:dyDescent="0.3">
      <c r="A46965" s="7">
        <v>44287</v>
      </c>
      <c r="B46965" s="8" t="s">
        <v>1644</v>
      </c>
      <c r="C46965" s="8" t="s">
        <v>1583</v>
      </c>
      <c r="D46965" s="8" t="s">
        <v>10</v>
      </c>
      <c r="E46965" s="9" t="s">
        <v>881</v>
      </c>
      <c r="F46965" s="12">
        <v>0</v>
      </c>
      <c r="G46965" s="15">
        <v>0</v>
      </c>
      <c r="H46965" s="12">
        <v>1</v>
      </c>
      <c r="I46965" s="15">
        <v>108.25</v>
      </c>
      <c r="J46965" s="8" t="s">
        <v>1616</v>
      </c>
      <c r="K46965" s="8" t="s">
        <v>1617</v>
      </c>
      <c r="L46965" s="8">
        <v>46</v>
      </c>
      <c r="M46965" s="19">
        <v>101.61199999999999</v>
      </c>
      <c r="N46965" s="19">
        <f>IF(M46965*H46965&lt;0,0,M46965*H46965)</f>
        <v>101.61199999999999</v>
      </c>
      <c r="O46965" s="20">
        <v>6.6380000000000052</v>
      </c>
      <c r="P46965" s="21">
        <f t="shared" si="733"/>
        <v>2.1925186828053382E-6</v>
      </c>
    </row>
    <row r="46966" spans="1:16" x14ac:dyDescent="0.3">
      <c r="A46966" s="7">
        <v>44287</v>
      </c>
      <c r="B46966" s="8" t="s">
        <v>1644</v>
      </c>
      <c r="C46966" s="8" t="s">
        <v>222</v>
      </c>
      <c r="D46966" s="8" t="s">
        <v>18</v>
      </c>
      <c r="E46966" s="9" t="s">
        <v>233</v>
      </c>
      <c r="F46966" s="12">
        <v>0</v>
      </c>
      <c r="G46966" s="15">
        <v>0</v>
      </c>
      <c r="H46966" s="12">
        <v>1</v>
      </c>
      <c r="I46966" s="15">
        <v>169.51</v>
      </c>
      <c r="J46966" s="8" t="s">
        <v>1616</v>
      </c>
      <c r="K46966" s="8" t="s">
        <v>1617</v>
      </c>
      <c r="L46966" s="8">
        <v>312</v>
      </c>
      <c r="M46966" s="19">
        <v>126.99333333333331</v>
      </c>
      <c r="N46966" s="19">
        <f>IF(M46966*H46966&lt;0,0,M46966*H46966)</f>
        <v>126.99333333333331</v>
      </c>
      <c r="O46966" s="20">
        <v>42.51666666666668</v>
      </c>
      <c r="P46966" s="21">
        <f t="shared" si="733"/>
        <v>1.4043173545838141E-5</v>
      </c>
    </row>
    <row r="46967" spans="1:16" x14ac:dyDescent="0.3">
      <c r="A46967" s="7">
        <v>44287</v>
      </c>
      <c r="B46967" s="8" t="s">
        <v>1585</v>
      </c>
      <c r="C46967" s="8" t="s">
        <v>1583</v>
      </c>
      <c r="D46967" s="8" t="s">
        <v>68</v>
      </c>
      <c r="E46967" s="9" t="s">
        <v>1476</v>
      </c>
      <c r="F46967" s="12">
        <v>0</v>
      </c>
      <c r="G46967" s="15">
        <v>0</v>
      </c>
      <c r="H46967" s="12">
        <v>0</v>
      </c>
      <c r="I46967" s="15">
        <v>0</v>
      </c>
      <c r="J46967" s="8" t="s">
        <v>1616</v>
      </c>
      <c r="K46967" s="8" t="s">
        <v>1617</v>
      </c>
      <c r="L46967" s="8">
        <v>134</v>
      </c>
      <c r="M46967" s="19">
        <v>160.02116666666666</v>
      </c>
      <c r="N46967" s="19">
        <f>IF(M46967*H46967&lt;0,0,M46967*H46967)</f>
        <v>0</v>
      </c>
      <c r="O46967" s="20">
        <v>0</v>
      </c>
      <c r="P46967" s="21">
        <f t="shared" si="733"/>
        <v>0</v>
      </c>
    </row>
    <row r="46968" spans="1:16" x14ac:dyDescent="0.3">
      <c r="A46968" s="7">
        <v>44287</v>
      </c>
      <c r="B46968" s="8" t="s">
        <v>1585</v>
      </c>
      <c r="C46968" s="8" t="s">
        <v>1583</v>
      </c>
      <c r="D46968" s="8" t="s">
        <v>10</v>
      </c>
      <c r="E46968" s="9" t="s">
        <v>453</v>
      </c>
      <c r="F46968" s="12">
        <v>7</v>
      </c>
      <c r="G46968" s="15">
        <v>1397</v>
      </c>
      <c r="H46968" s="12">
        <v>0</v>
      </c>
      <c r="I46968" s="15">
        <v>0</v>
      </c>
      <c r="J46968" s="8" t="s">
        <v>1616</v>
      </c>
      <c r="K46968" s="8" t="s">
        <v>1617</v>
      </c>
      <c r="L46968" s="8">
        <v>46</v>
      </c>
      <c r="M46968" s="19">
        <v>148.75</v>
      </c>
      <c r="N46968" s="19">
        <f>IF(M46968*H46968&lt;0,0,M46968*H46968)</f>
        <v>0</v>
      </c>
      <c r="O46968" s="20">
        <v>0</v>
      </c>
      <c r="P46968" s="21">
        <f t="shared" si="733"/>
        <v>0</v>
      </c>
    </row>
    <row r="46969" spans="1:16" x14ac:dyDescent="0.3">
      <c r="A46969" s="7">
        <v>44287</v>
      </c>
      <c r="B46969" s="8" t="s">
        <v>1585</v>
      </c>
      <c r="C46969" s="8" t="s">
        <v>222</v>
      </c>
      <c r="D46969" s="8" t="s">
        <v>12</v>
      </c>
      <c r="E46969" s="9" t="s">
        <v>460</v>
      </c>
      <c r="F46969" s="12">
        <v>0</v>
      </c>
      <c r="G46969" s="15">
        <v>0</v>
      </c>
      <c r="H46969" s="12">
        <v>0</v>
      </c>
      <c r="I46969" s="15">
        <v>0</v>
      </c>
      <c r="J46969" s="8" t="s">
        <v>1616</v>
      </c>
      <c r="K46969" s="8" t="s">
        <v>1617</v>
      </c>
      <c r="L46969" s="8">
        <v>232</v>
      </c>
      <c r="M46969" s="19">
        <v>126.44800000000001</v>
      </c>
      <c r="N46969" s="19">
        <f>IF(M46969*H46969&lt;0,0,M46969*H46969)</f>
        <v>0</v>
      </c>
      <c r="O46969" s="20">
        <v>0</v>
      </c>
      <c r="P46969" s="21">
        <f t="shared" si="733"/>
        <v>0</v>
      </c>
    </row>
    <row r="46970" spans="1:16" x14ac:dyDescent="0.3">
      <c r="A46970" s="7">
        <v>44287</v>
      </c>
      <c r="B46970" s="8" t="s">
        <v>1585</v>
      </c>
      <c r="C46970" s="8" t="s">
        <v>222</v>
      </c>
      <c r="D46970" s="8" t="s">
        <v>54</v>
      </c>
      <c r="E46970" s="9" t="s">
        <v>464</v>
      </c>
      <c r="F46970" s="12">
        <v>0</v>
      </c>
      <c r="G46970" s="15">
        <v>0</v>
      </c>
      <c r="H46970" s="12">
        <v>0</v>
      </c>
      <c r="I46970" s="15">
        <v>0</v>
      </c>
      <c r="J46970" s="8" t="s">
        <v>1616</v>
      </c>
      <c r="K46970" s="8" t="s">
        <v>1617</v>
      </c>
      <c r="L46970" s="8">
        <v>124</v>
      </c>
      <c r="M46970" s="19">
        <v>123.30769230769231</v>
      </c>
      <c r="N46970" s="19">
        <f>IF(M46970*H46970&lt;0,0,M46970*H46970)</f>
        <v>0</v>
      </c>
      <c r="O46970" s="20">
        <v>0</v>
      </c>
      <c r="P46970" s="21">
        <f t="shared" si="733"/>
        <v>0</v>
      </c>
    </row>
    <row r="46971" spans="1:16" x14ac:dyDescent="0.3">
      <c r="A46971" s="7">
        <v>44287</v>
      </c>
      <c r="B46971" s="8" t="s">
        <v>1591</v>
      </c>
      <c r="C46971" s="8" t="s">
        <v>1583</v>
      </c>
      <c r="D46971" s="8" t="s">
        <v>449</v>
      </c>
      <c r="E46971" s="9" t="s">
        <v>634</v>
      </c>
      <c r="F46971" s="12">
        <v>0</v>
      </c>
      <c r="G46971" s="15">
        <v>0</v>
      </c>
      <c r="H46971" s="12">
        <v>0</v>
      </c>
      <c r="I46971" s="15">
        <v>0</v>
      </c>
      <c r="J46971" s="8" t="s">
        <v>1616</v>
      </c>
      <c r="K46971" s="8" t="s">
        <v>1617</v>
      </c>
      <c r="L46971" s="8">
        <v>33</v>
      </c>
      <c r="M46971" s="19">
        <v>357.55737499999998</v>
      </c>
      <c r="N46971" s="19">
        <f>IF(M46971*H46971&lt;0,0,M46971*H46971)</f>
        <v>0</v>
      </c>
      <c r="O46971" s="20">
        <v>0</v>
      </c>
      <c r="P46971" s="21">
        <f t="shared" si="733"/>
        <v>0</v>
      </c>
    </row>
    <row r="46972" spans="1:16" x14ac:dyDescent="0.3">
      <c r="A46972" s="7">
        <v>44287</v>
      </c>
      <c r="B46972" s="8" t="s">
        <v>1591</v>
      </c>
      <c r="C46972" s="8" t="s">
        <v>222</v>
      </c>
      <c r="D46972" s="8" t="s">
        <v>185</v>
      </c>
      <c r="E46972" s="9" t="s">
        <v>631</v>
      </c>
      <c r="F46972" s="12">
        <v>0</v>
      </c>
      <c r="G46972" s="15">
        <v>0</v>
      </c>
      <c r="H46972" s="12">
        <v>1</v>
      </c>
      <c r="I46972" s="15">
        <v>1661.04</v>
      </c>
      <c r="J46972" s="8" t="s">
        <v>1616</v>
      </c>
      <c r="K46972" s="8" t="s">
        <v>1617</v>
      </c>
      <c r="L46972" s="8">
        <v>147</v>
      </c>
      <c r="M46972" s="19">
        <v>1915.0133333333333</v>
      </c>
      <c r="N46972" s="19">
        <f>IF(M46972*H46972&lt;0,0,M46972*H46972)</f>
        <v>1915.0133333333333</v>
      </c>
      <c r="O46972" s="20">
        <v>0</v>
      </c>
      <c r="P46972" s="21">
        <f t="shared" si="733"/>
        <v>0</v>
      </c>
    </row>
    <row r="46973" spans="1:16" x14ac:dyDescent="0.3">
      <c r="A46973" s="7">
        <v>44287</v>
      </c>
      <c r="B46973" s="8" t="s">
        <v>1593</v>
      </c>
      <c r="C46973" s="8" t="s">
        <v>222</v>
      </c>
      <c r="D46973" s="8" t="s">
        <v>637</v>
      </c>
      <c r="E46973" s="9" t="s">
        <v>639</v>
      </c>
      <c r="F46973" s="12">
        <v>1</v>
      </c>
      <c r="G46973" s="15">
        <v>40</v>
      </c>
      <c r="H46973" s="12">
        <v>0</v>
      </c>
      <c r="I46973" s="15">
        <v>0</v>
      </c>
      <c r="J46973" s="8" t="s">
        <v>1616</v>
      </c>
      <c r="K46973" s="8" t="s">
        <v>1617</v>
      </c>
      <c r="L46973" s="8">
        <v>328</v>
      </c>
      <c r="M46973" s="19">
        <v>31.751999999999999</v>
      </c>
      <c r="N46973" s="19">
        <f>IF(M46973*H46973&lt;0,0,M46973*H46973)</f>
        <v>0</v>
      </c>
      <c r="O46973" s="20">
        <v>0</v>
      </c>
      <c r="P46973" s="21">
        <f t="shared" si="733"/>
        <v>0</v>
      </c>
    </row>
    <row r="46974" spans="1:16" x14ac:dyDescent="0.3">
      <c r="A46974" s="7">
        <v>44287</v>
      </c>
      <c r="B46974" s="8" t="s">
        <v>1585</v>
      </c>
      <c r="C46974" s="8" t="s">
        <v>222</v>
      </c>
      <c r="D46974" s="8" t="s">
        <v>113</v>
      </c>
      <c r="E46974" s="9" t="s">
        <v>472</v>
      </c>
      <c r="F46974" s="12">
        <v>4</v>
      </c>
      <c r="G46974" s="15">
        <v>264</v>
      </c>
      <c r="H46974" s="12">
        <v>0</v>
      </c>
      <c r="I46974" s="15">
        <v>0</v>
      </c>
      <c r="J46974" s="8" t="s">
        <v>1616</v>
      </c>
      <c r="K46974" s="8" t="s">
        <v>1617</v>
      </c>
      <c r="L46974" s="8">
        <v>197</v>
      </c>
      <c r="M46974" s="19">
        <v>72.513583333333315</v>
      </c>
      <c r="N46974" s="19">
        <f>IF(M46974*H46974&lt;0,0,M46974*H46974)</f>
        <v>0</v>
      </c>
      <c r="O46974" s="20">
        <v>0</v>
      </c>
      <c r="P46974" s="21">
        <f t="shared" si="733"/>
        <v>0</v>
      </c>
    </row>
    <row r="46975" spans="1:16" x14ac:dyDescent="0.3">
      <c r="A46975" s="7">
        <v>44287</v>
      </c>
      <c r="B46975" s="8" t="s">
        <v>1586</v>
      </c>
      <c r="C46975" s="8" t="s">
        <v>1583</v>
      </c>
      <c r="D46975" s="8" t="s">
        <v>10</v>
      </c>
      <c r="E46975" s="9" t="s">
        <v>495</v>
      </c>
      <c r="F46975" s="12">
        <v>0</v>
      </c>
      <c r="G46975" s="15">
        <v>0</v>
      </c>
      <c r="H46975" s="12">
        <v>6</v>
      </c>
      <c r="I46975" s="15">
        <v>2090.88</v>
      </c>
      <c r="J46975" s="8" t="s">
        <v>1616</v>
      </c>
      <c r="K46975" s="8" t="s">
        <v>1617</v>
      </c>
      <c r="L46975" s="8">
        <v>46</v>
      </c>
      <c r="M46975" s="19">
        <v>268.73349999999994</v>
      </c>
      <c r="N46975" s="19">
        <f>IF(M46975*H46975&lt;0,0,M46975*H46975)</f>
        <v>1612.4009999999996</v>
      </c>
      <c r="O46975" s="20">
        <v>478.4790000000005</v>
      </c>
      <c r="P46975" s="21">
        <f t="shared" si="733"/>
        <v>1.5804069702169562E-4</v>
      </c>
    </row>
    <row r="46976" spans="1:16" x14ac:dyDescent="0.3">
      <c r="A46976" s="7">
        <v>44287</v>
      </c>
      <c r="B46976" s="8" t="s">
        <v>1586</v>
      </c>
      <c r="C46976" s="8" t="s">
        <v>1583</v>
      </c>
      <c r="D46976" s="8" t="s">
        <v>54</v>
      </c>
      <c r="E46976" s="9" t="s">
        <v>499</v>
      </c>
      <c r="F46976" s="12">
        <v>1</v>
      </c>
      <c r="G46976" s="15">
        <v>334</v>
      </c>
      <c r="H46976" s="12">
        <v>0</v>
      </c>
      <c r="I46976" s="15">
        <v>0</v>
      </c>
      <c r="J46976" s="8" t="s">
        <v>1616</v>
      </c>
      <c r="K46976" s="8" t="s">
        <v>1617</v>
      </c>
      <c r="L46976" s="8">
        <v>124</v>
      </c>
      <c r="M46976" s="19">
        <v>337.21158333333329</v>
      </c>
      <c r="N46976" s="19">
        <f>IF(M46976*H46976&lt;0,0,M46976*H46976)</f>
        <v>0</v>
      </c>
      <c r="O46976" s="20">
        <v>0</v>
      </c>
      <c r="P46976" s="21">
        <f t="shared" si="733"/>
        <v>0</v>
      </c>
    </row>
    <row r="46977" spans="1:16" x14ac:dyDescent="0.3">
      <c r="A46977" s="7">
        <v>44287</v>
      </c>
      <c r="B46977" s="8" t="s">
        <v>1596</v>
      </c>
      <c r="C46977" s="8" t="s">
        <v>1583</v>
      </c>
      <c r="D46977" s="8" t="s">
        <v>207</v>
      </c>
      <c r="E46977" s="9" t="s">
        <v>702</v>
      </c>
      <c r="F46977" s="12">
        <v>0</v>
      </c>
      <c r="G46977" s="15">
        <v>0</v>
      </c>
      <c r="H46977" s="12">
        <v>1</v>
      </c>
      <c r="I46977" s="15">
        <v>75</v>
      </c>
      <c r="J46977" s="8" t="s">
        <v>1616</v>
      </c>
      <c r="K46977" s="8" t="s">
        <v>1617</v>
      </c>
      <c r="L46977" s="8">
        <v>66</v>
      </c>
      <c r="M46977" s="19">
        <v>80.5</v>
      </c>
      <c r="N46977" s="19">
        <f>IF(M46977*H46977&lt;0,0,M46977*H46977)</f>
        <v>80.5</v>
      </c>
      <c r="O46977" s="20">
        <v>0</v>
      </c>
      <c r="P46977" s="21">
        <f t="shared" si="733"/>
        <v>0</v>
      </c>
    </row>
    <row r="46978" spans="1:16" x14ac:dyDescent="0.3">
      <c r="A46978" s="7">
        <v>44256</v>
      </c>
      <c r="B46978" s="8" t="s">
        <v>1644</v>
      </c>
      <c r="C46978" s="8" t="s">
        <v>1583</v>
      </c>
      <c r="D46978" s="8" t="s">
        <v>154</v>
      </c>
      <c r="E46978" s="9" t="s">
        <v>704</v>
      </c>
      <c r="F46978" s="12">
        <v>1</v>
      </c>
      <c r="G46978" s="15">
        <v>0</v>
      </c>
      <c r="H46978" s="12">
        <v>0</v>
      </c>
      <c r="I46978" s="15">
        <v>0</v>
      </c>
      <c r="J46978" s="8" t="s">
        <v>1616</v>
      </c>
      <c r="K46978" s="8" t="s">
        <v>1617</v>
      </c>
      <c r="L46978" s="8">
        <v>113</v>
      </c>
      <c r="M46978" s="19">
        <v>65.218999999999994</v>
      </c>
      <c r="N46978" s="19">
        <f>IF(M46978*H46978&lt;0,0,M46978*H46978)</f>
        <v>0</v>
      </c>
      <c r="O46978" s="20">
        <v>0</v>
      </c>
      <c r="P46978" s="21">
        <f t="shared" si="733"/>
        <v>0</v>
      </c>
    </row>
    <row r="46979" spans="1:16" x14ac:dyDescent="0.3">
      <c r="A46979" s="7">
        <v>44256</v>
      </c>
      <c r="B46979" s="8" t="s">
        <v>1644</v>
      </c>
      <c r="C46979" s="8" t="s">
        <v>1583</v>
      </c>
      <c r="D46979" s="8" t="s">
        <v>18</v>
      </c>
      <c r="E46979" s="9" t="s">
        <v>21</v>
      </c>
      <c r="F46979" s="12">
        <v>7</v>
      </c>
      <c r="G46979" s="15">
        <v>607</v>
      </c>
      <c r="H46979" s="12">
        <v>0</v>
      </c>
      <c r="I46979" s="15">
        <v>0</v>
      </c>
      <c r="J46979" s="8" t="s">
        <v>1616</v>
      </c>
      <c r="K46979" s="8" t="s">
        <v>1617</v>
      </c>
      <c r="L46979" s="8">
        <v>312</v>
      </c>
      <c r="M46979" s="19">
        <v>64.161999999999992</v>
      </c>
      <c r="N46979" s="19">
        <f>IF(M46979*H46979&lt;0,0,M46979*H46979)</f>
        <v>0</v>
      </c>
      <c r="O46979" s="20">
        <v>0</v>
      </c>
      <c r="P46979" s="21">
        <f t="shared" ref="P46979:P47042" si="734">O46979/SUM($O$2:$O$59226)</f>
        <v>0</v>
      </c>
    </row>
    <row r="46980" spans="1:16" x14ac:dyDescent="0.3">
      <c r="A46980" s="7">
        <v>44256</v>
      </c>
      <c r="B46980" s="8" t="s">
        <v>1644</v>
      </c>
      <c r="C46980" s="8" t="s">
        <v>1583</v>
      </c>
      <c r="D46980" s="8" t="s">
        <v>18</v>
      </c>
      <c r="E46980" s="9" t="s">
        <v>817</v>
      </c>
      <c r="F46980" s="12">
        <v>1</v>
      </c>
      <c r="G46980" s="15">
        <v>185</v>
      </c>
      <c r="H46980" s="12">
        <v>0</v>
      </c>
      <c r="I46980" s="15">
        <v>0</v>
      </c>
      <c r="J46980" s="8" t="s">
        <v>1616</v>
      </c>
      <c r="K46980" s="8" t="s">
        <v>1617</v>
      </c>
      <c r="L46980" s="8">
        <v>312</v>
      </c>
      <c r="M46980" s="19">
        <v>233.04633333333334</v>
      </c>
      <c r="N46980" s="19">
        <f>IF(M46980*H46980&lt;0,0,M46980*H46980)</f>
        <v>0</v>
      </c>
      <c r="O46980" s="20">
        <v>0</v>
      </c>
      <c r="P46980" s="21">
        <f t="shared" si="734"/>
        <v>0</v>
      </c>
    </row>
    <row r="46981" spans="1:16" x14ac:dyDescent="0.3">
      <c r="A46981" s="7">
        <v>44256</v>
      </c>
      <c r="B46981" s="8" t="s">
        <v>1644</v>
      </c>
      <c r="C46981" s="8" t="s">
        <v>1583</v>
      </c>
      <c r="D46981" s="8" t="s">
        <v>18</v>
      </c>
      <c r="E46981" s="9" t="s">
        <v>932</v>
      </c>
      <c r="F46981" s="12">
        <v>1</v>
      </c>
      <c r="G46981" s="15">
        <v>217</v>
      </c>
      <c r="H46981" s="12">
        <v>0</v>
      </c>
      <c r="I46981" s="15">
        <v>0</v>
      </c>
      <c r="J46981" s="8" t="s">
        <v>1616</v>
      </c>
      <c r="K46981" s="8" t="s">
        <v>1617</v>
      </c>
      <c r="L46981" s="8">
        <v>312</v>
      </c>
      <c r="M46981" s="19">
        <v>193.95599999999999</v>
      </c>
      <c r="N46981" s="19">
        <f>IF(M46981*H46981&lt;0,0,M46981*H46981)</f>
        <v>0</v>
      </c>
      <c r="O46981" s="20">
        <v>0</v>
      </c>
      <c r="P46981" s="21">
        <f t="shared" si="734"/>
        <v>0</v>
      </c>
    </row>
    <row r="46982" spans="1:16" x14ac:dyDescent="0.3">
      <c r="A46982" s="7">
        <v>44256</v>
      </c>
      <c r="B46982" s="8" t="s">
        <v>1644</v>
      </c>
      <c r="C46982" s="8" t="s">
        <v>1583</v>
      </c>
      <c r="D46982" s="8" t="s">
        <v>18</v>
      </c>
      <c r="E46982" s="9" t="s">
        <v>30</v>
      </c>
      <c r="F46982" s="12">
        <v>3</v>
      </c>
      <c r="G46982" s="15">
        <v>468</v>
      </c>
      <c r="H46982" s="12">
        <v>0</v>
      </c>
      <c r="I46982" s="15">
        <v>0</v>
      </c>
      <c r="J46982" s="8" t="s">
        <v>1616</v>
      </c>
      <c r="K46982" s="8" t="s">
        <v>1617</v>
      </c>
      <c r="L46982" s="8">
        <v>312</v>
      </c>
      <c r="M46982" s="19">
        <v>130.67133333333334</v>
      </c>
      <c r="N46982" s="19">
        <f>IF(M46982*H46982&lt;0,0,M46982*H46982)</f>
        <v>0</v>
      </c>
      <c r="O46982" s="20">
        <v>0</v>
      </c>
      <c r="P46982" s="21">
        <f t="shared" si="734"/>
        <v>0</v>
      </c>
    </row>
    <row r="46983" spans="1:16" x14ac:dyDescent="0.3">
      <c r="A46983" s="7">
        <v>44256</v>
      </c>
      <c r="B46983" s="8" t="s">
        <v>1644</v>
      </c>
      <c r="C46983" s="8" t="s">
        <v>1583</v>
      </c>
      <c r="D46983" s="8" t="s">
        <v>18</v>
      </c>
      <c r="E46983" s="9" t="s">
        <v>1376</v>
      </c>
      <c r="F46983" s="12">
        <v>4</v>
      </c>
      <c r="G46983" s="15">
        <v>1442</v>
      </c>
      <c r="H46983" s="12">
        <v>0</v>
      </c>
      <c r="I46983" s="15">
        <v>0</v>
      </c>
      <c r="J46983" s="8" t="s">
        <v>1616</v>
      </c>
      <c r="K46983" s="8" t="s">
        <v>1617</v>
      </c>
      <c r="L46983" s="8">
        <v>312</v>
      </c>
      <c r="M46983" s="19">
        <v>215.27333333333331</v>
      </c>
      <c r="N46983" s="19">
        <f>IF(M46983*H46983&lt;0,0,M46983*H46983)</f>
        <v>0</v>
      </c>
      <c r="O46983" s="20">
        <v>0</v>
      </c>
      <c r="P46983" s="21">
        <f t="shared" si="734"/>
        <v>0</v>
      </c>
    </row>
    <row r="46984" spans="1:16" x14ac:dyDescent="0.3">
      <c r="A46984" s="7">
        <v>44256</v>
      </c>
      <c r="B46984" s="8" t="s">
        <v>1644</v>
      </c>
      <c r="C46984" s="8" t="s">
        <v>1583</v>
      </c>
      <c r="D46984" s="8" t="s">
        <v>18</v>
      </c>
      <c r="E46984" s="9" t="s">
        <v>38</v>
      </c>
      <c r="F46984" s="12">
        <v>2</v>
      </c>
      <c r="G46984" s="15">
        <v>658</v>
      </c>
      <c r="H46984" s="12">
        <v>0</v>
      </c>
      <c r="I46984" s="15">
        <v>0</v>
      </c>
      <c r="J46984" s="8" t="s">
        <v>1616</v>
      </c>
      <c r="K46984" s="8" t="s">
        <v>1617</v>
      </c>
      <c r="L46984" s="8">
        <v>312</v>
      </c>
      <c r="M46984" s="19">
        <v>235.05941666666661</v>
      </c>
      <c r="N46984" s="19">
        <f>IF(M46984*H46984&lt;0,0,M46984*H46984)</f>
        <v>0</v>
      </c>
      <c r="O46984" s="20">
        <v>0</v>
      </c>
      <c r="P46984" s="21">
        <f t="shared" si="734"/>
        <v>0</v>
      </c>
    </row>
    <row r="46985" spans="1:16" x14ac:dyDescent="0.3">
      <c r="A46985" s="7">
        <v>44256</v>
      </c>
      <c r="B46985" s="8" t="s">
        <v>1644</v>
      </c>
      <c r="C46985" s="8" t="s">
        <v>1583</v>
      </c>
      <c r="D46985" s="8" t="s">
        <v>18</v>
      </c>
      <c r="E46985" s="9" t="s">
        <v>44</v>
      </c>
      <c r="F46985" s="12">
        <v>8</v>
      </c>
      <c r="G46985" s="15">
        <v>1091</v>
      </c>
      <c r="H46985" s="12">
        <v>0</v>
      </c>
      <c r="I46985" s="15">
        <v>0</v>
      </c>
      <c r="J46985" s="8" t="s">
        <v>1616</v>
      </c>
      <c r="K46985" s="8" t="s">
        <v>1617</v>
      </c>
      <c r="L46985" s="8">
        <v>312</v>
      </c>
      <c r="M46985" s="19">
        <v>122.402</v>
      </c>
      <c r="N46985" s="19">
        <f>IF(M46985*H46985&lt;0,0,M46985*H46985)</f>
        <v>0</v>
      </c>
      <c r="O46985" s="20">
        <v>0</v>
      </c>
      <c r="P46985" s="21">
        <f t="shared" si="734"/>
        <v>0</v>
      </c>
    </row>
    <row r="46986" spans="1:16" x14ac:dyDescent="0.3">
      <c r="A46986" s="7">
        <v>44256</v>
      </c>
      <c r="B46986" s="8" t="s">
        <v>1644</v>
      </c>
      <c r="C46986" s="8" t="s">
        <v>1583</v>
      </c>
      <c r="D46986" s="8" t="s">
        <v>18</v>
      </c>
      <c r="E46986" s="9" t="s">
        <v>707</v>
      </c>
      <c r="F46986" s="12">
        <v>5</v>
      </c>
      <c r="G46986" s="15">
        <v>829</v>
      </c>
      <c r="H46986" s="12">
        <v>0</v>
      </c>
      <c r="I46986" s="15">
        <v>0</v>
      </c>
      <c r="J46986" s="8" t="s">
        <v>1616</v>
      </c>
      <c r="K46986" s="8" t="s">
        <v>1617</v>
      </c>
      <c r="L46986" s="8">
        <v>312</v>
      </c>
      <c r="M46986" s="19">
        <v>186.52199999999996</v>
      </c>
      <c r="N46986" s="19">
        <f>IF(M46986*H46986&lt;0,0,M46986*H46986)</f>
        <v>0</v>
      </c>
      <c r="O46986" s="20">
        <v>0</v>
      </c>
      <c r="P46986" s="21">
        <f t="shared" si="734"/>
        <v>0</v>
      </c>
    </row>
    <row r="46987" spans="1:16" x14ac:dyDescent="0.3">
      <c r="A46987" s="7">
        <v>44256</v>
      </c>
      <c r="B46987" s="8" t="s">
        <v>1644</v>
      </c>
      <c r="C46987" s="8" t="s">
        <v>1583</v>
      </c>
      <c r="D46987" s="8" t="s">
        <v>54</v>
      </c>
      <c r="E46987" s="9" t="s">
        <v>66</v>
      </c>
      <c r="F46987" s="12">
        <v>1</v>
      </c>
      <c r="G46987" s="15">
        <v>0</v>
      </c>
      <c r="H46987" s="12">
        <v>0</v>
      </c>
      <c r="I46987" s="15">
        <v>0</v>
      </c>
      <c r="J46987" s="8" t="s">
        <v>1616</v>
      </c>
      <c r="K46987" s="8" t="s">
        <v>1617</v>
      </c>
      <c r="L46987" s="8">
        <v>124</v>
      </c>
      <c r="M46987" s="19">
        <v>90.251000000000019</v>
      </c>
      <c r="N46987" s="19">
        <f>IF(M46987*H46987&lt;0,0,M46987*H46987)</f>
        <v>0</v>
      </c>
      <c r="O46987" s="20">
        <v>0</v>
      </c>
      <c r="P46987" s="21">
        <f t="shared" si="734"/>
        <v>0</v>
      </c>
    </row>
    <row r="46988" spans="1:16" x14ac:dyDescent="0.3">
      <c r="A46988" s="7">
        <v>44256</v>
      </c>
      <c r="B46988" s="8" t="s">
        <v>1644</v>
      </c>
      <c r="C46988" s="8" t="s">
        <v>1583</v>
      </c>
      <c r="D46988" s="8" t="s">
        <v>93</v>
      </c>
      <c r="E46988" s="9" t="s">
        <v>1483</v>
      </c>
      <c r="F46988" s="12">
        <v>0</v>
      </c>
      <c r="G46988" s="15">
        <v>0</v>
      </c>
      <c r="H46988" s="12">
        <v>0</v>
      </c>
      <c r="I46988" s="15">
        <v>0</v>
      </c>
      <c r="J46988" s="8" t="s">
        <v>1616</v>
      </c>
      <c r="K46988" s="8" t="s">
        <v>1617</v>
      </c>
      <c r="L46988" s="8">
        <v>101</v>
      </c>
      <c r="M46988" s="19">
        <v>147.41299999999998</v>
      </c>
      <c r="N46988" s="19">
        <f>IF(M46988*H46988&lt;0,0,M46988*H46988)</f>
        <v>0</v>
      </c>
      <c r="O46988" s="20">
        <v>0</v>
      </c>
      <c r="P46988" s="21">
        <f t="shared" si="734"/>
        <v>0</v>
      </c>
    </row>
    <row r="46989" spans="1:16" x14ac:dyDescent="0.3">
      <c r="A46989" s="7">
        <v>44256</v>
      </c>
      <c r="B46989" s="8" t="s">
        <v>1644</v>
      </c>
      <c r="C46989" s="8" t="s">
        <v>1583</v>
      </c>
      <c r="D46989" s="8" t="s">
        <v>113</v>
      </c>
      <c r="E46989" s="9" t="s">
        <v>1359</v>
      </c>
      <c r="F46989" s="12">
        <v>12</v>
      </c>
      <c r="G46989" s="15">
        <v>1378</v>
      </c>
      <c r="H46989" s="12">
        <v>0</v>
      </c>
      <c r="I46989" s="15">
        <v>0</v>
      </c>
      <c r="J46989" s="8" t="s">
        <v>1616</v>
      </c>
      <c r="K46989" s="8" t="s">
        <v>1617</v>
      </c>
      <c r="L46989" s="8">
        <v>197</v>
      </c>
      <c r="M46989" s="19">
        <v>105.68599999999999</v>
      </c>
      <c r="N46989" s="19">
        <f>IF(M46989*H46989&lt;0,0,M46989*H46989)</f>
        <v>0</v>
      </c>
      <c r="O46989" s="20">
        <v>0</v>
      </c>
      <c r="P46989" s="21">
        <f t="shared" si="734"/>
        <v>0</v>
      </c>
    </row>
    <row r="46990" spans="1:16" x14ac:dyDescent="0.3">
      <c r="A46990" s="7">
        <v>44256</v>
      </c>
      <c r="B46990" s="8" t="s">
        <v>1644</v>
      </c>
      <c r="C46990" s="8" t="s">
        <v>1583</v>
      </c>
      <c r="D46990" s="8" t="s">
        <v>113</v>
      </c>
      <c r="E46990" s="9" t="s">
        <v>1385</v>
      </c>
      <c r="F46990" s="12">
        <v>16</v>
      </c>
      <c r="G46990" s="15">
        <v>2155</v>
      </c>
      <c r="H46990" s="12">
        <v>0</v>
      </c>
      <c r="I46990" s="15">
        <v>0</v>
      </c>
      <c r="J46990" s="8" t="s">
        <v>1616</v>
      </c>
      <c r="K46990" s="8" t="s">
        <v>1617</v>
      </c>
      <c r="L46990" s="8">
        <v>197</v>
      </c>
      <c r="M46990" s="19">
        <v>139.3923125</v>
      </c>
      <c r="N46990" s="19">
        <f>IF(M46990*H46990&lt;0,0,M46990*H46990)</f>
        <v>0</v>
      </c>
      <c r="O46990" s="20">
        <v>0</v>
      </c>
      <c r="P46990" s="21">
        <f t="shared" si="734"/>
        <v>0</v>
      </c>
    </row>
    <row r="46991" spans="1:16" x14ac:dyDescent="0.3">
      <c r="A46991" s="7">
        <v>44256</v>
      </c>
      <c r="B46991" s="8" t="s">
        <v>1644</v>
      </c>
      <c r="C46991" s="8" t="s">
        <v>1583</v>
      </c>
      <c r="D46991" s="8" t="s">
        <v>8</v>
      </c>
      <c r="E46991" s="9" t="s">
        <v>132</v>
      </c>
      <c r="F46991" s="12">
        <v>1</v>
      </c>
      <c r="G46991" s="15">
        <v>171</v>
      </c>
      <c r="H46991" s="12">
        <v>0</v>
      </c>
      <c r="I46991" s="15">
        <v>0</v>
      </c>
      <c r="J46991" s="8" t="s">
        <v>1616</v>
      </c>
      <c r="K46991" s="8" t="s">
        <v>1617</v>
      </c>
      <c r="L46991" s="8">
        <v>245</v>
      </c>
      <c r="M46991" s="19">
        <v>115.44295744680848</v>
      </c>
      <c r="N46991" s="19">
        <f>IF(M46991*H46991&lt;0,0,M46991*H46991)</f>
        <v>0</v>
      </c>
      <c r="O46991" s="20">
        <v>0</v>
      </c>
      <c r="P46991" s="21">
        <f t="shared" si="734"/>
        <v>0</v>
      </c>
    </row>
    <row r="46992" spans="1:16" x14ac:dyDescent="0.3">
      <c r="A46992" s="7">
        <v>44256</v>
      </c>
      <c r="B46992" s="8" t="s">
        <v>1644</v>
      </c>
      <c r="C46992" s="8" t="s">
        <v>1583</v>
      </c>
      <c r="D46992" s="8" t="s">
        <v>8</v>
      </c>
      <c r="E46992" s="9" t="s">
        <v>803</v>
      </c>
      <c r="F46992" s="12">
        <v>0</v>
      </c>
      <c r="G46992" s="15">
        <v>0</v>
      </c>
      <c r="H46992" s="12">
        <v>1</v>
      </c>
      <c r="I46992" s="15">
        <v>461.46</v>
      </c>
      <c r="J46992" s="8" t="s">
        <v>1616</v>
      </c>
      <c r="K46992" s="8" t="s">
        <v>1617</v>
      </c>
      <c r="L46992" s="8">
        <v>245</v>
      </c>
      <c r="M46992" s="19">
        <v>373.82449999999994</v>
      </c>
      <c r="N46992" s="19">
        <f>IF(M46992*H46992&lt;0,0,M46992*H46992)</f>
        <v>373.82449999999994</v>
      </c>
      <c r="O46992" s="20">
        <v>87.635500000000036</v>
      </c>
      <c r="P46992" s="21">
        <f t="shared" si="734"/>
        <v>2.8945837756400592E-5</v>
      </c>
    </row>
    <row r="46993" spans="1:16" x14ac:dyDescent="0.3">
      <c r="A46993" s="7">
        <v>44256</v>
      </c>
      <c r="B46993" s="8" t="s">
        <v>1644</v>
      </c>
      <c r="C46993" s="8" t="s">
        <v>1583</v>
      </c>
      <c r="D46993" s="8" t="s">
        <v>8</v>
      </c>
      <c r="E46993" s="9" t="s">
        <v>135</v>
      </c>
      <c r="F46993" s="12">
        <v>5</v>
      </c>
      <c r="G46993" s="15">
        <v>1068.5</v>
      </c>
      <c r="H46993" s="12">
        <v>0</v>
      </c>
      <c r="I46993" s="15">
        <v>0</v>
      </c>
      <c r="J46993" s="8" t="s">
        <v>1616</v>
      </c>
      <c r="K46993" s="8" t="s">
        <v>1617</v>
      </c>
      <c r="L46993" s="8">
        <v>245</v>
      </c>
      <c r="M46993" s="19">
        <v>237.541</v>
      </c>
      <c r="N46993" s="19">
        <f>IF(M46993*H46993&lt;0,0,M46993*H46993)</f>
        <v>0</v>
      </c>
      <c r="O46993" s="20">
        <v>0</v>
      </c>
      <c r="P46993" s="21">
        <f t="shared" si="734"/>
        <v>0</v>
      </c>
    </row>
    <row r="46994" spans="1:16" x14ac:dyDescent="0.3">
      <c r="A46994" s="7">
        <v>44256</v>
      </c>
      <c r="B46994" s="8" t="s">
        <v>1644</v>
      </c>
      <c r="C46994" s="8" t="s">
        <v>1583</v>
      </c>
      <c r="D46994" s="8" t="s">
        <v>8</v>
      </c>
      <c r="E46994" s="9" t="s">
        <v>145</v>
      </c>
      <c r="F46994" s="12">
        <v>12</v>
      </c>
      <c r="G46994" s="15">
        <v>2841</v>
      </c>
      <c r="H46994" s="12">
        <v>0</v>
      </c>
      <c r="I46994" s="15">
        <v>0</v>
      </c>
      <c r="J46994" s="8" t="s">
        <v>1616</v>
      </c>
      <c r="K46994" s="8" t="s">
        <v>1617</v>
      </c>
      <c r="L46994" s="8">
        <v>245</v>
      </c>
      <c r="M46994" s="19">
        <v>164.29777777777775</v>
      </c>
      <c r="N46994" s="19">
        <f>IF(M46994*H46994&lt;0,0,M46994*H46994)</f>
        <v>0</v>
      </c>
      <c r="O46994" s="20">
        <v>0</v>
      </c>
      <c r="P46994" s="21">
        <f t="shared" si="734"/>
        <v>0</v>
      </c>
    </row>
    <row r="46995" spans="1:16" x14ac:dyDescent="0.3">
      <c r="A46995" s="7">
        <v>44256</v>
      </c>
      <c r="B46995" s="8" t="s">
        <v>1644</v>
      </c>
      <c r="C46995" s="8" t="s">
        <v>1583</v>
      </c>
      <c r="D46995" s="8" t="s">
        <v>8</v>
      </c>
      <c r="E46995" s="9" t="s">
        <v>147</v>
      </c>
      <c r="F46995" s="12">
        <v>0</v>
      </c>
      <c r="G46995" s="15">
        <v>0</v>
      </c>
      <c r="H46995" s="12">
        <v>0</v>
      </c>
      <c r="I46995" s="15">
        <v>0</v>
      </c>
      <c r="J46995" s="8" t="s">
        <v>1616</v>
      </c>
      <c r="K46995" s="8" t="s">
        <v>1617</v>
      </c>
      <c r="L46995" s="8">
        <v>245</v>
      </c>
      <c r="M46995" s="19">
        <v>182.69299999999998</v>
      </c>
      <c r="N46995" s="19">
        <f>IF(M46995*H46995&lt;0,0,M46995*H46995)</f>
        <v>0</v>
      </c>
      <c r="O46995" s="20">
        <v>0</v>
      </c>
      <c r="P46995" s="21">
        <f t="shared" si="734"/>
        <v>0</v>
      </c>
    </row>
    <row r="46996" spans="1:16" x14ac:dyDescent="0.3">
      <c r="A46996" s="7">
        <v>44256</v>
      </c>
      <c r="B46996" s="8" t="s">
        <v>1644</v>
      </c>
      <c r="C46996" s="8" t="s">
        <v>1583</v>
      </c>
      <c r="D46996" s="8" t="s">
        <v>154</v>
      </c>
      <c r="E46996" s="9" t="s">
        <v>157</v>
      </c>
      <c r="F46996" s="12">
        <v>4</v>
      </c>
      <c r="G46996" s="15">
        <v>568</v>
      </c>
      <c r="H46996" s="12">
        <v>0</v>
      </c>
      <c r="I46996" s="15">
        <v>0</v>
      </c>
      <c r="J46996" s="8" t="s">
        <v>1616</v>
      </c>
      <c r="K46996" s="8" t="s">
        <v>1617</v>
      </c>
      <c r="L46996" s="8">
        <v>113</v>
      </c>
      <c r="M46996" s="19">
        <v>103.87649999999998</v>
      </c>
      <c r="N46996" s="19">
        <f>IF(M46996*H46996&lt;0,0,M46996*H46996)</f>
        <v>0</v>
      </c>
      <c r="O46996" s="20">
        <v>0</v>
      </c>
      <c r="P46996" s="21">
        <f t="shared" si="734"/>
        <v>0</v>
      </c>
    </row>
    <row r="46997" spans="1:16" x14ac:dyDescent="0.3">
      <c r="A46997" s="7">
        <v>44256</v>
      </c>
      <c r="B46997" s="8" t="s">
        <v>1644</v>
      </c>
      <c r="C46997" s="8" t="s">
        <v>1583</v>
      </c>
      <c r="D46997" s="8" t="s">
        <v>154</v>
      </c>
      <c r="E46997" s="9" t="s">
        <v>864</v>
      </c>
      <c r="F46997" s="12">
        <v>1</v>
      </c>
      <c r="G46997" s="15">
        <v>83</v>
      </c>
      <c r="H46997" s="12">
        <v>0</v>
      </c>
      <c r="I46997" s="15">
        <v>0</v>
      </c>
      <c r="J46997" s="8" t="s">
        <v>1616</v>
      </c>
      <c r="K46997" s="8" t="s">
        <v>1617</v>
      </c>
      <c r="L46997" s="8">
        <v>113</v>
      </c>
      <c r="M46997" s="19">
        <v>65.001999999999995</v>
      </c>
      <c r="N46997" s="19">
        <f>IF(M46997*H46997&lt;0,0,M46997*H46997)</f>
        <v>0</v>
      </c>
      <c r="O46997" s="20">
        <v>0</v>
      </c>
      <c r="P46997" s="21">
        <f t="shared" si="734"/>
        <v>0</v>
      </c>
    </row>
    <row r="46998" spans="1:16" x14ac:dyDescent="0.3">
      <c r="A46998" s="7">
        <v>44256</v>
      </c>
      <c r="B46998" s="8" t="s">
        <v>1644</v>
      </c>
      <c r="C46998" s="8" t="s">
        <v>1583</v>
      </c>
      <c r="D46998" s="8" t="s">
        <v>154</v>
      </c>
      <c r="E46998" s="9" t="s">
        <v>865</v>
      </c>
      <c r="F46998" s="12">
        <v>4</v>
      </c>
      <c r="G46998" s="15">
        <v>729</v>
      </c>
      <c r="H46998" s="12">
        <v>0</v>
      </c>
      <c r="I46998" s="15">
        <v>0</v>
      </c>
      <c r="J46998" s="8" t="s">
        <v>1616</v>
      </c>
      <c r="K46998" s="8" t="s">
        <v>1617</v>
      </c>
      <c r="L46998" s="8">
        <v>113</v>
      </c>
      <c r="M46998" s="19">
        <v>118.82033333333332</v>
      </c>
      <c r="N46998" s="19">
        <f>IF(M46998*H46998&lt;0,0,M46998*H46998)</f>
        <v>0</v>
      </c>
      <c r="O46998" s="20">
        <v>0</v>
      </c>
      <c r="P46998" s="21">
        <f t="shared" si="734"/>
        <v>0</v>
      </c>
    </row>
    <row r="46999" spans="1:16" x14ac:dyDescent="0.3">
      <c r="A46999" s="7">
        <v>44256</v>
      </c>
      <c r="B46999" s="8" t="s">
        <v>1644</v>
      </c>
      <c r="C46999" s="8" t="s">
        <v>1583</v>
      </c>
      <c r="D46999" s="8" t="s">
        <v>185</v>
      </c>
      <c r="E46999" s="9" t="s">
        <v>188</v>
      </c>
      <c r="F46999" s="12">
        <v>4</v>
      </c>
      <c r="G46999" s="15">
        <v>747</v>
      </c>
      <c r="H46999" s="12">
        <v>0</v>
      </c>
      <c r="I46999" s="15">
        <v>0</v>
      </c>
      <c r="J46999" s="8" t="s">
        <v>1616</v>
      </c>
      <c r="K46999" s="8" t="s">
        <v>1617</v>
      </c>
      <c r="L46999" s="8">
        <v>147</v>
      </c>
      <c r="M46999" s="19">
        <v>153.15999999999994</v>
      </c>
      <c r="N46999" s="19">
        <f>IF(M46999*H46999&lt;0,0,M46999*H46999)</f>
        <v>0</v>
      </c>
      <c r="O46999" s="20">
        <v>0</v>
      </c>
      <c r="P46999" s="21">
        <f t="shared" si="734"/>
        <v>0</v>
      </c>
    </row>
    <row r="47000" spans="1:16" x14ac:dyDescent="0.3">
      <c r="A47000" s="7">
        <v>44256</v>
      </c>
      <c r="B47000" s="8" t="s">
        <v>1644</v>
      </c>
      <c r="C47000" s="8" t="s">
        <v>1583</v>
      </c>
      <c r="D47000" s="8" t="s">
        <v>185</v>
      </c>
      <c r="E47000" s="9" t="s">
        <v>1393</v>
      </c>
      <c r="F47000" s="12">
        <v>0</v>
      </c>
      <c r="G47000" s="15">
        <v>0</v>
      </c>
      <c r="H47000" s="12">
        <v>1</v>
      </c>
      <c r="I47000" s="15">
        <v>688</v>
      </c>
      <c r="J47000" s="8" t="s">
        <v>1616</v>
      </c>
      <c r="K47000" s="8" t="s">
        <v>1617</v>
      </c>
      <c r="L47000" s="8">
        <v>147</v>
      </c>
      <c r="M47000" s="19">
        <v>383.18482758620672</v>
      </c>
      <c r="N47000" s="19">
        <f>IF(M47000*H47000&lt;0,0,M47000*H47000)</f>
        <v>383.18482758620672</v>
      </c>
      <c r="O47000" s="20">
        <v>304.81517241379328</v>
      </c>
      <c r="P47000" s="21">
        <f t="shared" si="734"/>
        <v>1.0067986747812165E-4</v>
      </c>
    </row>
    <row r="47001" spans="1:16" x14ac:dyDescent="0.3">
      <c r="A47001" s="7">
        <v>44256</v>
      </c>
      <c r="B47001" s="8" t="s">
        <v>1644</v>
      </c>
      <c r="C47001" s="8" t="s">
        <v>1583</v>
      </c>
      <c r="D47001" s="8" t="s">
        <v>185</v>
      </c>
      <c r="E47001" s="9" t="s">
        <v>1484</v>
      </c>
      <c r="F47001" s="12">
        <v>0</v>
      </c>
      <c r="G47001" s="15">
        <v>0</v>
      </c>
      <c r="H47001" s="12">
        <v>0</v>
      </c>
      <c r="I47001" s="15">
        <v>0</v>
      </c>
      <c r="J47001" s="8" t="s">
        <v>1616</v>
      </c>
      <c r="K47001" s="8" t="s">
        <v>1617</v>
      </c>
      <c r="L47001" s="8">
        <v>147</v>
      </c>
      <c r="M47001" s="19">
        <v>393.28</v>
      </c>
      <c r="N47001" s="19">
        <f>IF(M47001*H47001&lt;0,0,M47001*H47001)</f>
        <v>0</v>
      </c>
      <c r="O47001" s="20">
        <v>0</v>
      </c>
      <c r="P47001" s="21">
        <f t="shared" si="734"/>
        <v>0</v>
      </c>
    </row>
    <row r="47002" spans="1:16" x14ac:dyDescent="0.3">
      <c r="A47002" s="7">
        <v>44256</v>
      </c>
      <c r="B47002" s="8" t="s">
        <v>1644</v>
      </c>
      <c r="C47002" s="8" t="s">
        <v>1583</v>
      </c>
      <c r="D47002" s="8" t="s">
        <v>207</v>
      </